v>
      </c>
      <c r="J2941" t="s">
        <v>10574</v>
      </c>
      <c r="K2941" s="1">
        <v>45518</v>
      </c>
      <c r="L2941" s="1">
        <v>44505</v>
      </c>
      <c r="M2941" s="1">
        <v>45630</v>
      </c>
      <c r="N2941">
        <v>5024976200</v>
      </c>
    </row>
    <row r="2942" spans="1:14" x14ac:dyDescent="0.3">
      <c r="A2942">
        <v>2941</v>
      </c>
      <c r="B2942" t="s">
        <v>16408</v>
      </c>
      <c r="C2942" t="s">
        <v>16409</v>
      </c>
      <c r="D2942" t="s">
        <v>10584</v>
      </c>
      <c r="E2942" t="s">
        <v>10598</v>
      </c>
      <c r="F2942" s="1">
        <v>38906</v>
      </c>
      <c r="G2942" s="1">
        <v>36910</v>
      </c>
      <c r="H2942" t="s">
        <v>10580</v>
      </c>
      <c r="I2942">
        <v>4390</v>
      </c>
      <c r="J2942" t="s">
        <v>10574</v>
      </c>
      <c r="K2942" s="1">
        <v>45720</v>
      </c>
      <c r="L2942" s="1">
        <v>44407</v>
      </c>
      <c r="M2942" s="1">
        <v>45648</v>
      </c>
      <c r="N2942">
        <v>2029564275</v>
      </c>
    </row>
    <row r="2943" spans="1:14" x14ac:dyDescent="0.3">
      <c r="A2943">
        <v>2942</v>
      </c>
      <c r="B2943" t="s">
        <v>16410</v>
      </c>
      <c r="C2943" t="s">
        <v>16411</v>
      </c>
      <c r="D2943" t="s">
        <v>10584</v>
      </c>
      <c r="E2943" t="s">
        <v>10598</v>
      </c>
      <c r="F2943" s="1">
        <v>30017</v>
      </c>
      <c r="G2943" s="1">
        <v>1</v>
      </c>
      <c r="H2943" t="s">
        <v>10580</v>
      </c>
      <c r="I2943">
        <v>2785</v>
      </c>
      <c r="J2943" t="s">
        <v>10581</v>
      </c>
      <c r="K2943" s="1">
        <v>45452</v>
      </c>
      <c r="L2943" s="1">
        <v>45022</v>
      </c>
      <c r="M2943" s="1">
        <v>45570</v>
      </c>
      <c r="N2943">
        <v>3123773316</v>
      </c>
    </row>
    <row r="2944" spans="1:14" x14ac:dyDescent="0.3">
      <c r="A2944">
        <v>2943</v>
      </c>
      <c r="B2944" t="s">
        <v>16412</v>
      </c>
      <c r="C2944" t="s">
        <v>16413</v>
      </c>
      <c r="D2944" t="s">
        <v>10571</v>
      </c>
      <c r="E2944" t="s">
        <v>10579</v>
      </c>
      <c r="F2944" s="1">
        <v>36467</v>
      </c>
      <c r="G2944" s="1">
        <v>1</v>
      </c>
      <c r="H2944" t="s">
        <v>10603</v>
      </c>
      <c r="I2944">
        <v>2227</v>
      </c>
      <c r="J2944" t="s">
        <v>10585</v>
      </c>
      <c r="K2944" s="1">
        <v>45577</v>
      </c>
      <c r="L2944" s="1">
        <v>44640</v>
      </c>
      <c r="M2944" s="1">
        <v>45509</v>
      </c>
      <c r="N2944">
        <v>2571229377</v>
      </c>
    </row>
    <row r="2945" spans="1:14" x14ac:dyDescent="0.3">
      <c r="A2945">
        <v>2944</v>
      </c>
      <c r="B2945" t="s">
        <v>16414</v>
      </c>
      <c r="C2945" t="s">
        <v>16415</v>
      </c>
      <c r="D2945" t="s">
        <v>10559</v>
      </c>
      <c r="E2945" t="s">
        <v>10598</v>
      </c>
      <c r="F2945" s="1">
        <v>26207</v>
      </c>
      <c r="G2945" s="1">
        <v>39353</v>
      </c>
      <c r="H2945" t="s">
        <v>10580</v>
      </c>
      <c r="I2945">
        <v>4244</v>
      </c>
      <c r="J2945" t="s">
        <v>10585</v>
      </c>
      <c r="K2945" s="1">
        <v>45666</v>
      </c>
      <c r="L2945" s="1">
        <v>44770</v>
      </c>
      <c r="M2945" s="1">
        <v>45712</v>
      </c>
      <c r="N2945">
        <v>9887882378</v>
      </c>
    </row>
    <row r="2946" spans="1:14" x14ac:dyDescent="0.3">
      <c r="A2946">
        <v>2945</v>
      </c>
      <c r="B2946" t="s">
        <v>16416</v>
      </c>
      <c r="C2946" t="s">
        <v>16417</v>
      </c>
      <c r="D2946" t="s">
        <v>10571</v>
      </c>
      <c r="E2946" t="s">
        <v>10598</v>
      </c>
      <c r="F2946" s="1">
        <v>24164</v>
      </c>
      <c r="G2946" s="1">
        <v>1</v>
      </c>
      <c r="H2946" t="s">
        <v>10603</v>
      </c>
      <c r="I2946">
        <v>1501</v>
      </c>
      <c r="J2946" t="s">
        <v>10585</v>
      </c>
      <c r="K2946" s="1">
        <v>45727</v>
      </c>
      <c r="L2946" s="1">
        <v>44802</v>
      </c>
      <c r="M2946" s="1">
        <v>45517</v>
      </c>
      <c r="N2946">
        <v>978572604</v>
      </c>
    </row>
    <row r="2947" spans="1:14" x14ac:dyDescent="0.3">
      <c r="A2947">
        <v>2946</v>
      </c>
      <c r="B2947" t="s">
        <v>16418</v>
      </c>
      <c r="C2947" t="s">
        <v>16419</v>
      </c>
      <c r="D2947" t="s">
        <v>10571</v>
      </c>
      <c r="E2947" t="s">
        <v>10579</v>
      </c>
      <c r="F2947" s="1">
        <v>27702</v>
      </c>
      <c r="G2947" s="1">
        <v>1</v>
      </c>
      <c r="H2947" t="s">
        <v>10603</v>
      </c>
      <c r="I2947">
        <v>412</v>
      </c>
      <c r="J2947" t="s">
        <v>10581</v>
      </c>
      <c r="K2947" s="1">
        <v>45419</v>
      </c>
      <c r="L2947" s="1">
        <v>44600</v>
      </c>
      <c r="M2947" s="1">
        <v>45685</v>
      </c>
      <c r="N2947">
        <v>6991960389</v>
      </c>
    </row>
    <row r="2948" spans="1:14" x14ac:dyDescent="0.3">
      <c r="A2948">
        <v>2947</v>
      </c>
      <c r="B2948" t="s">
        <v>16420</v>
      </c>
      <c r="C2948" t="s">
        <v>16421</v>
      </c>
      <c r="D2948" t="s">
        <v>10559</v>
      </c>
      <c r="E2948" t="s">
        <v>10598</v>
      </c>
      <c r="F2948" s="1">
        <v>35841</v>
      </c>
      <c r="G2948" s="1">
        <v>1</v>
      </c>
      <c r="H2948" t="s">
        <v>10580</v>
      </c>
      <c r="I2948">
        <v>4518</v>
      </c>
      <c r="J2948" t="s">
        <v>10581</v>
      </c>
      <c r="K2948" s="1">
        <v>45428</v>
      </c>
      <c r="L2948" s="1">
        <v>44528</v>
      </c>
      <c r="M2948" s="1">
        <v>45482</v>
      </c>
      <c r="N2948">
        <v>5099877183</v>
      </c>
    </row>
    <row r="2949" spans="1:14" x14ac:dyDescent="0.3">
      <c r="A2949">
        <v>2948</v>
      </c>
      <c r="B2949" t="s">
        <v>16422</v>
      </c>
      <c r="C2949" t="s">
        <v>16423</v>
      </c>
      <c r="D2949" t="s">
        <v>10584</v>
      </c>
      <c r="E2949" t="s">
        <v>10598</v>
      </c>
      <c r="F2949" s="1">
        <v>33606</v>
      </c>
      <c r="G2949" s="1">
        <v>38635</v>
      </c>
      <c r="H2949" t="s">
        <v>10573</v>
      </c>
      <c r="I2949">
        <v>116</v>
      </c>
      <c r="J2949" t="s">
        <v>10574</v>
      </c>
      <c r="K2949" s="1">
        <v>45538</v>
      </c>
      <c r="L2949" s="1">
        <v>44574</v>
      </c>
      <c r="M2949" s="1">
        <v>45461</v>
      </c>
      <c r="N2949">
        <v>6192601967</v>
      </c>
    </row>
    <row r="2950" spans="1:14" x14ac:dyDescent="0.3">
      <c r="A2950">
        <v>2949</v>
      </c>
      <c r="B2950" t="s">
        <v>16424</v>
      </c>
      <c r="C2950" t="s">
        <v>16425</v>
      </c>
      <c r="D2950" t="s">
        <v>10559</v>
      </c>
      <c r="E2950" t="s">
        <v>10572</v>
      </c>
      <c r="F2950" s="1">
        <v>24664</v>
      </c>
      <c r="G2950" s="1">
        <v>37593</v>
      </c>
      <c r="H2950" t="s">
        <v>10603</v>
      </c>
      <c r="I2950">
        <v>262</v>
      </c>
      <c r="J2950" t="s">
        <v>10574</v>
      </c>
      <c r="K2950" s="1">
        <v>45692</v>
      </c>
      <c r="L2950" s="1">
        <v>44427</v>
      </c>
      <c r="M2950" s="1">
        <v>45667</v>
      </c>
      <c r="N2950">
        <v>6699000554</v>
      </c>
    </row>
    <row r="2951" spans="1:14" x14ac:dyDescent="0.3">
      <c r="A2951">
        <v>2950</v>
      </c>
      <c r="B2951" t="s">
        <v>16426</v>
      </c>
      <c r="C2951" t="s">
        <v>16427</v>
      </c>
      <c r="D2951" t="s">
        <v>10584</v>
      </c>
      <c r="E2951" t="s">
        <v>10579</v>
      </c>
      <c r="F2951" s="1">
        <v>37413</v>
      </c>
      <c r="G2951" s="1">
        <v>1</v>
      </c>
      <c r="H2951" t="s">
        <v>10603</v>
      </c>
      <c r="I2951">
        <v>1823</v>
      </c>
      <c r="J2951" t="s">
        <v>10585</v>
      </c>
      <c r="K2951" s="1">
        <v>45605</v>
      </c>
      <c r="L2951" s="1">
        <v>45296</v>
      </c>
      <c r="M2951" s="1">
        <v>45516</v>
      </c>
      <c r="N2951">
        <v>9356853293</v>
      </c>
    </row>
    <row r="2952" spans="1:14" x14ac:dyDescent="0.3">
      <c r="A2952">
        <v>2951</v>
      </c>
      <c r="B2952" t="s">
        <v>16428</v>
      </c>
      <c r="C2952" t="s">
        <v>16429</v>
      </c>
      <c r="D2952" t="s">
        <v>10571</v>
      </c>
      <c r="E2952" t="s">
        <v>10598</v>
      </c>
      <c r="F2952" s="1">
        <v>32913</v>
      </c>
      <c r="G2952" s="1">
        <v>44175</v>
      </c>
      <c r="H2952" t="s">
        <v>10580</v>
      </c>
      <c r="I2952">
        <v>2548</v>
      </c>
      <c r="J2952" t="s">
        <v>10585</v>
      </c>
      <c r="K2952" s="1">
        <v>45381</v>
      </c>
      <c r="L2952" s="1">
        <v>44911</v>
      </c>
      <c r="M2952" s="1">
        <v>45603</v>
      </c>
      <c r="N2952">
        <v>3793731693</v>
      </c>
    </row>
    <row r="2953" spans="1:14" x14ac:dyDescent="0.3">
      <c r="A2953">
        <v>2952</v>
      </c>
      <c r="B2953" t="s">
        <v>16430</v>
      </c>
      <c r="C2953" t="s">
        <v>16431</v>
      </c>
      <c r="D2953" t="s">
        <v>10559</v>
      </c>
      <c r="E2953" t="s">
        <v>10572</v>
      </c>
      <c r="F2953" s="1">
        <v>37666</v>
      </c>
      <c r="G2953" s="1">
        <v>40458</v>
      </c>
      <c r="H2953" t="s">
        <v>10603</v>
      </c>
      <c r="I2953">
        <v>2357</v>
      </c>
      <c r="J2953" t="s">
        <v>10574</v>
      </c>
      <c r="K2953" s="1">
        <v>45640</v>
      </c>
      <c r="L2953" s="1">
        <v>45235</v>
      </c>
      <c r="M2953" s="1">
        <v>45552</v>
      </c>
      <c r="N2953">
        <v>5405677237</v>
      </c>
    </row>
    <row r="2954" spans="1:14" x14ac:dyDescent="0.3">
      <c r="A2954">
        <v>2953</v>
      </c>
      <c r="B2954" t="s">
        <v>16432</v>
      </c>
      <c r="C2954" t="s">
        <v>16433</v>
      </c>
      <c r="D2954" t="s">
        <v>10559</v>
      </c>
      <c r="E2954" t="s">
        <v>10572</v>
      </c>
      <c r="F2954" s="1">
        <v>36396</v>
      </c>
      <c r="G2954" s="1">
        <v>45473</v>
      </c>
      <c r="H2954" t="s">
        <v>10580</v>
      </c>
      <c r="I2954">
        <v>2312</v>
      </c>
      <c r="J2954" t="s">
        <v>10574</v>
      </c>
      <c r="K2954" s="1">
        <v>45534</v>
      </c>
      <c r="L2954" s="1">
        <v>44784</v>
      </c>
      <c r="M2954" s="1">
        <v>45543</v>
      </c>
      <c r="N2954">
        <v>1302642558</v>
      </c>
    </row>
    <row r="2955" spans="1:14" x14ac:dyDescent="0.3">
      <c r="A2955">
        <v>2954</v>
      </c>
      <c r="B2955" t="s">
        <v>16434</v>
      </c>
      <c r="C2955" t="s">
        <v>16435</v>
      </c>
      <c r="D2955" t="s">
        <v>10584</v>
      </c>
      <c r="E2955" t="s">
        <v>10572</v>
      </c>
      <c r="F2955" s="1">
        <v>26292</v>
      </c>
      <c r="G2955" s="1">
        <v>37067</v>
      </c>
      <c r="H2955" t="s">
        <v>10580</v>
      </c>
      <c r="I2955">
        <v>1670</v>
      </c>
      <c r="J2955" t="s">
        <v>10585</v>
      </c>
      <c r="K2955" s="1">
        <v>45407</v>
      </c>
      <c r="L2955" s="1">
        <v>45267</v>
      </c>
      <c r="M2955" s="1">
        <v>45380</v>
      </c>
      <c r="N2955">
        <v>9520534232</v>
      </c>
    </row>
    <row r="2956" spans="1:14" x14ac:dyDescent="0.3">
      <c r="A2956">
        <v>2955</v>
      </c>
      <c r="B2956" t="s">
        <v>16436</v>
      </c>
      <c r="C2956" t="s">
        <v>16437</v>
      </c>
      <c r="D2956" t="s">
        <v>10584</v>
      </c>
      <c r="E2956" t="s">
        <v>10579</v>
      </c>
      <c r="F2956" s="1">
        <v>25710</v>
      </c>
      <c r="G2956" s="1">
        <v>1</v>
      </c>
      <c r="H2956" t="s">
        <v>10580</v>
      </c>
      <c r="I2956">
        <v>3016</v>
      </c>
      <c r="J2956" t="s">
        <v>10581</v>
      </c>
      <c r="K2956" s="1">
        <v>45547</v>
      </c>
      <c r="L2956" s="1">
        <v>44816</v>
      </c>
      <c r="M2956" s="1">
        <v>45624</v>
      </c>
      <c r="N2956">
        <v>242141331</v>
      </c>
    </row>
    <row r="2957" spans="1:14" x14ac:dyDescent="0.3">
      <c r="A2957">
        <v>2956</v>
      </c>
      <c r="B2957" t="s">
        <v>16438</v>
      </c>
      <c r="C2957" t="s">
        <v>16439</v>
      </c>
      <c r="D2957" t="s">
        <v>10571</v>
      </c>
      <c r="E2957" t="s">
        <v>10579</v>
      </c>
      <c r="F2957" s="1">
        <v>26456</v>
      </c>
      <c r="G2957" s="1">
        <v>1</v>
      </c>
      <c r="H2957" t="s">
        <v>10603</v>
      </c>
      <c r="I2957">
        <v>1481</v>
      </c>
      <c r="J2957" t="s">
        <v>10585</v>
      </c>
      <c r="K2957" s="1">
        <v>45491</v>
      </c>
      <c r="L2957" s="1">
        <v>44675</v>
      </c>
      <c r="M2957" s="1">
        <v>45675</v>
      </c>
      <c r="N2957">
        <v>8131801250</v>
      </c>
    </row>
    <row r="2958" spans="1:14" x14ac:dyDescent="0.3">
      <c r="A2958">
        <v>2957</v>
      </c>
      <c r="B2958" t="s">
        <v>16440</v>
      </c>
      <c r="C2958" t="s">
        <v>16441</v>
      </c>
      <c r="D2958" t="s">
        <v>10559</v>
      </c>
      <c r="E2958" t="s">
        <v>10572</v>
      </c>
      <c r="F2958" s="1">
        <v>36528</v>
      </c>
      <c r="G2958" s="1">
        <v>1</v>
      </c>
      <c r="H2958" t="s">
        <v>10573</v>
      </c>
      <c r="I2958">
        <v>1328</v>
      </c>
      <c r="J2958" t="s">
        <v>10574</v>
      </c>
      <c r="K2958" s="1">
        <v>45625</v>
      </c>
      <c r="L2958" s="1">
        <v>45114</v>
      </c>
      <c r="M2958" s="1">
        <v>45611</v>
      </c>
      <c r="N2958">
        <v>9866823894</v>
      </c>
    </row>
    <row r="2959" spans="1:14" x14ac:dyDescent="0.3">
      <c r="A2959">
        <v>2958</v>
      </c>
      <c r="B2959" t="s">
        <v>16442</v>
      </c>
      <c r="C2959" t="s">
        <v>16443</v>
      </c>
      <c r="D2959" t="s">
        <v>10559</v>
      </c>
      <c r="E2959" t="s">
        <v>10598</v>
      </c>
      <c r="F2959" s="1">
        <v>30052</v>
      </c>
      <c r="G2959" s="1">
        <v>35199</v>
      </c>
      <c r="H2959" t="s">
        <v>10573</v>
      </c>
      <c r="I2959">
        <v>2392</v>
      </c>
      <c r="J2959" t="s">
        <v>10574</v>
      </c>
      <c r="K2959" s="1">
        <v>45531</v>
      </c>
      <c r="L2959" s="1">
        <v>44503</v>
      </c>
      <c r="M2959" s="1">
        <v>45540</v>
      </c>
      <c r="N2959">
        <v>5706073852</v>
      </c>
    </row>
    <row r="2960" spans="1:14" x14ac:dyDescent="0.3">
      <c r="A2960">
        <v>2959</v>
      </c>
      <c r="B2960" t="s">
        <v>16444</v>
      </c>
      <c r="C2960" t="s">
        <v>16445</v>
      </c>
      <c r="D2960" t="s">
        <v>10571</v>
      </c>
      <c r="E2960" t="s">
        <v>10572</v>
      </c>
      <c r="F2960" s="1">
        <v>25766</v>
      </c>
      <c r="G2960" s="1">
        <v>36069</v>
      </c>
      <c r="H2960" t="s">
        <v>10580</v>
      </c>
      <c r="I2960">
        <v>2438</v>
      </c>
      <c r="J2960" t="s">
        <v>10574</v>
      </c>
      <c r="K2960" s="1">
        <v>45475</v>
      </c>
      <c r="L2960" s="1">
        <v>44341</v>
      </c>
      <c r="M2960" s="1">
        <v>45739</v>
      </c>
      <c r="N2960">
        <v>3610057737</v>
      </c>
    </row>
    <row r="2961" spans="1:14" x14ac:dyDescent="0.3">
      <c r="A2961">
        <v>2960</v>
      </c>
      <c r="B2961" t="s">
        <v>16446</v>
      </c>
      <c r="C2961" t="s">
        <v>16447</v>
      </c>
      <c r="D2961" t="s">
        <v>10584</v>
      </c>
      <c r="E2961" t="s">
        <v>10579</v>
      </c>
      <c r="F2961" s="1">
        <v>32574</v>
      </c>
      <c r="G2961" s="1">
        <v>1</v>
      </c>
      <c r="H2961" t="s">
        <v>10580</v>
      </c>
      <c r="I2961">
        <v>479</v>
      </c>
      <c r="J2961" t="s">
        <v>10581</v>
      </c>
      <c r="K2961" s="1">
        <v>45480</v>
      </c>
      <c r="L2961" s="1">
        <v>45029</v>
      </c>
      <c r="M2961" s="1">
        <v>45558</v>
      </c>
      <c r="N2961">
        <v>3627476218</v>
      </c>
    </row>
    <row r="2962" spans="1:14" x14ac:dyDescent="0.3">
      <c r="A2962">
        <v>2961</v>
      </c>
      <c r="B2962" t="s">
        <v>16448</v>
      </c>
      <c r="C2962" t="s">
        <v>16449</v>
      </c>
      <c r="D2962" t="s">
        <v>10559</v>
      </c>
      <c r="E2962" t="s">
        <v>10572</v>
      </c>
      <c r="F2962" s="1">
        <v>34858</v>
      </c>
      <c r="G2962" s="1">
        <v>1</v>
      </c>
      <c r="H2962" t="s">
        <v>10573</v>
      </c>
      <c r="I2962">
        <v>4796</v>
      </c>
      <c r="J2962" t="s">
        <v>10581</v>
      </c>
      <c r="K2962" s="1">
        <v>45663</v>
      </c>
      <c r="L2962" s="1">
        <v>45048</v>
      </c>
      <c r="M2962" s="1">
        <v>45721</v>
      </c>
      <c r="N2962">
        <v>2161165707</v>
      </c>
    </row>
    <row r="2963" spans="1:14" x14ac:dyDescent="0.3">
      <c r="A2963">
        <v>2962</v>
      </c>
      <c r="B2963" t="s">
        <v>16450</v>
      </c>
      <c r="C2963" t="s">
        <v>16451</v>
      </c>
      <c r="D2963" t="s">
        <v>10559</v>
      </c>
      <c r="E2963" t="s">
        <v>10572</v>
      </c>
      <c r="F2963" s="1">
        <v>24600</v>
      </c>
      <c r="G2963" s="1">
        <v>1</v>
      </c>
      <c r="H2963" t="s">
        <v>10573</v>
      </c>
      <c r="I2963">
        <v>4896</v>
      </c>
      <c r="J2963" t="s">
        <v>10585</v>
      </c>
      <c r="K2963" s="1">
        <v>45681</v>
      </c>
      <c r="L2963" s="1">
        <v>45212</v>
      </c>
      <c r="M2963" s="1">
        <v>45401</v>
      </c>
      <c r="N2963">
        <v>7947666994</v>
      </c>
    </row>
    <row r="2964" spans="1:14" x14ac:dyDescent="0.3">
      <c r="A2964">
        <v>2963</v>
      </c>
      <c r="B2964" t="s">
        <v>16452</v>
      </c>
      <c r="C2964" t="s">
        <v>16453</v>
      </c>
      <c r="D2964" t="s">
        <v>10571</v>
      </c>
      <c r="E2964" t="s">
        <v>10579</v>
      </c>
      <c r="F2964" s="1">
        <v>27181</v>
      </c>
      <c r="G2964" s="1">
        <v>41408</v>
      </c>
      <c r="H2964" t="s">
        <v>10573</v>
      </c>
      <c r="I2964">
        <v>2010</v>
      </c>
      <c r="J2964" t="s">
        <v>10574</v>
      </c>
      <c r="K2964" s="1">
        <v>45718</v>
      </c>
      <c r="L2964" s="1">
        <v>45101</v>
      </c>
      <c r="M2964" s="1">
        <v>45583</v>
      </c>
      <c r="N2964">
        <v>5975944601</v>
      </c>
    </row>
    <row r="2965" spans="1:14" x14ac:dyDescent="0.3">
      <c r="A2965">
        <v>2964</v>
      </c>
      <c r="B2965" t="s">
        <v>16454</v>
      </c>
      <c r="C2965" t="s">
        <v>16455</v>
      </c>
      <c r="D2965" t="s">
        <v>10559</v>
      </c>
      <c r="E2965" t="s">
        <v>10572</v>
      </c>
      <c r="F2965" s="1">
        <v>29800</v>
      </c>
      <c r="G2965" s="1">
        <v>37400</v>
      </c>
      <c r="H2965" t="s">
        <v>10573</v>
      </c>
      <c r="I2965">
        <v>1510</v>
      </c>
      <c r="J2965" t="s">
        <v>10585</v>
      </c>
      <c r="K2965" s="1">
        <v>45712</v>
      </c>
      <c r="L2965" s="1">
        <v>44882</v>
      </c>
      <c r="M2965" s="1">
        <v>45452</v>
      </c>
      <c r="N2965">
        <v>72788945</v>
      </c>
    </row>
    <row r="2966" spans="1:14" x14ac:dyDescent="0.3">
      <c r="A2966">
        <v>2965</v>
      </c>
      <c r="B2966" t="s">
        <v>16456</v>
      </c>
      <c r="C2966" t="s">
        <v>16457</v>
      </c>
      <c r="D2966" t="s">
        <v>10584</v>
      </c>
      <c r="E2966" t="s">
        <v>10579</v>
      </c>
      <c r="F2966" s="1">
        <v>25140</v>
      </c>
      <c r="G2966" s="1">
        <v>1</v>
      </c>
      <c r="H2966" t="s">
        <v>10603</v>
      </c>
      <c r="I2966">
        <v>29</v>
      </c>
      <c r="J2966" t="s">
        <v>10585</v>
      </c>
      <c r="K2966" s="1">
        <v>45689</v>
      </c>
      <c r="L2966" s="1">
        <v>44513</v>
      </c>
      <c r="M2966" s="1">
        <v>45510</v>
      </c>
      <c r="N2966">
        <v>6335134586</v>
      </c>
    </row>
    <row r="2967" spans="1:14" x14ac:dyDescent="0.3">
      <c r="A2967">
        <v>2966</v>
      </c>
      <c r="B2967" t="s">
        <v>16458</v>
      </c>
      <c r="C2967" t="s">
        <v>16459</v>
      </c>
      <c r="D2967" t="s">
        <v>10559</v>
      </c>
      <c r="E2967" t="s">
        <v>10579</v>
      </c>
      <c r="F2967" s="1">
        <v>26699</v>
      </c>
      <c r="G2967" s="1">
        <v>40131</v>
      </c>
      <c r="H2967" t="s">
        <v>10603</v>
      </c>
      <c r="I2967">
        <v>3567</v>
      </c>
      <c r="J2967" t="s">
        <v>10585</v>
      </c>
      <c r="K2967" s="1">
        <v>45459</v>
      </c>
      <c r="L2967" s="1">
        <v>45074</v>
      </c>
      <c r="M2967" s="1">
        <v>45557</v>
      </c>
      <c r="N2967">
        <v>4485790901</v>
      </c>
    </row>
    <row r="2968" spans="1:14" x14ac:dyDescent="0.3">
      <c r="A2968">
        <v>2967</v>
      </c>
      <c r="B2968" t="s">
        <v>16460</v>
      </c>
      <c r="C2968" t="s">
        <v>16461</v>
      </c>
      <c r="D2968" t="s">
        <v>10584</v>
      </c>
      <c r="E2968" t="s">
        <v>10572</v>
      </c>
      <c r="F2968" s="1">
        <v>38246</v>
      </c>
      <c r="G2968" s="1">
        <v>1</v>
      </c>
      <c r="H2968" t="s">
        <v>10573</v>
      </c>
      <c r="I2968">
        <v>2273</v>
      </c>
      <c r="J2968" t="s">
        <v>10581</v>
      </c>
      <c r="K2968" s="1">
        <v>45472</v>
      </c>
      <c r="L2968" s="1">
        <v>45040</v>
      </c>
      <c r="M2968" s="1">
        <v>45670</v>
      </c>
      <c r="N2968">
        <v>9315304656</v>
      </c>
    </row>
    <row r="2969" spans="1:14" x14ac:dyDescent="0.3">
      <c r="A2969">
        <v>2968</v>
      </c>
      <c r="B2969" t="s">
        <v>16462</v>
      </c>
      <c r="C2969" t="s">
        <v>16463</v>
      </c>
      <c r="D2969" t="s">
        <v>10571</v>
      </c>
      <c r="E2969" t="s">
        <v>10572</v>
      </c>
      <c r="F2969" s="1">
        <v>30595</v>
      </c>
      <c r="G2969" s="1">
        <v>1</v>
      </c>
      <c r="H2969" t="s">
        <v>10603</v>
      </c>
      <c r="I2969">
        <v>1879</v>
      </c>
      <c r="J2969" t="s">
        <v>10581</v>
      </c>
      <c r="K2969" s="1">
        <v>45500</v>
      </c>
      <c r="L2969" s="1">
        <v>45058</v>
      </c>
      <c r="M2969" s="1">
        <v>45612</v>
      </c>
      <c r="N2969">
        <v>2251579706</v>
      </c>
    </row>
    <row r="2970" spans="1:14" x14ac:dyDescent="0.3">
      <c r="A2970">
        <v>2969</v>
      </c>
      <c r="B2970" t="s">
        <v>16464</v>
      </c>
      <c r="C2970" t="s">
        <v>16465</v>
      </c>
      <c r="D2970" t="s">
        <v>10571</v>
      </c>
      <c r="E2970" t="s">
        <v>10598</v>
      </c>
      <c r="F2970" s="1">
        <v>30428</v>
      </c>
      <c r="G2970" s="1">
        <v>1</v>
      </c>
      <c r="H2970" t="s">
        <v>10580</v>
      </c>
      <c r="I2970">
        <v>4522</v>
      </c>
      <c r="J2970" t="s">
        <v>10585</v>
      </c>
      <c r="K2970" s="1">
        <v>45531</v>
      </c>
      <c r="L2970" s="1">
        <v>44978</v>
      </c>
      <c r="M2970" s="1">
        <v>45716</v>
      </c>
      <c r="N2970">
        <v>9744889375</v>
      </c>
    </row>
    <row r="2971" spans="1:14" x14ac:dyDescent="0.3">
      <c r="A2971">
        <v>2970</v>
      </c>
      <c r="B2971" t="s">
        <v>16466</v>
      </c>
      <c r="C2971" t="s">
        <v>16467</v>
      </c>
      <c r="D2971" t="s">
        <v>10571</v>
      </c>
      <c r="E2971" t="s">
        <v>10572</v>
      </c>
      <c r="F2971" s="1">
        <v>25526</v>
      </c>
      <c r="G2971" s="1">
        <v>1</v>
      </c>
      <c r="H2971" t="s">
        <v>10580</v>
      </c>
      <c r="I2971">
        <v>1233</v>
      </c>
      <c r="J2971" t="s">
        <v>10581</v>
      </c>
      <c r="K2971" s="1">
        <v>45556</v>
      </c>
      <c r="L2971" s="1">
        <v>44792</v>
      </c>
      <c r="M2971" s="1">
        <v>45433</v>
      </c>
      <c r="N2971">
        <v>3449733</v>
      </c>
    </row>
    <row r="2972" spans="1:14" x14ac:dyDescent="0.3">
      <c r="A2972">
        <v>2971</v>
      </c>
      <c r="B2972" t="s">
        <v>16468</v>
      </c>
      <c r="C2972" t="s">
        <v>16469</v>
      </c>
      <c r="D2972" t="s">
        <v>10571</v>
      </c>
      <c r="E2972" t="s">
        <v>10572</v>
      </c>
      <c r="F2972" s="1">
        <v>32744</v>
      </c>
      <c r="G2972" s="1">
        <v>44714</v>
      </c>
      <c r="H2972" t="s">
        <v>10580</v>
      </c>
      <c r="I2972">
        <v>4736</v>
      </c>
      <c r="J2972" t="s">
        <v>10581</v>
      </c>
      <c r="K2972" s="1">
        <v>45418</v>
      </c>
      <c r="L2972" s="1">
        <v>45187</v>
      </c>
      <c r="M2972" s="1">
        <v>45565</v>
      </c>
      <c r="N2972">
        <v>5883742062</v>
      </c>
    </row>
    <row r="2973" spans="1:14" x14ac:dyDescent="0.3">
      <c r="A2973">
        <v>2972</v>
      </c>
      <c r="B2973" t="s">
        <v>16470</v>
      </c>
      <c r="C2973" t="s">
        <v>16471</v>
      </c>
      <c r="D2973" t="s">
        <v>10584</v>
      </c>
      <c r="E2973" t="s">
        <v>10579</v>
      </c>
      <c r="F2973" s="1">
        <v>30479</v>
      </c>
      <c r="G2973" s="1">
        <v>1</v>
      </c>
      <c r="H2973" t="s">
        <v>10603</v>
      </c>
      <c r="I2973">
        <v>3055</v>
      </c>
      <c r="J2973" t="s">
        <v>10581</v>
      </c>
      <c r="K2973" s="1">
        <v>45542</v>
      </c>
      <c r="L2973" s="1">
        <v>44674</v>
      </c>
      <c r="M2973" s="1">
        <v>45673</v>
      </c>
      <c r="N2973">
        <v>3517223659</v>
      </c>
    </row>
    <row r="2974" spans="1:14" x14ac:dyDescent="0.3">
      <c r="A2974">
        <v>2973</v>
      </c>
      <c r="B2974" t="s">
        <v>16472</v>
      </c>
      <c r="C2974" t="s">
        <v>16473</v>
      </c>
      <c r="D2974" t="s">
        <v>10571</v>
      </c>
      <c r="E2974" t="s">
        <v>10579</v>
      </c>
      <c r="F2974" s="1">
        <v>28864</v>
      </c>
      <c r="G2974" s="1">
        <v>1</v>
      </c>
      <c r="H2974" t="s">
        <v>10603</v>
      </c>
      <c r="I2974">
        <v>4483</v>
      </c>
      <c r="J2974" t="s">
        <v>10574</v>
      </c>
      <c r="K2974" s="1">
        <v>45657</v>
      </c>
      <c r="L2974" s="1">
        <v>44384</v>
      </c>
      <c r="M2974" s="1">
        <v>45623</v>
      </c>
      <c r="N2974">
        <v>3683601268</v>
      </c>
    </row>
    <row r="2975" spans="1:14" x14ac:dyDescent="0.3">
      <c r="A2975">
        <v>2974</v>
      </c>
      <c r="B2975" t="s">
        <v>16474</v>
      </c>
      <c r="C2975" t="s">
        <v>16475</v>
      </c>
      <c r="D2975" t="s">
        <v>10559</v>
      </c>
      <c r="E2975" t="s">
        <v>10579</v>
      </c>
      <c r="F2975" s="1">
        <v>34960</v>
      </c>
      <c r="G2975" s="1">
        <v>43386</v>
      </c>
      <c r="H2975" t="s">
        <v>10580</v>
      </c>
      <c r="I2975">
        <v>2371</v>
      </c>
      <c r="J2975" t="s">
        <v>10574</v>
      </c>
      <c r="K2975" s="1">
        <v>45582</v>
      </c>
      <c r="L2975" s="1">
        <v>44427</v>
      </c>
      <c r="M2975" s="1">
        <v>45511</v>
      </c>
      <c r="N2975">
        <v>2764546311</v>
      </c>
    </row>
    <row r="2976" spans="1:14" x14ac:dyDescent="0.3">
      <c r="A2976">
        <v>2975</v>
      </c>
      <c r="B2976" t="s">
        <v>16476</v>
      </c>
      <c r="C2976" t="s">
        <v>16477</v>
      </c>
      <c r="D2976" t="s">
        <v>10559</v>
      </c>
      <c r="E2976" t="s">
        <v>10579</v>
      </c>
      <c r="F2976" s="1">
        <v>26984</v>
      </c>
      <c r="G2976" s="1">
        <v>38809</v>
      </c>
      <c r="H2976" t="s">
        <v>10580</v>
      </c>
      <c r="I2976">
        <v>2733</v>
      </c>
      <c r="J2976" t="s">
        <v>10574</v>
      </c>
      <c r="K2976" s="1">
        <v>45413</v>
      </c>
      <c r="L2976" s="1">
        <v>45095</v>
      </c>
      <c r="M2976" s="1">
        <v>45515</v>
      </c>
      <c r="N2976">
        <v>1985930732</v>
      </c>
    </row>
    <row r="2977" spans="1:14" x14ac:dyDescent="0.3">
      <c r="A2977">
        <v>2976</v>
      </c>
      <c r="B2977" t="s">
        <v>16478</v>
      </c>
      <c r="C2977" t="s">
        <v>16479</v>
      </c>
      <c r="D2977" t="s">
        <v>10559</v>
      </c>
      <c r="E2977" t="s">
        <v>10572</v>
      </c>
      <c r="F2977" s="1">
        <v>32758</v>
      </c>
      <c r="G2977" s="1">
        <v>1</v>
      </c>
      <c r="H2977" t="s">
        <v>10603</v>
      </c>
      <c r="I2977">
        <v>1852</v>
      </c>
      <c r="J2977" t="s">
        <v>10585</v>
      </c>
      <c r="K2977" s="1">
        <v>45572</v>
      </c>
      <c r="L2977" s="1">
        <v>45340</v>
      </c>
      <c r="M2977" s="1">
        <v>45454</v>
      </c>
      <c r="N2977">
        <v>4209651544</v>
      </c>
    </row>
    <row r="2978" spans="1:14" x14ac:dyDescent="0.3">
      <c r="A2978">
        <v>2977</v>
      </c>
      <c r="B2978" t="s">
        <v>16480</v>
      </c>
      <c r="C2978" t="s">
        <v>16481</v>
      </c>
      <c r="D2978" t="s">
        <v>10559</v>
      </c>
      <c r="E2978" t="s">
        <v>10598</v>
      </c>
      <c r="F2978" s="1">
        <v>26352</v>
      </c>
      <c r="G2978" s="1">
        <v>44402</v>
      </c>
      <c r="H2978" t="s">
        <v>10580</v>
      </c>
      <c r="I2978">
        <v>791</v>
      </c>
      <c r="J2978" t="s">
        <v>10574</v>
      </c>
      <c r="K2978" s="1">
        <v>45670</v>
      </c>
      <c r="L2978" s="1">
        <v>44607</v>
      </c>
      <c r="M2978" s="1">
        <v>45696</v>
      </c>
      <c r="N2978">
        <v>3172159584</v>
      </c>
    </row>
    <row r="2979" spans="1:14" x14ac:dyDescent="0.3">
      <c r="A2979">
        <v>2978</v>
      </c>
      <c r="B2979" t="s">
        <v>16482</v>
      </c>
      <c r="C2979" t="s">
        <v>16483</v>
      </c>
      <c r="D2979" t="s">
        <v>10559</v>
      </c>
      <c r="E2979" t="s">
        <v>10598</v>
      </c>
      <c r="F2979" s="1">
        <v>27456</v>
      </c>
      <c r="G2979" s="1">
        <v>1</v>
      </c>
      <c r="H2979" t="s">
        <v>10580</v>
      </c>
      <c r="I2979">
        <v>4887</v>
      </c>
      <c r="J2979" t="s">
        <v>10581</v>
      </c>
      <c r="K2979" s="1">
        <v>45676</v>
      </c>
      <c r="L2979" s="1">
        <v>45347</v>
      </c>
      <c r="M2979" s="1">
        <v>45643</v>
      </c>
      <c r="N2979">
        <v>743565076</v>
      </c>
    </row>
    <row r="2980" spans="1:14" x14ac:dyDescent="0.3">
      <c r="A2980">
        <v>2979</v>
      </c>
      <c r="B2980" t="s">
        <v>16484</v>
      </c>
      <c r="C2980" t="s">
        <v>16485</v>
      </c>
      <c r="D2980" t="s">
        <v>10559</v>
      </c>
      <c r="E2980" t="s">
        <v>10572</v>
      </c>
      <c r="F2980" s="1">
        <v>23926</v>
      </c>
      <c r="G2980" s="1">
        <v>44000</v>
      </c>
      <c r="H2980" t="s">
        <v>10580</v>
      </c>
      <c r="I2980">
        <v>4733</v>
      </c>
      <c r="J2980" t="s">
        <v>10574</v>
      </c>
      <c r="K2980" s="1">
        <v>45463</v>
      </c>
      <c r="L2980" s="1">
        <v>44752</v>
      </c>
      <c r="M2980" s="1">
        <v>45399</v>
      </c>
      <c r="N2980">
        <v>2666906867</v>
      </c>
    </row>
    <row r="2981" spans="1:14" x14ac:dyDescent="0.3">
      <c r="A2981">
        <v>2980</v>
      </c>
      <c r="B2981" t="s">
        <v>16486</v>
      </c>
      <c r="C2981" t="s">
        <v>16487</v>
      </c>
      <c r="D2981" t="s">
        <v>10559</v>
      </c>
      <c r="E2981" t="s">
        <v>10572</v>
      </c>
      <c r="F2981" s="1">
        <v>24408</v>
      </c>
      <c r="G2981" s="1">
        <v>1</v>
      </c>
      <c r="H2981" t="s">
        <v>10603</v>
      </c>
      <c r="I2981">
        <v>633</v>
      </c>
      <c r="J2981" t="s">
        <v>10574</v>
      </c>
      <c r="K2981" s="1">
        <v>45483</v>
      </c>
      <c r="L2981" s="1">
        <v>45025</v>
      </c>
      <c r="M2981" s="1">
        <v>45472</v>
      </c>
      <c r="N2981">
        <v>6300009607</v>
      </c>
    </row>
    <row r="2982" spans="1:14" x14ac:dyDescent="0.3">
      <c r="A2982">
        <v>2981</v>
      </c>
      <c r="B2982" t="s">
        <v>11568</v>
      </c>
      <c r="C2982" t="s">
        <v>16488</v>
      </c>
      <c r="D2982" t="s">
        <v>10584</v>
      </c>
      <c r="E2982" t="s">
        <v>10579</v>
      </c>
      <c r="F2982" s="1">
        <v>33044</v>
      </c>
      <c r="G2982" s="1">
        <v>41344</v>
      </c>
      <c r="H2982" t="s">
        <v>10573</v>
      </c>
      <c r="I2982">
        <v>2587</v>
      </c>
      <c r="J2982" t="s">
        <v>10574</v>
      </c>
      <c r="K2982" s="1">
        <v>45587</v>
      </c>
      <c r="L2982" s="1">
        <v>44915</v>
      </c>
      <c r="M2982" s="1">
        <v>45735</v>
      </c>
      <c r="N2982">
        <v>3480349470</v>
      </c>
    </row>
    <row r="2983" spans="1:14" x14ac:dyDescent="0.3">
      <c r="A2983">
        <v>2982</v>
      </c>
      <c r="B2983" t="s">
        <v>16489</v>
      </c>
      <c r="C2983" t="s">
        <v>16490</v>
      </c>
      <c r="D2983" t="s">
        <v>10584</v>
      </c>
      <c r="E2983" t="s">
        <v>10572</v>
      </c>
      <c r="F2983" s="1">
        <v>32038</v>
      </c>
      <c r="G2983" s="1">
        <v>43628</v>
      </c>
      <c r="H2983" t="s">
        <v>10603</v>
      </c>
      <c r="I2983">
        <v>3308</v>
      </c>
      <c r="J2983" t="s">
        <v>10585</v>
      </c>
      <c r="K2983" s="1">
        <v>45442</v>
      </c>
      <c r="L2983" s="1">
        <v>45022</v>
      </c>
      <c r="M2983" s="1">
        <v>45618</v>
      </c>
      <c r="N2983">
        <v>2123218656</v>
      </c>
    </row>
    <row r="2984" spans="1:14" x14ac:dyDescent="0.3">
      <c r="A2984">
        <v>2983</v>
      </c>
      <c r="B2984" t="s">
        <v>16491</v>
      </c>
      <c r="C2984" t="s">
        <v>16492</v>
      </c>
      <c r="D2984" t="s">
        <v>10559</v>
      </c>
      <c r="E2984" t="s">
        <v>10579</v>
      </c>
      <c r="F2984" s="1">
        <v>23689</v>
      </c>
      <c r="G2984" s="1">
        <v>37911</v>
      </c>
      <c r="H2984" t="s">
        <v>10580</v>
      </c>
      <c r="I2984">
        <v>1593</v>
      </c>
      <c r="J2984" t="s">
        <v>10574</v>
      </c>
      <c r="K2984" s="1">
        <v>45655</v>
      </c>
      <c r="L2984" s="1">
        <v>45080</v>
      </c>
      <c r="M2984" s="1">
        <v>45495</v>
      </c>
      <c r="N2984">
        <v>2755400331</v>
      </c>
    </row>
    <row r="2985" spans="1:14" x14ac:dyDescent="0.3">
      <c r="A2985">
        <v>2984</v>
      </c>
      <c r="B2985" t="s">
        <v>16493</v>
      </c>
      <c r="C2985" t="s">
        <v>16494</v>
      </c>
      <c r="D2985" t="s">
        <v>10571</v>
      </c>
      <c r="E2985" t="s">
        <v>10579</v>
      </c>
      <c r="F2985" s="1">
        <v>33768</v>
      </c>
      <c r="G2985" s="1">
        <v>1</v>
      </c>
      <c r="H2985" t="s">
        <v>10573</v>
      </c>
      <c r="I2985">
        <v>998</v>
      </c>
      <c r="J2985" t="s">
        <v>10574</v>
      </c>
      <c r="K2985" s="1">
        <v>45722</v>
      </c>
      <c r="L2985" s="1">
        <v>44889</v>
      </c>
      <c r="M2985" s="1">
        <v>45389</v>
      </c>
      <c r="N2985">
        <v>6342806254</v>
      </c>
    </row>
    <row r="2986" spans="1:14" x14ac:dyDescent="0.3">
      <c r="A2986">
        <v>2985</v>
      </c>
      <c r="B2986" t="s">
        <v>16495</v>
      </c>
      <c r="C2986" t="s">
        <v>16496</v>
      </c>
      <c r="D2986" t="s">
        <v>10559</v>
      </c>
      <c r="E2986" t="s">
        <v>10598</v>
      </c>
      <c r="F2986" s="1">
        <v>31933</v>
      </c>
      <c r="G2986" s="1">
        <v>1</v>
      </c>
      <c r="H2986" t="s">
        <v>10580</v>
      </c>
      <c r="I2986">
        <v>4387</v>
      </c>
      <c r="J2986" t="s">
        <v>10574</v>
      </c>
      <c r="K2986" s="1">
        <v>45612</v>
      </c>
      <c r="L2986" s="1">
        <v>45321</v>
      </c>
      <c r="M2986" s="1">
        <v>45652</v>
      </c>
      <c r="N2986">
        <v>3622497687</v>
      </c>
    </row>
    <row r="2987" spans="1:14" x14ac:dyDescent="0.3">
      <c r="A2987">
        <v>2986</v>
      </c>
      <c r="B2987" t="s">
        <v>16497</v>
      </c>
      <c r="C2987" t="s">
        <v>16498</v>
      </c>
      <c r="D2987" t="s">
        <v>10571</v>
      </c>
      <c r="E2987" t="s">
        <v>10598</v>
      </c>
      <c r="F2987" s="1">
        <v>28809</v>
      </c>
      <c r="G2987" s="1">
        <v>36594</v>
      </c>
      <c r="H2987" t="s">
        <v>10573</v>
      </c>
      <c r="I2987">
        <v>4288</v>
      </c>
      <c r="J2987" t="s">
        <v>10574</v>
      </c>
      <c r="K2987" s="1">
        <v>45393</v>
      </c>
      <c r="L2987" s="1">
        <v>44786</v>
      </c>
      <c r="M2987" s="1">
        <v>45660</v>
      </c>
      <c r="N2987">
        <v>8482284241</v>
      </c>
    </row>
    <row r="2988" spans="1:14" x14ac:dyDescent="0.3">
      <c r="A2988">
        <v>2987</v>
      </c>
      <c r="B2988" t="s">
        <v>16499</v>
      </c>
      <c r="C2988" t="s">
        <v>16500</v>
      </c>
      <c r="D2988" t="s">
        <v>10559</v>
      </c>
      <c r="E2988" t="s">
        <v>10598</v>
      </c>
      <c r="F2988" s="1">
        <v>24888</v>
      </c>
      <c r="G2988" s="1">
        <v>1</v>
      </c>
      <c r="H2988" t="s">
        <v>10573</v>
      </c>
      <c r="I2988">
        <v>3490</v>
      </c>
      <c r="J2988" t="s">
        <v>10574</v>
      </c>
      <c r="K2988" s="1">
        <v>45447</v>
      </c>
      <c r="L2988" s="1">
        <v>45061</v>
      </c>
      <c r="M2988" s="1">
        <v>45644</v>
      </c>
      <c r="N2988">
        <v>6742517526</v>
      </c>
    </row>
    <row r="2989" spans="1:14" x14ac:dyDescent="0.3">
      <c r="A2989">
        <v>2988</v>
      </c>
      <c r="B2989" t="s">
        <v>16501</v>
      </c>
      <c r="C2989" t="s">
        <v>16502</v>
      </c>
      <c r="D2989" t="s">
        <v>10559</v>
      </c>
      <c r="E2989" t="s">
        <v>10598</v>
      </c>
      <c r="F2989" s="1">
        <v>32509</v>
      </c>
      <c r="G2989" s="1">
        <v>1</v>
      </c>
      <c r="H2989" t="s">
        <v>10603</v>
      </c>
      <c r="I2989">
        <v>3781</v>
      </c>
      <c r="J2989" t="s">
        <v>10585</v>
      </c>
      <c r="K2989" s="1">
        <v>45601</v>
      </c>
      <c r="L2989" s="1">
        <v>44527</v>
      </c>
      <c r="M2989" s="1">
        <v>45555</v>
      </c>
      <c r="N2989">
        <v>4178583266</v>
      </c>
    </row>
    <row r="2990" spans="1:14" x14ac:dyDescent="0.3">
      <c r="A2990">
        <v>2989</v>
      </c>
      <c r="B2990" t="s">
        <v>16503</v>
      </c>
      <c r="C2990" t="s">
        <v>16504</v>
      </c>
      <c r="D2990" t="s">
        <v>10559</v>
      </c>
      <c r="E2990" t="s">
        <v>10598</v>
      </c>
      <c r="F2990" s="1">
        <v>34101</v>
      </c>
      <c r="G2990" s="1">
        <v>1</v>
      </c>
      <c r="H2990" t="s">
        <v>10580</v>
      </c>
      <c r="I2990">
        <v>4799</v>
      </c>
      <c r="J2990" t="s">
        <v>10581</v>
      </c>
      <c r="K2990" s="1">
        <v>45426</v>
      </c>
      <c r="L2990" s="1">
        <v>44330</v>
      </c>
      <c r="M2990" s="1">
        <v>45450</v>
      </c>
      <c r="N2990">
        <v>3893178193</v>
      </c>
    </row>
    <row r="2991" spans="1:14" x14ac:dyDescent="0.3">
      <c r="A2991">
        <v>2990</v>
      </c>
      <c r="B2991" t="s">
        <v>16505</v>
      </c>
      <c r="C2991" t="s">
        <v>16506</v>
      </c>
      <c r="D2991" t="s">
        <v>10559</v>
      </c>
      <c r="E2991" t="s">
        <v>10572</v>
      </c>
      <c r="F2991" s="1">
        <v>30673</v>
      </c>
      <c r="G2991" s="1">
        <v>36521</v>
      </c>
      <c r="H2991" t="s">
        <v>10580</v>
      </c>
      <c r="I2991">
        <v>846</v>
      </c>
      <c r="J2991" t="s">
        <v>10581</v>
      </c>
      <c r="K2991" s="1">
        <v>45425</v>
      </c>
      <c r="L2991" s="1">
        <v>44929</v>
      </c>
      <c r="M2991" s="1">
        <v>45522</v>
      </c>
      <c r="N2991">
        <v>466866431</v>
      </c>
    </row>
    <row r="2992" spans="1:14" x14ac:dyDescent="0.3">
      <c r="A2992">
        <v>2991</v>
      </c>
      <c r="B2992" t="s">
        <v>16507</v>
      </c>
      <c r="C2992" t="s">
        <v>16508</v>
      </c>
      <c r="D2992" t="s">
        <v>10571</v>
      </c>
      <c r="E2992" t="s">
        <v>10598</v>
      </c>
      <c r="F2992" s="1">
        <v>27078</v>
      </c>
      <c r="G2992" s="1">
        <v>1</v>
      </c>
      <c r="H2992" t="s">
        <v>10580</v>
      </c>
      <c r="I2992">
        <v>876</v>
      </c>
      <c r="J2992" t="s">
        <v>10581</v>
      </c>
      <c r="K2992" s="1">
        <v>45379</v>
      </c>
      <c r="L2992" s="1">
        <v>44336</v>
      </c>
      <c r="M2992" s="1">
        <v>45708</v>
      </c>
      <c r="N2992">
        <v>9826466740</v>
      </c>
    </row>
    <row r="2993" spans="1:14" x14ac:dyDescent="0.3">
      <c r="A2993">
        <v>2992</v>
      </c>
      <c r="B2993" t="s">
        <v>16509</v>
      </c>
      <c r="C2993" t="s">
        <v>16510</v>
      </c>
      <c r="D2993" t="s">
        <v>10584</v>
      </c>
      <c r="E2993" t="s">
        <v>10579</v>
      </c>
      <c r="F2993" s="1">
        <v>30260</v>
      </c>
      <c r="G2993" s="1">
        <v>41824</v>
      </c>
      <c r="H2993" t="s">
        <v>10603</v>
      </c>
      <c r="I2993">
        <v>3913</v>
      </c>
      <c r="J2993" t="s">
        <v>10581</v>
      </c>
      <c r="K2993" s="1">
        <v>45545</v>
      </c>
      <c r="L2993" s="1">
        <v>44741</v>
      </c>
      <c r="M2993" s="1">
        <v>45483</v>
      </c>
      <c r="N2993">
        <v>7717954370</v>
      </c>
    </row>
    <row r="2994" spans="1:14" x14ac:dyDescent="0.3">
      <c r="A2994">
        <v>2993</v>
      </c>
      <c r="B2994" t="s">
        <v>16511</v>
      </c>
      <c r="C2994" t="s">
        <v>16512</v>
      </c>
      <c r="D2994" t="s">
        <v>10559</v>
      </c>
      <c r="E2994" t="s">
        <v>10572</v>
      </c>
      <c r="F2994" s="1">
        <v>35868</v>
      </c>
      <c r="G2994" s="1">
        <v>1</v>
      </c>
      <c r="H2994" t="s">
        <v>10603</v>
      </c>
      <c r="I2994">
        <v>1500</v>
      </c>
      <c r="J2994" t="s">
        <v>10574</v>
      </c>
      <c r="K2994" s="1">
        <v>45498</v>
      </c>
      <c r="L2994" s="1">
        <v>44732</v>
      </c>
      <c r="M2994" s="1">
        <v>45409</v>
      </c>
      <c r="N2994">
        <v>6860017212</v>
      </c>
    </row>
    <row r="2995" spans="1:14" x14ac:dyDescent="0.3">
      <c r="A2995">
        <v>2994</v>
      </c>
      <c r="B2995" t="s">
        <v>16513</v>
      </c>
      <c r="C2995" t="s">
        <v>16514</v>
      </c>
      <c r="D2995" t="s">
        <v>10584</v>
      </c>
      <c r="E2995" t="s">
        <v>10579</v>
      </c>
      <c r="F2995" s="1">
        <v>32652</v>
      </c>
      <c r="G2995" s="1">
        <v>1</v>
      </c>
      <c r="H2995" t="s">
        <v>10580</v>
      </c>
      <c r="I2995">
        <v>1827</v>
      </c>
      <c r="J2995" t="s">
        <v>10585</v>
      </c>
      <c r="K2995" s="1">
        <v>45681</v>
      </c>
      <c r="L2995" s="1">
        <v>45029</v>
      </c>
      <c r="M2995" s="1">
        <v>45544</v>
      </c>
      <c r="N2995">
        <v>5662684562</v>
      </c>
    </row>
    <row r="2996" spans="1:14" x14ac:dyDescent="0.3">
      <c r="A2996">
        <v>2995</v>
      </c>
      <c r="B2996" t="s">
        <v>16515</v>
      </c>
      <c r="C2996" t="s">
        <v>16516</v>
      </c>
      <c r="D2996" t="s">
        <v>10559</v>
      </c>
      <c r="E2996" t="s">
        <v>10598</v>
      </c>
      <c r="F2996" s="1">
        <v>31920</v>
      </c>
      <c r="G2996" s="1">
        <v>1</v>
      </c>
      <c r="H2996" t="s">
        <v>10573</v>
      </c>
      <c r="I2996">
        <v>4246</v>
      </c>
      <c r="J2996" t="s">
        <v>10581</v>
      </c>
      <c r="K2996" s="1">
        <v>45703</v>
      </c>
      <c r="L2996" s="1">
        <v>44628</v>
      </c>
      <c r="M2996" s="1">
        <v>45666</v>
      </c>
      <c r="N2996">
        <v>8157007952</v>
      </c>
    </row>
    <row r="2997" spans="1:14" x14ac:dyDescent="0.3">
      <c r="A2997">
        <v>2996</v>
      </c>
      <c r="B2997" t="s">
        <v>16517</v>
      </c>
      <c r="C2997" t="s">
        <v>16518</v>
      </c>
      <c r="D2997" t="s">
        <v>10559</v>
      </c>
      <c r="E2997" t="s">
        <v>10598</v>
      </c>
      <c r="F2997" s="1">
        <v>35537</v>
      </c>
      <c r="G2997" s="1">
        <v>1</v>
      </c>
      <c r="H2997" t="s">
        <v>10573</v>
      </c>
      <c r="I2997">
        <v>2224</v>
      </c>
      <c r="J2997" t="s">
        <v>10574</v>
      </c>
      <c r="K2997" s="1">
        <v>45532</v>
      </c>
      <c r="L2997" s="1">
        <v>44742</v>
      </c>
      <c r="M2997" s="1">
        <v>45497</v>
      </c>
      <c r="N2997">
        <v>3768283320</v>
      </c>
    </row>
    <row r="2998" spans="1:14" x14ac:dyDescent="0.3">
      <c r="A2998">
        <v>2997</v>
      </c>
      <c r="B2998" t="s">
        <v>16519</v>
      </c>
      <c r="C2998" t="s">
        <v>16520</v>
      </c>
      <c r="D2998" t="s">
        <v>10584</v>
      </c>
      <c r="E2998" t="s">
        <v>10572</v>
      </c>
      <c r="F2998" s="1">
        <v>28879</v>
      </c>
      <c r="G2998" s="1">
        <v>1</v>
      </c>
      <c r="H2998" t="s">
        <v>10603</v>
      </c>
      <c r="I2998">
        <v>1692</v>
      </c>
      <c r="J2998" t="s">
        <v>10581</v>
      </c>
      <c r="K2998" s="1">
        <v>45403</v>
      </c>
      <c r="L2998" s="1">
        <v>44854</v>
      </c>
      <c r="M2998" s="1">
        <v>45653</v>
      </c>
      <c r="N2998">
        <v>7643384678</v>
      </c>
    </row>
    <row r="2999" spans="1:14" x14ac:dyDescent="0.3">
      <c r="A2999">
        <v>2998</v>
      </c>
      <c r="B2999" t="s">
        <v>16521</v>
      </c>
      <c r="C2999" t="s">
        <v>16522</v>
      </c>
      <c r="D2999" t="s">
        <v>10571</v>
      </c>
      <c r="E2999" t="s">
        <v>10598</v>
      </c>
      <c r="F2999" s="1">
        <v>26617</v>
      </c>
      <c r="G2999" s="1">
        <v>40687</v>
      </c>
      <c r="H2999" t="s">
        <v>10603</v>
      </c>
      <c r="I2999">
        <v>1042</v>
      </c>
      <c r="J2999" t="s">
        <v>10581</v>
      </c>
      <c r="K2999" s="1">
        <v>45421</v>
      </c>
      <c r="L2999" s="1">
        <v>44516</v>
      </c>
      <c r="M2999" s="1">
        <v>45681</v>
      </c>
      <c r="N2999">
        <v>3662928221</v>
      </c>
    </row>
    <row r="3000" spans="1:14" x14ac:dyDescent="0.3">
      <c r="A3000">
        <v>2999</v>
      </c>
      <c r="B3000" t="s">
        <v>16523</v>
      </c>
      <c r="C3000" t="s">
        <v>16524</v>
      </c>
      <c r="D3000" t="s">
        <v>10584</v>
      </c>
      <c r="E3000" t="s">
        <v>10579</v>
      </c>
      <c r="F3000" s="1">
        <v>30281</v>
      </c>
      <c r="G3000" s="1">
        <v>43748</v>
      </c>
      <c r="H3000" t="s">
        <v>10573</v>
      </c>
      <c r="I3000">
        <v>2632</v>
      </c>
      <c r="J3000" t="s">
        <v>10585</v>
      </c>
      <c r="K3000" s="1">
        <v>45466</v>
      </c>
      <c r="L3000" s="1">
        <v>45241</v>
      </c>
      <c r="M3000" s="1">
        <v>45685</v>
      </c>
      <c r="N3000">
        <v>3475228330</v>
      </c>
    </row>
    <row r="3001" spans="1:14" x14ac:dyDescent="0.3">
      <c r="A3001">
        <v>3000</v>
      </c>
      <c r="B3001" t="s">
        <v>16525</v>
      </c>
      <c r="C3001" t="s">
        <v>16526</v>
      </c>
      <c r="D3001" t="s">
        <v>10571</v>
      </c>
      <c r="E3001" t="s">
        <v>10579</v>
      </c>
      <c r="F3001" s="1">
        <v>24968</v>
      </c>
      <c r="G3001" s="1">
        <v>1</v>
      </c>
      <c r="H3001" t="s">
        <v>10580</v>
      </c>
      <c r="I3001">
        <v>16</v>
      </c>
      <c r="J3001" t="s">
        <v>10585</v>
      </c>
      <c r="K3001" s="1">
        <v>45383</v>
      </c>
      <c r="L3001" s="1">
        <v>45131</v>
      </c>
      <c r="M3001" s="1">
        <v>45523</v>
      </c>
      <c r="N3001">
        <v>9163053131</v>
      </c>
    </row>
    <row r="3002" spans="1:14" x14ac:dyDescent="0.3">
      <c r="A3002">
        <v>3001</v>
      </c>
      <c r="B3002" t="s">
        <v>16527</v>
      </c>
      <c r="C3002" t="s">
        <v>16528</v>
      </c>
      <c r="D3002" t="s">
        <v>10571</v>
      </c>
      <c r="E3002" t="s">
        <v>10572</v>
      </c>
      <c r="F3002" s="1">
        <v>28289</v>
      </c>
      <c r="G3002" s="1">
        <v>37523</v>
      </c>
      <c r="H3002" t="s">
        <v>10573</v>
      </c>
      <c r="I3002">
        <v>1531</v>
      </c>
      <c r="J3002" t="s">
        <v>10574</v>
      </c>
      <c r="K3002" s="1">
        <v>45494</v>
      </c>
      <c r="L3002" s="1">
        <v>45193</v>
      </c>
      <c r="M3002" s="1">
        <v>45479</v>
      </c>
      <c r="N3002">
        <v>2549756990</v>
      </c>
    </row>
    <row r="3003" spans="1:14" x14ac:dyDescent="0.3">
      <c r="A3003">
        <v>3002</v>
      </c>
      <c r="B3003" t="s">
        <v>16529</v>
      </c>
      <c r="C3003" t="s">
        <v>16530</v>
      </c>
      <c r="D3003" t="s">
        <v>10584</v>
      </c>
      <c r="E3003" t="s">
        <v>10598</v>
      </c>
      <c r="F3003" s="1">
        <v>30642</v>
      </c>
      <c r="G3003" s="1">
        <v>43605</v>
      </c>
      <c r="H3003" t="s">
        <v>10603</v>
      </c>
      <c r="I3003">
        <v>4850</v>
      </c>
      <c r="J3003" t="s">
        <v>10581</v>
      </c>
      <c r="K3003" s="1">
        <v>45677</v>
      </c>
      <c r="L3003" s="1">
        <v>45163</v>
      </c>
      <c r="M3003" s="1">
        <v>45493</v>
      </c>
      <c r="N3003">
        <v>7710449383</v>
      </c>
    </row>
    <row r="3004" spans="1:14" x14ac:dyDescent="0.3">
      <c r="A3004">
        <v>3003</v>
      </c>
      <c r="B3004" t="s">
        <v>16531</v>
      </c>
      <c r="C3004" t="s">
        <v>16532</v>
      </c>
      <c r="D3004" t="s">
        <v>10584</v>
      </c>
      <c r="E3004" t="s">
        <v>10579</v>
      </c>
      <c r="F3004" s="1">
        <v>38893</v>
      </c>
      <c r="G3004" s="1">
        <v>35036</v>
      </c>
      <c r="H3004" t="s">
        <v>10573</v>
      </c>
      <c r="I3004">
        <v>1177</v>
      </c>
      <c r="J3004" t="s">
        <v>10574</v>
      </c>
      <c r="K3004" s="1">
        <v>45520</v>
      </c>
      <c r="L3004" s="1">
        <v>45065</v>
      </c>
      <c r="M3004" s="1">
        <v>45463</v>
      </c>
      <c r="N3004">
        <v>4566043974</v>
      </c>
    </row>
    <row r="3005" spans="1:14" x14ac:dyDescent="0.3">
      <c r="A3005">
        <v>3004</v>
      </c>
      <c r="B3005" t="s">
        <v>16533</v>
      </c>
      <c r="C3005" t="s">
        <v>16534</v>
      </c>
      <c r="D3005" t="s">
        <v>10571</v>
      </c>
      <c r="E3005" t="s">
        <v>10579</v>
      </c>
      <c r="F3005" s="1">
        <v>38402</v>
      </c>
      <c r="G3005" s="1">
        <v>43044</v>
      </c>
      <c r="H3005" t="s">
        <v>10603</v>
      </c>
      <c r="I3005">
        <v>2448</v>
      </c>
      <c r="J3005" t="s">
        <v>10574</v>
      </c>
      <c r="K3005" s="1">
        <v>45442</v>
      </c>
      <c r="L3005" s="1">
        <v>45300</v>
      </c>
      <c r="M3005" s="1">
        <v>45531</v>
      </c>
      <c r="N3005">
        <v>4844898532</v>
      </c>
    </row>
    <row r="3006" spans="1:14" x14ac:dyDescent="0.3">
      <c r="A3006">
        <v>3005</v>
      </c>
      <c r="B3006" t="s">
        <v>16535</v>
      </c>
      <c r="C3006" t="s">
        <v>16536</v>
      </c>
      <c r="D3006" t="s">
        <v>10559</v>
      </c>
      <c r="E3006" t="s">
        <v>10572</v>
      </c>
      <c r="F3006" s="1">
        <v>29731</v>
      </c>
      <c r="G3006" s="1">
        <v>1</v>
      </c>
      <c r="H3006" t="s">
        <v>10573</v>
      </c>
      <c r="I3006">
        <v>2962</v>
      </c>
      <c r="J3006" t="s">
        <v>10574</v>
      </c>
      <c r="K3006" s="1">
        <v>45734</v>
      </c>
      <c r="L3006" s="1">
        <v>44866</v>
      </c>
      <c r="M3006" s="1">
        <v>45605</v>
      </c>
      <c r="N3006">
        <v>2137099512</v>
      </c>
    </row>
    <row r="3007" spans="1:14" x14ac:dyDescent="0.3">
      <c r="A3007">
        <v>3006</v>
      </c>
      <c r="B3007" t="s">
        <v>16537</v>
      </c>
      <c r="C3007" t="s">
        <v>16538</v>
      </c>
      <c r="D3007" t="s">
        <v>10571</v>
      </c>
      <c r="E3007" t="s">
        <v>10598</v>
      </c>
      <c r="F3007" s="1">
        <v>35841</v>
      </c>
      <c r="G3007" s="1">
        <v>35606</v>
      </c>
      <c r="H3007" t="s">
        <v>10573</v>
      </c>
      <c r="I3007">
        <v>3791</v>
      </c>
      <c r="J3007" t="s">
        <v>10581</v>
      </c>
      <c r="K3007" s="1">
        <v>45453</v>
      </c>
      <c r="L3007" s="1">
        <v>44312</v>
      </c>
      <c r="M3007" s="1">
        <v>45729</v>
      </c>
      <c r="N3007">
        <v>87012356</v>
      </c>
    </row>
    <row r="3008" spans="1:14" x14ac:dyDescent="0.3">
      <c r="A3008">
        <v>3007</v>
      </c>
      <c r="B3008" t="s">
        <v>16539</v>
      </c>
      <c r="C3008" t="s">
        <v>16540</v>
      </c>
      <c r="D3008" t="s">
        <v>10559</v>
      </c>
      <c r="E3008" t="s">
        <v>10572</v>
      </c>
      <c r="F3008" s="1">
        <v>34102</v>
      </c>
      <c r="G3008" s="1">
        <v>1</v>
      </c>
      <c r="H3008" t="s">
        <v>10573</v>
      </c>
      <c r="I3008">
        <v>4914</v>
      </c>
      <c r="J3008" t="s">
        <v>10574</v>
      </c>
      <c r="K3008" s="1">
        <v>45488</v>
      </c>
      <c r="L3008" s="1">
        <v>45372</v>
      </c>
      <c r="M3008" s="1">
        <v>45600</v>
      </c>
      <c r="N3008">
        <v>3216541971</v>
      </c>
    </row>
    <row r="3009" spans="1:14" x14ac:dyDescent="0.3">
      <c r="A3009">
        <v>3008</v>
      </c>
      <c r="B3009" t="s">
        <v>16541</v>
      </c>
      <c r="C3009" t="s">
        <v>16542</v>
      </c>
      <c r="D3009" t="s">
        <v>10584</v>
      </c>
      <c r="E3009" t="s">
        <v>10579</v>
      </c>
      <c r="F3009" s="1">
        <v>34898</v>
      </c>
      <c r="G3009" s="1">
        <v>36694</v>
      </c>
      <c r="H3009" t="s">
        <v>10580</v>
      </c>
      <c r="I3009">
        <v>74</v>
      </c>
      <c r="J3009" t="s">
        <v>10574</v>
      </c>
      <c r="K3009" s="1">
        <v>45521</v>
      </c>
      <c r="L3009" s="1">
        <v>45252</v>
      </c>
      <c r="M3009" s="1">
        <v>45548</v>
      </c>
      <c r="N3009">
        <v>1986146992</v>
      </c>
    </row>
    <row r="3010" spans="1:14" x14ac:dyDescent="0.3">
      <c r="A3010">
        <v>3009</v>
      </c>
      <c r="B3010" t="s">
        <v>16543</v>
      </c>
      <c r="C3010" t="s">
        <v>16544</v>
      </c>
      <c r="D3010" t="s">
        <v>10584</v>
      </c>
      <c r="E3010" t="s">
        <v>10598</v>
      </c>
      <c r="F3010" s="1">
        <v>37291</v>
      </c>
      <c r="G3010" s="1">
        <v>35038</v>
      </c>
      <c r="H3010" t="s">
        <v>10603</v>
      </c>
      <c r="I3010">
        <v>213</v>
      </c>
      <c r="J3010" t="s">
        <v>10585</v>
      </c>
      <c r="K3010" s="1">
        <v>45638</v>
      </c>
      <c r="L3010" s="1">
        <v>44994</v>
      </c>
      <c r="M3010" s="1">
        <v>45626</v>
      </c>
      <c r="N3010">
        <v>2960220933</v>
      </c>
    </row>
    <row r="3011" spans="1:14" x14ac:dyDescent="0.3">
      <c r="A3011">
        <v>3010</v>
      </c>
      <c r="B3011" t="s">
        <v>16545</v>
      </c>
      <c r="C3011" t="s">
        <v>16546</v>
      </c>
      <c r="D3011" t="s">
        <v>10571</v>
      </c>
      <c r="E3011" t="s">
        <v>10572</v>
      </c>
      <c r="F3011" s="1">
        <v>24332</v>
      </c>
      <c r="G3011" s="1">
        <v>39515</v>
      </c>
      <c r="H3011" t="s">
        <v>10603</v>
      </c>
      <c r="I3011">
        <v>3948</v>
      </c>
      <c r="J3011" t="s">
        <v>10574</v>
      </c>
      <c r="K3011" s="1">
        <v>45463</v>
      </c>
      <c r="L3011" s="1">
        <v>44714</v>
      </c>
      <c r="M3011" s="1">
        <v>45387</v>
      </c>
      <c r="N3011">
        <v>4572677569</v>
      </c>
    </row>
    <row r="3012" spans="1:14" x14ac:dyDescent="0.3">
      <c r="A3012">
        <v>3011</v>
      </c>
      <c r="B3012" t="s">
        <v>16547</v>
      </c>
      <c r="C3012" t="s">
        <v>16548</v>
      </c>
      <c r="D3012" t="s">
        <v>10584</v>
      </c>
      <c r="E3012" t="s">
        <v>10579</v>
      </c>
      <c r="F3012" s="1">
        <v>29189</v>
      </c>
      <c r="G3012" s="1">
        <v>36325</v>
      </c>
      <c r="H3012" t="s">
        <v>10580</v>
      </c>
      <c r="I3012">
        <v>379</v>
      </c>
      <c r="J3012" t="s">
        <v>10585</v>
      </c>
      <c r="K3012" s="1">
        <v>45443</v>
      </c>
      <c r="L3012" s="1">
        <v>44648</v>
      </c>
      <c r="M3012" s="1">
        <v>45659</v>
      </c>
      <c r="N3012">
        <v>9646686132</v>
      </c>
    </row>
    <row r="3013" spans="1:14" x14ac:dyDescent="0.3">
      <c r="A3013">
        <v>3012</v>
      </c>
      <c r="B3013" t="s">
        <v>16549</v>
      </c>
      <c r="C3013" t="s">
        <v>16550</v>
      </c>
      <c r="D3013" t="s">
        <v>10584</v>
      </c>
      <c r="E3013" t="s">
        <v>10572</v>
      </c>
      <c r="F3013" s="1">
        <v>23490</v>
      </c>
      <c r="G3013" s="1">
        <v>1</v>
      </c>
      <c r="H3013" t="s">
        <v>10580</v>
      </c>
      <c r="I3013">
        <v>851</v>
      </c>
      <c r="J3013" t="s">
        <v>10581</v>
      </c>
      <c r="K3013" s="1">
        <v>45633</v>
      </c>
      <c r="L3013" s="1">
        <v>44932</v>
      </c>
      <c r="M3013" s="1">
        <v>45394</v>
      </c>
      <c r="N3013">
        <v>2397406534</v>
      </c>
    </row>
    <row r="3014" spans="1:14" x14ac:dyDescent="0.3">
      <c r="A3014">
        <v>3013</v>
      </c>
      <c r="B3014" t="s">
        <v>16551</v>
      </c>
      <c r="C3014" t="s">
        <v>16552</v>
      </c>
      <c r="D3014" t="s">
        <v>10584</v>
      </c>
      <c r="E3014" t="s">
        <v>10572</v>
      </c>
      <c r="F3014" s="1">
        <v>32757</v>
      </c>
      <c r="G3014" s="1">
        <v>38276</v>
      </c>
      <c r="H3014" t="s">
        <v>10603</v>
      </c>
      <c r="I3014">
        <v>4297</v>
      </c>
      <c r="J3014" t="s">
        <v>10581</v>
      </c>
      <c r="K3014" s="1">
        <v>45417</v>
      </c>
      <c r="L3014" s="1">
        <v>44352</v>
      </c>
      <c r="M3014" s="1">
        <v>45638</v>
      </c>
      <c r="N3014">
        <v>1982473936</v>
      </c>
    </row>
    <row r="3015" spans="1:14" x14ac:dyDescent="0.3">
      <c r="A3015">
        <v>3014</v>
      </c>
      <c r="B3015" t="s">
        <v>16553</v>
      </c>
      <c r="C3015" t="s">
        <v>16554</v>
      </c>
      <c r="D3015" t="s">
        <v>10584</v>
      </c>
      <c r="E3015" t="s">
        <v>10598</v>
      </c>
      <c r="F3015" s="1">
        <v>26932</v>
      </c>
      <c r="G3015" s="1">
        <v>44207</v>
      </c>
      <c r="H3015" t="s">
        <v>10580</v>
      </c>
      <c r="I3015">
        <v>1485</v>
      </c>
      <c r="J3015" t="s">
        <v>10585</v>
      </c>
      <c r="K3015" s="1">
        <v>45582</v>
      </c>
      <c r="L3015" s="1">
        <v>45013</v>
      </c>
      <c r="M3015" s="1">
        <v>45613</v>
      </c>
      <c r="N3015">
        <v>9538320749</v>
      </c>
    </row>
    <row r="3016" spans="1:14" x14ac:dyDescent="0.3">
      <c r="A3016">
        <v>3015</v>
      </c>
      <c r="B3016" t="s">
        <v>16555</v>
      </c>
      <c r="C3016" t="s">
        <v>16556</v>
      </c>
      <c r="D3016" t="s">
        <v>10559</v>
      </c>
      <c r="E3016" t="s">
        <v>10598</v>
      </c>
      <c r="F3016" s="1">
        <v>26096</v>
      </c>
      <c r="G3016" s="1">
        <v>39488</v>
      </c>
      <c r="H3016" t="s">
        <v>10573</v>
      </c>
      <c r="I3016">
        <v>1375</v>
      </c>
      <c r="J3016" t="s">
        <v>10585</v>
      </c>
      <c r="K3016" s="1">
        <v>45551</v>
      </c>
      <c r="L3016" s="1">
        <v>45339</v>
      </c>
      <c r="M3016" s="1">
        <v>45598</v>
      </c>
      <c r="N3016">
        <v>383849052</v>
      </c>
    </row>
    <row r="3017" spans="1:14" x14ac:dyDescent="0.3">
      <c r="A3017">
        <v>3016</v>
      </c>
      <c r="B3017" t="s">
        <v>16557</v>
      </c>
      <c r="C3017" t="s">
        <v>16558</v>
      </c>
      <c r="D3017" t="s">
        <v>10559</v>
      </c>
      <c r="E3017" t="s">
        <v>10572</v>
      </c>
      <c r="F3017" s="1">
        <v>38008</v>
      </c>
      <c r="G3017" s="1">
        <v>39372</v>
      </c>
      <c r="H3017" t="s">
        <v>10580</v>
      </c>
      <c r="I3017">
        <v>3361</v>
      </c>
      <c r="J3017" t="s">
        <v>10581</v>
      </c>
      <c r="K3017" s="1">
        <v>45467</v>
      </c>
      <c r="L3017" s="1">
        <v>45031</v>
      </c>
      <c r="M3017" s="1">
        <v>45697</v>
      </c>
      <c r="N3017">
        <v>8226250683</v>
      </c>
    </row>
    <row r="3018" spans="1:14" x14ac:dyDescent="0.3">
      <c r="A3018">
        <v>3017</v>
      </c>
      <c r="B3018" t="s">
        <v>16559</v>
      </c>
      <c r="C3018" t="s">
        <v>16560</v>
      </c>
      <c r="D3018" t="s">
        <v>10584</v>
      </c>
      <c r="E3018" t="s">
        <v>10572</v>
      </c>
      <c r="F3018" s="1">
        <v>33864</v>
      </c>
      <c r="G3018" s="1">
        <v>1</v>
      </c>
      <c r="H3018" t="s">
        <v>10603</v>
      </c>
      <c r="I3018">
        <v>2333</v>
      </c>
      <c r="J3018" t="s">
        <v>10585</v>
      </c>
      <c r="K3018" s="1">
        <v>45646</v>
      </c>
      <c r="L3018" s="1">
        <v>44737</v>
      </c>
      <c r="M3018" s="1">
        <v>45405</v>
      </c>
      <c r="N3018">
        <v>5567161765</v>
      </c>
    </row>
    <row r="3019" spans="1:14" x14ac:dyDescent="0.3">
      <c r="A3019">
        <v>3018</v>
      </c>
      <c r="B3019" t="s">
        <v>16561</v>
      </c>
      <c r="C3019" t="s">
        <v>16562</v>
      </c>
      <c r="D3019" t="s">
        <v>10559</v>
      </c>
      <c r="E3019" t="s">
        <v>10579</v>
      </c>
      <c r="F3019" s="1">
        <v>24111</v>
      </c>
      <c r="G3019" s="1">
        <v>1</v>
      </c>
      <c r="H3019" t="s">
        <v>10603</v>
      </c>
      <c r="I3019">
        <v>1978</v>
      </c>
      <c r="J3019" t="s">
        <v>10585</v>
      </c>
      <c r="K3019" s="1">
        <v>45589</v>
      </c>
      <c r="L3019" s="1">
        <v>44585</v>
      </c>
      <c r="M3019" s="1">
        <v>45413</v>
      </c>
      <c r="N3019">
        <v>2196193646</v>
      </c>
    </row>
    <row r="3020" spans="1:14" x14ac:dyDescent="0.3">
      <c r="A3020">
        <v>3019</v>
      </c>
      <c r="B3020" t="s">
        <v>16563</v>
      </c>
      <c r="C3020" t="s">
        <v>16564</v>
      </c>
      <c r="D3020" t="s">
        <v>10584</v>
      </c>
      <c r="E3020" t="s">
        <v>10572</v>
      </c>
      <c r="F3020" s="1">
        <v>31162</v>
      </c>
      <c r="G3020" s="1">
        <v>1</v>
      </c>
      <c r="H3020" t="s">
        <v>10603</v>
      </c>
      <c r="I3020">
        <v>4300</v>
      </c>
      <c r="J3020" t="s">
        <v>10574</v>
      </c>
      <c r="K3020" s="1">
        <v>45556</v>
      </c>
      <c r="L3020" s="1">
        <v>44581</v>
      </c>
      <c r="M3020" s="1">
        <v>45556</v>
      </c>
      <c r="N3020">
        <v>1961402565</v>
      </c>
    </row>
    <row r="3021" spans="1:14" x14ac:dyDescent="0.3">
      <c r="A3021">
        <v>3020</v>
      </c>
      <c r="B3021" t="s">
        <v>16565</v>
      </c>
      <c r="C3021" t="s">
        <v>16566</v>
      </c>
      <c r="D3021" t="s">
        <v>10571</v>
      </c>
      <c r="E3021" t="s">
        <v>10579</v>
      </c>
      <c r="F3021" s="1">
        <v>31844</v>
      </c>
      <c r="G3021" s="1">
        <v>1</v>
      </c>
      <c r="H3021" t="s">
        <v>10580</v>
      </c>
      <c r="I3021">
        <v>1405</v>
      </c>
      <c r="J3021" t="s">
        <v>10585</v>
      </c>
      <c r="K3021" s="1">
        <v>45429</v>
      </c>
      <c r="L3021" s="1">
        <v>45005</v>
      </c>
      <c r="M3021" s="1">
        <v>45692</v>
      </c>
      <c r="N3021">
        <v>4755977880</v>
      </c>
    </row>
    <row r="3022" spans="1:14" x14ac:dyDescent="0.3">
      <c r="A3022">
        <v>3021</v>
      </c>
      <c r="B3022" t="s">
        <v>16567</v>
      </c>
      <c r="C3022" t="s">
        <v>16568</v>
      </c>
      <c r="D3022" t="s">
        <v>10584</v>
      </c>
      <c r="E3022" t="s">
        <v>10598</v>
      </c>
      <c r="F3022" s="1">
        <v>27876</v>
      </c>
      <c r="G3022" s="1">
        <v>1</v>
      </c>
      <c r="H3022" t="s">
        <v>10580</v>
      </c>
      <c r="I3022">
        <v>4190</v>
      </c>
      <c r="J3022" t="s">
        <v>10581</v>
      </c>
      <c r="K3022" s="1">
        <v>45695</v>
      </c>
      <c r="L3022" s="1">
        <v>45029</v>
      </c>
      <c r="M3022" s="1">
        <v>45400</v>
      </c>
      <c r="N3022">
        <v>6907583190</v>
      </c>
    </row>
    <row r="3023" spans="1:14" x14ac:dyDescent="0.3">
      <c r="A3023">
        <v>3022</v>
      </c>
      <c r="B3023" t="s">
        <v>16569</v>
      </c>
      <c r="C3023" t="s">
        <v>16570</v>
      </c>
      <c r="D3023" t="s">
        <v>10584</v>
      </c>
      <c r="E3023" t="s">
        <v>10598</v>
      </c>
      <c r="F3023" s="1">
        <v>37791</v>
      </c>
      <c r="G3023" s="1">
        <v>1</v>
      </c>
      <c r="H3023" t="s">
        <v>10580</v>
      </c>
      <c r="I3023">
        <v>4978</v>
      </c>
      <c r="J3023" t="s">
        <v>10581</v>
      </c>
      <c r="K3023" s="1">
        <v>45414</v>
      </c>
      <c r="L3023" s="1">
        <v>44543</v>
      </c>
      <c r="M3023" s="1">
        <v>45397</v>
      </c>
      <c r="N3023">
        <v>6708494681</v>
      </c>
    </row>
    <row r="3024" spans="1:14" x14ac:dyDescent="0.3">
      <c r="A3024">
        <v>3023</v>
      </c>
      <c r="B3024" t="s">
        <v>16571</v>
      </c>
      <c r="C3024" t="s">
        <v>16572</v>
      </c>
      <c r="D3024" t="s">
        <v>10571</v>
      </c>
      <c r="E3024" t="s">
        <v>10598</v>
      </c>
      <c r="F3024" s="1">
        <v>38952</v>
      </c>
      <c r="G3024" s="1">
        <v>1</v>
      </c>
      <c r="H3024" t="s">
        <v>10603</v>
      </c>
      <c r="I3024">
        <v>1209</v>
      </c>
      <c r="J3024" t="s">
        <v>10574</v>
      </c>
      <c r="K3024" s="1">
        <v>45476</v>
      </c>
      <c r="L3024" s="1">
        <v>45362</v>
      </c>
      <c r="M3024" s="1">
        <v>45526</v>
      </c>
      <c r="N3024">
        <v>6935526416</v>
      </c>
    </row>
    <row r="3025" spans="1:14" x14ac:dyDescent="0.3">
      <c r="A3025">
        <v>3024</v>
      </c>
      <c r="B3025" t="s">
        <v>16573</v>
      </c>
      <c r="C3025" t="s">
        <v>16574</v>
      </c>
      <c r="D3025" t="s">
        <v>10584</v>
      </c>
      <c r="E3025" t="s">
        <v>10572</v>
      </c>
      <c r="F3025" s="1">
        <v>27844</v>
      </c>
      <c r="G3025" s="1">
        <v>1</v>
      </c>
      <c r="H3025" t="s">
        <v>10573</v>
      </c>
      <c r="I3025">
        <v>4459</v>
      </c>
      <c r="J3025" t="s">
        <v>10581</v>
      </c>
      <c r="K3025" s="1">
        <v>45656</v>
      </c>
      <c r="L3025" s="1">
        <v>44325</v>
      </c>
      <c r="M3025" s="1">
        <v>45726</v>
      </c>
      <c r="N3025">
        <v>47789900</v>
      </c>
    </row>
    <row r="3026" spans="1:14" x14ac:dyDescent="0.3">
      <c r="A3026">
        <v>3025</v>
      </c>
      <c r="B3026" t="s">
        <v>16575</v>
      </c>
      <c r="C3026" t="s">
        <v>16576</v>
      </c>
      <c r="D3026" t="s">
        <v>10571</v>
      </c>
      <c r="E3026" t="s">
        <v>10572</v>
      </c>
      <c r="F3026" s="1">
        <v>33695</v>
      </c>
      <c r="G3026" s="1">
        <v>39486</v>
      </c>
      <c r="H3026" t="s">
        <v>10603</v>
      </c>
      <c r="I3026">
        <v>523</v>
      </c>
      <c r="J3026" t="s">
        <v>10581</v>
      </c>
      <c r="K3026" s="1">
        <v>45491</v>
      </c>
      <c r="L3026" s="1">
        <v>45205</v>
      </c>
      <c r="M3026" s="1">
        <v>45426</v>
      </c>
      <c r="N3026">
        <v>6374135151</v>
      </c>
    </row>
    <row r="3027" spans="1:14" x14ac:dyDescent="0.3">
      <c r="A3027">
        <v>3026</v>
      </c>
      <c r="B3027" t="s">
        <v>16577</v>
      </c>
      <c r="C3027" t="s">
        <v>16578</v>
      </c>
      <c r="D3027" t="s">
        <v>10571</v>
      </c>
      <c r="E3027" t="s">
        <v>10579</v>
      </c>
      <c r="F3027" s="1">
        <v>33297</v>
      </c>
      <c r="G3027" s="1">
        <v>37958</v>
      </c>
      <c r="H3027" t="s">
        <v>10573</v>
      </c>
      <c r="I3027">
        <v>4463</v>
      </c>
      <c r="J3027" t="s">
        <v>10581</v>
      </c>
      <c r="K3027" s="1">
        <v>45622</v>
      </c>
      <c r="L3027" s="1">
        <v>44297</v>
      </c>
      <c r="M3027" s="1">
        <v>45603</v>
      </c>
      <c r="N3027">
        <v>8142411981</v>
      </c>
    </row>
    <row r="3028" spans="1:14" x14ac:dyDescent="0.3">
      <c r="A3028">
        <v>3027</v>
      </c>
      <c r="B3028" t="s">
        <v>16579</v>
      </c>
      <c r="C3028" t="s">
        <v>16580</v>
      </c>
      <c r="D3028" t="s">
        <v>10571</v>
      </c>
      <c r="E3028" t="s">
        <v>10579</v>
      </c>
      <c r="F3028" s="1">
        <v>33521</v>
      </c>
      <c r="G3028" s="1">
        <v>1</v>
      </c>
      <c r="H3028" t="s">
        <v>10573</v>
      </c>
      <c r="I3028">
        <v>3426</v>
      </c>
      <c r="J3028" t="s">
        <v>10581</v>
      </c>
      <c r="K3028" s="1">
        <v>45685</v>
      </c>
      <c r="L3028" s="1">
        <v>44530</v>
      </c>
      <c r="M3028" s="1">
        <v>45513</v>
      </c>
      <c r="N3028">
        <v>2619379341</v>
      </c>
    </row>
    <row r="3029" spans="1:14" x14ac:dyDescent="0.3">
      <c r="A3029">
        <v>3028</v>
      </c>
      <c r="B3029" t="s">
        <v>16581</v>
      </c>
      <c r="C3029" t="s">
        <v>16582</v>
      </c>
      <c r="D3029" t="s">
        <v>10559</v>
      </c>
      <c r="E3029" t="s">
        <v>10572</v>
      </c>
      <c r="F3029" s="1">
        <v>36233</v>
      </c>
      <c r="G3029" s="1">
        <v>1</v>
      </c>
      <c r="H3029" t="s">
        <v>10603</v>
      </c>
      <c r="I3029">
        <v>3880</v>
      </c>
      <c r="J3029" t="s">
        <v>10574</v>
      </c>
      <c r="K3029" s="1">
        <v>45487</v>
      </c>
      <c r="L3029" s="1">
        <v>44457</v>
      </c>
      <c r="M3029" s="1">
        <v>45530</v>
      </c>
      <c r="N3029">
        <v>292879947</v>
      </c>
    </row>
    <row r="3030" spans="1:14" x14ac:dyDescent="0.3">
      <c r="A3030">
        <v>3029</v>
      </c>
      <c r="B3030" t="s">
        <v>16583</v>
      </c>
      <c r="C3030" t="s">
        <v>16584</v>
      </c>
      <c r="D3030" t="s">
        <v>10571</v>
      </c>
      <c r="E3030" t="s">
        <v>10579</v>
      </c>
      <c r="F3030" s="1">
        <v>32653</v>
      </c>
      <c r="G3030" s="1">
        <v>36634</v>
      </c>
      <c r="H3030" t="s">
        <v>10573</v>
      </c>
      <c r="I3030">
        <v>2771</v>
      </c>
      <c r="J3030" t="s">
        <v>10585</v>
      </c>
      <c r="K3030" s="1">
        <v>45466</v>
      </c>
      <c r="L3030" s="1">
        <v>45067</v>
      </c>
      <c r="M3030" s="1">
        <v>45613</v>
      </c>
      <c r="N3030">
        <v>54999861</v>
      </c>
    </row>
    <row r="3031" spans="1:14" x14ac:dyDescent="0.3">
      <c r="A3031">
        <v>3030</v>
      </c>
      <c r="B3031" t="s">
        <v>16585</v>
      </c>
      <c r="C3031" t="s">
        <v>16586</v>
      </c>
      <c r="D3031" t="s">
        <v>10559</v>
      </c>
      <c r="E3031" t="s">
        <v>10579</v>
      </c>
      <c r="F3031" s="1">
        <v>27358</v>
      </c>
      <c r="G3031" s="1">
        <v>1</v>
      </c>
      <c r="H3031" t="s">
        <v>10573</v>
      </c>
      <c r="I3031">
        <v>1510</v>
      </c>
      <c r="J3031" t="s">
        <v>10581</v>
      </c>
      <c r="K3031" s="1">
        <v>45606</v>
      </c>
      <c r="L3031" s="1">
        <v>44885</v>
      </c>
      <c r="M3031" s="1">
        <v>45700</v>
      </c>
      <c r="N3031">
        <v>7120981692</v>
      </c>
    </row>
    <row r="3032" spans="1:14" x14ac:dyDescent="0.3">
      <c r="A3032">
        <v>3031</v>
      </c>
      <c r="B3032" t="s">
        <v>16587</v>
      </c>
      <c r="C3032" t="s">
        <v>16588</v>
      </c>
      <c r="D3032" t="s">
        <v>10559</v>
      </c>
      <c r="E3032" t="s">
        <v>10572</v>
      </c>
      <c r="F3032" s="1">
        <v>34383</v>
      </c>
      <c r="G3032" s="1">
        <v>43213</v>
      </c>
      <c r="H3032" t="s">
        <v>10573</v>
      </c>
      <c r="I3032">
        <v>940</v>
      </c>
      <c r="J3032" t="s">
        <v>10574</v>
      </c>
      <c r="K3032" s="1">
        <v>45530</v>
      </c>
      <c r="L3032" s="1">
        <v>44378</v>
      </c>
      <c r="M3032" s="1">
        <v>45384</v>
      </c>
      <c r="N3032">
        <v>3698320842</v>
      </c>
    </row>
    <row r="3033" spans="1:14" x14ac:dyDescent="0.3">
      <c r="A3033">
        <v>3032</v>
      </c>
      <c r="B3033" t="s">
        <v>16589</v>
      </c>
      <c r="C3033" t="s">
        <v>16590</v>
      </c>
      <c r="D3033" t="s">
        <v>10571</v>
      </c>
      <c r="E3033" t="s">
        <v>10579</v>
      </c>
      <c r="F3033" s="1">
        <v>36922</v>
      </c>
      <c r="G3033" s="1">
        <v>1</v>
      </c>
      <c r="H3033" t="s">
        <v>10580</v>
      </c>
      <c r="I3033">
        <v>2067</v>
      </c>
      <c r="J3033" t="s">
        <v>10585</v>
      </c>
      <c r="K3033" s="1">
        <v>45619</v>
      </c>
      <c r="L3033" s="1">
        <v>44478</v>
      </c>
      <c r="M3033" s="1">
        <v>45729</v>
      </c>
      <c r="N3033">
        <v>8722781937</v>
      </c>
    </row>
    <row r="3034" spans="1:14" x14ac:dyDescent="0.3">
      <c r="A3034">
        <v>3033</v>
      </c>
      <c r="B3034" t="s">
        <v>16591</v>
      </c>
      <c r="C3034" t="s">
        <v>16592</v>
      </c>
      <c r="D3034" t="s">
        <v>10559</v>
      </c>
      <c r="E3034" t="s">
        <v>10598</v>
      </c>
      <c r="F3034" s="1">
        <v>35295</v>
      </c>
      <c r="G3034" s="1">
        <v>37451</v>
      </c>
      <c r="H3034" t="s">
        <v>10573</v>
      </c>
      <c r="I3034">
        <v>1892</v>
      </c>
      <c r="J3034" t="s">
        <v>10574</v>
      </c>
      <c r="K3034" s="1">
        <v>45506</v>
      </c>
      <c r="L3034" s="1">
        <v>45363</v>
      </c>
      <c r="M3034" s="1">
        <v>45568</v>
      </c>
      <c r="N3034">
        <v>4476544564</v>
      </c>
    </row>
    <row r="3035" spans="1:14" x14ac:dyDescent="0.3">
      <c r="A3035">
        <v>3034</v>
      </c>
      <c r="B3035" t="s">
        <v>16593</v>
      </c>
      <c r="C3035" t="s">
        <v>16594</v>
      </c>
      <c r="D3035" t="s">
        <v>10571</v>
      </c>
      <c r="E3035" t="s">
        <v>10572</v>
      </c>
      <c r="F3035" s="1">
        <v>27061</v>
      </c>
      <c r="G3035" s="1">
        <v>44629</v>
      </c>
      <c r="H3035" t="s">
        <v>10573</v>
      </c>
      <c r="I3035">
        <v>2359</v>
      </c>
      <c r="J3035" t="s">
        <v>10574</v>
      </c>
      <c r="K3035" s="1">
        <v>45408</v>
      </c>
      <c r="L3035" s="1">
        <v>44701</v>
      </c>
      <c r="M3035" s="1">
        <v>45542</v>
      </c>
      <c r="N3035">
        <v>8857327963</v>
      </c>
    </row>
    <row r="3036" spans="1:14" x14ac:dyDescent="0.3">
      <c r="A3036">
        <v>3035</v>
      </c>
      <c r="B3036" t="s">
        <v>16595</v>
      </c>
      <c r="C3036" t="s">
        <v>16596</v>
      </c>
      <c r="D3036" t="s">
        <v>10584</v>
      </c>
      <c r="E3036" t="s">
        <v>10579</v>
      </c>
      <c r="F3036" s="1">
        <v>31043</v>
      </c>
      <c r="G3036" s="1">
        <v>37233</v>
      </c>
      <c r="H3036" t="s">
        <v>10580</v>
      </c>
      <c r="I3036">
        <v>956</v>
      </c>
      <c r="J3036" t="s">
        <v>10581</v>
      </c>
      <c r="K3036" s="1">
        <v>45677</v>
      </c>
      <c r="L3036" s="1">
        <v>44407</v>
      </c>
      <c r="M3036" s="1">
        <v>45428</v>
      </c>
      <c r="N3036">
        <v>2133280729</v>
      </c>
    </row>
    <row r="3037" spans="1:14" x14ac:dyDescent="0.3">
      <c r="A3037">
        <v>3036</v>
      </c>
      <c r="B3037" t="s">
        <v>16597</v>
      </c>
      <c r="C3037" t="s">
        <v>16598</v>
      </c>
      <c r="D3037" t="s">
        <v>10571</v>
      </c>
      <c r="E3037" t="s">
        <v>10598</v>
      </c>
      <c r="F3037" s="1">
        <v>25363</v>
      </c>
      <c r="G3037" s="1">
        <v>1</v>
      </c>
      <c r="H3037" t="s">
        <v>10573</v>
      </c>
      <c r="I3037">
        <v>2540</v>
      </c>
      <c r="J3037" t="s">
        <v>10574</v>
      </c>
      <c r="K3037" s="1">
        <v>45456</v>
      </c>
      <c r="L3037" s="1">
        <v>45098</v>
      </c>
      <c r="M3037" s="1">
        <v>45394</v>
      </c>
      <c r="N3037">
        <v>5790404034</v>
      </c>
    </row>
    <row r="3038" spans="1:14" x14ac:dyDescent="0.3">
      <c r="A3038">
        <v>3037</v>
      </c>
      <c r="B3038" t="s">
        <v>16599</v>
      </c>
      <c r="C3038" t="s">
        <v>16600</v>
      </c>
      <c r="D3038" t="s">
        <v>10584</v>
      </c>
      <c r="E3038" t="s">
        <v>10572</v>
      </c>
      <c r="F3038" s="1">
        <v>27575</v>
      </c>
      <c r="G3038" s="1">
        <v>36724</v>
      </c>
      <c r="H3038" t="s">
        <v>10580</v>
      </c>
      <c r="I3038">
        <v>590</v>
      </c>
      <c r="J3038" t="s">
        <v>10574</v>
      </c>
      <c r="K3038" s="1">
        <v>45499</v>
      </c>
      <c r="L3038" s="1">
        <v>45153</v>
      </c>
      <c r="M3038" s="1">
        <v>45718</v>
      </c>
      <c r="N3038">
        <v>8591206012</v>
      </c>
    </row>
    <row r="3039" spans="1:14" x14ac:dyDescent="0.3">
      <c r="A3039">
        <v>3038</v>
      </c>
      <c r="B3039" t="s">
        <v>16601</v>
      </c>
      <c r="C3039" t="s">
        <v>16602</v>
      </c>
      <c r="D3039" t="s">
        <v>10571</v>
      </c>
      <c r="E3039" t="s">
        <v>10598</v>
      </c>
      <c r="F3039" s="1">
        <v>36294</v>
      </c>
      <c r="G3039" s="1">
        <v>1</v>
      </c>
      <c r="H3039" t="s">
        <v>10573</v>
      </c>
      <c r="I3039">
        <v>2594</v>
      </c>
      <c r="J3039" t="s">
        <v>10585</v>
      </c>
      <c r="K3039" s="1">
        <v>45426</v>
      </c>
      <c r="L3039" s="1">
        <v>44709</v>
      </c>
      <c r="M3039" s="1">
        <v>45731</v>
      </c>
      <c r="N3039">
        <v>6122521718</v>
      </c>
    </row>
    <row r="3040" spans="1:14" x14ac:dyDescent="0.3">
      <c r="A3040">
        <v>3039</v>
      </c>
      <c r="B3040" t="s">
        <v>16603</v>
      </c>
      <c r="C3040" t="s">
        <v>16604</v>
      </c>
      <c r="D3040" t="s">
        <v>10571</v>
      </c>
      <c r="E3040" t="s">
        <v>10598</v>
      </c>
      <c r="F3040" s="1">
        <v>38838</v>
      </c>
      <c r="G3040" s="1">
        <v>1</v>
      </c>
      <c r="H3040" t="s">
        <v>10603</v>
      </c>
      <c r="I3040">
        <v>2299</v>
      </c>
      <c r="J3040" t="s">
        <v>10585</v>
      </c>
      <c r="K3040" s="1">
        <v>45397</v>
      </c>
      <c r="L3040" s="1">
        <v>44681</v>
      </c>
      <c r="M3040" s="1">
        <v>45685</v>
      </c>
      <c r="N3040">
        <v>3807596214</v>
      </c>
    </row>
    <row r="3041" spans="1:14" x14ac:dyDescent="0.3">
      <c r="A3041">
        <v>3040</v>
      </c>
      <c r="B3041" t="s">
        <v>16605</v>
      </c>
      <c r="C3041" t="s">
        <v>16606</v>
      </c>
      <c r="D3041" t="s">
        <v>10559</v>
      </c>
      <c r="E3041" t="s">
        <v>10579</v>
      </c>
      <c r="F3041" s="1">
        <v>28624</v>
      </c>
      <c r="G3041" s="1">
        <v>40083</v>
      </c>
      <c r="H3041" t="s">
        <v>10573</v>
      </c>
      <c r="I3041">
        <v>279</v>
      </c>
      <c r="J3041" t="s">
        <v>10581</v>
      </c>
      <c r="K3041" s="1">
        <v>45385</v>
      </c>
      <c r="L3041" s="1">
        <v>45025</v>
      </c>
      <c r="M3041" s="1">
        <v>45526</v>
      </c>
      <c r="N3041">
        <v>4427742279</v>
      </c>
    </row>
    <row r="3042" spans="1:14" x14ac:dyDescent="0.3">
      <c r="A3042">
        <v>3041</v>
      </c>
      <c r="B3042" t="s">
        <v>16607</v>
      </c>
      <c r="C3042" t="s">
        <v>16608</v>
      </c>
      <c r="D3042" t="s">
        <v>10584</v>
      </c>
      <c r="E3042" t="s">
        <v>10598</v>
      </c>
      <c r="F3042" s="1">
        <v>26806</v>
      </c>
      <c r="G3042" s="1">
        <v>1</v>
      </c>
      <c r="H3042" t="s">
        <v>10603</v>
      </c>
      <c r="I3042">
        <v>940</v>
      </c>
      <c r="J3042" t="s">
        <v>10585</v>
      </c>
      <c r="K3042" s="1">
        <v>45574</v>
      </c>
      <c r="L3042" s="1">
        <v>44558</v>
      </c>
      <c r="M3042" s="1">
        <v>45484</v>
      </c>
      <c r="N3042">
        <v>3984085822</v>
      </c>
    </row>
    <row r="3043" spans="1:14" x14ac:dyDescent="0.3">
      <c r="A3043">
        <v>3042</v>
      </c>
      <c r="B3043" t="s">
        <v>16609</v>
      </c>
      <c r="C3043" t="s">
        <v>16610</v>
      </c>
      <c r="D3043" t="s">
        <v>10559</v>
      </c>
      <c r="E3043" t="s">
        <v>10579</v>
      </c>
      <c r="F3043" s="1">
        <v>27928</v>
      </c>
      <c r="G3043" s="1">
        <v>44537</v>
      </c>
      <c r="H3043" t="s">
        <v>10573</v>
      </c>
      <c r="I3043">
        <v>3467</v>
      </c>
      <c r="J3043" t="s">
        <v>10585</v>
      </c>
      <c r="K3043" s="1">
        <v>45404</v>
      </c>
      <c r="L3043" s="1">
        <v>44789</v>
      </c>
      <c r="M3043" s="1">
        <v>45467</v>
      </c>
      <c r="N3043">
        <v>6148191026</v>
      </c>
    </row>
    <row r="3044" spans="1:14" x14ac:dyDescent="0.3">
      <c r="A3044">
        <v>3043</v>
      </c>
      <c r="B3044" t="s">
        <v>16611</v>
      </c>
      <c r="C3044" t="s">
        <v>16612</v>
      </c>
      <c r="D3044" t="s">
        <v>10571</v>
      </c>
      <c r="E3044" t="s">
        <v>10598</v>
      </c>
      <c r="F3044" s="1">
        <v>29572</v>
      </c>
      <c r="G3044" s="1">
        <v>1</v>
      </c>
      <c r="H3044" t="s">
        <v>10573</v>
      </c>
      <c r="I3044">
        <v>3436</v>
      </c>
      <c r="J3044" t="s">
        <v>10585</v>
      </c>
      <c r="K3044" s="1">
        <v>45404</v>
      </c>
      <c r="L3044" s="1">
        <v>45032</v>
      </c>
      <c r="M3044" s="1">
        <v>45682</v>
      </c>
      <c r="N3044">
        <v>152302699</v>
      </c>
    </row>
    <row r="3045" spans="1:14" x14ac:dyDescent="0.3">
      <c r="A3045">
        <v>3044</v>
      </c>
      <c r="B3045" t="s">
        <v>16613</v>
      </c>
      <c r="C3045" t="s">
        <v>16614</v>
      </c>
      <c r="D3045" t="s">
        <v>10559</v>
      </c>
      <c r="E3045" t="s">
        <v>10579</v>
      </c>
      <c r="F3045" s="1">
        <v>33393</v>
      </c>
      <c r="G3045" s="1">
        <v>37456</v>
      </c>
      <c r="H3045" t="s">
        <v>10580</v>
      </c>
      <c r="I3045">
        <v>4011</v>
      </c>
      <c r="J3045" t="s">
        <v>10585</v>
      </c>
      <c r="K3045" s="1">
        <v>45656</v>
      </c>
      <c r="L3045" s="1">
        <v>44512</v>
      </c>
      <c r="M3045" s="1">
        <v>45517</v>
      </c>
      <c r="N3045">
        <v>8296075325</v>
      </c>
    </row>
    <row r="3046" spans="1:14" x14ac:dyDescent="0.3">
      <c r="A3046">
        <v>3045</v>
      </c>
      <c r="B3046" t="s">
        <v>16615</v>
      </c>
      <c r="C3046" t="s">
        <v>16616</v>
      </c>
      <c r="D3046" t="s">
        <v>10584</v>
      </c>
      <c r="E3046" t="s">
        <v>10598</v>
      </c>
      <c r="F3046" s="1">
        <v>36157</v>
      </c>
      <c r="G3046" s="1">
        <v>37611</v>
      </c>
      <c r="H3046" t="s">
        <v>10580</v>
      </c>
      <c r="I3046">
        <v>234</v>
      </c>
      <c r="J3046" t="s">
        <v>10574</v>
      </c>
      <c r="K3046" s="1">
        <v>45489</v>
      </c>
      <c r="L3046" s="1">
        <v>44820</v>
      </c>
      <c r="M3046" s="1">
        <v>45711</v>
      </c>
      <c r="N3046">
        <v>5828799030</v>
      </c>
    </row>
    <row r="3047" spans="1:14" x14ac:dyDescent="0.3">
      <c r="A3047">
        <v>3046</v>
      </c>
      <c r="B3047" t="s">
        <v>16617</v>
      </c>
      <c r="C3047" t="s">
        <v>16618</v>
      </c>
      <c r="D3047" t="s">
        <v>10584</v>
      </c>
      <c r="E3047" t="s">
        <v>10598</v>
      </c>
      <c r="F3047" s="1">
        <v>23992</v>
      </c>
      <c r="G3047" s="1">
        <v>1</v>
      </c>
      <c r="H3047" t="s">
        <v>10580</v>
      </c>
      <c r="I3047">
        <v>1431</v>
      </c>
      <c r="J3047" t="s">
        <v>10585</v>
      </c>
      <c r="K3047" s="1">
        <v>45646</v>
      </c>
      <c r="L3047" s="1">
        <v>45330</v>
      </c>
      <c r="M3047" s="1">
        <v>45599</v>
      </c>
      <c r="N3047">
        <v>482694917</v>
      </c>
    </row>
    <row r="3048" spans="1:14" x14ac:dyDescent="0.3">
      <c r="A3048">
        <v>3047</v>
      </c>
      <c r="B3048" t="s">
        <v>16619</v>
      </c>
      <c r="C3048" t="s">
        <v>16620</v>
      </c>
      <c r="D3048" t="s">
        <v>10571</v>
      </c>
      <c r="E3048" t="s">
        <v>10572</v>
      </c>
      <c r="F3048" s="1">
        <v>33347</v>
      </c>
      <c r="G3048" s="1">
        <v>1</v>
      </c>
      <c r="H3048" t="s">
        <v>10603</v>
      </c>
      <c r="I3048">
        <v>101</v>
      </c>
      <c r="J3048" t="s">
        <v>10585</v>
      </c>
      <c r="K3048" s="1">
        <v>45506</v>
      </c>
      <c r="L3048" s="1">
        <v>45377</v>
      </c>
      <c r="M3048" s="1">
        <v>45674</v>
      </c>
      <c r="N3048">
        <v>3420029356</v>
      </c>
    </row>
    <row r="3049" spans="1:14" x14ac:dyDescent="0.3">
      <c r="A3049">
        <v>3048</v>
      </c>
      <c r="B3049" t="s">
        <v>16621</v>
      </c>
      <c r="C3049" t="s">
        <v>16622</v>
      </c>
      <c r="D3049" t="s">
        <v>10571</v>
      </c>
      <c r="E3049" t="s">
        <v>10579</v>
      </c>
      <c r="F3049" s="1">
        <v>23718</v>
      </c>
      <c r="G3049" s="1">
        <v>1</v>
      </c>
      <c r="H3049" t="s">
        <v>10603</v>
      </c>
      <c r="I3049">
        <v>131</v>
      </c>
      <c r="J3049" t="s">
        <v>10574</v>
      </c>
      <c r="K3049" s="1">
        <v>45555</v>
      </c>
      <c r="L3049" s="1">
        <v>44934</v>
      </c>
      <c r="M3049" s="1">
        <v>45687</v>
      </c>
      <c r="N3049">
        <v>4430349331</v>
      </c>
    </row>
    <row r="3050" spans="1:14" x14ac:dyDescent="0.3">
      <c r="A3050">
        <v>3049</v>
      </c>
      <c r="B3050" t="s">
        <v>16623</v>
      </c>
      <c r="C3050" t="s">
        <v>16624</v>
      </c>
      <c r="D3050" t="s">
        <v>10584</v>
      </c>
      <c r="E3050" t="s">
        <v>10598</v>
      </c>
      <c r="F3050" s="1">
        <v>25951</v>
      </c>
      <c r="G3050" s="1">
        <v>1</v>
      </c>
      <c r="H3050" t="s">
        <v>10573</v>
      </c>
      <c r="I3050">
        <v>2654</v>
      </c>
      <c r="J3050" t="s">
        <v>10574</v>
      </c>
      <c r="K3050" s="1">
        <v>45403</v>
      </c>
      <c r="L3050" s="1">
        <v>44397</v>
      </c>
      <c r="M3050" s="1">
        <v>45402</v>
      </c>
      <c r="N3050">
        <v>9458846111</v>
      </c>
    </row>
    <row r="3051" spans="1:14" x14ac:dyDescent="0.3">
      <c r="A3051">
        <v>3050</v>
      </c>
      <c r="B3051" t="s">
        <v>16625</v>
      </c>
      <c r="C3051" t="s">
        <v>16626</v>
      </c>
      <c r="D3051" t="s">
        <v>10571</v>
      </c>
      <c r="E3051" t="s">
        <v>10579</v>
      </c>
      <c r="F3051" s="1">
        <v>25926</v>
      </c>
      <c r="G3051" s="1">
        <v>1</v>
      </c>
      <c r="H3051" t="s">
        <v>10573</v>
      </c>
      <c r="I3051">
        <v>4752</v>
      </c>
      <c r="J3051" t="s">
        <v>10585</v>
      </c>
      <c r="K3051" s="1">
        <v>45615</v>
      </c>
      <c r="L3051" s="1">
        <v>44741</v>
      </c>
      <c r="M3051" s="1">
        <v>45415</v>
      </c>
      <c r="N3051">
        <v>3374136765</v>
      </c>
    </row>
    <row r="3052" spans="1:14" x14ac:dyDescent="0.3">
      <c r="A3052">
        <v>3051</v>
      </c>
      <c r="B3052" t="s">
        <v>16627</v>
      </c>
      <c r="C3052" t="s">
        <v>16628</v>
      </c>
      <c r="D3052" t="s">
        <v>10584</v>
      </c>
      <c r="E3052" t="s">
        <v>10572</v>
      </c>
      <c r="F3052" s="1">
        <v>37570</v>
      </c>
      <c r="G3052" s="1">
        <v>1</v>
      </c>
      <c r="H3052" t="s">
        <v>10580</v>
      </c>
      <c r="I3052">
        <v>4548</v>
      </c>
      <c r="J3052" t="s">
        <v>10574</v>
      </c>
      <c r="K3052" s="1">
        <v>45554</v>
      </c>
      <c r="L3052" s="1">
        <v>45333</v>
      </c>
      <c r="M3052" s="1">
        <v>45731</v>
      </c>
      <c r="N3052">
        <v>3975746835</v>
      </c>
    </row>
    <row r="3053" spans="1:14" x14ac:dyDescent="0.3">
      <c r="A3053">
        <v>3052</v>
      </c>
      <c r="B3053" t="s">
        <v>16629</v>
      </c>
      <c r="C3053" t="s">
        <v>16630</v>
      </c>
      <c r="D3053" t="s">
        <v>10559</v>
      </c>
      <c r="E3053" t="s">
        <v>10579</v>
      </c>
      <c r="F3053" s="1">
        <v>26713</v>
      </c>
      <c r="G3053" s="1">
        <v>44654</v>
      </c>
      <c r="H3053" t="s">
        <v>10580</v>
      </c>
      <c r="I3053">
        <v>2364</v>
      </c>
      <c r="J3053" t="s">
        <v>10585</v>
      </c>
      <c r="K3053" s="1">
        <v>45500</v>
      </c>
      <c r="L3053" s="1">
        <v>44766</v>
      </c>
      <c r="M3053" s="1">
        <v>45423</v>
      </c>
      <c r="N3053">
        <v>6375437810</v>
      </c>
    </row>
    <row r="3054" spans="1:14" x14ac:dyDescent="0.3">
      <c r="A3054">
        <v>3053</v>
      </c>
      <c r="B3054" t="s">
        <v>16631</v>
      </c>
      <c r="C3054" t="s">
        <v>16632</v>
      </c>
      <c r="D3054" t="s">
        <v>10571</v>
      </c>
      <c r="E3054" t="s">
        <v>10579</v>
      </c>
      <c r="F3054" s="1">
        <v>32026</v>
      </c>
      <c r="G3054" s="1">
        <v>1</v>
      </c>
      <c r="H3054" t="s">
        <v>10580</v>
      </c>
      <c r="I3054">
        <v>3544</v>
      </c>
      <c r="J3054" t="s">
        <v>10585</v>
      </c>
      <c r="K3054" s="1">
        <v>45561</v>
      </c>
      <c r="L3054" s="1">
        <v>44320</v>
      </c>
      <c r="M3054" s="1">
        <v>45481</v>
      </c>
      <c r="N3054">
        <v>2520404328</v>
      </c>
    </row>
    <row r="3055" spans="1:14" x14ac:dyDescent="0.3">
      <c r="A3055">
        <v>3054</v>
      </c>
      <c r="B3055" t="s">
        <v>16633</v>
      </c>
      <c r="C3055" t="s">
        <v>16634</v>
      </c>
      <c r="D3055" t="s">
        <v>10571</v>
      </c>
      <c r="E3055" t="s">
        <v>10598</v>
      </c>
      <c r="F3055" s="1">
        <v>34694</v>
      </c>
      <c r="G3055" s="1">
        <v>1</v>
      </c>
      <c r="H3055" t="s">
        <v>10573</v>
      </c>
      <c r="I3055">
        <v>2325</v>
      </c>
      <c r="J3055" t="s">
        <v>10574</v>
      </c>
      <c r="K3055" s="1">
        <v>45614</v>
      </c>
      <c r="L3055" s="1">
        <v>44807</v>
      </c>
      <c r="M3055" s="1">
        <v>45676</v>
      </c>
      <c r="N3055">
        <v>1915688670</v>
      </c>
    </row>
    <row r="3056" spans="1:14" x14ac:dyDescent="0.3">
      <c r="A3056">
        <v>3055</v>
      </c>
      <c r="B3056" t="s">
        <v>13908</v>
      </c>
      <c r="C3056" t="s">
        <v>16635</v>
      </c>
      <c r="D3056" t="s">
        <v>10584</v>
      </c>
      <c r="E3056" t="s">
        <v>10598</v>
      </c>
      <c r="F3056" s="1">
        <v>36517</v>
      </c>
      <c r="G3056" s="1">
        <v>1</v>
      </c>
      <c r="H3056" t="s">
        <v>10580</v>
      </c>
      <c r="I3056">
        <v>4846</v>
      </c>
      <c r="J3056" t="s">
        <v>10581</v>
      </c>
      <c r="K3056" s="1">
        <v>45598</v>
      </c>
      <c r="L3056" s="1">
        <v>44428</v>
      </c>
      <c r="M3056" s="1">
        <v>45581</v>
      </c>
      <c r="N3056">
        <v>8459518254</v>
      </c>
    </row>
    <row r="3057" spans="1:14" x14ac:dyDescent="0.3">
      <c r="A3057">
        <v>3056</v>
      </c>
      <c r="B3057" t="s">
        <v>15678</v>
      </c>
      <c r="C3057" t="s">
        <v>16636</v>
      </c>
      <c r="D3057" t="s">
        <v>10559</v>
      </c>
      <c r="E3057" t="s">
        <v>10598</v>
      </c>
      <c r="F3057" s="1">
        <v>23785</v>
      </c>
      <c r="G3057" s="1">
        <v>1</v>
      </c>
      <c r="H3057" t="s">
        <v>10573</v>
      </c>
      <c r="I3057">
        <v>482</v>
      </c>
      <c r="J3057" t="s">
        <v>10581</v>
      </c>
      <c r="K3057" s="1">
        <v>45532</v>
      </c>
      <c r="L3057" s="1">
        <v>44839</v>
      </c>
      <c r="M3057" s="1">
        <v>45542</v>
      </c>
      <c r="N3057">
        <v>5751593576</v>
      </c>
    </row>
    <row r="3058" spans="1:14" x14ac:dyDescent="0.3">
      <c r="A3058">
        <v>3057</v>
      </c>
      <c r="B3058" t="s">
        <v>16637</v>
      </c>
      <c r="C3058" t="s">
        <v>16638</v>
      </c>
      <c r="D3058" t="s">
        <v>10584</v>
      </c>
      <c r="E3058" t="s">
        <v>10579</v>
      </c>
      <c r="F3058" s="1">
        <v>33549</v>
      </c>
      <c r="G3058" s="1">
        <v>44007</v>
      </c>
      <c r="H3058" t="s">
        <v>10573</v>
      </c>
      <c r="I3058">
        <v>1034</v>
      </c>
      <c r="J3058" t="s">
        <v>10574</v>
      </c>
      <c r="K3058" s="1">
        <v>45633</v>
      </c>
      <c r="L3058" s="1">
        <v>44583</v>
      </c>
      <c r="M3058" s="1">
        <v>45561</v>
      </c>
      <c r="N3058">
        <v>4542576685</v>
      </c>
    </row>
    <row r="3059" spans="1:14" x14ac:dyDescent="0.3">
      <c r="A3059">
        <v>3058</v>
      </c>
      <c r="B3059" t="s">
        <v>16639</v>
      </c>
      <c r="C3059" t="s">
        <v>16640</v>
      </c>
      <c r="D3059" t="s">
        <v>10559</v>
      </c>
      <c r="E3059" t="s">
        <v>10579</v>
      </c>
      <c r="F3059" s="1">
        <v>28275</v>
      </c>
      <c r="G3059" s="1">
        <v>36331</v>
      </c>
      <c r="H3059" t="s">
        <v>10580</v>
      </c>
      <c r="I3059">
        <v>2781</v>
      </c>
      <c r="J3059" t="s">
        <v>10581</v>
      </c>
      <c r="K3059" s="1">
        <v>45417</v>
      </c>
      <c r="L3059" s="1">
        <v>44366</v>
      </c>
      <c r="M3059" s="1">
        <v>45676</v>
      </c>
      <c r="N3059">
        <v>3016346810</v>
      </c>
    </row>
    <row r="3060" spans="1:14" x14ac:dyDescent="0.3">
      <c r="A3060">
        <v>3059</v>
      </c>
      <c r="B3060" t="s">
        <v>16641</v>
      </c>
      <c r="C3060" t="s">
        <v>16642</v>
      </c>
      <c r="D3060" t="s">
        <v>10571</v>
      </c>
      <c r="E3060" t="s">
        <v>10598</v>
      </c>
      <c r="F3060" s="1">
        <v>32678</v>
      </c>
      <c r="G3060" s="1">
        <v>1</v>
      </c>
      <c r="H3060" t="s">
        <v>10580</v>
      </c>
      <c r="I3060">
        <v>1631</v>
      </c>
      <c r="J3060" t="s">
        <v>10585</v>
      </c>
      <c r="K3060" s="1">
        <v>45538</v>
      </c>
      <c r="L3060" s="1">
        <v>45263</v>
      </c>
      <c r="M3060" s="1">
        <v>45457</v>
      </c>
      <c r="N3060">
        <v>1672388183</v>
      </c>
    </row>
    <row r="3061" spans="1:14" x14ac:dyDescent="0.3">
      <c r="A3061">
        <v>3060</v>
      </c>
      <c r="B3061" t="s">
        <v>16643</v>
      </c>
      <c r="C3061" t="s">
        <v>16644</v>
      </c>
      <c r="D3061" t="s">
        <v>10559</v>
      </c>
      <c r="E3061" t="s">
        <v>10572</v>
      </c>
      <c r="F3061" s="1">
        <v>25350</v>
      </c>
      <c r="G3061" s="1">
        <v>1</v>
      </c>
      <c r="H3061" t="s">
        <v>10580</v>
      </c>
      <c r="I3061">
        <v>2644</v>
      </c>
      <c r="J3061" t="s">
        <v>10581</v>
      </c>
      <c r="K3061" s="1">
        <v>45717</v>
      </c>
      <c r="L3061" s="1">
        <v>44636</v>
      </c>
      <c r="M3061" s="1">
        <v>45561</v>
      </c>
      <c r="N3061">
        <v>4074108682</v>
      </c>
    </row>
    <row r="3062" spans="1:14" x14ac:dyDescent="0.3">
      <c r="A3062">
        <v>3061</v>
      </c>
      <c r="B3062" t="s">
        <v>16645</v>
      </c>
      <c r="C3062" t="s">
        <v>16646</v>
      </c>
      <c r="D3062" t="s">
        <v>10571</v>
      </c>
      <c r="E3062" t="s">
        <v>10572</v>
      </c>
      <c r="F3062" s="1">
        <v>25734</v>
      </c>
      <c r="G3062" s="1">
        <v>37418</v>
      </c>
      <c r="H3062" t="s">
        <v>10603</v>
      </c>
      <c r="I3062">
        <v>1646</v>
      </c>
      <c r="J3062" t="s">
        <v>10581</v>
      </c>
      <c r="K3062" s="1">
        <v>45394</v>
      </c>
      <c r="L3062" s="1">
        <v>44571</v>
      </c>
      <c r="M3062" s="1">
        <v>45467</v>
      </c>
      <c r="N3062">
        <v>5227919311</v>
      </c>
    </row>
    <row r="3063" spans="1:14" x14ac:dyDescent="0.3">
      <c r="A3063">
        <v>3062</v>
      </c>
      <c r="B3063" t="s">
        <v>16647</v>
      </c>
      <c r="C3063" t="s">
        <v>16648</v>
      </c>
      <c r="D3063" t="s">
        <v>10571</v>
      </c>
      <c r="E3063" t="s">
        <v>10598</v>
      </c>
      <c r="F3063" s="1">
        <v>36355</v>
      </c>
      <c r="G3063" s="1">
        <v>40824</v>
      </c>
      <c r="H3063" t="s">
        <v>10603</v>
      </c>
      <c r="I3063">
        <v>3710</v>
      </c>
      <c r="J3063" t="s">
        <v>10574</v>
      </c>
      <c r="K3063" s="1">
        <v>45678</v>
      </c>
      <c r="L3063" s="1">
        <v>44371</v>
      </c>
      <c r="M3063" s="1">
        <v>45493</v>
      </c>
      <c r="N3063">
        <v>6099718223</v>
      </c>
    </row>
    <row r="3064" spans="1:14" x14ac:dyDescent="0.3">
      <c r="A3064">
        <v>3063</v>
      </c>
      <c r="B3064" t="s">
        <v>16649</v>
      </c>
      <c r="C3064" t="s">
        <v>16650</v>
      </c>
      <c r="D3064" t="s">
        <v>10584</v>
      </c>
      <c r="E3064" t="s">
        <v>10579</v>
      </c>
      <c r="F3064" s="1">
        <v>35672</v>
      </c>
      <c r="G3064" s="1">
        <v>37262</v>
      </c>
      <c r="H3064" t="s">
        <v>10603</v>
      </c>
      <c r="I3064">
        <v>3584</v>
      </c>
      <c r="J3064" t="s">
        <v>10574</v>
      </c>
      <c r="K3064" s="1">
        <v>45467</v>
      </c>
      <c r="L3064" s="1">
        <v>44807</v>
      </c>
      <c r="M3064" s="1">
        <v>45522</v>
      </c>
      <c r="N3064">
        <v>3837197198</v>
      </c>
    </row>
    <row r="3065" spans="1:14" x14ac:dyDescent="0.3">
      <c r="A3065">
        <v>3064</v>
      </c>
      <c r="B3065" t="s">
        <v>16651</v>
      </c>
      <c r="C3065" t="s">
        <v>16652</v>
      </c>
      <c r="D3065" t="s">
        <v>10571</v>
      </c>
      <c r="E3065" t="s">
        <v>10579</v>
      </c>
      <c r="F3065" s="1">
        <v>28952</v>
      </c>
      <c r="G3065" s="1">
        <v>45280</v>
      </c>
      <c r="H3065" t="s">
        <v>10603</v>
      </c>
      <c r="I3065">
        <v>3081</v>
      </c>
      <c r="J3065" t="s">
        <v>10574</v>
      </c>
      <c r="K3065" s="1">
        <v>45598</v>
      </c>
      <c r="L3065" s="1">
        <v>44536</v>
      </c>
      <c r="M3065" s="1">
        <v>45533</v>
      </c>
      <c r="N3065">
        <v>9567845651</v>
      </c>
    </row>
    <row r="3066" spans="1:14" x14ac:dyDescent="0.3">
      <c r="A3066">
        <v>3065</v>
      </c>
      <c r="B3066" t="s">
        <v>16653</v>
      </c>
      <c r="C3066" t="s">
        <v>16654</v>
      </c>
      <c r="D3066" t="s">
        <v>10571</v>
      </c>
      <c r="E3066" t="s">
        <v>10598</v>
      </c>
      <c r="F3066" s="1">
        <v>34496</v>
      </c>
      <c r="G3066" s="1">
        <v>38422</v>
      </c>
      <c r="H3066" t="s">
        <v>10603</v>
      </c>
      <c r="I3066">
        <v>996</v>
      </c>
      <c r="J3066" t="s">
        <v>10574</v>
      </c>
      <c r="K3066" s="1">
        <v>45562</v>
      </c>
      <c r="L3066" s="1">
        <v>45359</v>
      </c>
      <c r="M3066" s="1">
        <v>45682</v>
      </c>
      <c r="N3066">
        <v>8559859229</v>
      </c>
    </row>
    <row r="3067" spans="1:14" x14ac:dyDescent="0.3">
      <c r="A3067">
        <v>3066</v>
      </c>
      <c r="B3067" t="s">
        <v>16655</v>
      </c>
      <c r="C3067" t="s">
        <v>16656</v>
      </c>
      <c r="D3067" t="s">
        <v>10584</v>
      </c>
      <c r="E3067" t="s">
        <v>10572</v>
      </c>
      <c r="F3067" s="1">
        <v>25450</v>
      </c>
      <c r="G3067" s="1">
        <v>44472</v>
      </c>
      <c r="H3067" t="s">
        <v>10573</v>
      </c>
      <c r="I3067">
        <v>589</v>
      </c>
      <c r="J3067" t="s">
        <v>10581</v>
      </c>
      <c r="K3067" s="1">
        <v>45601</v>
      </c>
      <c r="L3067" s="1">
        <v>44592</v>
      </c>
      <c r="M3067" s="1">
        <v>45723</v>
      </c>
      <c r="N3067">
        <v>243033184</v>
      </c>
    </row>
    <row r="3068" spans="1:14" x14ac:dyDescent="0.3">
      <c r="A3068">
        <v>3067</v>
      </c>
      <c r="B3068" t="s">
        <v>16657</v>
      </c>
      <c r="C3068" t="s">
        <v>16658</v>
      </c>
      <c r="D3068" t="s">
        <v>10559</v>
      </c>
      <c r="E3068" t="s">
        <v>10598</v>
      </c>
      <c r="F3068" s="1">
        <v>34110</v>
      </c>
      <c r="G3068" s="1">
        <v>1</v>
      </c>
      <c r="H3068" t="s">
        <v>10603</v>
      </c>
      <c r="I3068">
        <v>747</v>
      </c>
      <c r="J3068" t="s">
        <v>10581</v>
      </c>
      <c r="K3068" s="1">
        <v>45668</v>
      </c>
      <c r="L3068" s="1">
        <v>45081</v>
      </c>
      <c r="M3068" s="1">
        <v>45646</v>
      </c>
      <c r="N3068">
        <v>1318404871</v>
      </c>
    </row>
    <row r="3069" spans="1:14" x14ac:dyDescent="0.3">
      <c r="A3069">
        <v>3068</v>
      </c>
      <c r="B3069" t="s">
        <v>16659</v>
      </c>
      <c r="C3069" t="s">
        <v>16660</v>
      </c>
      <c r="D3069" t="s">
        <v>10584</v>
      </c>
      <c r="E3069" t="s">
        <v>10572</v>
      </c>
      <c r="F3069" s="1">
        <v>33487</v>
      </c>
      <c r="G3069" s="1">
        <v>1</v>
      </c>
      <c r="H3069" t="s">
        <v>10580</v>
      </c>
      <c r="I3069">
        <v>4054</v>
      </c>
      <c r="J3069" t="s">
        <v>10585</v>
      </c>
      <c r="K3069" s="1">
        <v>45691</v>
      </c>
      <c r="L3069" s="1">
        <v>44681</v>
      </c>
      <c r="M3069" s="1">
        <v>45656</v>
      </c>
      <c r="N3069">
        <v>7182681197</v>
      </c>
    </row>
    <row r="3070" spans="1:14" x14ac:dyDescent="0.3">
      <c r="A3070">
        <v>3069</v>
      </c>
      <c r="B3070" t="s">
        <v>16661</v>
      </c>
      <c r="C3070" t="s">
        <v>16662</v>
      </c>
      <c r="D3070" t="s">
        <v>10584</v>
      </c>
      <c r="E3070" t="s">
        <v>10572</v>
      </c>
      <c r="F3070" s="1">
        <v>34584</v>
      </c>
      <c r="G3070" s="1">
        <v>39924</v>
      </c>
      <c r="H3070" t="s">
        <v>10580</v>
      </c>
      <c r="I3070">
        <v>3614</v>
      </c>
      <c r="J3070" t="s">
        <v>10585</v>
      </c>
      <c r="K3070" s="1">
        <v>45699</v>
      </c>
      <c r="L3070" s="1">
        <v>45177</v>
      </c>
      <c r="M3070" s="1">
        <v>45463</v>
      </c>
      <c r="N3070">
        <v>6208039365</v>
      </c>
    </row>
    <row r="3071" spans="1:14" x14ac:dyDescent="0.3">
      <c r="A3071">
        <v>3070</v>
      </c>
      <c r="B3071" t="s">
        <v>16663</v>
      </c>
      <c r="C3071" t="s">
        <v>16664</v>
      </c>
      <c r="D3071" t="s">
        <v>10584</v>
      </c>
      <c r="E3071" t="s">
        <v>10598</v>
      </c>
      <c r="F3071" s="1">
        <v>36140</v>
      </c>
      <c r="G3071" s="1">
        <v>1</v>
      </c>
      <c r="H3071" t="s">
        <v>10603</v>
      </c>
      <c r="I3071">
        <v>489</v>
      </c>
      <c r="J3071" t="s">
        <v>10585</v>
      </c>
      <c r="K3071" s="1">
        <v>45484</v>
      </c>
      <c r="L3071" s="1">
        <v>44610</v>
      </c>
      <c r="M3071" s="1">
        <v>45626</v>
      </c>
      <c r="N3071">
        <v>4637037114</v>
      </c>
    </row>
    <row r="3072" spans="1:14" x14ac:dyDescent="0.3">
      <c r="A3072">
        <v>3071</v>
      </c>
      <c r="B3072" t="s">
        <v>16665</v>
      </c>
      <c r="C3072" t="s">
        <v>16666</v>
      </c>
      <c r="D3072" t="s">
        <v>10559</v>
      </c>
      <c r="E3072" t="s">
        <v>10572</v>
      </c>
      <c r="F3072" s="1">
        <v>29810</v>
      </c>
      <c r="G3072" s="1">
        <v>38477</v>
      </c>
      <c r="H3072" t="s">
        <v>10580</v>
      </c>
      <c r="I3072">
        <v>3071</v>
      </c>
      <c r="J3072" t="s">
        <v>10585</v>
      </c>
      <c r="K3072" s="1">
        <v>45543</v>
      </c>
      <c r="L3072" s="1">
        <v>44840</v>
      </c>
      <c r="M3072" s="1">
        <v>45620</v>
      </c>
      <c r="N3072">
        <v>2875182623</v>
      </c>
    </row>
    <row r="3073" spans="1:14" x14ac:dyDescent="0.3">
      <c r="A3073">
        <v>3072</v>
      </c>
      <c r="B3073" t="s">
        <v>16667</v>
      </c>
      <c r="C3073" t="s">
        <v>16668</v>
      </c>
      <c r="D3073" t="s">
        <v>10571</v>
      </c>
      <c r="E3073" t="s">
        <v>10598</v>
      </c>
      <c r="F3073" s="1">
        <v>23976</v>
      </c>
      <c r="G3073" s="1">
        <v>35597</v>
      </c>
      <c r="H3073" t="s">
        <v>10603</v>
      </c>
      <c r="I3073">
        <v>85</v>
      </c>
      <c r="J3073" t="s">
        <v>10574</v>
      </c>
      <c r="K3073" s="1">
        <v>45609</v>
      </c>
      <c r="L3073" s="1">
        <v>45125</v>
      </c>
      <c r="M3073" s="1">
        <v>45697</v>
      </c>
      <c r="N3073">
        <v>1330469977</v>
      </c>
    </row>
    <row r="3074" spans="1:14" x14ac:dyDescent="0.3">
      <c r="A3074">
        <v>3073</v>
      </c>
      <c r="B3074" t="s">
        <v>16669</v>
      </c>
      <c r="C3074" t="s">
        <v>16670</v>
      </c>
      <c r="D3074" t="s">
        <v>10571</v>
      </c>
      <c r="E3074" t="s">
        <v>10572</v>
      </c>
      <c r="F3074" s="1">
        <v>38102</v>
      </c>
      <c r="G3074" s="1">
        <v>40270</v>
      </c>
      <c r="H3074" t="s">
        <v>10573</v>
      </c>
      <c r="I3074">
        <v>515</v>
      </c>
      <c r="J3074" t="s">
        <v>10581</v>
      </c>
      <c r="K3074" s="1">
        <v>45663</v>
      </c>
      <c r="L3074" s="1">
        <v>44512</v>
      </c>
      <c r="M3074" s="1">
        <v>45714</v>
      </c>
      <c r="N3074">
        <v>3208755141</v>
      </c>
    </row>
    <row r="3075" spans="1:14" x14ac:dyDescent="0.3">
      <c r="A3075">
        <v>3074</v>
      </c>
      <c r="B3075" t="s">
        <v>16671</v>
      </c>
      <c r="C3075" t="s">
        <v>16672</v>
      </c>
      <c r="D3075" t="s">
        <v>10559</v>
      </c>
      <c r="E3075" t="s">
        <v>10598</v>
      </c>
      <c r="F3075" s="1">
        <v>35337</v>
      </c>
      <c r="G3075" s="1">
        <v>1</v>
      </c>
      <c r="H3075" t="s">
        <v>10573</v>
      </c>
      <c r="I3075">
        <v>4264</v>
      </c>
      <c r="J3075" t="s">
        <v>10585</v>
      </c>
      <c r="K3075" s="1">
        <v>45562</v>
      </c>
      <c r="L3075" s="1">
        <v>44968</v>
      </c>
      <c r="M3075" s="1">
        <v>45665</v>
      </c>
      <c r="N3075">
        <v>4461784854</v>
      </c>
    </row>
    <row r="3076" spans="1:14" x14ac:dyDescent="0.3">
      <c r="A3076">
        <v>3075</v>
      </c>
      <c r="B3076" t="s">
        <v>16673</v>
      </c>
      <c r="C3076" t="s">
        <v>16674</v>
      </c>
      <c r="D3076" t="s">
        <v>10584</v>
      </c>
      <c r="E3076" t="s">
        <v>10572</v>
      </c>
      <c r="F3076" s="1">
        <v>24524</v>
      </c>
      <c r="G3076" s="1">
        <v>43829</v>
      </c>
      <c r="H3076" t="s">
        <v>10603</v>
      </c>
      <c r="I3076">
        <v>1214</v>
      </c>
      <c r="J3076" t="s">
        <v>10574</v>
      </c>
      <c r="K3076" s="1">
        <v>45557</v>
      </c>
      <c r="L3076" s="1">
        <v>45350</v>
      </c>
      <c r="M3076" s="1">
        <v>45479</v>
      </c>
      <c r="N3076">
        <v>4950193381</v>
      </c>
    </row>
    <row r="3077" spans="1:14" x14ac:dyDescent="0.3">
      <c r="A3077">
        <v>3076</v>
      </c>
      <c r="B3077" t="s">
        <v>16675</v>
      </c>
      <c r="C3077" t="s">
        <v>16676</v>
      </c>
      <c r="D3077" t="s">
        <v>10584</v>
      </c>
      <c r="E3077" t="s">
        <v>10572</v>
      </c>
      <c r="F3077" s="1">
        <v>23862</v>
      </c>
      <c r="G3077" s="1">
        <v>43164</v>
      </c>
      <c r="H3077" t="s">
        <v>10580</v>
      </c>
      <c r="I3077">
        <v>594</v>
      </c>
      <c r="J3077" t="s">
        <v>10585</v>
      </c>
      <c r="K3077" s="1">
        <v>45405</v>
      </c>
      <c r="L3077" s="1">
        <v>44817</v>
      </c>
      <c r="M3077" s="1">
        <v>45379</v>
      </c>
      <c r="N3077">
        <v>4171347938</v>
      </c>
    </row>
    <row r="3078" spans="1:14" x14ac:dyDescent="0.3">
      <c r="A3078">
        <v>3077</v>
      </c>
      <c r="B3078" t="s">
        <v>16677</v>
      </c>
      <c r="C3078" t="s">
        <v>16678</v>
      </c>
      <c r="D3078" t="s">
        <v>10559</v>
      </c>
      <c r="E3078" t="s">
        <v>10579</v>
      </c>
      <c r="F3078" s="1">
        <v>30501</v>
      </c>
      <c r="G3078" s="1">
        <v>1</v>
      </c>
      <c r="H3078" t="s">
        <v>10573</v>
      </c>
      <c r="I3078">
        <v>2060</v>
      </c>
      <c r="J3078" t="s">
        <v>10574</v>
      </c>
      <c r="K3078" s="1">
        <v>45455</v>
      </c>
      <c r="L3078" s="1">
        <v>44565</v>
      </c>
      <c r="M3078" s="1">
        <v>45637</v>
      </c>
      <c r="N3078">
        <v>1913269438</v>
      </c>
    </row>
    <row r="3079" spans="1:14" x14ac:dyDescent="0.3">
      <c r="A3079">
        <v>3078</v>
      </c>
      <c r="B3079" t="s">
        <v>16679</v>
      </c>
      <c r="C3079" t="s">
        <v>16680</v>
      </c>
      <c r="D3079" t="s">
        <v>10571</v>
      </c>
      <c r="E3079" t="s">
        <v>10598</v>
      </c>
      <c r="F3079" s="1">
        <v>28439</v>
      </c>
      <c r="G3079" s="1">
        <v>43149</v>
      </c>
      <c r="H3079" t="s">
        <v>10580</v>
      </c>
      <c r="I3079">
        <v>3212</v>
      </c>
      <c r="J3079" t="s">
        <v>10574</v>
      </c>
      <c r="K3079" s="1">
        <v>45479</v>
      </c>
      <c r="L3079" s="1">
        <v>44325</v>
      </c>
      <c r="M3079" s="1">
        <v>45677</v>
      </c>
      <c r="N3079">
        <v>2544014055</v>
      </c>
    </row>
    <row r="3080" spans="1:14" x14ac:dyDescent="0.3">
      <c r="A3080">
        <v>3079</v>
      </c>
      <c r="B3080" t="s">
        <v>16681</v>
      </c>
      <c r="C3080" t="s">
        <v>16682</v>
      </c>
      <c r="D3080" t="s">
        <v>10559</v>
      </c>
      <c r="E3080" t="s">
        <v>10598</v>
      </c>
      <c r="F3080" s="1">
        <v>25954</v>
      </c>
      <c r="G3080" s="1">
        <v>1</v>
      </c>
      <c r="H3080" t="s">
        <v>10580</v>
      </c>
      <c r="I3080">
        <v>2136</v>
      </c>
      <c r="J3080" t="s">
        <v>10581</v>
      </c>
      <c r="K3080" s="1">
        <v>45690</v>
      </c>
      <c r="L3080" s="1">
        <v>45138</v>
      </c>
      <c r="M3080" s="1">
        <v>45402</v>
      </c>
      <c r="N3080">
        <v>7922788645</v>
      </c>
    </row>
    <row r="3081" spans="1:14" x14ac:dyDescent="0.3">
      <c r="A3081">
        <v>3080</v>
      </c>
      <c r="B3081" t="s">
        <v>16683</v>
      </c>
      <c r="C3081" t="s">
        <v>16684</v>
      </c>
      <c r="D3081" t="s">
        <v>10571</v>
      </c>
      <c r="E3081" t="s">
        <v>10572</v>
      </c>
      <c r="F3081" s="1">
        <v>38395</v>
      </c>
      <c r="G3081" s="1">
        <v>1</v>
      </c>
      <c r="H3081" t="s">
        <v>10573</v>
      </c>
      <c r="I3081">
        <v>2754</v>
      </c>
      <c r="J3081" t="s">
        <v>10585</v>
      </c>
      <c r="K3081" s="1">
        <v>45584</v>
      </c>
      <c r="L3081" s="1">
        <v>45031</v>
      </c>
      <c r="M3081" s="1">
        <v>45449</v>
      </c>
      <c r="N3081">
        <v>5863447495</v>
      </c>
    </row>
    <row r="3082" spans="1:14" x14ac:dyDescent="0.3">
      <c r="A3082">
        <v>3081</v>
      </c>
      <c r="B3082" t="s">
        <v>16685</v>
      </c>
      <c r="C3082" t="s">
        <v>16686</v>
      </c>
      <c r="D3082" t="s">
        <v>10559</v>
      </c>
      <c r="E3082" t="s">
        <v>10598</v>
      </c>
      <c r="F3082" s="1">
        <v>37872</v>
      </c>
      <c r="G3082" s="1">
        <v>1</v>
      </c>
      <c r="H3082" t="s">
        <v>10603</v>
      </c>
      <c r="I3082">
        <v>1841</v>
      </c>
      <c r="J3082" t="s">
        <v>10585</v>
      </c>
      <c r="K3082" s="1">
        <v>45440</v>
      </c>
      <c r="L3082" s="1">
        <v>45204</v>
      </c>
      <c r="M3082" s="1">
        <v>45511</v>
      </c>
      <c r="N3082">
        <v>3979662675</v>
      </c>
    </row>
    <row r="3083" spans="1:14" x14ac:dyDescent="0.3">
      <c r="A3083">
        <v>3082</v>
      </c>
      <c r="B3083" t="s">
        <v>16687</v>
      </c>
      <c r="C3083" t="s">
        <v>16688</v>
      </c>
      <c r="D3083" t="s">
        <v>10559</v>
      </c>
      <c r="E3083" t="s">
        <v>10598</v>
      </c>
      <c r="F3083" s="1">
        <v>32807</v>
      </c>
      <c r="G3083" s="1">
        <v>38707</v>
      </c>
      <c r="H3083" t="s">
        <v>10603</v>
      </c>
      <c r="I3083">
        <v>597</v>
      </c>
      <c r="J3083" t="s">
        <v>10581</v>
      </c>
      <c r="K3083" s="1">
        <v>45583</v>
      </c>
      <c r="L3083" s="1">
        <v>44667</v>
      </c>
      <c r="M3083" s="1">
        <v>45416</v>
      </c>
      <c r="N3083">
        <v>1773485241</v>
      </c>
    </row>
    <row r="3084" spans="1:14" x14ac:dyDescent="0.3">
      <c r="A3084">
        <v>3083</v>
      </c>
      <c r="B3084" t="s">
        <v>16689</v>
      </c>
      <c r="C3084" t="s">
        <v>16690</v>
      </c>
      <c r="D3084" t="s">
        <v>10559</v>
      </c>
      <c r="E3084" t="s">
        <v>10572</v>
      </c>
      <c r="F3084" s="1">
        <v>27947</v>
      </c>
      <c r="G3084" s="1">
        <v>44070</v>
      </c>
      <c r="H3084" t="s">
        <v>10603</v>
      </c>
      <c r="I3084">
        <v>4154</v>
      </c>
      <c r="J3084" t="s">
        <v>10574</v>
      </c>
      <c r="K3084" s="1">
        <v>45455</v>
      </c>
      <c r="L3084" s="1">
        <v>45254</v>
      </c>
      <c r="M3084" s="1">
        <v>45578</v>
      </c>
      <c r="N3084">
        <v>4635938586</v>
      </c>
    </row>
    <row r="3085" spans="1:14" x14ac:dyDescent="0.3">
      <c r="A3085">
        <v>3084</v>
      </c>
      <c r="B3085" t="s">
        <v>16691</v>
      </c>
      <c r="C3085" t="s">
        <v>16692</v>
      </c>
      <c r="D3085" t="s">
        <v>10571</v>
      </c>
      <c r="E3085" t="s">
        <v>10579</v>
      </c>
      <c r="F3085" s="1">
        <v>37751</v>
      </c>
      <c r="G3085" s="1">
        <v>1</v>
      </c>
      <c r="H3085" t="s">
        <v>10580</v>
      </c>
      <c r="I3085">
        <v>126</v>
      </c>
      <c r="J3085" t="s">
        <v>10581</v>
      </c>
      <c r="K3085" s="1">
        <v>45455</v>
      </c>
      <c r="L3085" s="1">
        <v>44919</v>
      </c>
      <c r="M3085" s="1">
        <v>45580</v>
      </c>
      <c r="N3085">
        <v>1955324473</v>
      </c>
    </row>
    <row r="3086" spans="1:14" x14ac:dyDescent="0.3">
      <c r="A3086">
        <v>3085</v>
      </c>
      <c r="B3086" t="s">
        <v>16693</v>
      </c>
      <c r="C3086" t="s">
        <v>16694</v>
      </c>
      <c r="D3086" t="s">
        <v>10559</v>
      </c>
      <c r="E3086" t="s">
        <v>10598</v>
      </c>
      <c r="F3086" s="1">
        <v>23952</v>
      </c>
      <c r="G3086" s="1">
        <v>1</v>
      </c>
      <c r="H3086" t="s">
        <v>10603</v>
      </c>
      <c r="I3086">
        <v>4093</v>
      </c>
      <c r="J3086" t="s">
        <v>10585</v>
      </c>
      <c r="K3086" s="1">
        <v>45741</v>
      </c>
      <c r="L3086" s="1">
        <v>44888</v>
      </c>
      <c r="M3086" s="1">
        <v>45411</v>
      </c>
      <c r="N3086">
        <v>9437253259</v>
      </c>
    </row>
    <row r="3087" spans="1:14" x14ac:dyDescent="0.3">
      <c r="A3087">
        <v>3086</v>
      </c>
      <c r="B3087" t="s">
        <v>16695</v>
      </c>
      <c r="C3087" t="s">
        <v>16696</v>
      </c>
      <c r="D3087" t="s">
        <v>10571</v>
      </c>
      <c r="E3087" t="s">
        <v>10579</v>
      </c>
      <c r="F3087" s="1">
        <v>37914</v>
      </c>
      <c r="G3087" s="1">
        <v>35587</v>
      </c>
      <c r="H3087" t="s">
        <v>10580</v>
      </c>
      <c r="I3087">
        <v>3336</v>
      </c>
      <c r="J3087" t="s">
        <v>10581</v>
      </c>
      <c r="K3087" s="1">
        <v>45601</v>
      </c>
      <c r="L3087" s="1">
        <v>45219</v>
      </c>
      <c r="M3087" s="1">
        <v>45440</v>
      </c>
      <c r="N3087">
        <v>5192034798</v>
      </c>
    </row>
    <row r="3088" spans="1:14" x14ac:dyDescent="0.3">
      <c r="A3088">
        <v>3087</v>
      </c>
      <c r="B3088" t="s">
        <v>16697</v>
      </c>
      <c r="C3088" t="s">
        <v>16698</v>
      </c>
      <c r="D3088" t="s">
        <v>10584</v>
      </c>
      <c r="E3088" t="s">
        <v>10579</v>
      </c>
      <c r="F3088" s="1">
        <v>31098</v>
      </c>
      <c r="G3088" s="1">
        <v>1</v>
      </c>
      <c r="H3088" t="s">
        <v>10603</v>
      </c>
      <c r="I3088">
        <v>4293</v>
      </c>
      <c r="J3088" t="s">
        <v>10585</v>
      </c>
      <c r="K3088" s="1">
        <v>45400</v>
      </c>
      <c r="L3088" s="1">
        <v>45366</v>
      </c>
      <c r="M3088" s="1">
        <v>45471</v>
      </c>
      <c r="N3088">
        <v>2099934588</v>
      </c>
    </row>
    <row r="3089" spans="1:14" x14ac:dyDescent="0.3">
      <c r="A3089">
        <v>3088</v>
      </c>
      <c r="B3089" t="s">
        <v>16699</v>
      </c>
      <c r="C3089" t="s">
        <v>16700</v>
      </c>
      <c r="D3089" t="s">
        <v>10571</v>
      </c>
      <c r="E3089" t="s">
        <v>10579</v>
      </c>
      <c r="F3089" s="1">
        <v>32668</v>
      </c>
      <c r="G3089" s="1">
        <v>1</v>
      </c>
      <c r="H3089" t="s">
        <v>10573</v>
      </c>
      <c r="I3089">
        <v>3375</v>
      </c>
      <c r="J3089" t="s">
        <v>10574</v>
      </c>
      <c r="K3089" s="1">
        <v>45528</v>
      </c>
      <c r="L3089" s="1">
        <v>44847</v>
      </c>
      <c r="M3089" s="1">
        <v>45649</v>
      </c>
      <c r="N3089">
        <v>9147791171</v>
      </c>
    </row>
    <row r="3090" spans="1:14" x14ac:dyDescent="0.3">
      <c r="A3090">
        <v>3089</v>
      </c>
      <c r="B3090" t="s">
        <v>16701</v>
      </c>
      <c r="C3090" t="s">
        <v>16702</v>
      </c>
      <c r="D3090" t="s">
        <v>10571</v>
      </c>
      <c r="E3090" t="s">
        <v>10572</v>
      </c>
      <c r="F3090" s="1">
        <v>26238</v>
      </c>
      <c r="G3090" s="1">
        <v>1</v>
      </c>
      <c r="H3090" t="s">
        <v>10580</v>
      </c>
      <c r="I3090">
        <v>734</v>
      </c>
      <c r="J3090" t="s">
        <v>10574</v>
      </c>
      <c r="K3090" s="1">
        <v>45707</v>
      </c>
      <c r="L3090" s="1">
        <v>44606</v>
      </c>
      <c r="M3090" s="1">
        <v>45417</v>
      </c>
      <c r="N3090">
        <v>8270617011</v>
      </c>
    </row>
    <row r="3091" spans="1:14" x14ac:dyDescent="0.3">
      <c r="A3091">
        <v>3090</v>
      </c>
      <c r="B3091" t="s">
        <v>16703</v>
      </c>
      <c r="C3091" t="s">
        <v>16704</v>
      </c>
      <c r="D3091" t="s">
        <v>10584</v>
      </c>
      <c r="E3091" t="s">
        <v>10579</v>
      </c>
      <c r="F3091" s="1">
        <v>37049</v>
      </c>
      <c r="G3091" s="1">
        <v>1</v>
      </c>
      <c r="H3091" t="s">
        <v>10573</v>
      </c>
      <c r="I3091">
        <v>4804</v>
      </c>
      <c r="J3091" t="s">
        <v>10581</v>
      </c>
      <c r="K3091" s="1">
        <v>45449</v>
      </c>
      <c r="L3091" s="1">
        <v>45046</v>
      </c>
      <c r="M3091" s="1">
        <v>45534</v>
      </c>
      <c r="N3091">
        <v>1582693655</v>
      </c>
    </row>
    <row r="3092" spans="1:14" x14ac:dyDescent="0.3">
      <c r="A3092">
        <v>3091</v>
      </c>
      <c r="B3092" t="s">
        <v>16705</v>
      </c>
      <c r="C3092" t="s">
        <v>16706</v>
      </c>
      <c r="D3092" t="s">
        <v>10559</v>
      </c>
      <c r="E3092" t="s">
        <v>10579</v>
      </c>
      <c r="F3092" s="1">
        <v>23998</v>
      </c>
      <c r="G3092" s="1">
        <v>1</v>
      </c>
      <c r="H3092" t="s">
        <v>10603</v>
      </c>
      <c r="I3092">
        <v>963</v>
      </c>
      <c r="J3092" t="s">
        <v>10574</v>
      </c>
      <c r="K3092" s="1">
        <v>45420</v>
      </c>
      <c r="L3092" s="1">
        <v>45172</v>
      </c>
      <c r="M3092" s="1">
        <v>45695</v>
      </c>
      <c r="N3092">
        <v>5797730025</v>
      </c>
    </row>
    <row r="3093" spans="1:14" x14ac:dyDescent="0.3">
      <c r="A3093">
        <v>3092</v>
      </c>
      <c r="B3093" t="s">
        <v>16707</v>
      </c>
      <c r="C3093" t="s">
        <v>16708</v>
      </c>
      <c r="D3093" t="s">
        <v>10584</v>
      </c>
      <c r="E3093" t="s">
        <v>10598</v>
      </c>
      <c r="F3093" s="1">
        <v>32294</v>
      </c>
      <c r="G3093" s="1">
        <v>1</v>
      </c>
      <c r="H3093" t="s">
        <v>10580</v>
      </c>
      <c r="I3093">
        <v>4044</v>
      </c>
      <c r="J3093" t="s">
        <v>10585</v>
      </c>
      <c r="K3093" s="1">
        <v>45607</v>
      </c>
      <c r="L3093" s="1">
        <v>45139</v>
      </c>
      <c r="M3093" s="1">
        <v>45528</v>
      </c>
      <c r="N3093">
        <v>5656675027</v>
      </c>
    </row>
    <row r="3094" spans="1:14" x14ac:dyDescent="0.3">
      <c r="A3094">
        <v>3093</v>
      </c>
      <c r="B3094" t="s">
        <v>16709</v>
      </c>
      <c r="C3094" t="s">
        <v>16710</v>
      </c>
      <c r="D3094" t="s">
        <v>10571</v>
      </c>
      <c r="E3094" t="s">
        <v>10598</v>
      </c>
      <c r="F3094" s="1">
        <v>28785</v>
      </c>
      <c r="G3094" s="1">
        <v>41132</v>
      </c>
      <c r="H3094" t="s">
        <v>10603</v>
      </c>
      <c r="I3094">
        <v>81</v>
      </c>
      <c r="J3094" t="s">
        <v>10581</v>
      </c>
      <c r="K3094" s="1">
        <v>45528</v>
      </c>
      <c r="L3094" s="1">
        <v>44650</v>
      </c>
      <c r="M3094" s="1">
        <v>45511</v>
      </c>
      <c r="N3094">
        <v>8978121290</v>
      </c>
    </row>
    <row r="3095" spans="1:14" x14ac:dyDescent="0.3">
      <c r="A3095">
        <v>3094</v>
      </c>
      <c r="B3095" t="s">
        <v>16711</v>
      </c>
      <c r="C3095" t="s">
        <v>16712</v>
      </c>
      <c r="D3095" t="s">
        <v>10584</v>
      </c>
      <c r="E3095" t="s">
        <v>10598</v>
      </c>
      <c r="F3095" s="1">
        <v>29507</v>
      </c>
      <c r="G3095" s="1">
        <v>1</v>
      </c>
      <c r="H3095" t="s">
        <v>10580</v>
      </c>
      <c r="I3095">
        <v>2959</v>
      </c>
      <c r="J3095" t="s">
        <v>10585</v>
      </c>
      <c r="K3095" s="1">
        <v>45675</v>
      </c>
      <c r="L3095" s="1">
        <v>45249</v>
      </c>
      <c r="M3095" s="1">
        <v>45621</v>
      </c>
      <c r="N3095">
        <v>486819965</v>
      </c>
    </row>
    <row r="3096" spans="1:14" x14ac:dyDescent="0.3">
      <c r="A3096">
        <v>3095</v>
      </c>
      <c r="B3096" t="s">
        <v>16713</v>
      </c>
      <c r="C3096" t="s">
        <v>16714</v>
      </c>
      <c r="D3096" t="s">
        <v>10584</v>
      </c>
      <c r="E3096" t="s">
        <v>10598</v>
      </c>
      <c r="F3096" s="1">
        <v>25065</v>
      </c>
      <c r="G3096" s="1">
        <v>41218</v>
      </c>
      <c r="H3096" t="s">
        <v>10573</v>
      </c>
      <c r="I3096">
        <v>2911</v>
      </c>
      <c r="J3096" t="s">
        <v>10585</v>
      </c>
      <c r="K3096" s="1">
        <v>45472</v>
      </c>
      <c r="L3096" s="1">
        <v>44520</v>
      </c>
      <c r="M3096" s="1">
        <v>45564</v>
      </c>
      <c r="N3096">
        <v>5225890527</v>
      </c>
    </row>
    <row r="3097" spans="1:14" x14ac:dyDescent="0.3">
      <c r="A3097">
        <v>3096</v>
      </c>
      <c r="B3097" t="s">
        <v>16715</v>
      </c>
      <c r="C3097" t="s">
        <v>16716</v>
      </c>
      <c r="D3097" t="s">
        <v>10571</v>
      </c>
      <c r="E3097" t="s">
        <v>10579</v>
      </c>
      <c r="F3097" s="1">
        <v>27612</v>
      </c>
      <c r="G3097" s="1">
        <v>41969</v>
      </c>
      <c r="H3097" t="s">
        <v>10573</v>
      </c>
      <c r="I3097">
        <v>1214</v>
      </c>
      <c r="J3097" t="s">
        <v>10581</v>
      </c>
      <c r="K3097" s="1">
        <v>45696</v>
      </c>
      <c r="L3097" s="1">
        <v>45290</v>
      </c>
      <c r="M3097" s="1">
        <v>45669</v>
      </c>
      <c r="N3097">
        <v>2777304056</v>
      </c>
    </row>
    <row r="3098" spans="1:14" x14ac:dyDescent="0.3">
      <c r="A3098">
        <v>3097</v>
      </c>
      <c r="B3098" t="s">
        <v>16717</v>
      </c>
      <c r="C3098" t="s">
        <v>16718</v>
      </c>
      <c r="D3098" t="s">
        <v>10559</v>
      </c>
      <c r="E3098" t="s">
        <v>10579</v>
      </c>
      <c r="F3098" s="1">
        <v>38800</v>
      </c>
      <c r="G3098" s="1">
        <v>1</v>
      </c>
      <c r="H3098" t="s">
        <v>10580</v>
      </c>
      <c r="I3098">
        <v>84</v>
      </c>
      <c r="J3098" t="s">
        <v>10585</v>
      </c>
      <c r="K3098" s="1">
        <v>45445</v>
      </c>
      <c r="L3098" s="1">
        <v>45037</v>
      </c>
      <c r="M3098" s="1">
        <v>45436</v>
      </c>
      <c r="N3098">
        <v>8964712194</v>
      </c>
    </row>
    <row r="3099" spans="1:14" x14ac:dyDescent="0.3">
      <c r="A3099">
        <v>3098</v>
      </c>
      <c r="B3099" t="s">
        <v>16719</v>
      </c>
      <c r="C3099" t="s">
        <v>16720</v>
      </c>
      <c r="D3099" t="s">
        <v>10571</v>
      </c>
      <c r="E3099" t="s">
        <v>10572</v>
      </c>
      <c r="F3099" s="1">
        <v>25797</v>
      </c>
      <c r="G3099" s="1">
        <v>37971</v>
      </c>
      <c r="H3099" t="s">
        <v>10580</v>
      </c>
      <c r="I3099">
        <v>1076</v>
      </c>
      <c r="J3099" t="s">
        <v>10585</v>
      </c>
      <c r="K3099" s="1">
        <v>45583</v>
      </c>
      <c r="L3099" s="1">
        <v>44376</v>
      </c>
      <c r="M3099" s="1">
        <v>45558</v>
      </c>
      <c r="N3099">
        <v>9817554121</v>
      </c>
    </row>
    <row r="3100" spans="1:14" x14ac:dyDescent="0.3">
      <c r="A3100">
        <v>3099</v>
      </c>
      <c r="B3100" t="s">
        <v>16721</v>
      </c>
      <c r="C3100" t="s">
        <v>16722</v>
      </c>
      <c r="D3100" t="s">
        <v>10559</v>
      </c>
      <c r="E3100" t="s">
        <v>10572</v>
      </c>
      <c r="F3100" s="1">
        <v>35642</v>
      </c>
      <c r="G3100" s="1">
        <v>42218</v>
      </c>
      <c r="H3100" t="s">
        <v>10603</v>
      </c>
      <c r="I3100">
        <v>899</v>
      </c>
      <c r="J3100" t="s">
        <v>10585</v>
      </c>
      <c r="K3100" s="1">
        <v>45642</v>
      </c>
      <c r="L3100" s="1">
        <v>44568</v>
      </c>
      <c r="M3100" s="1">
        <v>45426</v>
      </c>
      <c r="N3100">
        <v>9106549726</v>
      </c>
    </row>
    <row r="3101" spans="1:14" x14ac:dyDescent="0.3">
      <c r="A3101">
        <v>3100</v>
      </c>
      <c r="B3101" t="s">
        <v>16723</v>
      </c>
      <c r="C3101" t="s">
        <v>16724</v>
      </c>
      <c r="D3101" t="s">
        <v>10584</v>
      </c>
      <c r="E3101" t="s">
        <v>10598</v>
      </c>
      <c r="F3101" s="1">
        <v>26906</v>
      </c>
      <c r="G3101" s="1">
        <v>1</v>
      </c>
      <c r="H3101" t="s">
        <v>10573</v>
      </c>
      <c r="I3101">
        <v>2759</v>
      </c>
      <c r="J3101" t="s">
        <v>10581</v>
      </c>
      <c r="K3101" s="1">
        <v>45534</v>
      </c>
      <c r="L3101" s="1">
        <v>44853</v>
      </c>
      <c r="M3101" s="1">
        <v>45647</v>
      </c>
      <c r="N3101">
        <v>3031492970</v>
      </c>
    </row>
    <row r="3102" spans="1:14" x14ac:dyDescent="0.3">
      <c r="A3102">
        <v>3101</v>
      </c>
      <c r="B3102" t="s">
        <v>16725</v>
      </c>
      <c r="C3102" t="s">
        <v>16726</v>
      </c>
      <c r="D3102" t="s">
        <v>10559</v>
      </c>
      <c r="E3102" t="s">
        <v>10598</v>
      </c>
      <c r="F3102" s="1">
        <v>35212</v>
      </c>
      <c r="G3102" s="1">
        <v>36795</v>
      </c>
      <c r="H3102" t="s">
        <v>10603</v>
      </c>
      <c r="I3102">
        <v>2894</v>
      </c>
      <c r="J3102" t="s">
        <v>10585</v>
      </c>
      <c r="K3102" s="1">
        <v>45414</v>
      </c>
      <c r="L3102" s="1">
        <v>44370</v>
      </c>
      <c r="M3102" s="1">
        <v>45384</v>
      </c>
      <c r="N3102">
        <v>1447401206</v>
      </c>
    </row>
    <row r="3103" spans="1:14" x14ac:dyDescent="0.3">
      <c r="A3103">
        <v>3102</v>
      </c>
      <c r="B3103" t="s">
        <v>16727</v>
      </c>
      <c r="C3103" t="s">
        <v>16728</v>
      </c>
      <c r="D3103" t="s">
        <v>10584</v>
      </c>
      <c r="E3103" t="s">
        <v>10579</v>
      </c>
      <c r="F3103" s="1">
        <v>24991</v>
      </c>
      <c r="G3103" s="1">
        <v>45176</v>
      </c>
      <c r="H3103" t="s">
        <v>10603</v>
      </c>
      <c r="I3103">
        <v>4254</v>
      </c>
      <c r="J3103" t="s">
        <v>10581</v>
      </c>
      <c r="K3103" s="1">
        <v>45682</v>
      </c>
      <c r="L3103" s="1">
        <v>44458</v>
      </c>
      <c r="M3103" s="1">
        <v>45438</v>
      </c>
      <c r="N3103">
        <v>694210570</v>
      </c>
    </row>
    <row r="3104" spans="1:14" x14ac:dyDescent="0.3">
      <c r="A3104">
        <v>3103</v>
      </c>
      <c r="B3104" t="s">
        <v>16729</v>
      </c>
      <c r="C3104" t="s">
        <v>16730</v>
      </c>
      <c r="D3104" t="s">
        <v>10584</v>
      </c>
      <c r="E3104" t="s">
        <v>10579</v>
      </c>
      <c r="F3104" s="1">
        <v>38660</v>
      </c>
      <c r="G3104" s="1">
        <v>39401</v>
      </c>
      <c r="H3104" t="s">
        <v>10573</v>
      </c>
      <c r="I3104">
        <v>3840</v>
      </c>
      <c r="J3104" t="s">
        <v>10581</v>
      </c>
      <c r="K3104" s="1">
        <v>45648</v>
      </c>
      <c r="L3104" s="1">
        <v>44811</v>
      </c>
      <c r="M3104" s="1">
        <v>45438</v>
      </c>
      <c r="N3104">
        <v>7569586118</v>
      </c>
    </row>
    <row r="3105" spans="1:14" x14ac:dyDescent="0.3">
      <c r="A3105">
        <v>3104</v>
      </c>
      <c r="B3105" t="s">
        <v>16731</v>
      </c>
      <c r="C3105" t="s">
        <v>16732</v>
      </c>
      <c r="D3105" t="s">
        <v>10584</v>
      </c>
      <c r="E3105" t="s">
        <v>10572</v>
      </c>
      <c r="F3105" s="1">
        <v>26507</v>
      </c>
      <c r="G3105" s="1">
        <v>39226</v>
      </c>
      <c r="H3105" t="s">
        <v>10573</v>
      </c>
      <c r="I3105">
        <v>735</v>
      </c>
      <c r="J3105" t="s">
        <v>10585</v>
      </c>
      <c r="K3105" s="1">
        <v>45548</v>
      </c>
      <c r="L3105" s="1">
        <v>44869</v>
      </c>
      <c r="M3105" s="1">
        <v>45716</v>
      </c>
      <c r="N3105">
        <v>794931980</v>
      </c>
    </row>
    <row r="3106" spans="1:14" x14ac:dyDescent="0.3">
      <c r="A3106">
        <v>3105</v>
      </c>
      <c r="B3106" t="s">
        <v>16733</v>
      </c>
      <c r="C3106" t="s">
        <v>16734</v>
      </c>
      <c r="D3106" t="s">
        <v>10584</v>
      </c>
      <c r="E3106" t="s">
        <v>10579</v>
      </c>
      <c r="F3106" s="1">
        <v>32268</v>
      </c>
      <c r="G3106" s="1">
        <v>1</v>
      </c>
      <c r="H3106" t="s">
        <v>10580</v>
      </c>
      <c r="I3106">
        <v>3927</v>
      </c>
      <c r="J3106" t="s">
        <v>10581</v>
      </c>
      <c r="K3106" s="1">
        <v>45606</v>
      </c>
      <c r="L3106" s="1">
        <v>45352</v>
      </c>
      <c r="M3106" s="1">
        <v>45643</v>
      </c>
      <c r="N3106">
        <v>6910057725</v>
      </c>
    </row>
    <row r="3107" spans="1:14" x14ac:dyDescent="0.3">
      <c r="A3107">
        <v>3106</v>
      </c>
      <c r="B3107" t="s">
        <v>16735</v>
      </c>
      <c r="C3107" t="s">
        <v>16736</v>
      </c>
      <c r="D3107" t="s">
        <v>10584</v>
      </c>
      <c r="E3107" t="s">
        <v>10572</v>
      </c>
      <c r="F3107" s="1">
        <v>34974</v>
      </c>
      <c r="G3107" s="1">
        <v>1</v>
      </c>
      <c r="H3107" t="s">
        <v>10580</v>
      </c>
      <c r="I3107">
        <v>2298</v>
      </c>
      <c r="J3107" t="s">
        <v>10574</v>
      </c>
      <c r="K3107" s="1">
        <v>45496</v>
      </c>
      <c r="L3107" s="1">
        <v>44606</v>
      </c>
      <c r="M3107" s="1">
        <v>45609</v>
      </c>
      <c r="N3107">
        <v>2586038135</v>
      </c>
    </row>
    <row r="3108" spans="1:14" x14ac:dyDescent="0.3">
      <c r="A3108">
        <v>3107</v>
      </c>
      <c r="B3108" t="s">
        <v>16737</v>
      </c>
      <c r="C3108" t="s">
        <v>16738</v>
      </c>
      <c r="D3108" t="s">
        <v>10584</v>
      </c>
      <c r="E3108" t="s">
        <v>10598</v>
      </c>
      <c r="F3108" s="1">
        <v>33658</v>
      </c>
      <c r="G3108" s="1">
        <v>1</v>
      </c>
      <c r="H3108" t="s">
        <v>10603</v>
      </c>
      <c r="I3108">
        <v>4623</v>
      </c>
      <c r="J3108" t="s">
        <v>10581</v>
      </c>
      <c r="K3108" s="1">
        <v>45588</v>
      </c>
      <c r="L3108" s="1">
        <v>44611</v>
      </c>
      <c r="M3108" s="1">
        <v>45481</v>
      </c>
      <c r="N3108">
        <v>2722741784</v>
      </c>
    </row>
    <row r="3109" spans="1:14" x14ac:dyDescent="0.3">
      <c r="A3109">
        <v>3108</v>
      </c>
      <c r="B3109" t="s">
        <v>16739</v>
      </c>
      <c r="C3109" t="s">
        <v>16740</v>
      </c>
      <c r="D3109" t="s">
        <v>10584</v>
      </c>
      <c r="E3109" t="s">
        <v>10572</v>
      </c>
      <c r="F3109" s="1">
        <v>37363</v>
      </c>
      <c r="G3109" s="1">
        <v>45044</v>
      </c>
      <c r="H3109" t="s">
        <v>10573</v>
      </c>
      <c r="I3109">
        <v>2536</v>
      </c>
      <c r="J3109" t="s">
        <v>10585</v>
      </c>
      <c r="K3109" s="1">
        <v>45701</v>
      </c>
      <c r="L3109" s="1">
        <v>44673</v>
      </c>
      <c r="M3109" s="1">
        <v>45427</v>
      </c>
      <c r="N3109">
        <v>1376869482</v>
      </c>
    </row>
    <row r="3110" spans="1:14" x14ac:dyDescent="0.3">
      <c r="A3110">
        <v>3109</v>
      </c>
      <c r="B3110" t="s">
        <v>16422</v>
      </c>
      <c r="C3110" t="s">
        <v>16741</v>
      </c>
      <c r="D3110" t="s">
        <v>10571</v>
      </c>
      <c r="E3110" t="s">
        <v>10598</v>
      </c>
      <c r="F3110" s="1">
        <v>27698</v>
      </c>
      <c r="G3110" s="1">
        <v>1</v>
      </c>
      <c r="H3110" t="s">
        <v>10580</v>
      </c>
      <c r="I3110">
        <v>4548</v>
      </c>
      <c r="J3110" t="s">
        <v>10581</v>
      </c>
      <c r="K3110" s="1">
        <v>45732</v>
      </c>
      <c r="L3110" s="1">
        <v>45067</v>
      </c>
      <c r="M3110" s="1">
        <v>45715</v>
      </c>
      <c r="N3110">
        <v>8247005792</v>
      </c>
    </row>
    <row r="3111" spans="1:14" x14ac:dyDescent="0.3">
      <c r="A3111">
        <v>3110</v>
      </c>
      <c r="B3111" t="s">
        <v>16742</v>
      </c>
      <c r="C3111" t="s">
        <v>16743</v>
      </c>
      <c r="D3111" t="s">
        <v>10559</v>
      </c>
      <c r="E3111" t="s">
        <v>10598</v>
      </c>
      <c r="F3111" s="1">
        <v>29963</v>
      </c>
      <c r="G3111" s="1">
        <v>37384</v>
      </c>
      <c r="H3111" t="s">
        <v>10603</v>
      </c>
      <c r="I3111">
        <v>2548</v>
      </c>
      <c r="J3111" t="s">
        <v>10574</v>
      </c>
      <c r="K3111" s="1">
        <v>45485</v>
      </c>
      <c r="L3111" s="1">
        <v>44690</v>
      </c>
      <c r="M3111" s="1">
        <v>45590</v>
      </c>
      <c r="N3111">
        <v>5031153166</v>
      </c>
    </row>
    <row r="3112" spans="1:14" x14ac:dyDescent="0.3">
      <c r="A3112">
        <v>3111</v>
      </c>
      <c r="B3112" t="s">
        <v>16744</v>
      </c>
      <c r="C3112" t="s">
        <v>16745</v>
      </c>
      <c r="D3112" t="s">
        <v>10571</v>
      </c>
      <c r="E3112" t="s">
        <v>10572</v>
      </c>
      <c r="F3112" s="1">
        <v>24918</v>
      </c>
      <c r="G3112" s="1">
        <v>1</v>
      </c>
      <c r="H3112" t="s">
        <v>10580</v>
      </c>
      <c r="I3112">
        <v>1397</v>
      </c>
      <c r="J3112" t="s">
        <v>10574</v>
      </c>
      <c r="K3112" s="1">
        <v>45405</v>
      </c>
      <c r="L3112" s="1">
        <v>44323</v>
      </c>
      <c r="M3112" s="1">
        <v>45666</v>
      </c>
      <c r="N3112">
        <v>4626231757</v>
      </c>
    </row>
    <row r="3113" spans="1:14" x14ac:dyDescent="0.3">
      <c r="A3113">
        <v>3112</v>
      </c>
      <c r="B3113" t="s">
        <v>16746</v>
      </c>
      <c r="C3113" t="s">
        <v>16747</v>
      </c>
      <c r="D3113" t="s">
        <v>10559</v>
      </c>
      <c r="E3113" t="s">
        <v>10572</v>
      </c>
      <c r="F3113" s="1">
        <v>27858</v>
      </c>
      <c r="G3113" s="1">
        <v>1</v>
      </c>
      <c r="H3113" t="s">
        <v>10580</v>
      </c>
      <c r="I3113">
        <v>993</v>
      </c>
      <c r="J3113" t="s">
        <v>10585</v>
      </c>
      <c r="K3113" s="1">
        <v>45715</v>
      </c>
      <c r="L3113" s="1">
        <v>44802</v>
      </c>
      <c r="M3113" s="1">
        <v>45379</v>
      </c>
      <c r="N3113">
        <v>6174294525</v>
      </c>
    </row>
    <row r="3114" spans="1:14" x14ac:dyDescent="0.3">
      <c r="A3114">
        <v>3113</v>
      </c>
      <c r="B3114" t="s">
        <v>16748</v>
      </c>
      <c r="C3114" t="s">
        <v>16749</v>
      </c>
      <c r="D3114" t="s">
        <v>10559</v>
      </c>
      <c r="E3114" t="s">
        <v>10598</v>
      </c>
      <c r="F3114" s="1">
        <v>26503</v>
      </c>
      <c r="G3114" s="1">
        <v>1</v>
      </c>
      <c r="H3114" t="s">
        <v>10580</v>
      </c>
      <c r="I3114">
        <v>1495</v>
      </c>
      <c r="J3114" t="s">
        <v>10581</v>
      </c>
      <c r="K3114" s="1">
        <v>45541</v>
      </c>
      <c r="L3114" s="1">
        <v>44747</v>
      </c>
      <c r="M3114" s="1">
        <v>45382</v>
      </c>
      <c r="N3114">
        <v>7841853070</v>
      </c>
    </row>
    <row r="3115" spans="1:14" x14ac:dyDescent="0.3">
      <c r="A3115">
        <v>3114</v>
      </c>
      <c r="B3115" t="s">
        <v>16750</v>
      </c>
      <c r="C3115" t="s">
        <v>16751</v>
      </c>
      <c r="D3115" t="s">
        <v>10584</v>
      </c>
      <c r="E3115" t="s">
        <v>10572</v>
      </c>
      <c r="F3115" s="1">
        <v>25647</v>
      </c>
      <c r="G3115" s="1">
        <v>1</v>
      </c>
      <c r="H3115" t="s">
        <v>10603</v>
      </c>
      <c r="I3115">
        <v>3841</v>
      </c>
      <c r="J3115" t="s">
        <v>10581</v>
      </c>
      <c r="K3115" s="1">
        <v>45438</v>
      </c>
      <c r="L3115" s="1">
        <v>45121</v>
      </c>
      <c r="M3115" s="1">
        <v>45608</v>
      </c>
      <c r="N3115">
        <v>5368370397</v>
      </c>
    </row>
    <row r="3116" spans="1:14" x14ac:dyDescent="0.3">
      <c r="A3116">
        <v>3115</v>
      </c>
      <c r="B3116" t="s">
        <v>16752</v>
      </c>
      <c r="C3116" t="s">
        <v>16753</v>
      </c>
      <c r="D3116" t="s">
        <v>10559</v>
      </c>
      <c r="E3116" t="s">
        <v>10572</v>
      </c>
      <c r="F3116" s="1">
        <v>38113</v>
      </c>
      <c r="G3116" s="1">
        <v>1</v>
      </c>
      <c r="H3116" t="s">
        <v>10580</v>
      </c>
      <c r="I3116">
        <v>1346</v>
      </c>
      <c r="J3116" t="s">
        <v>10574</v>
      </c>
      <c r="K3116" s="1">
        <v>45429</v>
      </c>
      <c r="L3116" s="1">
        <v>44483</v>
      </c>
      <c r="M3116" s="1">
        <v>45633</v>
      </c>
      <c r="N3116">
        <v>705223989</v>
      </c>
    </row>
    <row r="3117" spans="1:14" x14ac:dyDescent="0.3">
      <c r="A3117">
        <v>3116</v>
      </c>
      <c r="B3117" t="s">
        <v>16754</v>
      </c>
      <c r="C3117" t="s">
        <v>16755</v>
      </c>
      <c r="D3117" t="s">
        <v>10584</v>
      </c>
      <c r="E3117" t="s">
        <v>10579</v>
      </c>
      <c r="F3117" s="1">
        <v>31703</v>
      </c>
      <c r="G3117" s="1">
        <v>1</v>
      </c>
      <c r="H3117" t="s">
        <v>10603</v>
      </c>
      <c r="I3117">
        <v>3030</v>
      </c>
      <c r="J3117" t="s">
        <v>10581</v>
      </c>
      <c r="K3117" s="1">
        <v>45596</v>
      </c>
      <c r="L3117" s="1">
        <v>45274</v>
      </c>
      <c r="M3117" s="1">
        <v>45512</v>
      </c>
      <c r="N3117">
        <v>6698169640</v>
      </c>
    </row>
    <row r="3118" spans="1:14" x14ac:dyDescent="0.3">
      <c r="A3118">
        <v>3117</v>
      </c>
      <c r="B3118" t="s">
        <v>16756</v>
      </c>
      <c r="C3118" t="s">
        <v>16757</v>
      </c>
      <c r="D3118" t="s">
        <v>10571</v>
      </c>
      <c r="E3118" t="s">
        <v>10579</v>
      </c>
      <c r="F3118" s="1">
        <v>33706</v>
      </c>
      <c r="G3118" s="1">
        <v>44331</v>
      </c>
      <c r="H3118" t="s">
        <v>10573</v>
      </c>
      <c r="I3118">
        <v>2606</v>
      </c>
      <c r="J3118" t="s">
        <v>10585</v>
      </c>
      <c r="K3118" s="1">
        <v>45663</v>
      </c>
      <c r="L3118" s="1">
        <v>45210</v>
      </c>
      <c r="M3118" s="1">
        <v>45561</v>
      </c>
      <c r="N3118">
        <v>5316109167</v>
      </c>
    </row>
    <row r="3119" spans="1:14" x14ac:dyDescent="0.3">
      <c r="A3119">
        <v>3118</v>
      </c>
      <c r="B3119" t="s">
        <v>16758</v>
      </c>
      <c r="C3119" t="s">
        <v>16759</v>
      </c>
      <c r="D3119" t="s">
        <v>10584</v>
      </c>
      <c r="E3119" t="s">
        <v>10579</v>
      </c>
      <c r="F3119" s="1">
        <v>32810</v>
      </c>
      <c r="G3119" s="1">
        <v>44177</v>
      </c>
      <c r="H3119" t="s">
        <v>10603</v>
      </c>
      <c r="I3119">
        <v>4059</v>
      </c>
      <c r="J3119" t="s">
        <v>10585</v>
      </c>
      <c r="K3119" s="1">
        <v>45488</v>
      </c>
      <c r="L3119" s="1">
        <v>44505</v>
      </c>
      <c r="M3119" s="1">
        <v>45701</v>
      </c>
      <c r="N3119">
        <v>9934746372</v>
      </c>
    </row>
    <row r="3120" spans="1:14" x14ac:dyDescent="0.3">
      <c r="A3120">
        <v>3119</v>
      </c>
      <c r="B3120" t="s">
        <v>16760</v>
      </c>
      <c r="C3120" t="s">
        <v>16761</v>
      </c>
      <c r="D3120" t="s">
        <v>10571</v>
      </c>
      <c r="E3120" t="s">
        <v>10598</v>
      </c>
      <c r="F3120" s="1">
        <v>33986</v>
      </c>
      <c r="G3120" s="1">
        <v>1</v>
      </c>
      <c r="H3120" t="s">
        <v>10603</v>
      </c>
      <c r="I3120">
        <v>2011</v>
      </c>
      <c r="J3120" t="s">
        <v>10581</v>
      </c>
      <c r="K3120" s="1">
        <v>45440</v>
      </c>
      <c r="L3120" s="1">
        <v>44632</v>
      </c>
      <c r="M3120" s="1">
        <v>45632</v>
      </c>
      <c r="N3120">
        <v>8959532595</v>
      </c>
    </row>
    <row r="3121" spans="1:14" x14ac:dyDescent="0.3">
      <c r="A3121">
        <v>3120</v>
      </c>
      <c r="B3121" t="s">
        <v>15580</v>
      </c>
      <c r="C3121" t="s">
        <v>16762</v>
      </c>
      <c r="D3121" t="s">
        <v>10559</v>
      </c>
      <c r="E3121" t="s">
        <v>10598</v>
      </c>
      <c r="F3121" s="1">
        <v>30648</v>
      </c>
      <c r="G3121" s="1">
        <v>40489</v>
      </c>
      <c r="H3121" t="s">
        <v>10603</v>
      </c>
      <c r="I3121">
        <v>12</v>
      </c>
      <c r="J3121" t="s">
        <v>10581</v>
      </c>
      <c r="K3121" s="1">
        <v>45606</v>
      </c>
      <c r="L3121" s="1">
        <v>45312</v>
      </c>
      <c r="M3121" s="1">
        <v>45495</v>
      </c>
      <c r="N3121">
        <v>7716437576</v>
      </c>
    </row>
    <row r="3122" spans="1:14" x14ac:dyDescent="0.3">
      <c r="A3122">
        <v>3121</v>
      </c>
      <c r="B3122" t="s">
        <v>16763</v>
      </c>
      <c r="C3122" t="s">
        <v>16764</v>
      </c>
      <c r="D3122" t="s">
        <v>10559</v>
      </c>
      <c r="E3122" t="s">
        <v>10579</v>
      </c>
      <c r="F3122" s="1">
        <v>31799</v>
      </c>
      <c r="G3122" s="1">
        <v>1</v>
      </c>
      <c r="H3122" t="s">
        <v>10580</v>
      </c>
      <c r="I3122">
        <v>1770</v>
      </c>
      <c r="J3122" t="s">
        <v>10574</v>
      </c>
      <c r="K3122" s="1">
        <v>45396</v>
      </c>
      <c r="L3122" s="1">
        <v>44731</v>
      </c>
      <c r="M3122" s="1">
        <v>45587</v>
      </c>
      <c r="N3122">
        <v>5132699656</v>
      </c>
    </row>
    <row r="3123" spans="1:14" x14ac:dyDescent="0.3">
      <c r="A3123">
        <v>3122</v>
      </c>
      <c r="B3123" t="s">
        <v>16765</v>
      </c>
      <c r="C3123" t="s">
        <v>16766</v>
      </c>
      <c r="D3123" t="s">
        <v>10559</v>
      </c>
      <c r="E3123" t="s">
        <v>10598</v>
      </c>
      <c r="F3123" s="1">
        <v>32391</v>
      </c>
      <c r="G3123" s="1">
        <v>1</v>
      </c>
      <c r="H3123" t="s">
        <v>10573</v>
      </c>
      <c r="I3123">
        <v>73</v>
      </c>
      <c r="J3123" t="s">
        <v>10581</v>
      </c>
      <c r="K3123" s="1">
        <v>45702</v>
      </c>
      <c r="L3123" s="1">
        <v>44654</v>
      </c>
      <c r="M3123" s="1">
        <v>45612</v>
      </c>
      <c r="N3123">
        <v>1786982508</v>
      </c>
    </row>
    <row r="3124" spans="1:14" x14ac:dyDescent="0.3">
      <c r="A3124">
        <v>3123</v>
      </c>
      <c r="B3124" t="s">
        <v>13398</v>
      </c>
      <c r="C3124" t="s">
        <v>16767</v>
      </c>
      <c r="D3124" t="s">
        <v>10571</v>
      </c>
      <c r="E3124" t="s">
        <v>10579</v>
      </c>
      <c r="F3124" s="1">
        <v>36410</v>
      </c>
      <c r="G3124" s="1">
        <v>39999</v>
      </c>
      <c r="H3124" t="s">
        <v>10603</v>
      </c>
      <c r="I3124">
        <v>4490</v>
      </c>
      <c r="J3124" t="s">
        <v>10574</v>
      </c>
      <c r="K3124" s="1">
        <v>45439</v>
      </c>
      <c r="L3124" s="1">
        <v>44515</v>
      </c>
      <c r="M3124" s="1">
        <v>45575</v>
      </c>
      <c r="N3124">
        <v>1414820108</v>
      </c>
    </row>
    <row r="3125" spans="1:14" x14ac:dyDescent="0.3">
      <c r="A3125">
        <v>3124</v>
      </c>
      <c r="B3125" t="s">
        <v>16768</v>
      </c>
      <c r="C3125" t="s">
        <v>16769</v>
      </c>
      <c r="D3125" t="s">
        <v>10584</v>
      </c>
      <c r="E3125" t="s">
        <v>10572</v>
      </c>
      <c r="F3125" s="1">
        <v>33226</v>
      </c>
      <c r="G3125" s="1">
        <v>37458</v>
      </c>
      <c r="H3125" t="s">
        <v>10580</v>
      </c>
      <c r="I3125">
        <v>2764</v>
      </c>
      <c r="J3125" t="s">
        <v>10585</v>
      </c>
      <c r="K3125" s="1">
        <v>45641</v>
      </c>
      <c r="L3125" s="1">
        <v>45305</v>
      </c>
      <c r="M3125" s="1">
        <v>45679</v>
      </c>
      <c r="N3125">
        <v>5443973050</v>
      </c>
    </row>
    <row r="3126" spans="1:14" x14ac:dyDescent="0.3">
      <c r="A3126">
        <v>3125</v>
      </c>
      <c r="B3126" t="s">
        <v>16770</v>
      </c>
      <c r="C3126" t="s">
        <v>16771</v>
      </c>
      <c r="D3126" t="s">
        <v>10584</v>
      </c>
      <c r="E3126" t="s">
        <v>10572</v>
      </c>
      <c r="F3126" s="1">
        <v>25420</v>
      </c>
      <c r="G3126" s="1">
        <v>1</v>
      </c>
      <c r="H3126" t="s">
        <v>10580</v>
      </c>
      <c r="I3126">
        <v>1126</v>
      </c>
      <c r="J3126" t="s">
        <v>10585</v>
      </c>
      <c r="K3126" s="1">
        <v>45637</v>
      </c>
      <c r="L3126" s="1">
        <v>44514</v>
      </c>
      <c r="M3126" s="1">
        <v>45529</v>
      </c>
      <c r="N3126">
        <v>1877061563</v>
      </c>
    </row>
    <row r="3127" spans="1:14" x14ac:dyDescent="0.3">
      <c r="A3127">
        <v>3126</v>
      </c>
      <c r="B3127" t="s">
        <v>16772</v>
      </c>
      <c r="C3127" t="s">
        <v>16773</v>
      </c>
      <c r="D3127" t="s">
        <v>10559</v>
      </c>
      <c r="E3127" t="s">
        <v>10579</v>
      </c>
      <c r="F3127" s="1">
        <v>33820</v>
      </c>
      <c r="G3127" s="1">
        <v>1</v>
      </c>
      <c r="H3127" t="s">
        <v>10603</v>
      </c>
      <c r="I3127">
        <v>4384</v>
      </c>
      <c r="J3127" t="s">
        <v>10585</v>
      </c>
      <c r="K3127" s="1">
        <v>45609</v>
      </c>
      <c r="L3127" s="1">
        <v>45180</v>
      </c>
      <c r="M3127" s="1">
        <v>45544</v>
      </c>
      <c r="N3127">
        <v>6680223917</v>
      </c>
    </row>
    <row r="3128" spans="1:14" x14ac:dyDescent="0.3">
      <c r="A3128">
        <v>3127</v>
      </c>
      <c r="B3128" t="s">
        <v>16774</v>
      </c>
      <c r="C3128" t="s">
        <v>16775</v>
      </c>
      <c r="D3128" t="s">
        <v>10584</v>
      </c>
      <c r="E3128" t="s">
        <v>10598</v>
      </c>
      <c r="F3128" s="1">
        <v>30573</v>
      </c>
      <c r="G3128" s="1">
        <v>1</v>
      </c>
      <c r="H3128" t="s">
        <v>10580</v>
      </c>
      <c r="I3128">
        <v>1156</v>
      </c>
      <c r="J3128" t="s">
        <v>10574</v>
      </c>
      <c r="K3128" s="1">
        <v>45570</v>
      </c>
      <c r="L3128" s="1">
        <v>45085</v>
      </c>
      <c r="M3128" s="1">
        <v>45660</v>
      </c>
      <c r="N3128">
        <v>3342244212</v>
      </c>
    </row>
    <row r="3129" spans="1:14" x14ac:dyDescent="0.3">
      <c r="A3129">
        <v>3128</v>
      </c>
      <c r="B3129" t="s">
        <v>16776</v>
      </c>
      <c r="C3129" t="s">
        <v>16777</v>
      </c>
      <c r="D3129" t="s">
        <v>10571</v>
      </c>
      <c r="E3129" t="s">
        <v>10572</v>
      </c>
      <c r="F3129" s="1">
        <v>31700</v>
      </c>
      <c r="G3129" s="1">
        <v>39347</v>
      </c>
      <c r="H3129" t="s">
        <v>10603</v>
      </c>
      <c r="I3129">
        <v>2034</v>
      </c>
      <c r="J3129" t="s">
        <v>10574</v>
      </c>
      <c r="K3129" s="1">
        <v>45628</v>
      </c>
      <c r="L3129" s="1">
        <v>44754</v>
      </c>
      <c r="M3129" s="1">
        <v>45437</v>
      </c>
      <c r="N3129">
        <v>5286072538</v>
      </c>
    </row>
    <row r="3130" spans="1:14" x14ac:dyDescent="0.3">
      <c r="A3130">
        <v>3129</v>
      </c>
      <c r="B3130" t="s">
        <v>16778</v>
      </c>
      <c r="C3130" t="s">
        <v>16779</v>
      </c>
      <c r="D3130" t="s">
        <v>10584</v>
      </c>
      <c r="E3130" t="s">
        <v>10598</v>
      </c>
      <c r="F3130" s="1">
        <v>28121</v>
      </c>
      <c r="G3130" s="1">
        <v>1</v>
      </c>
      <c r="H3130" t="s">
        <v>10580</v>
      </c>
      <c r="I3130">
        <v>4090</v>
      </c>
      <c r="J3130" t="s">
        <v>10585</v>
      </c>
      <c r="K3130" s="1">
        <v>45407</v>
      </c>
      <c r="L3130" s="1">
        <v>45040</v>
      </c>
      <c r="M3130" s="1">
        <v>45505</v>
      </c>
      <c r="N3130">
        <v>4840891540</v>
      </c>
    </row>
    <row r="3131" spans="1:14" x14ac:dyDescent="0.3">
      <c r="A3131">
        <v>3130</v>
      </c>
      <c r="B3131" t="s">
        <v>16780</v>
      </c>
      <c r="C3131" t="s">
        <v>16781</v>
      </c>
      <c r="D3131" t="s">
        <v>10559</v>
      </c>
      <c r="E3131" t="s">
        <v>10572</v>
      </c>
      <c r="F3131" s="1">
        <v>25994</v>
      </c>
      <c r="G3131" s="1">
        <v>1</v>
      </c>
      <c r="H3131" t="s">
        <v>10603</v>
      </c>
      <c r="I3131">
        <v>2132</v>
      </c>
      <c r="J3131" t="s">
        <v>10581</v>
      </c>
      <c r="K3131" s="1">
        <v>45425</v>
      </c>
      <c r="L3131" s="1">
        <v>44530</v>
      </c>
      <c r="M3131" s="1">
        <v>45435</v>
      </c>
      <c r="N3131">
        <v>4093870942</v>
      </c>
    </row>
    <row r="3132" spans="1:14" x14ac:dyDescent="0.3">
      <c r="A3132">
        <v>3131</v>
      </c>
      <c r="B3132" t="s">
        <v>16782</v>
      </c>
      <c r="C3132" t="s">
        <v>16783</v>
      </c>
      <c r="D3132" t="s">
        <v>10584</v>
      </c>
      <c r="E3132" t="s">
        <v>10572</v>
      </c>
      <c r="F3132" s="1">
        <v>36422</v>
      </c>
      <c r="G3132" s="1">
        <v>38113</v>
      </c>
      <c r="H3132" t="s">
        <v>10573</v>
      </c>
      <c r="I3132">
        <v>1987</v>
      </c>
      <c r="J3132" t="s">
        <v>10585</v>
      </c>
      <c r="K3132" s="1">
        <v>45497</v>
      </c>
      <c r="L3132" s="1">
        <v>45278</v>
      </c>
      <c r="M3132" s="1">
        <v>45402</v>
      </c>
      <c r="N3132">
        <v>4539009005</v>
      </c>
    </row>
    <row r="3133" spans="1:14" x14ac:dyDescent="0.3">
      <c r="A3133">
        <v>3132</v>
      </c>
      <c r="B3133" t="s">
        <v>16784</v>
      </c>
      <c r="C3133" t="s">
        <v>16785</v>
      </c>
      <c r="D3133" t="s">
        <v>10571</v>
      </c>
      <c r="E3133" t="s">
        <v>10579</v>
      </c>
      <c r="F3133" s="1">
        <v>24655</v>
      </c>
      <c r="G3133" s="1">
        <v>38403</v>
      </c>
      <c r="H3133" t="s">
        <v>10580</v>
      </c>
      <c r="I3133">
        <v>2256</v>
      </c>
      <c r="J3133" t="s">
        <v>10581</v>
      </c>
      <c r="K3133" s="1">
        <v>45630</v>
      </c>
      <c r="L3133" s="1">
        <v>45190</v>
      </c>
      <c r="M3133" s="1">
        <v>45399</v>
      </c>
      <c r="N3133">
        <v>610057011</v>
      </c>
    </row>
    <row r="3134" spans="1:14" x14ac:dyDescent="0.3">
      <c r="A3134">
        <v>3133</v>
      </c>
      <c r="B3134" t="s">
        <v>16786</v>
      </c>
      <c r="C3134" t="s">
        <v>16787</v>
      </c>
      <c r="D3134" t="s">
        <v>10571</v>
      </c>
      <c r="E3134" t="s">
        <v>10598</v>
      </c>
      <c r="F3134" s="1">
        <v>29107</v>
      </c>
      <c r="G3134" s="1">
        <v>1</v>
      </c>
      <c r="H3134" t="s">
        <v>10603</v>
      </c>
      <c r="I3134">
        <v>2730</v>
      </c>
      <c r="J3134" t="s">
        <v>10585</v>
      </c>
      <c r="K3134" s="1">
        <v>45644</v>
      </c>
      <c r="L3134" s="1">
        <v>45201</v>
      </c>
      <c r="M3134" s="1">
        <v>45516</v>
      </c>
      <c r="N3134">
        <v>8016128785</v>
      </c>
    </row>
    <row r="3135" spans="1:14" x14ac:dyDescent="0.3">
      <c r="A3135">
        <v>3134</v>
      </c>
      <c r="B3135" t="s">
        <v>16788</v>
      </c>
      <c r="C3135" t="s">
        <v>16789</v>
      </c>
      <c r="D3135" t="s">
        <v>10584</v>
      </c>
      <c r="E3135" t="s">
        <v>10572</v>
      </c>
      <c r="F3135" s="1">
        <v>26093</v>
      </c>
      <c r="G3135" s="1">
        <v>39072</v>
      </c>
      <c r="H3135" t="s">
        <v>10580</v>
      </c>
      <c r="I3135">
        <v>704</v>
      </c>
      <c r="J3135" t="s">
        <v>10581</v>
      </c>
      <c r="K3135" s="1">
        <v>45651</v>
      </c>
      <c r="L3135" s="1">
        <v>45340</v>
      </c>
      <c r="M3135" s="1">
        <v>45683</v>
      </c>
      <c r="N3135">
        <v>2706161092</v>
      </c>
    </row>
    <row r="3136" spans="1:14" x14ac:dyDescent="0.3">
      <c r="A3136">
        <v>3135</v>
      </c>
      <c r="B3136" t="s">
        <v>11903</v>
      </c>
      <c r="C3136" t="s">
        <v>16790</v>
      </c>
      <c r="D3136" t="s">
        <v>10559</v>
      </c>
      <c r="E3136" t="s">
        <v>10572</v>
      </c>
      <c r="F3136" s="1">
        <v>37205</v>
      </c>
      <c r="G3136" s="1">
        <v>1</v>
      </c>
      <c r="H3136" t="s">
        <v>10603</v>
      </c>
      <c r="I3136">
        <v>321</v>
      </c>
      <c r="J3136" t="s">
        <v>10574</v>
      </c>
      <c r="K3136" s="1">
        <v>45547</v>
      </c>
      <c r="L3136" s="1">
        <v>45203</v>
      </c>
      <c r="M3136" s="1">
        <v>45692</v>
      </c>
      <c r="N3136">
        <v>4824354733</v>
      </c>
    </row>
    <row r="3137" spans="1:14" x14ac:dyDescent="0.3">
      <c r="A3137">
        <v>3136</v>
      </c>
      <c r="B3137" t="s">
        <v>16791</v>
      </c>
      <c r="C3137" t="s">
        <v>16792</v>
      </c>
      <c r="D3137" t="s">
        <v>10559</v>
      </c>
      <c r="E3137" t="s">
        <v>10598</v>
      </c>
      <c r="F3137" s="1">
        <v>31715</v>
      </c>
      <c r="G3137" s="1">
        <v>1</v>
      </c>
      <c r="H3137" t="s">
        <v>10573</v>
      </c>
      <c r="I3137">
        <v>3906</v>
      </c>
      <c r="J3137" t="s">
        <v>10581</v>
      </c>
      <c r="K3137" s="1">
        <v>45498</v>
      </c>
      <c r="L3137" s="1">
        <v>45060</v>
      </c>
      <c r="M3137" s="1">
        <v>45503</v>
      </c>
      <c r="N3137">
        <v>7549887183</v>
      </c>
    </row>
    <row r="3138" spans="1:14" x14ac:dyDescent="0.3">
      <c r="A3138">
        <v>3137</v>
      </c>
      <c r="B3138" t="s">
        <v>16793</v>
      </c>
      <c r="C3138" t="s">
        <v>16794</v>
      </c>
      <c r="D3138" t="s">
        <v>10584</v>
      </c>
      <c r="E3138" t="s">
        <v>10579</v>
      </c>
      <c r="F3138" s="1">
        <v>32540</v>
      </c>
      <c r="G3138" s="1">
        <v>1</v>
      </c>
      <c r="H3138" t="s">
        <v>10580</v>
      </c>
      <c r="I3138">
        <v>283</v>
      </c>
      <c r="J3138" t="s">
        <v>10585</v>
      </c>
      <c r="K3138" s="1">
        <v>45497</v>
      </c>
      <c r="L3138" s="1">
        <v>44332</v>
      </c>
      <c r="M3138" s="1">
        <v>45504</v>
      </c>
      <c r="N3138">
        <v>4137606306</v>
      </c>
    </row>
    <row r="3139" spans="1:14" x14ac:dyDescent="0.3">
      <c r="A3139">
        <v>3138</v>
      </c>
      <c r="B3139" t="s">
        <v>16795</v>
      </c>
      <c r="C3139" t="s">
        <v>16796</v>
      </c>
      <c r="D3139" t="s">
        <v>10584</v>
      </c>
      <c r="E3139" t="s">
        <v>10579</v>
      </c>
      <c r="F3139" s="1">
        <v>36693</v>
      </c>
      <c r="G3139" s="1">
        <v>38456</v>
      </c>
      <c r="H3139" t="s">
        <v>10580</v>
      </c>
      <c r="I3139">
        <v>3835</v>
      </c>
      <c r="J3139" t="s">
        <v>10581</v>
      </c>
      <c r="K3139" s="1">
        <v>45543</v>
      </c>
      <c r="L3139" s="1">
        <v>45154</v>
      </c>
      <c r="M3139" s="1">
        <v>45427</v>
      </c>
      <c r="N3139">
        <v>7508276783</v>
      </c>
    </row>
    <row r="3140" spans="1:14" x14ac:dyDescent="0.3">
      <c r="A3140">
        <v>3139</v>
      </c>
      <c r="B3140" t="s">
        <v>16797</v>
      </c>
      <c r="C3140" t="s">
        <v>16798</v>
      </c>
      <c r="D3140" t="s">
        <v>10584</v>
      </c>
      <c r="E3140" t="s">
        <v>10579</v>
      </c>
      <c r="F3140" s="1">
        <v>24968</v>
      </c>
      <c r="G3140" s="1">
        <v>39716</v>
      </c>
      <c r="H3140" t="s">
        <v>10603</v>
      </c>
      <c r="I3140">
        <v>955</v>
      </c>
      <c r="J3140" t="s">
        <v>10574</v>
      </c>
      <c r="K3140" s="1">
        <v>45621</v>
      </c>
      <c r="L3140" s="1">
        <v>44396</v>
      </c>
      <c r="M3140" s="1">
        <v>45709</v>
      </c>
      <c r="N3140">
        <v>1531765193</v>
      </c>
    </row>
    <row r="3141" spans="1:14" x14ac:dyDescent="0.3">
      <c r="A3141">
        <v>3140</v>
      </c>
      <c r="B3141" t="s">
        <v>16799</v>
      </c>
      <c r="C3141" t="s">
        <v>16800</v>
      </c>
      <c r="D3141" t="s">
        <v>10571</v>
      </c>
      <c r="E3141" t="s">
        <v>10579</v>
      </c>
      <c r="F3141" s="1">
        <v>31538</v>
      </c>
      <c r="G3141" s="1">
        <v>1</v>
      </c>
      <c r="H3141" t="s">
        <v>10603</v>
      </c>
      <c r="I3141">
        <v>192</v>
      </c>
      <c r="J3141" t="s">
        <v>10574</v>
      </c>
      <c r="K3141" s="1">
        <v>45602</v>
      </c>
      <c r="L3141" s="1">
        <v>45376</v>
      </c>
      <c r="M3141" s="1">
        <v>45543</v>
      </c>
      <c r="N3141">
        <v>6994063329</v>
      </c>
    </row>
    <row r="3142" spans="1:14" x14ac:dyDescent="0.3">
      <c r="A3142">
        <v>3141</v>
      </c>
      <c r="B3142" t="s">
        <v>16801</v>
      </c>
      <c r="C3142" t="s">
        <v>16802</v>
      </c>
      <c r="D3142" t="s">
        <v>10584</v>
      </c>
      <c r="E3142" t="s">
        <v>10572</v>
      </c>
      <c r="F3142" s="1">
        <v>35830</v>
      </c>
      <c r="G3142" s="1">
        <v>1</v>
      </c>
      <c r="H3142" t="s">
        <v>10573</v>
      </c>
      <c r="I3142">
        <v>2283</v>
      </c>
      <c r="J3142" t="s">
        <v>10574</v>
      </c>
      <c r="K3142" s="1">
        <v>45417</v>
      </c>
      <c r="L3142" s="1">
        <v>44517</v>
      </c>
      <c r="M3142" s="1">
        <v>45506</v>
      </c>
      <c r="N3142">
        <v>3537778296</v>
      </c>
    </row>
    <row r="3143" spans="1:14" x14ac:dyDescent="0.3">
      <c r="A3143">
        <v>3142</v>
      </c>
      <c r="B3143" t="s">
        <v>16803</v>
      </c>
      <c r="C3143" t="s">
        <v>16804</v>
      </c>
      <c r="D3143" t="s">
        <v>10584</v>
      </c>
      <c r="E3143" t="s">
        <v>10598</v>
      </c>
      <c r="F3143" s="1">
        <v>28489</v>
      </c>
      <c r="G3143" s="1">
        <v>1</v>
      </c>
      <c r="H3143" t="s">
        <v>10603</v>
      </c>
      <c r="I3143">
        <v>244</v>
      </c>
      <c r="J3143" t="s">
        <v>10574</v>
      </c>
      <c r="K3143" s="1">
        <v>45484</v>
      </c>
      <c r="L3143" s="1">
        <v>45187</v>
      </c>
      <c r="M3143" s="1">
        <v>45379</v>
      </c>
      <c r="N3143">
        <v>8616362063</v>
      </c>
    </row>
    <row r="3144" spans="1:14" x14ac:dyDescent="0.3">
      <c r="A3144">
        <v>3143</v>
      </c>
      <c r="B3144" t="s">
        <v>16805</v>
      </c>
      <c r="C3144" t="s">
        <v>16806</v>
      </c>
      <c r="D3144" t="s">
        <v>10584</v>
      </c>
      <c r="E3144" t="s">
        <v>10598</v>
      </c>
      <c r="F3144" s="1">
        <v>27960</v>
      </c>
      <c r="G3144" s="1">
        <v>1</v>
      </c>
      <c r="H3144" t="s">
        <v>10603</v>
      </c>
      <c r="I3144">
        <v>4932</v>
      </c>
      <c r="J3144" t="s">
        <v>10574</v>
      </c>
      <c r="K3144" s="1">
        <v>45560</v>
      </c>
      <c r="L3144" s="1">
        <v>44578</v>
      </c>
      <c r="M3144" s="1">
        <v>45547</v>
      </c>
      <c r="N3144">
        <v>6042559626</v>
      </c>
    </row>
    <row r="3145" spans="1:14" x14ac:dyDescent="0.3">
      <c r="A3145">
        <v>3144</v>
      </c>
      <c r="B3145" t="s">
        <v>16807</v>
      </c>
      <c r="C3145" t="s">
        <v>16808</v>
      </c>
      <c r="D3145" t="s">
        <v>10584</v>
      </c>
      <c r="E3145" t="s">
        <v>10598</v>
      </c>
      <c r="F3145" s="1">
        <v>36139</v>
      </c>
      <c r="G3145" s="1">
        <v>37160</v>
      </c>
      <c r="H3145" t="s">
        <v>10603</v>
      </c>
      <c r="I3145">
        <v>2337</v>
      </c>
      <c r="J3145" t="s">
        <v>10585</v>
      </c>
      <c r="K3145" s="1">
        <v>45728</v>
      </c>
      <c r="L3145" s="1">
        <v>45154</v>
      </c>
      <c r="M3145" s="1">
        <v>45492</v>
      </c>
      <c r="N3145">
        <v>3754114003</v>
      </c>
    </row>
    <row r="3146" spans="1:14" x14ac:dyDescent="0.3">
      <c r="A3146">
        <v>3145</v>
      </c>
      <c r="B3146" t="s">
        <v>16809</v>
      </c>
      <c r="C3146" t="s">
        <v>16810</v>
      </c>
      <c r="D3146" t="s">
        <v>10559</v>
      </c>
      <c r="E3146" t="s">
        <v>10572</v>
      </c>
      <c r="F3146" s="1">
        <v>26431</v>
      </c>
      <c r="G3146" s="1">
        <v>40948</v>
      </c>
      <c r="H3146" t="s">
        <v>10573</v>
      </c>
      <c r="I3146">
        <v>1865</v>
      </c>
      <c r="J3146" t="s">
        <v>10585</v>
      </c>
      <c r="K3146" s="1">
        <v>45735</v>
      </c>
      <c r="L3146" s="1">
        <v>44771</v>
      </c>
      <c r="M3146" s="1">
        <v>45711</v>
      </c>
      <c r="N3146">
        <v>8195228334</v>
      </c>
    </row>
    <row r="3147" spans="1:14" x14ac:dyDescent="0.3">
      <c r="A3147">
        <v>3146</v>
      </c>
      <c r="B3147" t="s">
        <v>16811</v>
      </c>
      <c r="C3147" t="s">
        <v>16812</v>
      </c>
      <c r="D3147" t="s">
        <v>10571</v>
      </c>
      <c r="E3147" t="s">
        <v>10572</v>
      </c>
      <c r="F3147" s="1">
        <v>30646</v>
      </c>
      <c r="G3147" s="1">
        <v>1</v>
      </c>
      <c r="H3147" t="s">
        <v>10603</v>
      </c>
      <c r="I3147">
        <v>4513</v>
      </c>
      <c r="J3147" t="s">
        <v>10585</v>
      </c>
      <c r="K3147" s="1">
        <v>45469</v>
      </c>
      <c r="L3147" s="1">
        <v>44704</v>
      </c>
      <c r="M3147" s="1">
        <v>45380</v>
      </c>
      <c r="N3147">
        <v>3018415727</v>
      </c>
    </row>
    <row r="3148" spans="1:14" x14ac:dyDescent="0.3">
      <c r="A3148">
        <v>3147</v>
      </c>
      <c r="B3148" t="s">
        <v>16813</v>
      </c>
      <c r="C3148" t="s">
        <v>16814</v>
      </c>
      <c r="D3148" t="s">
        <v>10584</v>
      </c>
      <c r="E3148" t="s">
        <v>10579</v>
      </c>
      <c r="F3148" s="1">
        <v>26225</v>
      </c>
      <c r="G3148" s="1">
        <v>1</v>
      </c>
      <c r="H3148" t="s">
        <v>10573</v>
      </c>
      <c r="I3148">
        <v>4507</v>
      </c>
      <c r="J3148" t="s">
        <v>10581</v>
      </c>
      <c r="K3148" s="1">
        <v>45398</v>
      </c>
      <c r="L3148" s="1">
        <v>45103</v>
      </c>
      <c r="M3148" s="1">
        <v>45713</v>
      </c>
      <c r="N3148">
        <v>8682741364</v>
      </c>
    </row>
    <row r="3149" spans="1:14" x14ac:dyDescent="0.3">
      <c r="A3149">
        <v>3148</v>
      </c>
      <c r="B3149" t="s">
        <v>16815</v>
      </c>
      <c r="C3149" t="s">
        <v>16816</v>
      </c>
      <c r="D3149" t="s">
        <v>10571</v>
      </c>
      <c r="E3149" t="s">
        <v>10579</v>
      </c>
      <c r="F3149" s="1">
        <v>28980</v>
      </c>
      <c r="G3149" s="1">
        <v>1</v>
      </c>
      <c r="H3149" t="s">
        <v>10580</v>
      </c>
      <c r="I3149">
        <v>3627</v>
      </c>
      <c r="J3149" t="s">
        <v>10585</v>
      </c>
      <c r="K3149" s="1">
        <v>45555</v>
      </c>
      <c r="L3149" s="1">
        <v>45107</v>
      </c>
      <c r="M3149" s="1">
        <v>45630</v>
      </c>
      <c r="N3149">
        <v>7750790672</v>
      </c>
    </row>
    <row r="3150" spans="1:14" x14ac:dyDescent="0.3">
      <c r="A3150">
        <v>3149</v>
      </c>
      <c r="B3150" t="s">
        <v>16817</v>
      </c>
      <c r="C3150" t="s">
        <v>16818</v>
      </c>
      <c r="D3150" t="s">
        <v>10584</v>
      </c>
      <c r="E3150" t="s">
        <v>10572</v>
      </c>
      <c r="F3150" s="1">
        <v>24998</v>
      </c>
      <c r="G3150" s="1">
        <v>39228</v>
      </c>
      <c r="H3150" t="s">
        <v>10580</v>
      </c>
      <c r="I3150">
        <v>3164</v>
      </c>
      <c r="J3150" t="s">
        <v>10581</v>
      </c>
      <c r="K3150" s="1">
        <v>45446</v>
      </c>
      <c r="L3150" s="1">
        <v>44929</v>
      </c>
      <c r="M3150" s="1">
        <v>45458</v>
      </c>
      <c r="N3150">
        <v>4072408101</v>
      </c>
    </row>
    <row r="3151" spans="1:14" x14ac:dyDescent="0.3">
      <c r="A3151">
        <v>3150</v>
      </c>
      <c r="B3151" t="s">
        <v>16819</v>
      </c>
      <c r="C3151" t="s">
        <v>16820</v>
      </c>
      <c r="D3151" t="s">
        <v>10559</v>
      </c>
      <c r="E3151" t="s">
        <v>10572</v>
      </c>
      <c r="F3151" s="1">
        <v>34096</v>
      </c>
      <c r="G3151" s="1">
        <v>1</v>
      </c>
      <c r="H3151" t="s">
        <v>10573</v>
      </c>
      <c r="I3151">
        <v>804</v>
      </c>
      <c r="J3151" t="s">
        <v>10581</v>
      </c>
      <c r="K3151" s="1">
        <v>45630</v>
      </c>
      <c r="L3151" s="1">
        <v>45281</v>
      </c>
      <c r="M3151" s="1">
        <v>45465</v>
      </c>
      <c r="N3151">
        <v>5499920646</v>
      </c>
    </row>
    <row r="3152" spans="1:14" x14ac:dyDescent="0.3">
      <c r="A3152">
        <v>3151</v>
      </c>
      <c r="B3152" t="s">
        <v>16821</v>
      </c>
      <c r="C3152" t="s">
        <v>16822</v>
      </c>
      <c r="D3152" t="s">
        <v>10559</v>
      </c>
      <c r="E3152" t="s">
        <v>10579</v>
      </c>
      <c r="F3152" s="1">
        <v>30028</v>
      </c>
      <c r="G3152" s="1">
        <v>1</v>
      </c>
      <c r="H3152" t="s">
        <v>10603</v>
      </c>
      <c r="I3152">
        <v>3822</v>
      </c>
      <c r="J3152" t="s">
        <v>10574</v>
      </c>
      <c r="K3152" s="1">
        <v>45626</v>
      </c>
      <c r="L3152" s="1">
        <v>44643</v>
      </c>
      <c r="M3152" s="1">
        <v>45427</v>
      </c>
      <c r="N3152">
        <v>8492542790</v>
      </c>
    </row>
    <row r="3153" spans="1:14" x14ac:dyDescent="0.3">
      <c r="A3153">
        <v>3152</v>
      </c>
      <c r="B3153" t="s">
        <v>16823</v>
      </c>
      <c r="C3153" t="s">
        <v>16824</v>
      </c>
      <c r="D3153" t="s">
        <v>10584</v>
      </c>
      <c r="E3153" t="s">
        <v>10598</v>
      </c>
      <c r="F3153" s="1">
        <v>34095</v>
      </c>
      <c r="G3153" s="1">
        <v>36900</v>
      </c>
      <c r="H3153" t="s">
        <v>10580</v>
      </c>
      <c r="I3153">
        <v>4398</v>
      </c>
      <c r="J3153" t="s">
        <v>10585</v>
      </c>
      <c r="K3153" s="1">
        <v>45639</v>
      </c>
      <c r="L3153" s="1">
        <v>44947</v>
      </c>
      <c r="M3153" s="1">
        <v>45567</v>
      </c>
      <c r="N3153">
        <v>9050782453</v>
      </c>
    </row>
    <row r="3154" spans="1:14" x14ac:dyDescent="0.3">
      <c r="A3154">
        <v>3153</v>
      </c>
      <c r="B3154" t="s">
        <v>10804</v>
      </c>
      <c r="C3154" t="s">
        <v>16825</v>
      </c>
      <c r="D3154" t="s">
        <v>10571</v>
      </c>
      <c r="E3154" t="s">
        <v>10572</v>
      </c>
      <c r="F3154" s="1">
        <v>30367</v>
      </c>
      <c r="G3154" s="1">
        <v>41765</v>
      </c>
      <c r="H3154" t="s">
        <v>10580</v>
      </c>
      <c r="I3154">
        <v>4719</v>
      </c>
      <c r="J3154" t="s">
        <v>10581</v>
      </c>
      <c r="K3154" s="1">
        <v>45555</v>
      </c>
      <c r="L3154" s="1">
        <v>44957</v>
      </c>
      <c r="M3154" s="1">
        <v>45415</v>
      </c>
      <c r="N3154">
        <v>1546266089</v>
      </c>
    </row>
    <row r="3155" spans="1:14" x14ac:dyDescent="0.3">
      <c r="A3155">
        <v>3154</v>
      </c>
      <c r="B3155" t="s">
        <v>16826</v>
      </c>
      <c r="C3155" t="s">
        <v>16827</v>
      </c>
      <c r="D3155" t="s">
        <v>10559</v>
      </c>
      <c r="E3155" t="s">
        <v>10579</v>
      </c>
      <c r="F3155" s="1">
        <v>31391</v>
      </c>
      <c r="G3155" s="1">
        <v>1</v>
      </c>
      <c r="H3155" t="s">
        <v>10603</v>
      </c>
      <c r="I3155">
        <v>1925</v>
      </c>
      <c r="J3155" t="s">
        <v>10581</v>
      </c>
      <c r="K3155" s="1">
        <v>45462</v>
      </c>
      <c r="L3155" s="1">
        <v>44502</v>
      </c>
      <c r="M3155" s="1">
        <v>45730</v>
      </c>
      <c r="N3155">
        <v>4795033382</v>
      </c>
    </row>
    <row r="3156" spans="1:14" x14ac:dyDescent="0.3">
      <c r="A3156">
        <v>3155</v>
      </c>
      <c r="B3156" t="s">
        <v>16828</v>
      </c>
      <c r="C3156" t="s">
        <v>16829</v>
      </c>
      <c r="D3156" t="s">
        <v>10571</v>
      </c>
      <c r="E3156" t="s">
        <v>10572</v>
      </c>
      <c r="F3156" s="1">
        <v>29352</v>
      </c>
      <c r="G3156" s="1">
        <v>1</v>
      </c>
      <c r="H3156" t="s">
        <v>10603</v>
      </c>
      <c r="I3156">
        <v>3964</v>
      </c>
      <c r="J3156" t="s">
        <v>10574</v>
      </c>
      <c r="K3156" s="1">
        <v>45545</v>
      </c>
      <c r="L3156" s="1">
        <v>44487</v>
      </c>
      <c r="M3156" s="1">
        <v>45726</v>
      </c>
      <c r="N3156">
        <v>4553505242</v>
      </c>
    </row>
    <row r="3157" spans="1:14" x14ac:dyDescent="0.3">
      <c r="A3157">
        <v>3156</v>
      </c>
      <c r="B3157" t="s">
        <v>16830</v>
      </c>
      <c r="C3157" t="s">
        <v>16831</v>
      </c>
      <c r="D3157" t="s">
        <v>10584</v>
      </c>
      <c r="E3157" t="s">
        <v>10579</v>
      </c>
      <c r="F3157" s="1">
        <v>36601</v>
      </c>
      <c r="G3157" s="1">
        <v>1</v>
      </c>
      <c r="H3157" t="s">
        <v>10603</v>
      </c>
      <c r="I3157">
        <v>3512</v>
      </c>
      <c r="J3157" t="s">
        <v>10585</v>
      </c>
      <c r="K3157" s="1">
        <v>45511</v>
      </c>
      <c r="L3157" s="1">
        <v>44996</v>
      </c>
      <c r="M3157" s="1">
        <v>45740</v>
      </c>
      <c r="N3157">
        <v>9650724428</v>
      </c>
    </row>
    <row r="3158" spans="1:14" x14ac:dyDescent="0.3">
      <c r="A3158">
        <v>3157</v>
      </c>
      <c r="B3158" t="s">
        <v>16832</v>
      </c>
      <c r="C3158" t="s">
        <v>16833</v>
      </c>
      <c r="D3158" t="s">
        <v>10584</v>
      </c>
      <c r="E3158" t="s">
        <v>10598</v>
      </c>
      <c r="F3158" s="1">
        <v>34553</v>
      </c>
      <c r="G3158" s="1">
        <v>1</v>
      </c>
      <c r="H3158" t="s">
        <v>10603</v>
      </c>
      <c r="I3158">
        <v>4359</v>
      </c>
      <c r="J3158" t="s">
        <v>10574</v>
      </c>
      <c r="K3158" s="1">
        <v>45470</v>
      </c>
      <c r="L3158" s="1">
        <v>45084</v>
      </c>
      <c r="M3158" s="1">
        <v>45473</v>
      </c>
      <c r="N3158">
        <v>2095003890</v>
      </c>
    </row>
    <row r="3159" spans="1:14" x14ac:dyDescent="0.3">
      <c r="A3159">
        <v>3158</v>
      </c>
      <c r="B3159" t="s">
        <v>16834</v>
      </c>
      <c r="C3159" t="s">
        <v>16835</v>
      </c>
      <c r="D3159" t="s">
        <v>10584</v>
      </c>
      <c r="E3159" t="s">
        <v>10572</v>
      </c>
      <c r="F3159" s="1">
        <v>32573</v>
      </c>
      <c r="G3159" s="1">
        <v>1</v>
      </c>
      <c r="H3159" t="s">
        <v>10580</v>
      </c>
      <c r="I3159">
        <v>3529</v>
      </c>
      <c r="J3159" t="s">
        <v>10574</v>
      </c>
      <c r="K3159" s="1">
        <v>45629</v>
      </c>
      <c r="L3159" s="1">
        <v>45258</v>
      </c>
      <c r="M3159" s="1">
        <v>45565</v>
      </c>
      <c r="N3159">
        <v>5020942823</v>
      </c>
    </row>
    <row r="3160" spans="1:14" x14ac:dyDescent="0.3">
      <c r="A3160">
        <v>3159</v>
      </c>
      <c r="B3160" t="s">
        <v>16836</v>
      </c>
      <c r="C3160" t="s">
        <v>16837</v>
      </c>
      <c r="D3160" t="s">
        <v>10584</v>
      </c>
      <c r="E3160" t="s">
        <v>10572</v>
      </c>
      <c r="F3160" s="1">
        <v>36707</v>
      </c>
      <c r="G3160" s="1">
        <v>37467</v>
      </c>
      <c r="H3160" t="s">
        <v>10580</v>
      </c>
      <c r="I3160">
        <v>2267</v>
      </c>
      <c r="J3160" t="s">
        <v>10574</v>
      </c>
      <c r="K3160" s="1">
        <v>45511</v>
      </c>
      <c r="L3160" s="1">
        <v>45054</v>
      </c>
      <c r="M3160" s="1">
        <v>45600</v>
      </c>
      <c r="N3160">
        <v>365966181</v>
      </c>
    </row>
    <row r="3161" spans="1:14" x14ac:dyDescent="0.3">
      <c r="A3161">
        <v>3160</v>
      </c>
      <c r="B3161" t="s">
        <v>16838</v>
      </c>
      <c r="C3161" t="s">
        <v>16839</v>
      </c>
      <c r="D3161" t="s">
        <v>10559</v>
      </c>
      <c r="E3161" t="s">
        <v>10579</v>
      </c>
      <c r="F3161" s="1">
        <v>25255</v>
      </c>
      <c r="G3161" s="1">
        <v>1</v>
      </c>
      <c r="H3161" t="s">
        <v>10603</v>
      </c>
      <c r="I3161">
        <v>3913</v>
      </c>
      <c r="J3161" t="s">
        <v>10574</v>
      </c>
      <c r="K3161" s="1">
        <v>45698</v>
      </c>
      <c r="L3161" s="1">
        <v>45375</v>
      </c>
      <c r="M3161" s="1">
        <v>45508</v>
      </c>
      <c r="N3161">
        <v>6348360992</v>
      </c>
    </row>
    <row r="3162" spans="1:14" x14ac:dyDescent="0.3">
      <c r="A3162">
        <v>3161</v>
      </c>
      <c r="B3162" t="s">
        <v>16840</v>
      </c>
      <c r="C3162" t="s">
        <v>16841</v>
      </c>
      <c r="D3162" t="s">
        <v>10559</v>
      </c>
      <c r="E3162" t="s">
        <v>10598</v>
      </c>
      <c r="F3162" s="1">
        <v>26028</v>
      </c>
      <c r="G3162" s="1">
        <v>42358</v>
      </c>
      <c r="H3162" t="s">
        <v>10580</v>
      </c>
      <c r="I3162">
        <v>732</v>
      </c>
      <c r="J3162" t="s">
        <v>10574</v>
      </c>
      <c r="K3162" s="1">
        <v>45404</v>
      </c>
      <c r="L3162" s="1">
        <v>45095</v>
      </c>
      <c r="M3162" s="1">
        <v>45504</v>
      </c>
      <c r="N3162">
        <v>2286452146</v>
      </c>
    </row>
    <row r="3163" spans="1:14" x14ac:dyDescent="0.3">
      <c r="A3163">
        <v>3162</v>
      </c>
      <c r="B3163" t="s">
        <v>16842</v>
      </c>
      <c r="C3163" t="s">
        <v>16843</v>
      </c>
      <c r="D3163" t="s">
        <v>10571</v>
      </c>
      <c r="E3163" t="s">
        <v>10579</v>
      </c>
      <c r="F3163" s="1">
        <v>32313</v>
      </c>
      <c r="G3163" s="1">
        <v>41459</v>
      </c>
      <c r="H3163" t="s">
        <v>10580</v>
      </c>
      <c r="I3163">
        <v>2287</v>
      </c>
      <c r="J3163" t="s">
        <v>10585</v>
      </c>
      <c r="K3163" s="1">
        <v>45382</v>
      </c>
      <c r="L3163" s="1">
        <v>44496</v>
      </c>
      <c r="M3163" s="1">
        <v>45597</v>
      </c>
      <c r="N3163">
        <v>8220229281</v>
      </c>
    </row>
    <row r="3164" spans="1:14" x14ac:dyDescent="0.3">
      <c r="A3164">
        <v>3163</v>
      </c>
      <c r="B3164" t="s">
        <v>16844</v>
      </c>
      <c r="C3164" t="s">
        <v>16845</v>
      </c>
      <c r="D3164" t="s">
        <v>10559</v>
      </c>
      <c r="E3164" t="s">
        <v>10579</v>
      </c>
      <c r="F3164" s="1">
        <v>23674</v>
      </c>
      <c r="G3164" s="1">
        <v>1</v>
      </c>
      <c r="H3164" t="s">
        <v>10603</v>
      </c>
      <c r="I3164">
        <v>656</v>
      </c>
      <c r="J3164" t="s">
        <v>10585</v>
      </c>
      <c r="K3164" s="1">
        <v>45420</v>
      </c>
      <c r="L3164" s="1">
        <v>45251</v>
      </c>
      <c r="M3164" s="1">
        <v>45690</v>
      </c>
      <c r="N3164">
        <v>399669266</v>
      </c>
    </row>
    <row r="3165" spans="1:14" x14ac:dyDescent="0.3">
      <c r="A3165">
        <v>3164</v>
      </c>
      <c r="B3165" t="s">
        <v>16846</v>
      </c>
      <c r="C3165" t="s">
        <v>16847</v>
      </c>
      <c r="D3165" t="s">
        <v>10571</v>
      </c>
      <c r="E3165" t="s">
        <v>10598</v>
      </c>
      <c r="F3165" s="1">
        <v>36164</v>
      </c>
      <c r="G3165" s="1">
        <v>1</v>
      </c>
      <c r="H3165" t="s">
        <v>10603</v>
      </c>
      <c r="I3165">
        <v>4820</v>
      </c>
      <c r="J3165" t="s">
        <v>10574</v>
      </c>
      <c r="K3165" s="1">
        <v>45733</v>
      </c>
      <c r="L3165" s="1">
        <v>45259</v>
      </c>
      <c r="M3165" s="1">
        <v>45624</v>
      </c>
      <c r="N3165">
        <v>5751515568</v>
      </c>
    </row>
    <row r="3166" spans="1:14" x14ac:dyDescent="0.3">
      <c r="A3166">
        <v>3165</v>
      </c>
      <c r="B3166" t="s">
        <v>16848</v>
      </c>
      <c r="C3166" t="s">
        <v>16849</v>
      </c>
      <c r="D3166" t="s">
        <v>10584</v>
      </c>
      <c r="E3166" t="s">
        <v>10572</v>
      </c>
      <c r="F3166" s="1">
        <v>36058</v>
      </c>
      <c r="G3166" s="1">
        <v>45119</v>
      </c>
      <c r="H3166" t="s">
        <v>10573</v>
      </c>
      <c r="I3166">
        <v>4667</v>
      </c>
      <c r="J3166" t="s">
        <v>10574</v>
      </c>
      <c r="K3166" s="1">
        <v>45515</v>
      </c>
      <c r="L3166" s="1">
        <v>44743</v>
      </c>
      <c r="M3166" s="1">
        <v>45679</v>
      </c>
      <c r="N3166">
        <v>9679172713</v>
      </c>
    </row>
    <row r="3167" spans="1:14" x14ac:dyDescent="0.3">
      <c r="A3167">
        <v>3166</v>
      </c>
      <c r="B3167" t="s">
        <v>16850</v>
      </c>
      <c r="C3167" t="s">
        <v>16851</v>
      </c>
      <c r="D3167" t="s">
        <v>10559</v>
      </c>
      <c r="E3167" t="s">
        <v>10598</v>
      </c>
      <c r="F3167" s="1">
        <v>27561</v>
      </c>
      <c r="G3167" s="1">
        <v>39080</v>
      </c>
      <c r="H3167" t="s">
        <v>10580</v>
      </c>
      <c r="I3167">
        <v>1771</v>
      </c>
      <c r="J3167" t="s">
        <v>10581</v>
      </c>
      <c r="K3167" s="1">
        <v>45495</v>
      </c>
      <c r="L3167" s="1">
        <v>44700</v>
      </c>
      <c r="M3167" s="1">
        <v>45398</v>
      </c>
      <c r="N3167">
        <v>2336187396</v>
      </c>
    </row>
    <row r="3168" spans="1:14" x14ac:dyDescent="0.3">
      <c r="A3168">
        <v>3167</v>
      </c>
      <c r="B3168" t="s">
        <v>16852</v>
      </c>
      <c r="C3168" t="s">
        <v>16853</v>
      </c>
      <c r="D3168" t="s">
        <v>10559</v>
      </c>
      <c r="E3168" t="s">
        <v>10572</v>
      </c>
      <c r="F3168" s="1">
        <v>29067</v>
      </c>
      <c r="G3168" s="1">
        <v>36102</v>
      </c>
      <c r="H3168" t="s">
        <v>10603</v>
      </c>
      <c r="I3168">
        <v>4796</v>
      </c>
      <c r="J3168" t="s">
        <v>10581</v>
      </c>
      <c r="K3168" s="1">
        <v>45427</v>
      </c>
      <c r="L3168" s="1">
        <v>44906</v>
      </c>
      <c r="M3168" s="1">
        <v>45718</v>
      </c>
      <c r="N3168">
        <v>1700879250</v>
      </c>
    </row>
    <row r="3169" spans="1:14" x14ac:dyDescent="0.3">
      <c r="A3169">
        <v>3168</v>
      </c>
      <c r="B3169" t="s">
        <v>16854</v>
      </c>
      <c r="C3169" t="s">
        <v>16855</v>
      </c>
      <c r="D3169" t="s">
        <v>10571</v>
      </c>
      <c r="E3169" t="s">
        <v>10579</v>
      </c>
      <c r="F3169" s="1">
        <v>23965</v>
      </c>
      <c r="G3169" s="1">
        <v>1</v>
      </c>
      <c r="H3169" t="s">
        <v>10580</v>
      </c>
      <c r="I3169">
        <v>4075</v>
      </c>
      <c r="J3169" t="s">
        <v>10574</v>
      </c>
      <c r="K3169" s="1">
        <v>45675</v>
      </c>
      <c r="L3169" s="1">
        <v>44395</v>
      </c>
      <c r="M3169" s="1">
        <v>45608</v>
      </c>
      <c r="N3169">
        <v>5462605954</v>
      </c>
    </row>
    <row r="3170" spans="1:14" x14ac:dyDescent="0.3">
      <c r="A3170">
        <v>3169</v>
      </c>
      <c r="B3170" t="s">
        <v>16856</v>
      </c>
      <c r="C3170" t="s">
        <v>16857</v>
      </c>
      <c r="D3170" t="s">
        <v>10571</v>
      </c>
      <c r="E3170" t="s">
        <v>10579</v>
      </c>
      <c r="F3170" s="1">
        <v>37617</v>
      </c>
      <c r="G3170" s="1">
        <v>42942</v>
      </c>
      <c r="H3170" t="s">
        <v>10573</v>
      </c>
      <c r="I3170">
        <v>943</v>
      </c>
      <c r="J3170" t="s">
        <v>10581</v>
      </c>
      <c r="K3170" s="1">
        <v>45497</v>
      </c>
      <c r="L3170" s="1">
        <v>45098</v>
      </c>
      <c r="M3170" s="1">
        <v>45686</v>
      </c>
      <c r="N3170">
        <v>5462880894</v>
      </c>
    </row>
    <row r="3171" spans="1:14" x14ac:dyDescent="0.3">
      <c r="A3171">
        <v>3170</v>
      </c>
      <c r="B3171" t="s">
        <v>16858</v>
      </c>
      <c r="C3171" t="s">
        <v>16859</v>
      </c>
      <c r="D3171" t="s">
        <v>10571</v>
      </c>
      <c r="E3171" t="s">
        <v>10579</v>
      </c>
      <c r="F3171" s="1">
        <v>23531</v>
      </c>
      <c r="G3171" s="1">
        <v>1</v>
      </c>
      <c r="H3171" t="s">
        <v>10573</v>
      </c>
      <c r="I3171">
        <v>4627</v>
      </c>
      <c r="J3171" t="s">
        <v>10585</v>
      </c>
      <c r="K3171" s="1">
        <v>45526</v>
      </c>
      <c r="L3171" s="1">
        <v>44632</v>
      </c>
      <c r="M3171" s="1">
        <v>45529</v>
      </c>
      <c r="N3171">
        <v>8205108307</v>
      </c>
    </row>
    <row r="3172" spans="1:14" x14ac:dyDescent="0.3">
      <c r="A3172">
        <v>3171</v>
      </c>
      <c r="B3172" t="s">
        <v>16860</v>
      </c>
      <c r="C3172" t="s">
        <v>16861</v>
      </c>
      <c r="D3172" t="s">
        <v>10559</v>
      </c>
      <c r="E3172" t="s">
        <v>10598</v>
      </c>
      <c r="F3172" s="1">
        <v>37255</v>
      </c>
      <c r="G3172" s="1">
        <v>1</v>
      </c>
      <c r="H3172" t="s">
        <v>10580</v>
      </c>
      <c r="I3172">
        <v>1891</v>
      </c>
      <c r="J3172" t="s">
        <v>10585</v>
      </c>
      <c r="K3172" s="1">
        <v>45579</v>
      </c>
      <c r="L3172" s="1">
        <v>45068</v>
      </c>
      <c r="M3172" s="1">
        <v>45483</v>
      </c>
      <c r="N3172">
        <v>6278596079</v>
      </c>
    </row>
    <row r="3173" spans="1:14" x14ac:dyDescent="0.3">
      <c r="A3173">
        <v>3172</v>
      </c>
      <c r="B3173" t="s">
        <v>16862</v>
      </c>
      <c r="C3173" t="s">
        <v>16863</v>
      </c>
      <c r="D3173" t="s">
        <v>10584</v>
      </c>
      <c r="E3173" t="s">
        <v>10598</v>
      </c>
      <c r="F3173" s="1">
        <v>31361</v>
      </c>
      <c r="G3173" s="1">
        <v>43471</v>
      </c>
      <c r="H3173" t="s">
        <v>10573</v>
      </c>
      <c r="I3173">
        <v>3334</v>
      </c>
      <c r="J3173" t="s">
        <v>10574</v>
      </c>
      <c r="K3173" s="1">
        <v>45651</v>
      </c>
      <c r="L3173" s="1">
        <v>45170</v>
      </c>
      <c r="M3173" s="1">
        <v>45488</v>
      </c>
      <c r="N3173">
        <v>5304571542</v>
      </c>
    </row>
    <row r="3174" spans="1:14" x14ac:dyDescent="0.3">
      <c r="A3174">
        <v>3173</v>
      </c>
      <c r="B3174" t="s">
        <v>16864</v>
      </c>
      <c r="C3174" t="s">
        <v>16865</v>
      </c>
      <c r="D3174" t="s">
        <v>10571</v>
      </c>
      <c r="E3174" t="s">
        <v>10579</v>
      </c>
      <c r="F3174" s="1">
        <v>29039</v>
      </c>
      <c r="G3174" s="1">
        <v>1</v>
      </c>
      <c r="H3174" t="s">
        <v>10603</v>
      </c>
      <c r="I3174">
        <v>1775</v>
      </c>
      <c r="J3174" t="s">
        <v>10585</v>
      </c>
      <c r="K3174" s="1">
        <v>45658</v>
      </c>
      <c r="L3174" s="1">
        <v>44826</v>
      </c>
      <c r="M3174" s="1">
        <v>45539</v>
      </c>
      <c r="N3174">
        <v>6240370982</v>
      </c>
    </row>
    <row r="3175" spans="1:14" x14ac:dyDescent="0.3">
      <c r="A3175">
        <v>3174</v>
      </c>
      <c r="B3175" t="s">
        <v>16866</v>
      </c>
      <c r="C3175" t="s">
        <v>14013</v>
      </c>
      <c r="D3175" t="s">
        <v>10571</v>
      </c>
      <c r="E3175" t="s">
        <v>10572</v>
      </c>
      <c r="F3175" s="1">
        <v>35055</v>
      </c>
      <c r="G3175" s="1">
        <v>1</v>
      </c>
      <c r="H3175" t="s">
        <v>10573</v>
      </c>
      <c r="I3175">
        <v>133</v>
      </c>
      <c r="J3175" t="s">
        <v>10574</v>
      </c>
      <c r="K3175" s="1">
        <v>45598</v>
      </c>
      <c r="L3175" s="1">
        <v>44943</v>
      </c>
      <c r="M3175" s="1">
        <v>45632</v>
      </c>
      <c r="N3175">
        <v>3279002887</v>
      </c>
    </row>
    <row r="3176" spans="1:14" x14ac:dyDescent="0.3">
      <c r="A3176">
        <v>3175</v>
      </c>
      <c r="B3176" t="s">
        <v>16867</v>
      </c>
      <c r="C3176" t="s">
        <v>16868</v>
      </c>
      <c r="D3176" t="s">
        <v>10571</v>
      </c>
      <c r="E3176" t="s">
        <v>10598</v>
      </c>
      <c r="F3176" s="1">
        <v>36631</v>
      </c>
      <c r="G3176" s="1">
        <v>1</v>
      </c>
      <c r="H3176" t="s">
        <v>10603</v>
      </c>
      <c r="I3176">
        <v>4406</v>
      </c>
      <c r="J3176" t="s">
        <v>10581</v>
      </c>
      <c r="K3176" s="1">
        <v>45729</v>
      </c>
      <c r="L3176" s="1">
        <v>44755</v>
      </c>
      <c r="M3176" s="1">
        <v>45434</v>
      </c>
      <c r="N3176">
        <v>1382524211</v>
      </c>
    </row>
    <row r="3177" spans="1:14" x14ac:dyDescent="0.3">
      <c r="A3177">
        <v>3176</v>
      </c>
      <c r="B3177" t="s">
        <v>16869</v>
      </c>
      <c r="C3177" t="s">
        <v>16870</v>
      </c>
      <c r="D3177" t="s">
        <v>10584</v>
      </c>
      <c r="E3177" t="s">
        <v>10572</v>
      </c>
      <c r="F3177" s="1">
        <v>32331</v>
      </c>
      <c r="G3177" s="1">
        <v>1</v>
      </c>
      <c r="H3177" t="s">
        <v>10580</v>
      </c>
      <c r="I3177">
        <v>4954</v>
      </c>
      <c r="J3177" t="s">
        <v>10585</v>
      </c>
      <c r="K3177" s="1">
        <v>45553</v>
      </c>
      <c r="L3177" s="1">
        <v>44486</v>
      </c>
      <c r="M3177" s="1">
        <v>45581</v>
      </c>
      <c r="N3177">
        <v>3488659649</v>
      </c>
    </row>
    <row r="3178" spans="1:14" x14ac:dyDescent="0.3">
      <c r="A3178">
        <v>3177</v>
      </c>
      <c r="B3178" t="s">
        <v>16871</v>
      </c>
      <c r="C3178" t="s">
        <v>16872</v>
      </c>
      <c r="D3178" t="s">
        <v>10571</v>
      </c>
      <c r="E3178" t="s">
        <v>10579</v>
      </c>
      <c r="F3178" s="1">
        <v>25110</v>
      </c>
      <c r="G3178" s="1">
        <v>45702</v>
      </c>
      <c r="H3178" t="s">
        <v>10580</v>
      </c>
      <c r="I3178">
        <v>4424</v>
      </c>
      <c r="J3178" t="s">
        <v>10581</v>
      </c>
      <c r="K3178" s="1">
        <v>45580</v>
      </c>
      <c r="L3178" s="1">
        <v>45255</v>
      </c>
      <c r="M3178" s="1">
        <v>45527</v>
      </c>
      <c r="N3178">
        <v>5615265755</v>
      </c>
    </row>
    <row r="3179" spans="1:14" x14ac:dyDescent="0.3">
      <c r="A3179">
        <v>3178</v>
      </c>
      <c r="B3179" t="s">
        <v>16873</v>
      </c>
      <c r="C3179" t="s">
        <v>16874</v>
      </c>
      <c r="D3179" t="s">
        <v>10571</v>
      </c>
      <c r="E3179" t="s">
        <v>10598</v>
      </c>
      <c r="F3179" s="1">
        <v>26262</v>
      </c>
      <c r="G3179" s="1">
        <v>1</v>
      </c>
      <c r="H3179" t="s">
        <v>10603</v>
      </c>
      <c r="I3179">
        <v>3989</v>
      </c>
      <c r="J3179" t="s">
        <v>10574</v>
      </c>
      <c r="K3179" s="1">
        <v>45658</v>
      </c>
      <c r="L3179" s="1">
        <v>44511</v>
      </c>
      <c r="M3179" s="1">
        <v>45607</v>
      </c>
      <c r="N3179">
        <v>4346318829</v>
      </c>
    </row>
    <row r="3180" spans="1:14" x14ac:dyDescent="0.3">
      <c r="A3180">
        <v>3179</v>
      </c>
      <c r="B3180" t="s">
        <v>16875</v>
      </c>
      <c r="C3180" t="s">
        <v>16876</v>
      </c>
      <c r="D3180" t="s">
        <v>10559</v>
      </c>
      <c r="E3180" t="s">
        <v>10579</v>
      </c>
      <c r="F3180" s="1">
        <v>23992</v>
      </c>
      <c r="G3180" s="1">
        <v>1</v>
      </c>
      <c r="H3180" t="s">
        <v>10580</v>
      </c>
      <c r="I3180">
        <v>777</v>
      </c>
      <c r="J3180" t="s">
        <v>10585</v>
      </c>
      <c r="K3180" s="1">
        <v>45734</v>
      </c>
      <c r="L3180" s="1">
        <v>45240</v>
      </c>
      <c r="M3180" s="1">
        <v>45700</v>
      </c>
      <c r="N3180">
        <v>9147573575</v>
      </c>
    </row>
    <row r="3181" spans="1:14" x14ac:dyDescent="0.3">
      <c r="A3181">
        <v>3180</v>
      </c>
      <c r="B3181" t="s">
        <v>16877</v>
      </c>
      <c r="C3181" t="s">
        <v>16878</v>
      </c>
      <c r="D3181" t="s">
        <v>10584</v>
      </c>
      <c r="E3181" t="s">
        <v>10579</v>
      </c>
      <c r="F3181" s="1">
        <v>32312</v>
      </c>
      <c r="G3181" s="1">
        <v>37103</v>
      </c>
      <c r="H3181" t="s">
        <v>10603</v>
      </c>
      <c r="I3181">
        <v>467</v>
      </c>
      <c r="J3181" t="s">
        <v>10581</v>
      </c>
      <c r="K3181" s="1">
        <v>45671</v>
      </c>
      <c r="L3181" s="1">
        <v>44539</v>
      </c>
      <c r="M3181" s="1">
        <v>45386</v>
      </c>
      <c r="N3181">
        <v>2207246978</v>
      </c>
    </row>
    <row r="3182" spans="1:14" x14ac:dyDescent="0.3">
      <c r="A3182">
        <v>3181</v>
      </c>
      <c r="B3182" t="s">
        <v>16879</v>
      </c>
      <c r="C3182" t="s">
        <v>16880</v>
      </c>
      <c r="D3182" t="s">
        <v>10584</v>
      </c>
      <c r="E3182" t="s">
        <v>10598</v>
      </c>
      <c r="F3182" s="1">
        <v>23750</v>
      </c>
      <c r="G3182" s="1">
        <v>39614</v>
      </c>
      <c r="H3182" t="s">
        <v>10580</v>
      </c>
      <c r="I3182">
        <v>2037</v>
      </c>
      <c r="J3182" t="s">
        <v>10585</v>
      </c>
      <c r="K3182" s="1">
        <v>45422</v>
      </c>
      <c r="L3182" s="1">
        <v>44500</v>
      </c>
      <c r="M3182" s="1">
        <v>45512</v>
      </c>
      <c r="N3182">
        <v>1831050738</v>
      </c>
    </row>
    <row r="3183" spans="1:14" x14ac:dyDescent="0.3">
      <c r="A3183">
        <v>3182</v>
      </c>
      <c r="B3183" t="s">
        <v>16881</v>
      </c>
      <c r="C3183" t="s">
        <v>16882</v>
      </c>
      <c r="D3183" t="s">
        <v>10584</v>
      </c>
      <c r="E3183" t="s">
        <v>10579</v>
      </c>
      <c r="F3183" s="1">
        <v>28375</v>
      </c>
      <c r="G3183" s="1">
        <v>1</v>
      </c>
      <c r="H3183" t="s">
        <v>10580</v>
      </c>
      <c r="I3183">
        <v>4796</v>
      </c>
      <c r="J3183" t="s">
        <v>10585</v>
      </c>
      <c r="K3183" s="1">
        <v>45584</v>
      </c>
      <c r="L3183" s="1">
        <v>45026</v>
      </c>
      <c r="M3183" s="1">
        <v>45595</v>
      </c>
      <c r="N3183">
        <v>586012016</v>
      </c>
    </row>
    <row r="3184" spans="1:14" x14ac:dyDescent="0.3">
      <c r="A3184">
        <v>3183</v>
      </c>
      <c r="B3184" t="s">
        <v>16883</v>
      </c>
      <c r="C3184" t="s">
        <v>16884</v>
      </c>
      <c r="D3184" t="s">
        <v>10584</v>
      </c>
      <c r="E3184" t="s">
        <v>10579</v>
      </c>
      <c r="F3184" s="1">
        <v>23989</v>
      </c>
      <c r="G3184" s="1">
        <v>1</v>
      </c>
      <c r="H3184" t="s">
        <v>10603</v>
      </c>
      <c r="I3184">
        <v>18</v>
      </c>
      <c r="J3184" t="s">
        <v>10585</v>
      </c>
      <c r="K3184" s="1">
        <v>45454</v>
      </c>
      <c r="L3184" s="1">
        <v>44403</v>
      </c>
      <c r="M3184" s="1">
        <v>45384</v>
      </c>
      <c r="N3184">
        <v>1302198844</v>
      </c>
    </row>
    <row r="3185" spans="1:14" x14ac:dyDescent="0.3">
      <c r="A3185">
        <v>3184</v>
      </c>
      <c r="B3185" t="s">
        <v>16885</v>
      </c>
      <c r="C3185" t="s">
        <v>16886</v>
      </c>
      <c r="D3185" t="s">
        <v>10571</v>
      </c>
      <c r="E3185" t="s">
        <v>10572</v>
      </c>
      <c r="F3185" s="1">
        <v>33535</v>
      </c>
      <c r="G3185" s="1">
        <v>1</v>
      </c>
      <c r="H3185" t="s">
        <v>10573</v>
      </c>
      <c r="I3185">
        <v>1478</v>
      </c>
      <c r="J3185" t="s">
        <v>10585</v>
      </c>
      <c r="K3185" s="1">
        <v>45583</v>
      </c>
      <c r="L3185" s="1">
        <v>45262</v>
      </c>
      <c r="M3185" s="1">
        <v>45691</v>
      </c>
      <c r="N3185">
        <v>3917774881</v>
      </c>
    </row>
    <row r="3186" spans="1:14" x14ac:dyDescent="0.3">
      <c r="A3186">
        <v>3185</v>
      </c>
      <c r="B3186" t="s">
        <v>16887</v>
      </c>
      <c r="C3186" t="s">
        <v>16888</v>
      </c>
      <c r="D3186" t="s">
        <v>10584</v>
      </c>
      <c r="E3186" t="s">
        <v>10572</v>
      </c>
      <c r="F3186" s="1">
        <v>37224</v>
      </c>
      <c r="G3186" s="1">
        <v>1</v>
      </c>
      <c r="H3186" t="s">
        <v>10580</v>
      </c>
      <c r="I3186">
        <v>4825</v>
      </c>
      <c r="J3186" t="s">
        <v>10585</v>
      </c>
      <c r="K3186" s="1">
        <v>45556</v>
      </c>
      <c r="L3186" s="1">
        <v>44986</v>
      </c>
      <c r="M3186" s="1">
        <v>45555</v>
      </c>
      <c r="N3186">
        <v>2839188076</v>
      </c>
    </row>
    <row r="3187" spans="1:14" x14ac:dyDescent="0.3">
      <c r="A3187">
        <v>3186</v>
      </c>
      <c r="B3187" t="s">
        <v>16889</v>
      </c>
      <c r="C3187" t="s">
        <v>16890</v>
      </c>
      <c r="D3187" t="s">
        <v>10559</v>
      </c>
      <c r="E3187" t="s">
        <v>10598</v>
      </c>
      <c r="F3187" s="1">
        <v>31432</v>
      </c>
      <c r="G3187" s="1">
        <v>1</v>
      </c>
      <c r="H3187" t="s">
        <v>10580</v>
      </c>
      <c r="I3187">
        <v>455</v>
      </c>
      <c r="J3187" t="s">
        <v>10585</v>
      </c>
      <c r="K3187" s="1">
        <v>45383</v>
      </c>
      <c r="L3187" s="1">
        <v>45182</v>
      </c>
      <c r="M3187" s="1">
        <v>45444</v>
      </c>
      <c r="N3187">
        <v>1524989850</v>
      </c>
    </row>
    <row r="3188" spans="1:14" x14ac:dyDescent="0.3">
      <c r="A3188">
        <v>3187</v>
      </c>
      <c r="B3188" t="s">
        <v>16891</v>
      </c>
      <c r="C3188" t="s">
        <v>16892</v>
      </c>
      <c r="D3188" t="s">
        <v>10571</v>
      </c>
      <c r="E3188" t="s">
        <v>10579</v>
      </c>
      <c r="F3188" s="1">
        <v>36789</v>
      </c>
      <c r="G3188" s="1">
        <v>41439</v>
      </c>
      <c r="H3188" t="s">
        <v>10573</v>
      </c>
      <c r="I3188">
        <v>1511</v>
      </c>
      <c r="J3188" t="s">
        <v>10585</v>
      </c>
      <c r="K3188" s="1">
        <v>45546</v>
      </c>
      <c r="L3188" s="1">
        <v>45185</v>
      </c>
      <c r="M3188" s="1">
        <v>45492</v>
      </c>
      <c r="N3188">
        <v>3830324766</v>
      </c>
    </row>
    <row r="3189" spans="1:14" x14ac:dyDescent="0.3">
      <c r="A3189">
        <v>3188</v>
      </c>
      <c r="B3189" t="s">
        <v>16893</v>
      </c>
      <c r="C3189" t="s">
        <v>16894</v>
      </c>
      <c r="D3189" t="s">
        <v>10584</v>
      </c>
      <c r="E3189" t="s">
        <v>10572</v>
      </c>
      <c r="F3189" s="1">
        <v>34361</v>
      </c>
      <c r="G3189" s="1">
        <v>41691</v>
      </c>
      <c r="H3189" t="s">
        <v>10573</v>
      </c>
      <c r="I3189">
        <v>2552</v>
      </c>
      <c r="J3189" t="s">
        <v>10574</v>
      </c>
      <c r="K3189" s="1">
        <v>45729</v>
      </c>
      <c r="L3189" s="1">
        <v>45159</v>
      </c>
      <c r="M3189" s="1">
        <v>45472</v>
      </c>
      <c r="N3189">
        <v>1455149157</v>
      </c>
    </row>
    <row r="3190" spans="1:14" x14ac:dyDescent="0.3">
      <c r="A3190">
        <v>3189</v>
      </c>
      <c r="B3190" t="s">
        <v>16895</v>
      </c>
      <c r="C3190" t="s">
        <v>16896</v>
      </c>
      <c r="D3190" t="s">
        <v>10584</v>
      </c>
      <c r="E3190" t="s">
        <v>10598</v>
      </c>
      <c r="F3190" s="1">
        <v>25395</v>
      </c>
      <c r="G3190" s="1">
        <v>40784</v>
      </c>
      <c r="H3190" t="s">
        <v>10573</v>
      </c>
      <c r="I3190">
        <v>3974</v>
      </c>
      <c r="J3190" t="s">
        <v>10574</v>
      </c>
      <c r="K3190" s="1">
        <v>45472</v>
      </c>
      <c r="L3190" s="1">
        <v>44291</v>
      </c>
      <c r="M3190" s="1">
        <v>45644</v>
      </c>
      <c r="N3190">
        <v>1132353443</v>
      </c>
    </row>
    <row r="3191" spans="1:14" x14ac:dyDescent="0.3">
      <c r="A3191">
        <v>3190</v>
      </c>
      <c r="B3191" t="s">
        <v>16897</v>
      </c>
      <c r="C3191" t="s">
        <v>16898</v>
      </c>
      <c r="D3191" t="s">
        <v>10584</v>
      </c>
      <c r="E3191" t="s">
        <v>10598</v>
      </c>
      <c r="F3191" s="1">
        <v>36988</v>
      </c>
      <c r="G3191" s="1">
        <v>1</v>
      </c>
      <c r="H3191" t="s">
        <v>10573</v>
      </c>
      <c r="I3191">
        <v>2526</v>
      </c>
      <c r="J3191" t="s">
        <v>10574</v>
      </c>
      <c r="K3191" s="1">
        <v>45458</v>
      </c>
      <c r="L3191" s="1">
        <v>44442</v>
      </c>
      <c r="M3191" s="1">
        <v>45485</v>
      </c>
      <c r="N3191">
        <v>3244418433</v>
      </c>
    </row>
    <row r="3192" spans="1:14" x14ac:dyDescent="0.3">
      <c r="A3192">
        <v>3191</v>
      </c>
      <c r="B3192" t="s">
        <v>16899</v>
      </c>
      <c r="C3192" t="s">
        <v>16900</v>
      </c>
      <c r="D3192" t="s">
        <v>10584</v>
      </c>
      <c r="E3192" t="s">
        <v>10579</v>
      </c>
      <c r="F3192" s="1">
        <v>35610</v>
      </c>
      <c r="G3192" s="1">
        <v>1</v>
      </c>
      <c r="H3192" t="s">
        <v>10573</v>
      </c>
      <c r="I3192">
        <v>1213</v>
      </c>
      <c r="J3192" t="s">
        <v>10585</v>
      </c>
      <c r="K3192" s="1">
        <v>45470</v>
      </c>
      <c r="L3192" s="1">
        <v>45053</v>
      </c>
      <c r="M3192" s="1">
        <v>45737</v>
      </c>
      <c r="N3192">
        <v>6512442048</v>
      </c>
    </row>
    <row r="3193" spans="1:14" x14ac:dyDescent="0.3">
      <c r="A3193">
        <v>3192</v>
      </c>
      <c r="B3193" t="s">
        <v>16901</v>
      </c>
      <c r="C3193" t="s">
        <v>16902</v>
      </c>
      <c r="D3193" t="s">
        <v>10559</v>
      </c>
      <c r="E3193" t="s">
        <v>10572</v>
      </c>
      <c r="F3193" s="1">
        <v>27305</v>
      </c>
      <c r="G3193" s="1">
        <v>36274</v>
      </c>
      <c r="H3193" t="s">
        <v>10603</v>
      </c>
      <c r="I3193">
        <v>3133</v>
      </c>
      <c r="J3193" t="s">
        <v>10585</v>
      </c>
      <c r="K3193" s="1">
        <v>45544</v>
      </c>
      <c r="L3193" s="1">
        <v>44570</v>
      </c>
      <c r="M3193" s="1">
        <v>45458</v>
      </c>
      <c r="N3193">
        <v>927434092</v>
      </c>
    </row>
    <row r="3194" spans="1:14" x14ac:dyDescent="0.3">
      <c r="A3194">
        <v>3193</v>
      </c>
      <c r="B3194" t="s">
        <v>16903</v>
      </c>
      <c r="C3194" t="s">
        <v>16904</v>
      </c>
      <c r="D3194" t="s">
        <v>10571</v>
      </c>
      <c r="E3194" t="s">
        <v>10572</v>
      </c>
      <c r="F3194" s="1">
        <v>27117</v>
      </c>
      <c r="G3194" s="1">
        <v>1</v>
      </c>
      <c r="H3194" t="s">
        <v>10603</v>
      </c>
      <c r="I3194">
        <v>301</v>
      </c>
      <c r="J3194" t="s">
        <v>10581</v>
      </c>
      <c r="K3194" s="1">
        <v>45619</v>
      </c>
      <c r="L3194" s="1">
        <v>45270</v>
      </c>
      <c r="M3194" s="1">
        <v>45737</v>
      </c>
      <c r="N3194">
        <v>4969816471</v>
      </c>
    </row>
    <row r="3195" spans="1:14" x14ac:dyDescent="0.3">
      <c r="A3195">
        <v>3194</v>
      </c>
      <c r="B3195" t="s">
        <v>16905</v>
      </c>
      <c r="C3195" t="s">
        <v>16906</v>
      </c>
      <c r="D3195" t="s">
        <v>10559</v>
      </c>
      <c r="E3195" t="s">
        <v>10572</v>
      </c>
      <c r="F3195" s="1">
        <v>26637</v>
      </c>
      <c r="G3195" s="1">
        <v>1</v>
      </c>
      <c r="H3195" t="s">
        <v>10573</v>
      </c>
      <c r="I3195">
        <v>421</v>
      </c>
      <c r="J3195" t="s">
        <v>10574</v>
      </c>
      <c r="K3195" s="1">
        <v>45569</v>
      </c>
      <c r="L3195" s="1">
        <v>44697</v>
      </c>
      <c r="M3195" s="1">
        <v>45563</v>
      </c>
      <c r="N3195">
        <v>9554657730</v>
      </c>
    </row>
    <row r="3196" spans="1:14" x14ac:dyDescent="0.3">
      <c r="A3196">
        <v>3195</v>
      </c>
      <c r="B3196" t="s">
        <v>16907</v>
      </c>
      <c r="C3196" t="s">
        <v>16908</v>
      </c>
      <c r="D3196" t="s">
        <v>10559</v>
      </c>
      <c r="E3196" t="s">
        <v>10579</v>
      </c>
      <c r="F3196" s="1">
        <v>30944</v>
      </c>
      <c r="G3196" s="1">
        <v>40716</v>
      </c>
      <c r="H3196" t="s">
        <v>10580</v>
      </c>
      <c r="I3196">
        <v>4060</v>
      </c>
      <c r="J3196" t="s">
        <v>10574</v>
      </c>
      <c r="K3196" s="1">
        <v>45553</v>
      </c>
      <c r="L3196" s="1">
        <v>45250</v>
      </c>
      <c r="M3196" s="1">
        <v>45648</v>
      </c>
      <c r="N3196">
        <v>2168607964</v>
      </c>
    </row>
    <row r="3197" spans="1:14" x14ac:dyDescent="0.3">
      <c r="A3197">
        <v>3196</v>
      </c>
      <c r="B3197" t="s">
        <v>16909</v>
      </c>
      <c r="C3197" t="s">
        <v>16910</v>
      </c>
      <c r="D3197" t="s">
        <v>10571</v>
      </c>
      <c r="E3197" t="s">
        <v>10579</v>
      </c>
      <c r="F3197" s="1">
        <v>30105</v>
      </c>
      <c r="G3197" s="1">
        <v>1</v>
      </c>
      <c r="H3197" t="s">
        <v>10580</v>
      </c>
      <c r="I3197">
        <v>450</v>
      </c>
      <c r="J3197" t="s">
        <v>10585</v>
      </c>
      <c r="K3197" s="1">
        <v>45456</v>
      </c>
      <c r="L3197" s="1">
        <v>45144</v>
      </c>
      <c r="M3197" s="1">
        <v>45671</v>
      </c>
      <c r="N3197">
        <v>4069089676</v>
      </c>
    </row>
    <row r="3198" spans="1:14" x14ac:dyDescent="0.3">
      <c r="A3198">
        <v>3197</v>
      </c>
      <c r="B3198" t="s">
        <v>16911</v>
      </c>
      <c r="C3198" t="s">
        <v>16912</v>
      </c>
      <c r="D3198" t="s">
        <v>10571</v>
      </c>
      <c r="E3198" t="s">
        <v>10579</v>
      </c>
      <c r="F3198" s="1">
        <v>25027</v>
      </c>
      <c r="G3198" s="1">
        <v>36928</v>
      </c>
      <c r="H3198" t="s">
        <v>10580</v>
      </c>
      <c r="I3198">
        <v>4037</v>
      </c>
      <c r="J3198" t="s">
        <v>10581</v>
      </c>
      <c r="K3198" s="1">
        <v>45420</v>
      </c>
      <c r="L3198" s="1">
        <v>44671</v>
      </c>
      <c r="M3198" s="1">
        <v>45494</v>
      </c>
      <c r="N3198">
        <v>1622313593</v>
      </c>
    </row>
    <row r="3199" spans="1:14" x14ac:dyDescent="0.3">
      <c r="A3199">
        <v>3198</v>
      </c>
      <c r="B3199" t="s">
        <v>16913</v>
      </c>
      <c r="C3199" t="s">
        <v>16914</v>
      </c>
      <c r="D3199" t="s">
        <v>10571</v>
      </c>
      <c r="E3199" t="s">
        <v>10579</v>
      </c>
      <c r="F3199" s="1">
        <v>31408</v>
      </c>
      <c r="G3199" s="1">
        <v>39835</v>
      </c>
      <c r="H3199" t="s">
        <v>10603</v>
      </c>
      <c r="I3199">
        <v>2764</v>
      </c>
      <c r="J3199" t="s">
        <v>10585</v>
      </c>
      <c r="K3199" s="1">
        <v>45700</v>
      </c>
      <c r="L3199" s="1">
        <v>44976</v>
      </c>
      <c r="M3199" s="1">
        <v>45431</v>
      </c>
      <c r="N3199">
        <v>8407075209</v>
      </c>
    </row>
    <row r="3200" spans="1:14" x14ac:dyDescent="0.3">
      <c r="A3200">
        <v>3199</v>
      </c>
      <c r="B3200" t="s">
        <v>16915</v>
      </c>
      <c r="C3200" t="s">
        <v>16916</v>
      </c>
      <c r="D3200" t="s">
        <v>10584</v>
      </c>
      <c r="E3200" t="s">
        <v>10579</v>
      </c>
      <c r="F3200" s="1">
        <v>24172</v>
      </c>
      <c r="G3200" s="1">
        <v>1</v>
      </c>
      <c r="H3200" t="s">
        <v>10573</v>
      </c>
      <c r="I3200">
        <v>2192</v>
      </c>
      <c r="J3200" t="s">
        <v>10574</v>
      </c>
      <c r="K3200" s="1">
        <v>45709</v>
      </c>
      <c r="L3200" s="1">
        <v>44948</v>
      </c>
      <c r="M3200" s="1">
        <v>45518</v>
      </c>
      <c r="N3200">
        <v>6098104169</v>
      </c>
    </row>
    <row r="3201" spans="1:14" x14ac:dyDescent="0.3">
      <c r="A3201">
        <v>3200</v>
      </c>
      <c r="B3201" t="s">
        <v>12878</v>
      </c>
      <c r="C3201" t="s">
        <v>16917</v>
      </c>
      <c r="D3201" t="s">
        <v>10584</v>
      </c>
      <c r="E3201" t="s">
        <v>10598</v>
      </c>
      <c r="F3201" s="1">
        <v>34659</v>
      </c>
      <c r="G3201" s="1">
        <v>1</v>
      </c>
      <c r="H3201" t="s">
        <v>10573</v>
      </c>
      <c r="I3201">
        <v>4805</v>
      </c>
      <c r="J3201" t="s">
        <v>10585</v>
      </c>
      <c r="K3201" s="1">
        <v>45523</v>
      </c>
      <c r="L3201" s="1">
        <v>44821</v>
      </c>
      <c r="M3201" s="1">
        <v>45539</v>
      </c>
      <c r="N3201">
        <v>1129219080</v>
      </c>
    </row>
    <row r="3202" spans="1:14" x14ac:dyDescent="0.3">
      <c r="A3202">
        <v>3201</v>
      </c>
      <c r="B3202" t="s">
        <v>16918</v>
      </c>
      <c r="C3202" t="s">
        <v>16919</v>
      </c>
      <c r="D3202" t="s">
        <v>10559</v>
      </c>
      <c r="E3202" t="s">
        <v>10579</v>
      </c>
      <c r="F3202" s="1">
        <v>29903</v>
      </c>
      <c r="G3202" s="1">
        <v>42677</v>
      </c>
      <c r="H3202" t="s">
        <v>10580</v>
      </c>
      <c r="I3202">
        <v>416</v>
      </c>
      <c r="J3202" t="s">
        <v>10574</v>
      </c>
      <c r="K3202" s="1">
        <v>45626</v>
      </c>
      <c r="L3202" s="1">
        <v>44504</v>
      </c>
      <c r="M3202" s="1">
        <v>45394</v>
      </c>
      <c r="N3202">
        <v>6092013787</v>
      </c>
    </row>
    <row r="3203" spans="1:14" x14ac:dyDescent="0.3">
      <c r="A3203">
        <v>3202</v>
      </c>
      <c r="B3203" t="s">
        <v>16920</v>
      </c>
      <c r="C3203" t="s">
        <v>16921</v>
      </c>
      <c r="D3203" t="s">
        <v>10559</v>
      </c>
      <c r="E3203" t="s">
        <v>10598</v>
      </c>
      <c r="F3203" s="1">
        <v>31556</v>
      </c>
      <c r="G3203" s="1">
        <v>1</v>
      </c>
      <c r="H3203" t="s">
        <v>10573</v>
      </c>
      <c r="I3203">
        <v>2897</v>
      </c>
      <c r="J3203" t="s">
        <v>10581</v>
      </c>
      <c r="K3203" s="1">
        <v>45409</v>
      </c>
      <c r="L3203" s="1">
        <v>44456</v>
      </c>
      <c r="M3203" s="1">
        <v>45568</v>
      </c>
      <c r="N3203">
        <v>1640193478</v>
      </c>
    </row>
    <row r="3204" spans="1:14" x14ac:dyDescent="0.3">
      <c r="A3204">
        <v>3203</v>
      </c>
      <c r="B3204" t="s">
        <v>16922</v>
      </c>
      <c r="C3204" t="s">
        <v>16923</v>
      </c>
      <c r="D3204" t="s">
        <v>10559</v>
      </c>
      <c r="E3204" t="s">
        <v>10598</v>
      </c>
      <c r="F3204" s="1">
        <v>28209</v>
      </c>
      <c r="G3204" s="1">
        <v>1</v>
      </c>
      <c r="H3204" t="s">
        <v>10603</v>
      </c>
      <c r="I3204">
        <v>106</v>
      </c>
      <c r="J3204" t="s">
        <v>10574</v>
      </c>
      <c r="K3204" s="1">
        <v>45514</v>
      </c>
      <c r="L3204" s="1">
        <v>44885</v>
      </c>
      <c r="M3204" s="1">
        <v>45523</v>
      </c>
      <c r="N3204">
        <v>3803425306</v>
      </c>
    </row>
    <row r="3205" spans="1:14" x14ac:dyDescent="0.3">
      <c r="A3205">
        <v>3204</v>
      </c>
      <c r="B3205" t="s">
        <v>16924</v>
      </c>
      <c r="C3205" t="s">
        <v>16925</v>
      </c>
      <c r="D3205" t="s">
        <v>10559</v>
      </c>
      <c r="E3205" t="s">
        <v>10598</v>
      </c>
      <c r="F3205" s="1">
        <v>29023</v>
      </c>
      <c r="G3205" s="1">
        <v>1</v>
      </c>
      <c r="H3205" t="s">
        <v>10580</v>
      </c>
      <c r="I3205">
        <v>2759</v>
      </c>
      <c r="J3205" t="s">
        <v>10574</v>
      </c>
      <c r="K3205" s="1">
        <v>45602</v>
      </c>
      <c r="L3205" s="1">
        <v>45123</v>
      </c>
      <c r="M3205" s="1">
        <v>45379</v>
      </c>
      <c r="N3205">
        <v>1124748846</v>
      </c>
    </row>
    <row r="3206" spans="1:14" x14ac:dyDescent="0.3">
      <c r="A3206">
        <v>3205</v>
      </c>
      <c r="B3206" t="s">
        <v>16926</v>
      </c>
      <c r="C3206" t="s">
        <v>16927</v>
      </c>
      <c r="D3206" t="s">
        <v>10584</v>
      </c>
      <c r="E3206" t="s">
        <v>10572</v>
      </c>
      <c r="F3206" s="1">
        <v>29982</v>
      </c>
      <c r="G3206" s="1">
        <v>45740</v>
      </c>
      <c r="H3206" t="s">
        <v>10573</v>
      </c>
      <c r="I3206">
        <v>4612</v>
      </c>
      <c r="J3206" t="s">
        <v>10574</v>
      </c>
      <c r="K3206" s="1">
        <v>45438</v>
      </c>
      <c r="L3206" s="1">
        <v>45089</v>
      </c>
      <c r="M3206" s="1">
        <v>45551</v>
      </c>
      <c r="N3206">
        <v>6357940952</v>
      </c>
    </row>
    <row r="3207" spans="1:14" x14ac:dyDescent="0.3">
      <c r="A3207">
        <v>3206</v>
      </c>
      <c r="B3207" t="s">
        <v>16928</v>
      </c>
      <c r="C3207" t="s">
        <v>16929</v>
      </c>
      <c r="D3207" t="s">
        <v>10571</v>
      </c>
      <c r="E3207" t="s">
        <v>10598</v>
      </c>
      <c r="F3207" s="1">
        <v>32339</v>
      </c>
      <c r="G3207" s="1">
        <v>1</v>
      </c>
      <c r="H3207" t="s">
        <v>10603</v>
      </c>
      <c r="I3207">
        <v>539</v>
      </c>
      <c r="J3207" t="s">
        <v>10581</v>
      </c>
      <c r="K3207" s="1">
        <v>45412</v>
      </c>
      <c r="L3207" s="1">
        <v>45012</v>
      </c>
      <c r="M3207" s="1">
        <v>45386</v>
      </c>
      <c r="N3207">
        <v>4819308374</v>
      </c>
    </row>
    <row r="3208" spans="1:14" x14ac:dyDescent="0.3">
      <c r="A3208">
        <v>3207</v>
      </c>
      <c r="B3208" t="s">
        <v>16930</v>
      </c>
      <c r="C3208" t="s">
        <v>16931</v>
      </c>
      <c r="D3208" t="s">
        <v>10571</v>
      </c>
      <c r="E3208" t="s">
        <v>10572</v>
      </c>
      <c r="F3208" s="1">
        <v>27651</v>
      </c>
      <c r="G3208" s="1">
        <v>1</v>
      </c>
      <c r="H3208" t="s">
        <v>10603</v>
      </c>
      <c r="I3208">
        <v>904</v>
      </c>
      <c r="J3208" t="s">
        <v>10585</v>
      </c>
      <c r="K3208" s="1">
        <v>45460</v>
      </c>
      <c r="L3208" s="1">
        <v>45059</v>
      </c>
      <c r="M3208" s="1">
        <v>45666</v>
      </c>
      <c r="N3208">
        <v>420198022</v>
      </c>
    </row>
    <row r="3209" spans="1:14" x14ac:dyDescent="0.3">
      <c r="A3209">
        <v>3208</v>
      </c>
      <c r="B3209" t="s">
        <v>15676</v>
      </c>
      <c r="C3209" t="s">
        <v>16932</v>
      </c>
      <c r="D3209" t="s">
        <v>10584</v>
      </c>
      <c r="E3209" t="s">
        <v>10579</v>
      </c>
      <c r="F3209" s="1">
        <v>28135</v>
      </c>
      <c r="G3209" s="1">
        <v>37414</v>
      </c>
      <c r="H3209" t="s">
        <v>10603</v>
      </c>
      <c r="I3209">
        <v>665</v>
      </c>
      <c r="J3209" t="s">
        <v>10585</v>
      </c>
      <c r="K3209" s="1">
        <v>45578</v>
      </c>
      <c r="L3209" s="1">
        <v>44358</v>
      </c>
      <c r="M3209" s="1">
        <v>45671</v>
      </c>
      <c r="N3209">
        <v>428838542</v>
      </c>
    </row>
    <row r="3210" spans="1:14" x14ac:dyDescent="0.3">
      <c r="A3210">
        <v>3209</v>
      </c>
      <c r="B3210" t="s">
        <v>16933</v>
      </c>
      <c r="C3210" t="s">
        <v>16934</v>
      </c>
      <c r="D3210" t="s">
        <v>10559</v>
      </c>
      <c r="E3210" t="s">
        <v>10579</v>
      </c>
      <c r="F3210" s="1">
        <v>29884</v>
      </c>
      <c r="G3210" s="1">
        <v>1</v>
      </c>
      <c r="H3210" t="s">
        <v>10580</v>
      </c>
      <c r="I3210">
        <v>4585</v>
      </c>
      <c r="J3210" t="s">
        <v>10581</v>
      </c>
      <c r="K3210" s="1">
        <v>45458</v>
      </c>
      <c r="L3210" s="1">
        <v>45335</v>
      </c>
      <c r="M3210" s="1">
        <v>45467</v>
      </c>
      <c r="N3210">
        <v>660443971</v>
      </c>
    </row>
    <row r="3211" spans="1:14" x14ac:dyDescent="0.3">
      <c r="A3211">
        <v>3210</v>
      </c>
      <c r="B3211" t="s">
        <v>16935</v>
      </c>
      <c r="C3211" t="s">
        <v>16936</v>
      </c>
      <c r="D3211" t="s">
        <v>10559</v>
      </c>
      <c r="E3211" t="s">
        <v>10579</v>
      </c>
      <c r="F3211" s="1">
        <v>27574</v>
      </c>
      <c r="G3211" s="1">
        <v>1</v>
      </c>
      <c r="H3211" t="s">
        <v>10603</v>
      </c>
      <c r="I3211">
        <v>1136</v>
      </c>
      <c r="J3211" t="s">
        <v>10581</v>
      </c>
      <c r="K3211" s="1">
        <v>45486</v>
      </c>
      <c r="L3211" s="1">
        <v>44304</v>
      </c>
      <c r="M3211" s="1">
        <v>45457</v>
      </c>
      <c r="N3211">
        <v>7383207834</v>
      </c>
    </row>
    <row r="3212" spans="1:14" x14ac:dyDescent="0.3">
      <c r="A3212">
        <v>3211</v>
      </c>
      <c r="B3212" t="s">
        <v>16937</v>
      </c>
      <c r="C3212" t="s">
        <v>16938</v>
      </c>
      <c r="D3212" t="s">
        <v>10559</v>
      </c>
      <c r="E3212" t="s">
        <v>10598</v>
      </c>
      <c r="F3212" s="1">
        <v>29986</v>
      </c>
      <c r="G3212" s="1">
        <v>1</v>
      </c>
      <c r="H3212" t="s">
        <v>10603</v>
      </c>
      <c r="I3212">
        <v>420</v>
      </c>
      <c r="J3212" t="s">
        <v>10574</v>
      </c>
      <c r="K3212" s="1">
        <v>45509</v>
      </c>
      <c r="L3212" s="1">
        <v>45312</v>
      </c>
      <c r="M3212" s="1">
        <v>45444</v>
      </c>
      <c r="N3212">
        <v>1711992700</v>
      </c>
    </row>
    <row r="3213" spans="1:14" x14ac:dyDescent="0.3">
      <c r="A3213">
        <v>3212</v>
      </c>
      <c r="B3213" t="s">
        <v>16939</v>
      </c>
      <c r="C3213" t="s">
        <v>16940</v>
      </c>
      <c r="D3213" t="s">
        <v>10571</v>
      </c>
      <c r="E3213" t="s">
        <v>10598</v>
      </c>
      <c r="F3213" s="1">
        <v>29184</v>
      </c>
      <c r="G3213" s="1">
        <v>39520</v>
      </c>
      <c r="H3213" t="s">
        <v>10603</v>
      </c>
      <c r="I3213">
        <v>1436</v>
      </c>
      <c r="J3213" t="s">
        <v>10574</v>
      </c>
      <c r="K3213" s="1">
        <v>45623</v>
      </c>
      <c r="L3213" s="1">
        <v>45346</v>
      </c>
      <c r="M3213" s="1">
        <v>45489</v>
      </c>
      <c r="N3213">
        <v>1800027168</v>
      </c>
    </row>
    <row r="3214" spans="1:14" x14ac:dyDescent="0.3">
      <c r="A3214">
        <v>3213</v>
      </c>
      <c r="B3214" t="s">
        <v>16941</v>
      </c>
      <c r="C3214" t="s">
        <v>16942</v>
      </c>
      <c r="D3214" t="s">
        <v>10559</v>
      </c>
      <c r="E3214" t="s">
        <v>10579</v>
      </c>
      <c r="F3214" s="1">
        <v>35549</v>
      </c>
      <c r="G3214" s="1">
        <v>1</v>
      </c>
      <c r="H3214" t="s">
        <v>10603</v>
      </c>
      <c r="I3214">
        <v>1155</v>
      </c>
      <c r="J3214" t="s">
        <v>10574</v>
      </c>
      <c r="K3214" s="1">
        <v>45406</v>
      </c>
      <c r="L3214" s="1">
        <v>45187</v>
      </c>
      <c r="M3214" s="1">
        <v>45636</v>
      </c>
      <c r="N3214">
        <v>450968722</v>
      </c>
    </row>
    <row r="3215" spans="1:14" x14ac:dyDescent="0.3">
      <c r="A3215">
        <v>3214</v>
      </c>
      <c r="B3215" t="s">
        <v>16943</v>
      </c>
      <c r="C3215" t="s">
        <v>16944</v>
      </c>
      <c r="D3215" t="s">
        <v>10571</v>
      </c>
      <c r="E3215" t="s">
        <v>10572</v>
      </c>
      <c r="F3215" s="1">
        <v>27183</v>
      </c>
      <c r="G3215" s="1">
        <v>42598</v>
      </c>
      <c r="H3215" t="s">
        <v>10603</v>
      </c>
      <c r="I3215">
        <v>300</v>
      </c>
      <c r="J3215" t="s">
        <v>10574</v>
      </c>
      <c r="K3215" s="1">
        <v>45727</v>
      </c>
      <c r="L3215" s="1">
        <v>44483</v>
      </c>
      <c r="M3215" s="1">
        <v>45430</v>
      </c>
      <c r="N3215">
        <v>1638487817</v>
      </c>
    </row>
    <row r="3216" spans="1:14" x14ac:dyDescent="0.3">
      <c r="A3216">
        <v>3215</v>
      </c>
      <c r="B3216" t="s">
        <v>16945</v>
      </c>
      <c r="C3216" t="s">
        <v>16946</v>
      </c>
      <c r="D3216" t="s">
        <v>10584</v>
      </c>
      <c r="E3216" t="s">
        <v>10572</v>
      </c>
      <c r="F3216" s="1">
        <v>37171</v>
      </c>
      <c r="G3216" s="1">
        <v>1</v>
      </c>
      <c r="H3216" t="s">
        <v>10603</v>
      </c>
      <c r="I3216">
        <v>1666</v>
      </c>
      <c r="J3216" t="s">
        <v>10574</v>
      </c>
      <c r="K3216" s="1">
        <v>45726</v>
      </c>
      <c r="L3216" s="1">
        <v>45236</v>
      </c>
      <c r="M3216" s="1">
        <v>45674</v>
      </c>
      <c r="N3216">
        <v>5683834114</v>
      </c>
    </row>
    <row r="3217" spans="1:14" x14ac:dyDescent="0.3">
      <c r="A3217">
        <v>3216</v>
      </c>
      <c r="B3217" t="s">
        <v>16947</v>
      </c>
      <c r="C3217" t="s">
        <v>16948</v>
      </c>
      <c r="D3217" t="s">
        <v>10571</v>
      </c>
      <c r="E3217" t="s">
        <v>10598</v>
      </c>
      <c r="F3217" s="1">
        <v>28011</v>
      </c>
      <c r="G3217" s="1">
        <v>43949</v>
      </c>
      <c r="H3217" t="s">
        <v>10603</v>
      </c>
      <c r="I3217">
        <v>3657</v>
      </c>
      <c r="J3217" t="s">
        <v>10574</v>
      </c>
      <c r="K3217" s="1">
        <v>45656</v>
      </c>
      <c r="L3217" s="1">
        <v>45360</v>
      </c>
      <c r="M3217" s="1">
        <v>45520</v>
      </c>
      <c r="N3217">
        <v>8366497480</v>
      </c>
    </row>
    <row r="3218" spans="1:14" x14ac:dyDescent="0.3">
      <c r="A3218">
        <v>3217</v>
      </c>
      <c r="B3218" t="s">
        <v>16949</v>
      </c>
      <c r="C3218" t="s">
        <v>16950</v>
      </c>
      <c r="D3218" t="s">
        <v>10559</v>
      </c>
      <c r="E3218" t="s">
        <v>10572</v>
      </c>
      <c r="F3218" s="1">
        <v>25740</v>
      </c>
      <c r="G3218" s="1">
        <v>1</v>
      </c>
      <c r="H3218" t="s">
        <v>10603</v>
      </c>
      <c r="I3218">
        <v>4469</v>
      </c>
      <c r="J3218" t="s">
        <v>10574</v>
      </c>
      <c r="K3218" s="1">
        <v>45526</v>
      </c>
      <c r="L3218" s="1">
        <v>45277</v>
      </c>
      <c r="M3218" s="1">
        <v>45650</v>
      </c>
      <c r="N3218">
        <v>44839228</v>
      </c>
    </row>
    <row r="3219" spans="1:14" x14ac:dyDescent="0.3">
      <c r="A3219">
        <v>3218</v>
      </c>
      <c r="B3219" t="s">
        <v>16951</v>
      </c>
      <c r="C3219" t="s">
        <v>16952</v>
      </c>
      <c r="D3219" t="s">
        <v>10559</v>
      </c>
      <c r="E3219" t="s">
        <v>10598</v>
      </c>
      <c r="F3219" s="1">
        <v>31723</v>
      </c>
      <c r="G3219" s="1">
        <v>34852</v>
      </c>
      <c r="H3219" t="s">
        <v>10573</v>
      </c>
      <c r="I3219">
        <v>3285</v>
      </c>
      <c r="J3219" t="s">
        <v>10585</v>
      </c>
      <c r="K3219" s="1">
        <v>45397</v>
      </c>
      <c r="L3219" s="1">
        <v>45196</v>
      </c>
      <c r="M3219" s="1">
        <v>45440</v>
      </c>
      <c r="N3219">
        <v>7303952542</v>
      </c>
    </row>
    <row r="3220" spans="1:14" x14ac:dyDescent="0.3">
      <c r="A3220">
        <v>3219</v>
      </c>
      <c r="B3220" t="s">
        <v>16953</v>
      </c>
      <c r="C3220" t="s">
        <v>16954</v>
      </c>
      <c r="D3220" t="s">
        <v>10559</v>
      </c>
      <c r="E3220" t="s">
        <v>10572</v>
      </c>
      <c r="F3220" s="1">
        <v>26423</v>
      </c>
      <c r="G3220" s="1">
        <v>1</v>
      </c>
      <c r="H3220" t="s">
        <v>10573</v>
      </c>
      <c r="I3220">
        <v>3048</v>
      </c>
      <c r="J3220" t="s">
        <v>10574</v>
      </c>
      <c r="K3220" s="1">
        <v>45453</v>
      </c>
      <c r="L3220" s="1">
        <v>44985</v>
      </c>
      <c r="M3220" s="1">
        <v>45547</v>
      </c>
      <c r="N3220">
        <v>1857020093</v>
      </c>
    </row>
    <row r="3221" spans="1:14" x14ac:dyDescent="0.3">
      <c r="A3221">
        <v>3220</v>
      </c>
      <c r="B3221" t="s">
        <v>16955</v>
      </c>
      <c r="C3221" t="s">
        <v>16956</v>
      </c>
      <c r="D3221" t="s">
        <v>10559</v>
      </c>
      <c r="E3221" t="s">
        <v>10579</v>
      </c>
      <c r="F3221" s="1">
        <v>37326</v>
      </c>
      <c r="G3221" s="1">
        <v>39442</v>
      </c>
      <c r="H3221" t="s">
        <v>10580</v>
      </c>
      <c r="I3221">
        <v>2320</v>
      </c>
      <c r="J3221" t="s">
        <v>10574</v>
      </c>
      <c r="K3221" s="1">
        <v>45595</v>
      </c>
      <c r="L3221" s="1">
        <v>45153</v>
      </c>
      <c r="M3221" s="1">
        <v>45391</v>
      </c>
      <c r="N3221">
        <v>2398113949</v>
      </c>
    </row>
    <row r="3222" spans="1:14" x14ac:dyDescent="0.3">
      <c r="A3222">
        <v>3221</v>
      </c>
      <c r="B3222" t="s">
        <v>16957</v>
      </c>
      <c r="C3222" t="s">
        <v>16958</v>
      </c>
      <c r="D3222" t="s">
        <v>10559</v>
      </c>
      <c r="E3222" t="s">
        <v>10598</v>
      </c>
      <c r="F3222" s="1">
        <v>33503</v>
      </c>
      <c r="G3222" s="1">
        <v>1</v>
      </c>
      <c r="H3222" t="s">
        <v>10603</v>
      </c>
      <c r="I3222">
        <v>1599</v>
      </c>
      <c r="J3222" t="s">
        <v>10574</v>
      </c>
      <c r="K3222" s="1">
        <v>45448</v>
      </c>
      <c r="L3222" s="1">
        <v>44557</v>
      </c>
      <c r="M3222" s="1">
        <v>45686</v>
      </c>
      <c r="N3222">
        <v>7841491896</v>
      </c>
    </row>
    <row r="3223" spans="1:14" x14ac:dyDescent="0.3">
      <c r="A3223">
        <v>3222</v>
      </c>
      <c r="B3223" t="s">
        <v>16959</v>
      </c>
      <c r="C3223" t="s">
        <v>16960</v>
      </c>
      <c r="D3223" t="s">
        <v>10584</v>
      </c>
      <c r="E3223" t="s">
        <v>10572</v>
      </c>
      <c r="F3223" s="1">
        <v>25251</v>
      </c>
      <c r="G3223" s="1">
        <v>43193</v>
      </c>
      <c r="H3223" t="s">
        <v>10573</v>
      </c>
      <c r="I3223">
        <v>246</v>
      </c>
      <c r="J3223" t="s">
        <v>10574</v>
      </c>
      <c r="K3223" s="1">
        <v>45439</v>
      </c>
      <c r="L3223" s="1">
        <v>44725</v>
      </c>
      <c r="M3223" s="1">
        <v>45450</v>
      </c>
      <c r="N3223">
        <v>3577051371</v>
      </c>
    </row>
    <row r="3224" spans="1:14" x14ac:dyDescent="0.3">
      <c r="A3224">
        <v>3223</v>
      </c>
      <c r="B3224" t="s">
        <v>16961</v>
      </c>
      <c r="C3224" t="s">
        <v>16962</v>
      </c>
      <c r="D3224" t="s">
        <v>10559</v>
      </c>
      <c r="E3224" t="s">
        <v>10579</v>
      </c>
      <c r="F3224" s="1">
        <v>29923</v>
      </c>
      <c r="G3224" s="1">
        <v>42104</v>
      </c>
      <c r="H3224" t="s">
        <v>10603</v>
      </c>
      <c r="I3224">
        <v>4107</v>
      </c>
      <c r="J3224" t="s">
        <v>10585</v>
      </c>
      <c r="K3224" s="1">
        <v>45682</v>
      </c>
      <c r="L3224" s="1">
        <v>44774</v>
      </c>
      <c r="M3224" s="1">
        <v>45633</v>
      </c>
      <c r="N3224">
        <v>3268096873</v>
      </c>
    </row>
    <row r="3225" spans="1:14" x14ac:dyDescent="0.3">
      <c r="A3225">
        <v>3224</v>
      </c>
      <c r="B3225" t="s">
        <v>16963</v>
      </c>
      <c r="C3225" t="s">
        <v>16964</v>
      </c>
      <c r="D3225" t="s">
        <v>10559</v>
      </c>
      <c r="E3225" t="s">
        <v>10579</v>
      </c>
      <c r="F3225" s="1">
        <v>33742</v>
      </c>
      <c r="G3225" s="1">
        <v>44953</v>
      </c>
      <c r="H3225" t="s">
        <v>10573</v>
      </c>
      <c r="I3225">
        <v>4676</v>
      </c>
      <c r="J3225" t="s">
        <v>10574</v>
      </c>
      <c r="K3225" s="1">
        <v>45565</v>
      </c>
      <c r="L3225" s="1">
        <v>44839</v>
      </c>
      <c r="M3225" s="1">
        <v>45400</v>
      </c>
      <c r="N3225">
        <v>967199465</v>
      </c>
    </row>
    <row r="3226" spans="1:14" x14ac:dyDescent="0.3">
      <c r="A3226">
        <v>3225</v>
      </c>
      <c r="B3226" t="s">
        <v>16965</v>
      </c>
      <c r="C3226" t="s">
        <v>16966</v>
      </c>
      <c r="D3226" t="s">
        <v>10584</v>
      </c>
      <c r="E3226" t="s">
        <v>10598</v>
      </c>
      <c r="F3226" s="1">
        <v>23514</v>
      </c>
      <c r="G3226" s="1">
        <v>1</v>
      </c>
      <c r="H3226" t="s">
        <v>10580</v>
      </c>
      <c r="I3226">
        <v>3443</v>
      </c>
      <c r="J3226" t="s">
        <v>10574</v>
      </c>
      <c r="K3226" s="1">
        <v>45553</v>
      </c>
      <c r="L3226" s="1">
        <v>44451</v>
      </c>
      <c r="M3226" s="1">
        <v>45696</v>
      </c>
      <c r="N3226">
        <v>7937425718</v>
      </c>
    </row>
    <row r="3227" spans="1:14" x14ac:dyDescent="0.3">
      <c r="A3227">
        <v>3226</v>
      </c>
      <c r="B3227" t="s">
        <v>16967</v>
      </c>
      <c r="C3227" t="s">
        <v>16968</v>
      </c>
      <c r="D3227" t="s">
        <v>10571</v>
      </c>
      <c r="E3227" t="s">
        <v>10598</v>
      </c>
      <c r="F3227" s="1">
        <v>31551</v>
      </c>
      <c r="G3227" s="1">
        <v>36113</v>
      </c>
      <c r="H3227" t="s">
        <v>10603</v>
      </c>
      <c r="I3227">
        <v>1154</v>
      </c>
      <c r="J3227" t="s">
        <v>10585</v>
      </c>
      <c r="K3227" s="1">
        <v>45598</v>
      </c>
      <c r="L3227" s="1">
        <v>44936</v>
      </c>
      <c r="M3227" s="1">
        <v>45624</v>
      </c>
      <c r="N3227">
        <v>4443277266</v>
      </c>
    </row>
    <row r="3228" spans="1:14" x14ac:dyDescent="0.3">
      <c r="A3228">
        <v>3227</v>
      </c>
      <c r="B3228" t="s">
        <v>16969</v>
      </c>
      <c r="C3228" t="s">
        <v>16970</v>
      </c>
      <c r="D3228" t="s">
        <v>10584</v>
      </c>
      <c r="E3228" t="s">
        <v>10598</v>
      </c>
      <c r="F3228" s="1">
        <v>23514</v>
      </c>
      <c r="G3228" s="1">
        <v>44875</v>
      </c>
      <c r="H3228" t="s">
        <v>10603</v>
      </c>
      <c r="I3228">
        <v>1282</v>
      </c>
      <c r="J3228" t="s">
        <v>10574</v>
      </c>
      <c r="K3228" s="1">
        <v>45684</v>
      </c>
      <c r="L3228" s="1">
        <v>45246</v>
      </c>
      <c r="M3228" s="1">
        <v>45677</v>
      </c>
      <c r="N3228">
        <v>337975501</v>
      </c>
    </row>
    <row r="3229" spans="1:14" x14ac:dyDescent="0.3">
      <c r="A3229">
        <v>3228</v>
      </c>
      <c r="B3229" t="s">
        <v>16971</v>
      </c>
      <c r="C3229" t="s">
        <v>16972</v>
      </c>
      <c r="D3229" t="s">
        <v>10571</v>
      </c>
      <c r="E3229" t="s">
        <v>10572</v>
      </c>
      <c r="F3229" s="1">
        <v>32962</v>
      </c>
      <c r="G3229" s="1">
        <v>38866</v>
      </c>
      <c r="H3229" t="s">
        <v>10580</v>
      </c>
      <c r="I3229">
        <v>654</v>
      </c>
      <c r="J3229" t="s">
        <v>10585</v>
      </c>
      <c r="K3229" s="1">
        <v>45448</v>
      </c>
      <c r="L3229" s="1">
        <v>45180</v>
      </c>
      <c r="M3229" s="1">
        <v>45384</v>
      </c>
      <c r="N3229">
        <v>1117898348</v>
      </c>
    </row>
    <row r="3230" spans="1:14" x14ac:dyDescent="0.3">
      <c r="A3230">
        <v>3229</v>
      </c>
      <c r="B3230" t="s">
        <v>16973</v>
      </c>
      <c r="C3230" t="s">
        <v>16974</v>
      </c>
      <c r="D3230" t="s">
        <v>10571</v>
      </c>
      <c r="E3230" t="s">
        <v>10579</v>
      </c>
      <c r="F3230" s="1">
        <v>24072</v>
      </c>
      <c r="G3230" s="1">
        <v>37733</v>
      </c>
      <c r="H3230" t="s">
        <v>10573</v>
      </c>
      <c r="I3230">
        <v>1654</v>
      </c>
      <c r="J3230" t="s">
        <v>10581</v>
      </c>
      <c r="K3230" s="1">
        <v>45692</v>
      </c>
      <c r="L3230" s="1">
        <v>44880</v>
      </c>
      <c r="M3230" s="1">
        <v>45703</v>
      </c>
      <c r="N3230">
        <v>4345241514</v>
      </c>
    </row>
    <row r="3231" spans="1:14" x14ac:dyDescent="0.3">
      <c r="A3231">
        <v>3230</v>
      </c>
      <c r="B3231" t="s">
        <v>16975</v>
      </c>
      <c r="C3231" t="s">
        <v>16976</v>
      </c>
      <c r="D3231" t="s">
        <v>10584</v>
      </c>
      <c r="E3231" t="s">
        <v>10598</v>
      </c>
      <c r="F3231" s="1">
        <v>29383</v>
      </c>
      <c r="G3231" s="1">
        <v>40592</v>
      </c>
      <c r="H3231" t="s">
        <v>10580</v>
      </c>
      <c r="I3231">
        <v>4996</v>
      </c>
      <c r="J3231" t="s">
        <v>10585</v>
      </c>
      <c r="K3231" s="1">
        <v>45582</v>
      </c>
      <c r="L3231" s="1">
        <v>45246</v>
      </c>
      <c r="M3231" s="1">
        <v>45586</v>
      </c>
      <c r="N3231">
        <v>5014995961</v>
      </c>
    </row>
    <row r="3232" spans="1:14" x14ac:dyDescent="0.3">
      <c r="A3232">
        <v>3231</v>
      </c>
      <c r="B3232" t="s">
        <v>16977</v>
      </c>
      <c r="C3232" t="s">
        <v>16978</v>
      </c>
      <c r="D3232" t="s">
        <v>10584</v>
      </c>
      <c r="E3232" t="s">
        <v>10598</v>
      </c>
      <c r="F3232" s="1">
        <v>35446</v>
      </c>
      <c r="G3232" s="1">
        <v>1</v>
      </c>
      <c r="H3232" t="s">
        <v>10580</v>
      </c>
      <c r="I3232">
        <v>2198</v>
      </c>
      <c r="J3232" t="s">
        <v>10585</v>
      </c>
      <c r="K3232" s="1">
        <v>45604</v>
      </c>
      <c r="L3232" s="1">
        <v>44319</v>
      </c>
      <c r="M3232" s="1">
        <v>45414</v>
      </c>
      <c r="N3232">
        <v>1209628237</v>
      </c>
    </row>
    <row r="3233" spans="1:14" x14ac:dyDescent="0.3">
      <c r="A3233">
        <v>3232</v>
      </c>
      <c r="B3233" t="s">
        <v>16979</v>
      </c>
      <c r="C3233" t="s">
        <v>16980</v>
      </c>
      <c r="D3233" t="s">
        <v>10571</v>
      </c>
      <c r="E3233" t="s">
        <v>10572</v>
      </c>
      <c r="F3233" s="1">
        <v>35548</v>
      </c>
      <c r="G3233" s="1">
        <v>1</v>
      </c>
      <c r="H3233" t="s">
        <v>10580</v>
      </c>
      <c r="I3233">
        <v>1296</v>
      </c>
      <c r="J3233" t="s">
        <v>10585</v>
      </c>
      <c r="K3233" s="1">
        <v>45496</v>
      </c>
      <c r="L3233" s="1">
        <v>44459</v>
      </c>
      <c r="M3233" s="1">
        <v>45680</v>
      </c>
      <c r="N3233">
        <v>1950203057</v>
      </c>
    </row>
    <row r="3234" spans="1:14" x14ac:dyDescent="0.3">
      <c r="A3234">
        <v>3233</v>
      </c>
      <c r="B3234" t="s">
        <v>16981</v>
      </c>
      <c r="C3234" t="s">
        <v>16982</v>
      </c>
      <c r="D3234" t="s">
        <v>10559</v>
      </c>
      <c r="E3234" t="s">
        <v>10598</v>
      </c>
      <c r="F3234" s="1">
        <v>27821</v>
      </c>
      <c r="G3234" s="1">
        <v>35136</v>
      </c>
      <c r="H3234" t="s">
        <v>10573</v>
      </c>
      <c r="I3234">
        <v>671</v>
      </c>
      <c r="J3234" t="s">
        <v>10581</v>
      </c>
      <c r="K3234" s="1">
        <v>45588</v>
      </c>
      <c r="L3234" s="1">
        <v>45372</v>
      </c>
      <c r="M3234" s="1">
        <v>45715</v>
      </c>
      <c r="N3234">
        <v>2330621459</v>
      </c>
    </row>
    <row r="3235" spans="1:14" x14ac:dyDescent="0.3">
      <c r="A3235">
        <v>3234</v>
      </c>
      <c r="B3235" t="s">
        <v>16983</v>
      </c>
      <c r="C3235" t="s">
        <v>16984</v>
      </c>
      <c r="D3235" t="s">
        <v>10584</v>
      </c>
      <c r="E3235" t="s">
        <v>10579</v>
      </c>
      <c r="F3235" s="1">
        <v>35535</v>
      </c>
      <c r="G3235" s="1">
        <v>1</v>
      </c>
      <c r="H3235" t="s">
        <v>10580</v>
      </c>
      <c r="I3235">
        <v>3672</v>
      </c>
      <c r="J3235" t="s">
        <v>10581</v>
      </c>
      <c r="K3235" s="1">
        <v>45595</v>
      </c>
      <c r="L3235" s="1">
        <v>44997</v>
      </c>
      <c r="M3235" s="1">
        <v>45403</v>
      </c>
      <c r="N3235">
        <v>4315098615</v>
      </c>
    </row>
    <row r="3236" spans="1:14" x14ac:dyDescent="0.3">
      <c r="A3236">
        <v>3235</v>
      </c>
      <c r="B3236" t="s">
        <v>16985</v>
      </c>
      <c r="C3236" t="s">
        <v>16986</v>
      </c>
      <c r="D3236" t="s">
        <v>10584</v>
      </c>
      <c r="E3236" t="s">
        <v>10572</v>
      </c>
      <c r="F3236" s="1">
        <v>24746</v>
      </c>
      <c r="G3236" s="1">
        <v>40163</v>
      </c>
      <c r="H3236" t="s">
        <v>10573</v>
      </c>
      <c r="I3236">
        <v>4829</v>
      </c>
      <c r="J3236" t="s">
        <v>10585</v>
      </c>
      <c r="K3236" s="1">
        <v>45517</v>
      </c>
      <c r="L3236" s="1">
        <v>45105</v>
      </c>
      <c r="M3236" s="1">
        <v>45426</v>
      </c>
      <c r="N3236">
        <v>4728592563</v>
      </c>
    </row>
    <row r="3237" spans="1:14" x14ac:dyDescent="0.3">
      <c r="A3237">
        <v>3236</v>
      </c>
      <c r="B3237" t="s">
        <v>16987</v>
      </c>
      <c r="C3237" t="s">
        <v>16988</v>
      </c>
      <c r="D3237" t="s">
        <v>10571</v>
      </c>
      <c r="E3237" t="s">
        <v>10579</v>
      </c>
      <c r="F3237" s="1">
        <v>35296</v>
      </c>
      <c r="G3237" s="1">
        <v>1</v>
      </c>
      <c r="H3237" t="s">
        <v>10573</v>
      </c>
      <c r="I3237">
        <v>1250</v>
      </c>
      <c r="J3237" t="s">
        <v>10585</v>
      </c>
      <c r="K3237" s="1">
        <v>45554</v>
      </c>
      <c r="L3237" s="1">
        <v>44557</v>
      </c>
      <c r="M3237" s="1">
        <v>45588</v>
      </c>
      <c r="N3237">
        <v>9334953383</v>
      </c>
    </row>
    <row r="3238" spans="1:14" x14ac:dyDescent="0.3">
      <c r="A3238">
        <v>3237</v>
      </c>
      <c r="B3238" t="s">
        <v>16989</v>
      </c>
      <c r="C3238" t="s">
        <v>16990</v>
      </c>
      <c r="D3238" t="s">
        <v>10584</v>
      </c>
      <c r="E3238" t="s">
        <v>10579</v>
      </c>
      <c r="F3238" s="1">
        <v>37469</v>
      </c>
      <c r="G3238" s="1">
        <v>1</v>
      </c>
      <c r="H3238" t="s">
        <v>10580</v>
      </c>
      <c r="I3238">
        <v>3329</v>
      </c>
      <c r="J3238" t="s">
        <v>10574</v>
      </c>
      <c r="K3238" s="1">
        <v>45641</v>
      </c>
      <c r="L3238" s="1">
        <v>44326</v>
      </c>
      <c r="M3238" s="1">
        <v>45461</v>
      </c>
      <c r="N3238">
        <v>7350643982</v>
      </c>
    </row>
    <row r="3239" spans="1:14" x14ac:dyDescent="0.3">
      <c r="A3239">
        <v>3238</v>
      </c>
      <c r="B3239" t="s">
        <v>16991</v>
      </c>
      <c r="C3239" t="s">
        <v>16992</v>
      </c>
      <c r="D3239" t="s">
        <v>10584</v>
      </c>
      <c r="E3239" t="s">
        <v>10598</v>
      </c>
      <c r="F3239" s="1">
        <v>34731</v>
      </c>
      <c r="G3239" s="1">
        <v>42560</v>
      </c>
      <c r="H3239" t="s">
        <v>10580</v>
      </c>
      <c r="I3239">
        <v>1386</v>
      </c>
      <c r="J3239" t="s">
        <v>10574</v>
      </c>
      <c r="K3239" s="1">
        <v>45607</v>
      </c>
      <c r="L3239" s="1">
        <v>44331</v>
      </c>
      <c r="M3239" s="1">
        <v>45657</v>
      </c>
      <c r="N3239">
        <v>5480038332</v>
      </c>
    </row>
    <row r="3240" spans="1:14" x14ac:dyDescent="0.3">
      <c r="A3240">
        <v>3239</v>
      </c>
      <c r="B3240" t="s">
        <v>16993</v>
      </c>
      <c r="C3240" t="s">
        <v>16994</v>
      </c>
      <c r="D3240" t="s">
        <v>10559</v>
      </c>
      <c r="E3240" t="s">
        <v>10572</v>
      </c>
      <c r="F3240" s="1">
        <v>29626</v>
      </c>
      <c r="G3240" s="1">
        <v>41368</v>
      </c>
      <c r="H3240" t="s">
        <v>10603</v>
      </c>
      <c r="I3240">
        <v>1268</v>
      </c>
      <c r="J3240" t="s">
        <v>10574</v>
      </c>
      <c r="K3240" s="1">
        <v>45454</v>
      </c>
      <c r="L3240" s="1">
        <v>45233</v>
      </c>
      <c r="M3240" s="1">
        <v>45403</v>
      </c>
      <c r="N3240">
        <v>2679693763</v>
      </c>
    </row>
    <row r="3241" spans="1:14" x14ac:dyDescent="0.3">
      <c r="A3241">
        <v>3240</v>
      </c>
      <c r="B3241" t="s">
        <v>16995</v>
      </c>
      <c r="C3241" t="s">
        <v>16996</v>
      </c>
      <c r="D3241" t="s">
        <v>10584</v>
      </c>
      <c r="E3241" t="s">
        <v>10572</v>
      </c>
      <c r="F3241" s="1">
        <v>26322</v>
      </c>
      <c r="G3241" s="1">
        <v>1</v>
      </c>
      <c r="H3241" t="s">
        <v>10580</v>
      </c>
      <c r="I3241">
        <v>1429</v>
      </c>
      <c r="J3241" t="s">
        <v>10574</v>
      </c>
      <c r="K3241" s="1">
        <v>45681</v>
      </c>
      <c r="L3241" s="1">
        <v>45129</v>
      </c>
      <c r="M3241" s="1">
        <v>45388</v>
      </c>
      <c r="N3241">
        <v>1558886543</v>
      </c>
    </row>
    <row r="3242" spans="1:14" x14ac:dyDescent="0.3">
      <c r="A3242">
        <v>3241</v>
      </c>
      <c r="B3242" t="s">
        <v>16997</v>
      </c>
      <c r="C3242" t="s">
        <v>16998</v>
      </c>
      <c r="D3242" t="s">
        <v>10584</v>
      </c>
      <c r="E3242" t="s">
        <v>10572</v>
      </c>
      <c r="F3242" s="1">
        <v>39091</v>
      </c>
      <c r="G3242" s="1">
        <v>45620</v>
      </c>
      <c r="H3242" t="s">
        <v>10603</v>
      </c>
      <c r="I3242">
        <v>1053</v>
      </c>
      <c r="J3242" t="s">
        <v>10581</v>
      </c>
      <c r="K3242" s="1">
        <v>45708</v>
      </c>
      <c r="L3242" s="1">
        <v>44908</v>
      </c>
      <c r="M3242" s="1">
        <v>45536</v>
      </c>
      <c r="N3242">
        <v>4036764394</v>
      </c>
    </row>
    <row r="3243" spans="1:14" x14ac:dyDescent="0.3">
      <c r="A3243">
        <v>3242</v>
      </c>
      <c r="B3243" t="s">
        <v>16999</v>
      </c>
      <c r="C3243" t="s">
        <v>17000</v>
      </c>
      <c r="D3243" t="s">
        <v>10584</v>
      </c>
      <c r="E3243" t="s">
        <v>10579</v>
      </c>
      <c r="F3243" s="1">
        <v>34527</v>
      </c>
      <c r="G3243" s="1">
        <v>1</v>
      </c>
      <c r="H3243" t="s">
        <v>10603</v>
      </c>
      <c r="I3243">
        <v>2426</v>
      </c>
      <c r="J3243" t="s">
        <v>10574</v>
      </c>
      <c r="K3243" s="1">
        <v>45615</v>
      </c>
      <c r="L3243" s="1">
        <v>44499</v>
      </c>
      <c r="M3243" s="1">
        <v>45669</v>
      </c>
      <c r="N3243">
        <v>8171116093</v>
      </c>
    </row>
    <row r="3244" spans="1:14" x14ac:dyDescent="0.3">
      <c r="A3244">
        <v>3243</v>
      </c>
      <c r="B3244" t="s">
        <v>17001</v>
      </c>
      <c r="C3244" t="s">
        <v>17002</v>
      </c>
      <c r="D3244" t="s">
        <v>10559</v>
      </c>
      <c r="E3244" t="s">
        <v>10572</v>
      </c>
      <c r="F3244" s="1">
        <v>24701</v>
      </c>
      <c r="G3244" s="1">
        <v>41750</v>
      </c>
      <c r="H3244" t="s">
        <v>10573</v>
      </c>
      <c r="I3244">
        <v>696</v>
      </c>
      <c r="J3244" t="s">
        <v>10581</v>
      </c>
      <c r="K3244" s="1">
        <v>45536</v>
      </c>
      <c r="L3244" s="1">
        <v>44687</v>
      </c>
      <c r="M3244" s="1">
        <v>45429</v>
      </c>
      <c r="N3244">
        <v>6435402738</v>
      </c>
    </row>
    <row r="3245" spans="1:14" x14ac:dyDescent="0.3">
      <c r="A3245">
        <v>3244</v>
      </c>
      <c r="B3245" t="s">
        <v>17003</v>
      </c>
      <c r="C3245" t="s">
        <v>17004</v>
      </c>
      <c r="D3245" t="s">
        <v>10571</v>
      </c>
      <c r="E3245" t="s">
        <v>10579</v>
      </c>
      <c r="F3245" s="1">
        <v>23910</v>
      </c>
      <c r="G3245" s="1">
        <v>1</v>
      </c>
      <c r="H3245" t="s">
        <v>10573</v>
      </c>
      <c r="I3245">
        <v>994</v>
      </c>
      <c r="J3245" t="s">
        <v>10581</v>
      </c>
      <c r="K3245" s="1">
        <v>45490</v>
      </c>
      <c r="L3245" s="1">
        <v>44945</v>
      </c>
      <c r="M3245" s="1">
        <v>45459</v>
      </c>
      <c r="N3245">
        <v>5066056764</v>
      </c>
    </row>
    <row r="3246" spans="1:14" x14ac:dyDescent="0.3">
      <c r="A3246">
        <v>3245</v>
      </c>
      <c r="B3246" t="s">
        <v>17005</v>
      </c>
      <c r="C3246" t="s">
        <v>17006</v>
      </c>
      <c r="D3246" t="s">
        <v>10584</v>
      </c>
      <c r="E3246" t="s">
        <v>10579</v>
      </c>
      <c r="F3246" s="1">
        <v>27816</v>
      </c>
      <c r="G3246" s="1">
        <v>45210</v>
      </c>
      <c r="H3246" t="s">
        <v>10580</v>
      </c>
      <c r="I3246">
        <v>2465</v>
      </c>
      <c r="J3246" t="s">
        <v>10581</v>
      </c>
      <c r="K3246" s="1">
        <v>45451</v>
      </c>
      <c r="L3246" s="1">
        <v>44443</v>
      </c>
      <c r="M3246" s="1">
        <v>45439</v>
      </c>
      <c r="N3246">
        <v>9093441557</v>
      </c>
    </row>
    <row r="3247" spans="1:14" x14ac:dyDescent="0.3">
      <c r="A3247">
        <v>3246</v>
      </c>
      <c r="B3247" t="s">
        <v>17007</v>
      </c>
      <c r="C3247" t="s">
        <v>17008</v>
      </c>
      <c r="D3247" t="s">
        <v>10584</v>
      </c>
      <c r="E3247" t="s">
        <v>10579</v>
      </c>
      <c r="F3247" s="1">
        <v>35445</v>
      </c>
      <c r="G3247" s="1">
        <v>43315</v>
      </c>
      <c r="H3247" t="s">
        <v>10603</v>
      </c>
      <c r="I3247">
        <v>128</v>
      </c>
      <c r="J3247" t="s">
        <v>10585</v>
      </c>
      <c r="K3247" s="1">
        <v>45697</v>
      </c>
      <c r="L3247" s="1">
        <v>44700</v>
      </c>
      <c r="M3247" s="1">
        <v>45480</v>
      </c>
      <c r="N3247">
        <v>3500121025</v>
      </c>
    </row>
    <row r="3248" spans="1:14" x14ac:dyDescent="0.3">
      <c r="A3248">
        <v>3247</v>
      </c>
      <c r="B3248" t="s">
        <v>17009</v>
      </c>
      <c r="C3248" t="s">
        <v>17010</v>
      </c>
      <c r="D3248" t="s">
        <v>10571</v>
      </c>
      <c r="E3248" t="s">
        <v>10598</v>
      </c>
      <c r="F3248" s="1">
        <v>27294</v>
      </c>
      <c r="G3248" s="1">
        <v>43546</v>
      </c>
      <c r="H3248" t="s">
        <v>10573</v>
      </c>
      <c r="I3248">
        <v>4970</v>
      </c>
      <c r="J3248" t="s">
        <v>10574</v>
      </c>
      <c r="K3248" s="1">
        <v>45448</v>
      </c>
      <c r="L3248" s="1">
        <v>45259</v>
      </c>
      <c r="M3248" s="1">
        <v>45611</v>
      </c>
      <c r="N3248">
        <v>3615438069</v>
      </c>
    </row>
    <row r="3249" spans="1:14" x14ac:dyDescent="0.3">
      <c r="A3249">
        <v>3248</v>
      </c>
      <c r="B3249" t="s">
        <v>17011</v>
      </c>
      <c r="C3249" t="s">
        <v>17012</v>
      </c>
      <c r="D3249" t="s">
        <v>10571</v>
      </c>
      <c r="E3249" t="s">
        <v>10572</v>
      </c>
      <c r="F3249" s="1">
        <v>32746</v>
      </c>
      <c r="G3249" s="1">
        <v>43555</v>
      </c>
      <c r="H3249" t="s">
        <v>10603</v>
      </c>
      <c r="I3249">
        <v>3640</v>
      </c>
      <c r="J3249" t="s">
        <v>10581</v>
      </c>
      <c r="K3249" s="1">
        <v>45521</v>
      </c>
      <c r="L3249" s="1">
        <v>45074</v>
      </c>
      <c r="M3249" s="1">
        <v>45699</v>
      </c>
      <c r="N3249">
        <v>5885169988</v>
      </c>
    </row>
    <row r="3250" spans="1:14" x14ac:dyDescent="0.3">
      <c r="A3250">
        <v>3249</v>
      </c>
      <c r="B3250" t="s">
        <v>17013</v>
      </c>
      <c r="C3250" t="s">
        <v>17014</v>
      </c>
      <c r="D3250" t="s">
        <v>10571</v>
      </c>
      <c r="E3250" t="s">
        <v>10579</v>
      </c>
      <c r="F3250" s="1">
        <v>30126</v>
      </c>
      <c r="G3250" s="1">
        <v>45424</v>
      </c>
      <c r="H3250" t="s">
        <v>10603</v>
      </c>
      <c r="I3250">
        <v>1362</v>
      </c>
      <c r="J3250" t="s">
        <v>10581</v>
      </c>
      <c r="K3250" s="1">
        <v>45737</v>
      </c>
      <c r="L3250" s="1">
        <v>45250</v>
      </c>
      <c r="M3250" s="1">
        <v>45389</v>
      </c>
      <c r="N3250">
        <v>9047743352</v>
      </c>
    </row>
    <row r="3251" spans="1:14" x14ac:dyDescent="0.3">
      <c r="A3251">
        <v>3250</v>
      </c>
      <c r="B3251" t="s">
        <v>17015</v>
      </c>
      <c r="C3251" t="s">
        <v>17016</v>
      </c>
      <c r="D3251" t="s">
        <v>10559</v>
      </c>
      <c r="E3251" t="s">
        <v>10572</v>
      </c>
      <c r="F3251" s="1">
        <v>32606</v>
      </c>
      <c r="G3251" s="1">
        <v>1</v>
      </c>
      <c r="H3251" t="s">
        <v>10580</v>
      </c>
      <c r="I3251">
        <v>2057</v>
      </c>
      <c r="J3251" t="s">
        <v>10581</v>
      </c>
      <c r="K3251" s="1">
        <v>45426</v>
      </c>
      <c r="L3251" s="1">
        <v>44836</v>
      </c>
      <c r="M3251" s="1">
        <v>45551</v>
      </c>
      <c r="N3251">
        <v>4198396677</v>
      </c>
    </row>
    <row r="3252" spans="1:14" x14ac:dyDescent="0.3">
      <c r="A3252">
        <v>3251</v>
      </c>
      <c r="B3252" t="s">
        <v>17017</v>
      </c>
      <c r="C3252" t="s">
        <v>17018</v>
      </c>
      <c r="D3252" t="s">
        <v>10584</v>
      </c>
      <c r="E3252" t="s">
        <v>10598</v>
      </c>
      <c r="F3252" s="1">
        <v>31628</v>
      </c>
      <c r="G3252" s="1">
        <v>38104</v>
      </c>
      <c r="H3252" t="s">
        <v>10603</v>
      </c>
      <c r="I3252">
        <v>1423</v>
      </c>
      <c r="J3252" t="s">
        <v>10574</v>
      </c>
      <c r="K3252" s="1">
        <v>45528</v>
      </c>
      <c r="L3252" s="1">
        <v>44671</v>
      </c>
      <c r="M3252" s="1">
        <v>45492</v>
      </c>
      <c r="N3252">
        <v>5361698305</v>
      </c>
    </row>
    <row r="3253" spans="1:14" x14ac:dyDescent="0.3">
      <c r="A3253">
        <v>3252</v>
      </c>
      <c r="B3253" t="s">
        <v>17019</v>
      </c>
      <c r="C3253" t="s">
        <v>17020</v>
      </c>
      <c r="D3253" t="s">
        <v>10571</v>
      </c>
      <c r="E3253" t="s">
        <v>10598</v>
      </c>
      <c r="F3253" s="1">
        <v>36565</v>
      </c>
      <c r="G3253" s="1">
        <v>35063</v>
      </c>
      <c r="H3253" t="s">
        <v>10580</v>
      </c>
      <c r="I3253">
        <v>3258</v>
      </c>
      <c r="J3253" t="s">
        <v>10585</v>
      </c>
      <c r="K3253" s="1">
        <v>45635</v>
      </c>
      <c r="L3253" s="1">
        <v>45334</v>
      </c>
      <c r="M3253" s="1">
        <v>45397</v>
      </c>
      <c r="N3253">
        <v>202612628</v>
      </c>
    </row>
    <row r="3254" spans="1:14" x14ac:dyDescent="0.3">
      <c r="A3254">
        <v>3253</v>
      </c>
      <c r="B3254" t="s">
        <v>17021</v>
      </c>
      <c r="C3254" t="s">
        <v>17022</v>
      </c>
      <c r="D3254" t="s">
        <v>10584</v>
      </c>
      <c r="E3254" t="s">
        <v>10579</v>
      </c>
      <c r="F3254" s="1">
        <v>34212</v>
      </c>
      <c r="G3254" s="1">
        <v>44312</v>
      </c>
      <c r="H3254" t="s">
        <v>10580</v>
      </c>
      <c r="I3254">
        <v>1731</v>
      </c>
      <c r="J3254" t="s">
        <v>10581</v>
      </c>
      <c r="K3254" s="1">
        <v>45422</v>
      </c>
      <c r="L3254" s="1">
        <v>44849</v>
      </c>
      <c r="M3254" s="1">
        <v>45661</v>
      </c>
      <c r="N3254">
        <v>4022095059</v>
      </c>
    </row>
    <row r="3255" spans="1:14" x14ac:dyDescent="0.3">
      <c r="A3255">
        <v>3254</v>
      </c>
      <c r="B3255" t="s">
        <v>17023</v>
      </c>
      <c r="C3255" t="s">
        <v>17024</v>
      </c>
      <c r="D3255" t="s">
        <v>10571</v>
      </c>
      <c r="E3255" t="s">
        <v>10572</v>
      </c>
      <c r="F3255" s="1">
        <v>33504</v>
      </c>
      <c r="G3255" s="1">
        <v>1</v>
      </c>
      <c r="H3255" t="s">
        <v>10573</v>
      </c>
      <c r="I3255">
        <v>2952</v>
      </c>
      <c r="J3255" t="s">
        <v>10574</v>
      </c>
      <c r="K3255" s="1">
        <v>45402</v>
      </c>
      <c r="L3255" s="1">
        <v>44460</v>
      </c>
      <c r="M3255" s="1">
        <v>45479</v>
      </c>
      <c r="N3255">
        <v>8988540231</v>
      </c>
    </row>
    <row r="3256" spans="1:14" x14ac:dyDescent="0.3">
      <c r="A3256">
        <v>3255</v>
      </c>
      <c r="B3256" t="s">
        <v>17025</v>
      </c>
      <c r="C3256" t="s">
        <v>17026</v>
      </c>
      <c r="D3256" t="s">
        <v>10584</v>
      </c>
      <c r="E3256" t="s">
        <v>10598</v>
      </c>
      <c r="F3256" s="1">
        <v>33358</v>
      </c>
      <c r="G3256" s="1">
        <v>34973</v>
      </c>
      <c r="H3256" t="s">
        <v>10603</v>
      </c>
      <c r="I3256">
        <v>462</v>
      </c>
      <c r="J3256" t="s">
        <v>10581</v>
      </c>
      <c r="K3256" s="1">
        <v>45687</v>
      </c>
      <c r="L3256" s="1">
        <v>45235</v>
      </c>
      <c r="M3256" s="1">
        <v>45654</v>
      </c>
      <c r="N3256">
        <v>4052420861</v>
      </c>
    </row>
    <row r="3257" spans="1:14" x14ac:dyDescent="0.3">
      <c r="A3257">
        <v>3256</v>
      </c>
      <c r="B3257" t="s">
        <v>17027</v>
      </c>
      <c r="C3257" t="s">
        <v>17028</v>
      </c>
      <c r="D3257" t="s">
        <v>10571</v>
      </c>
      <c r="E3257" t="s">
        <v>10572</v>
      </c>
      <c r="F3257" s="1">
        <v>31449</v>
      </c>
      <c r="G3257" s="1">
        <v>1</v>
      </c>
      <c r="H3257" t="s">
        <v>10573</v>
      </c>
      <c r="I3257">
        <v>2676</v>
      </c>
      <c r="J3257" t="s">
        <v>10585</v>
      </c>
      <c r="K3257" s="1">
        <v>45716</v>
      </c>
      <c r="L3257" s="1">
        <v>44479</v>
      </c>
      <c r="M3257" s="1">
        <v>45549</v>
      </c>
      <c r="N3257">
        <v>6832842760</v>
      </c>
    </row>
    <row r="3258" spans="1:14" x14ac:dyDescent="0.3">
      <c r="A3258">
        <v>3257</v>
      </c>
      <c r="B3258" t="s">
        <v>17029</v>
      </c>
      <c r="C3258" t="s">
        <v>17030</v>
      </c>
      <c r="D3258" t="s">
        <v>10584</v>
      </c>
      <c r="E3258" t="s">
        <v>10579</v>
      </c>
      <c r="F3258" s="1">
        <v>27899</v>
      </c>
      <c r="G3258" s="1">
        <v>39133</v>
      </c>
      <c r="H3258" t="s">
        <v>10603</v>
      </c>
      <c r="I3258">
        <v>3164</v>
      </c>
      <c r="J3258" t="s">
        <v>10581</v>
      </c>
      <c r="K3258" s="1">
        <v>45452</v>
      </c>
      <c r="L3258" s="1">
        <v>44786</v>
      </c>
      <c r="M3258" s="1">
        <v>45477</v>
      </c>
      <c r="N3258">
        <v>4135203795</v>
      </c>
    </row>
    <row r="3259" spans="1:14" x14ac:dyDescent="0.3">
      <c r="A3259">
        <v>3258</v>
      </c>
      <c r="B3259" t="s">
        <v>17031</v>
      </c>
      <c r="C3259" t="s">
        <v>17032</v>
      </c>
      <c r="D3259" t="s">
        <v>10571</v>
      </c>
      <c r="E3259" t="s">
        <v>10598</v>
      </c>
      <c r="F3259" s="1">
        <v>38725</v>
      </c>
      <c r="G3259" s="1">
        <v>44592</v>
      </c>
      <c r="H3259" t="s">
        <v>10603</v>
      </c>
      <c r="I3259">
        <v>1085</v>
      </c>
      <c r="J3259" t="s">
        <v>10581</v>
      </c>
      <c r="K3259" s="1">
        <v>45573</v>
      </c>
      <c r="L3259" s="1">
        <v>44931</v>
      </c>
      <c r="M3259" s="1">
        <v>45414</v>
      </c>
      <c r="N3259">
        <v>3806254815</v>
      </c>
    </row>
    <row r="3260" spans="1:14" x14ac:dyDescent="0.3">
      <c r="A3260">
        <v>3259</v>
      </c>
      <c r="B3260" t="s">
        <v>17033</v>
      </c>
      <c r="C3260" t="s">
        <v>17034</v>
      </c>
      <c r="D3260" t="s">
        <v>10584</v>
      </c>
      <c r="E3260" t="s">
        <v>10572</v>
      </c>
      <c r="F3260" s="1">
        <v>34657</v>
      </c>
      <c r="G3260" s="1">
        <v>1</v>
      </c>
      <c r="H3260" t="s">
        <v>10603</v>
      </c>
      <c r="I3260">
        <v>2979</v>
      </c>
      <c r="J3260" t="s">
        <v>10581</v>
      </c>
      <c r="K3260" s="1">
        <v>45385</v>
      </c>
      <c r="L3260" s="1">
        <v>44552</v>
      </c>
      <c r="M3260" s="1">
        <v>45502</v>
      </c>
      <c r="N3260">
        <v>5885267588</v>
      </c>
    </row>
    <row r="3261" spans="1:14" x14ac:dyDescent="0.3">
      <c r="A3261">
        <v>3260</v>
      </c>
      <c r="B3261" t="s">
        <v>17035</v>
      </c>
      <c r="C3261" t="s">
        <v>17036</v>
      </c>
      <c r="D3261" t="s">
        <v>10571</v>
      </c>
      <c r="E3261" t="s">
        <v>10579</v>
      </c>
      <c r="F3261" s="1">
        <v>38874</v>
      </c>
      <c r="G3261" s="1">
        <v>37785</v>
      </c>
      <c r="H3261" t="s">
        <v>10580</v>
      </c>
      <c r="I3261">
        <v>2413</v>
      </c>
      <c r="J3261" t="s">
        <v>10581</v>
      </c>
      <c r="K3261" s="1">
        <v>45433</v>
      </c>
      <c r="L3261" s="1">
        <v>45277</v>
      </c>
      <c r="M3261" s="1">
        <v>45382</v>
      </c>
      <c r="N3261">
        <v>2140548320</v>
      </c>
    </row>
    <row r="3262" spans="1:14" x14ac:dyDescent="0.3">
      <c r="A3262">
        <v>3261</v>
      </c>
      <c r="B3262" t="s">
        <v>12406</v>
      </c>
      <c r="C3262" t="s">
        <v>17037</v>
      </c>
      <c r="D3262" t="s">
        <v>10571</v>
      </c>
      <c r="E3262" t="s">
        <v>10579</v>
      </c>
      <c r="F3262" s="1">
        <v>28035</v>
      </c>
      <c r="G3262" s="1">
        <v>1</v>
      </c>
      <c r="H3262" t="s">
        <v>10580</v>
      </c>
      <c r="I3262">
        <v>4228</v>
      </c>
      <c r="J3262" t="s">
        <v>10574</v>
      </c>
      <c r="K3262" s="1">
        <v>45500</v>
      </c>
      <c r="L3262" s="1">
        <v>44915</v>
      </c>
      <c r="M3262" s="1">
        <v>45533</v>
      </c>
      <c r="N3262">
        <v>9135916181</v>
      </c>
    </row>
    <row r="3263" spans="1:14" x14ac:dyDescent="0.3">
      <c r="A3263">
        <v>3262</v>
      </c>
      <c r="B3263" t="s">
        <v>17038</v>
      </c>
      <c r="C3263" t="s">
        <v>17039</v>
      </c>
      <c r="D3263" t="s">
        <v>10584</v>
      </c>
      <c r="E3263" t="s">
        <v>10598</v>
      </c>
      <c r="F3263" s="1">
        <v>38334</v>
      </c>
      <c r="G3263" s="1">
        <v>1</v>
      </c>
      <c r="H3263" t="s">
        <v>10580</v>
      </c>
      <c r="I3263">
        <v>103</v>
      </c>
      <c r="J3263" t="s">
        <v>10585</v>
      </c>
      <c r="K3263" s="1">
        <v>45712</v>
      </c>
      <c r="L3263" s="1">
        <v>44868</v>
      </c>
      <c r="M3263" s="1">
        <v>45402</v>
      </c>
      <c r="N3263">
        <v>3200229187</v>
      </c>
    </row>
    <row r="3264" spans="1:14" x14ac:dyDescent="0.3">
      <c r="A3264">
        <v>3263</v>
      </c>
      <c r="B3264" t="s">
        <v>17040</v>
      </c>
      <c r="C3264" t="s">
        <v>17041</v>
      </c>
      <c r="D3264" t="s">
        <v>10559</v>
      </c>
      <c r="E3264" t="s">
        <v>10579</v>
      </c>
      <c r="F3264" s="1">
        <v>34411</v>
      </c>
      <c r="G3264" s="1">
        <v>38027</v>
      </c>
      <c r="H3264" t="s">
        <v>10573</v>
      </c>
      <c r="I3264">
        <v>2506</v>
      </c>
      <c r="J3264" t="s">
        <v>10581</v>
      </c>
      <c r="K3264" s="1">
        <v>45612</v>
      </c>
      <c r="L3264" s="1">
        <v>44682</v>
      </c>
      <c r="M3264" s="1">
        <v>45576</v>
      </c>
      <c r="N3264">
        <v>96916433</v>
      </c>
    </row>
    <row r="3265" spans="1:14" x14ac:dyDescent="0.3">
      <c r="A3265">
        <v>3264</v>
      </c>
      <c r="B3265" t="s">
        <v>17042</v>
      </c>
      <c r="C3265" t="s">
        <v>17043</v>
      </c>
      <c r="D3265" t="s">
        <v>10559</v>
      </c>
      <c r="E3265" t="s">
        <v>10598</v>
      </c>
      <c r="F3265" s="1">
        <v>31554</v>
      </c>
      <c r="G3265" s="1">
        <v>42948</v>
      </c>
      <c r="H3265" t="s">
        <v>10573</v>
      </c>
      <c r="I3265">
        <v>4478</v>
      </c>
      <c r="J3265" t="s">
        <v>10581</v>
      </c>
      <c r="K3265" s="1">
        <v>45533</v>
      </c>
      <c r="L3265" s="1">
        <v>44712</v>
      </c>
      <c r="M3265" s="1">
        <v>45720</v>
      </c>
      <c r="N3265">
        <v>4872969666</v>
      </c>
    </row>
    <row r="3266" spans="1:14" x14ac:dyDescent="0.3">
      <c r="A3266">
        <v>3265</v>
      </c>
      <c r="B3266" t="s">
        <v>17044</v>
      </c>
      <c r="C3266" t="s">
        <v>17045</v>
      </c>
      <c r="D3266" t="s">
        <v>10584</v>
      </c>
      <c r="E3266" t="s">
        <v>10598</v>
      </c>
      <c r="F3266" s="1">
        <v>34583</v>
      </c>
      <c r="G3266" s="1">
        <v>36851</v>
      </c>
      <c r="H3266" t="s">
        <v>10580</v>
      </c>
      <c r="I3266">
        <v>3746</v>
      </c>
      <c r="J3266" t="s">
        <v>10581</v>
      </c>
      <c r="K3266" s="1">
        <v>45733</v>
      </c>
      <c r="L3266" s="1">
        <v>44990</v>
      </c>
      <c r="M3266" s="1">
        <v>45484</v>
      </c>
      <c r="N3266">
        <v>9956440754</v>
      </c>
    </row>
    <row r="3267" spans="1:14" x14ac:dyDescent="0.3">
      <c r="A3267">
        <v>3266</v>
      </c>
      <c r="B3267" t="s">
        <v>17046</v>
      </c>
      <c r="C3267" t="s">
        <v>17047</v>
      </c>
      <c r="D3267" t="s">
        <v>10571</v>
      </c>
      <c r="E3267" t="s">
        <v>10572</v>
      </c>
      <c r="F3267" s="1">
        <v>26589</v>
      </c>
      <c r="G3267" s="1">
        <v>35387</v>
      </c>
      <c r="H3267" t="s">
        <v>10580</v>
      </c>
      <c r="I3267">
        <v>4769</v>
      </c>
      <c r="J3267" t="s">
        <v>10581</v>
      </c>
      <c r="K3267" s="1">
        <v>45683</v>
      </c>
      <c r="L3267" s="1">
        <v>44925</v>
      </c>
      <c r="M3267" s="1">
        <v>45599</v>
      </c>
      <c r="N3267">
        <v>8447541915</v>
      </c>
    </row>
    <row r="3268" spans="1:14" x14ac:dyDescent="0.3">
      <c r="A3268">
        <v>3267</v>
      </c>
      <c r="B3268" t="s">
        <v>17048</v>
      </c>
      <c r="C3268" t="s">
        <v>17049</v>
      </c>
      <c r="D3268" t="s">
        <v>10559</v>
      </c>
      <c r="E3268" t="s">
        <v>10598</v>
      </c>
      <c r="F3268" s="1">
        <v>29993</v>
      </c>
      <c r="G3268" s="1">
        <v>38034</v>
      </c>
      <c r="H3268" t="s">
        <v>10603</v>
      </c>
      <c r="I3268">
        <v>1184</v>
      </c>
      <c r="J3268" t="s">
        <v>10585</v>
      </c>
      <c r="K3268" s="1">
        <v>45458</v>
      </c>
      <c r="L3268" s="1">
        <v>44632</v>
      </c>
      <c r="M3268" s="1">
        <v>45583</v>
      </c>
      <c r="N3268">
        <v>5698097951</v>
      </c>
    </row>
    <row r="3269" spans="1:14" x14ac:dyDescent="0.3">
      <c r="A3269">
        <v>3268</v>
      </c>
      <c r="B3269" t="s">
        <v>17050</v>
      </c>
      <c r="C3269" t="s">
        <v>17051</v>
      </c>
      <c r="D3269" t="s">
        <v>10559</v>
      </c>
      <c r="E3269" t="s">
        <v>10572</v>
      </c>
      <c r="F3269" s="1">
        <v>36030</v>
      </c>
      <c r="G3269" s="1">
        <v>1</v>
      </c>
      <c r="H3269" t="s">
        <v>10580</v>
      </c>
      <c r="I3269">
        <v>2912</v>
      </c>
      <c r="J3269" t="s">
        <v>10581</v>
      </c>
      <c r="K3269" s="1">
        <v>45498</v>
      </c>
      <c r="L3269" s="1">
        <v>44794</v>
      </c>
      <c r="M3269" s="1">
        <v>45481</v>
      </c>
      <c r="N3269">
        <v>3873574059</v>
      </c>
    </row>
    <row r="3270" spans="1:14" x14ac:dyDescent="0.3">
      <c r="A3270">
        <v>3269</v>
      </c>
      <c r="B3270" t="s">
        <v>17052</v>
      </c>
      <c r="C3270" t="s">
        <v>17053</v>
      </c>
      <c r="D3270" t="s">
        <v>10571</v>
      </c>
      <c r="E3270" t="s">
        <v>10572</v>
      </c>
      <c r="F3270" s="1">
        <v>33920</v>
      </c>
      <c r="G3270" s="1">
        <v>44858</v>
      </c>
      <c r="H3270" t="s">
        <v>10580</v>
      </c>
      <c r="I3270">
        <v>77</v>
      </c>
      <c r="J3270" t="s">
        <v>10581</v>
      </c>
      <c r="K3270" s="1">
        <v>45592</v>
      </c>
      <c r="L3270" s="1">
        <v>44666</v>
      </c>
      <c r="M3270" s="1">
        <v>45684</v>
      </c>
      <c r="N3270">
        <v>3717517360</v>
      </c>
    </row>
    <row r="3271" spans="1:14" x14ac:dyDescent="0.3">
      <c r="A3271">
        <v>3270</v>
      </c>
      <c r="B3271" t="s">
        <v>17054</v>
      </c>
      <c r="C3271" t="s">
        <v>17055</v>
      </c>
      <c r="D3271" t="s">
        <v>10571</v>
      </c>
      <c r="E3271" t="s">
        <v>10572</v>
      </c>
      <c r="F3271" s="1">
        <v>38023</v>
      </c>
      <c r="G3271" s="1">
        <v>41171</v>
      </c>
      <c r="H3271" t="s">
        <v>10603</v>
      </c>
      <c r="I3271">
        <v>1292</v>
      </c>
      <c r="J3271" t="s">
        <v>10585</v>
      </c>
      <c r="K3271" s="1">
        <v>45425</v>
      </c>
      <c r="L3271" s="1">
        <v>44957</v>
      </c>
      <c r="M3271" s="1">
        <v>45693</v>
      </c>
      <c r="N3271">
        <v>6317044676</v>
      </c>
    </row>
    <row r="3272" spans="1:14" x14ac:dyDescent="0.3">
      <c r="A3272">
        <v>3271</v>
      </c>
      <c r="B3272" t="s">
        <v>17056</v>
      </c>
      <c r="C3272" t="s">
        <v>17057</v>
      </c>
      <c r="D3272" t="s">
        <v>10571</v>
      </c>
      <c r="E3272" t="s">
        <v>10572</v>
      </c>
      <c r="F3272" s="1">
        <v>38581</v>
      </c>
      <c r="G3272" s="1">
        <v>42565</v>
      </c>
      <c r="H3272" t="s">
        <v>10603</v>
      </c>
      <c r="I3272">
        <v>598</v>
      </c>
      <c r="J3272" t="s">
        <v>10574</v>
      </c>
      <c r="K3272" s="1">
        <v>45533</v>
      </c>
      <c r="L3272" s="1">
        <v>44426</v>
      </c>
      <c r="M3272" s="1">
        <v>45529</v>
      </c>
      <c r="N3272">
        <v>8628338206</v>
      </c>
    </row>
    <row r="3273" spans="1:14" x14ac:dyDescent="0.3">
      <c r="A3273">
        <v>3272</v>
      </c>
      <c r="B3273" t="s">
        <v>17058</v>
      </c>
      <c r="C3273" t="s">
        <v>17059</v>
      </c>
      <c r="D3273" t="s">
        <v>10584</v>
      </c>
      <c r="E3273" t="s">
        <v>10572</v>
      </c>
      <c r="F3273" s="1">
        <v>29058</v>
      </c>
      <c r="G3273" s="1">
        <v>43951</v>
      </c>
      <c r="H3273" t="s">
        <v>10603</v>
      </c>
      <c r="I3273">
        <v>2312</v>
      </c>
      <c r="J3273" t="s">
        <v>10574</v>
      </c>
      <c r="K3273" s="1">
        <v>45395</v>
      </c>
      <c r="L3273" s="1">
        <v>45207</v>
      </c>
      <c r="M3273" s="1">
        <v>45540</v>
      </c>
      <c r="N3273">
        <v>8077523703</v>
      </c>
    </row>
    <row r="3274" spans="1:14" x14ac:dyDescent="0.3">
      <c r="A3274">
        <v>3273</v>
      </c>
      <c r="B3274" t="s">
        <v>17060</v>
      </c>
      <c r="C3274" t="s">
        <v>17061</v>
      </c>
      <c r="D3274" t="s">
        <v>10571</v>
      </c>
      <c r="E3274" t="s">
        <v>10598</v>
      </c>
      <c r="F3274" s="1">
        <v>35362</v>
      </c>
      <c r="G3274" s="1">
        <v>40203</v>
      </c>
      <c r="H3274" t="s">
        <v>10603</v>
      </c>
      <c r="I3274">
        <v>2229</v>
      </c>
      <c r="J3274" t="s">
        <v>10574</v>
      </c>
      <c r="K3274" s="1">
        <v>45584</v>
      </c>
      <c r="L3274" s="1">
        <v>44659</v>
      </c>
      <c r="M3274" s="1">
        <v>45712</v>
      </c>
      <c r="N3274">
        <v>3148349251</v>
      </c>
    </row>
    <row r="3275" spans="1:14" x14ac:dyDescent="0.3">
      <c r="A3275">
        <v>3274</v>
      </c>
      <c r="B3275" t="s">
        <v>17062</v>
      </c>
      <c r="C3275" t="s">
        <v>17063</v>
      </c>
      <c r="D3275" t="s">
        <v>10584</v>
      </c>
      <c r="E3275" t="s">
        <v>10572</v>
      </c>
      <c r="F3275" s="1">
        <v>27163</v>
      </c>
      <c r="G3275" s="1">
        <v>42854</v>
      </c>
      <c r="H3275" t="s">
        <v>10573</v>
      </c>
      <c r="I3275">
        <v>4390</v>
      </c>
      <c r="J3275" t="s">
        <v>10574</v>
      </c>
      <c r="K3275" s="1">
        <v>45518</v>
      </c>
      <c r="L3275" s="1">
        <v>44727</v>
      </c>
      <c r="M3275" s="1">
        <v>45393</v>
      </c>
      <c r="N3275">
        <v>7378217237</v>
      </c>
    </row>
    <row r="3276" spans="1:14" x14ac:dyDescent="0.3">
      <c r="A3276">
        <v>3275</v>
      </c>
      <c r="B3276" t="s">
        <v>15535</v>
      </c>
      <c r="C3276" t="s">
        <v>17064</v>
      </c>
      <c r="D3276" t="s">
        <v>10571</v>
      </c>
      <c r="E3276" t="s">
        <v>10598</v>
      </c>
      <c r="F3276" s="1">
        <v>30001</v>
      </c>
      <c r="G3276" s="1">
        <v>1</v>
      </c>
      <c r="H3276" t="s">
        <v>10580</v>
      </c>
      <c r="I3276">
        <v>1820</v>
      </c>
      <c r="J3276" t="s">
        <v>10574</v>
      </c>
      <c r="K3276" s="1">
        <v>45651</v>
      </c>
      <c r="L3276" s="1">
        <v>44625</v>
      </c>
      <c r="M3276" s="1">
        <v>45390</v>
      </c>
      <c r="N3276">
        <v>722188738</v>
      </c>
    </row>
    <row r="3277" spans="1:14" x14ac:dyDescent="0.3">
      <c r="A3277">
        <v>3276</v>
      </c>
      <c r="B3277" t="s">
        <v>17065</v>
      </c>
      <c r="C3277" t="s">
        <v>17066</v>
      </c>
      <c r="D3277" t="s">
        <v>10559</v>
      </c>
      <c r="E3277" t="s">
        <v>10579</v>
      </c>
      <c r="F3277" s="1">
        <v>26842</v>
      </c>
      <c r="G3277" s="1">
        <v>1</v>
      </c>
      <c r="H3277" t="s">
        <v>10573</v>
      </c>
      <c r="I3277">
        <v>3250</v>
      </c>
      <c r="J3277" t="s">
        <v>10581</v>
      </c>
      <c r="K3277" s="1">
        <v>45603</v>
      </c>
      <c r="L3277" s="1">
        <v>44484</v>
      </c>
      <c r="M3277" s="1">
        <v>45605</v>
      </c>
      <c r="N3277">
        <v>7090842781</v>
      </c>
    </row>
    <row r="3278" spans="1:14" x14ac:dyDescent="0.3">
      <c r="A3278">
        <v>3277</v>
      </c>
      <c r="B3278" t="s">
        <v>17067</v>
      </c>
      <c r="C3278" t="s">
        <v>17068</v>
      </c>
      <c r="D3278" t="s">
        <v>10559</v>
      </c>
      <c r="E3278" t="s">
        <v>10579</v>
      </c>
      <c r="F3278" s="1">
        <v>36525</v>
      </c>
      <c r="G3278" s="1">
        <v>37585</v>
      </c>
      <c r="H3278" t="s">
        <v>10580</v>
      </c>
      <c r="I3278">
        <v>1287</v>
      </c>
      <c r="J3278" t="s">
        <v>10574</v>
      </c>
      <c r="K3278" s="1">
        <v>45469</v>
      </c>
      <c r="L3278" s="1">
        <v>45268</v>
      </c>
      <c r="M3278" s="1">
        <v>45729</v>
      </c>
      <c r="N3278">
        <v>8313371291</v>
      </c>
    </row>
    <row r="3279" spans="1:14" x14ac:dyDescent="0.3">
      <c r="A3279">
        <v>3278</v>
      </c>
      <c r="B3279" t="s">
        <v>17069</v>
      </c>
      <c r="C3279" t="s">
        <v>17070</v>
      </c>
      <c r="D3279" t="s">
        <v>10584</v>
      </c>
      <c r="E3279" t="s">
        <v>10579</v>
      </c>
      <c r="F3279" s="1">
        <v>34903</v>
      </c>
      <c r="G3279" s="1">
        <v>41244</v>
      </c>
      <c r="H3279" t="s">
        <v>10580</v>
      </c>
      <c r="I3279">
        <v>300</v>
      </c>
      <c r="J3279" t="s">
        <v>10574</v>
      </c>
      <c r="K3279" s="1">
        <v>45637</v>
      </c>
      <c r="L3279" s="1">
        <v>44979</v>
      </c>
      <c r="M3279" s="1">
        <v>45592</v>
      </c>
      <c r="N3279">
        <v>453540259</v>
      </c>
    </row>
    <row r="3280" spans="1:14" x14ac:dyDescent="0.3">
      <c r="A3280">
        <v>3279</v>
      </c>
      <c r="B3280" t="s">
        <v>17071</v>
      </c>
      <c r="C3280" t="s">
        <v>17072</v>
      </c>
      <c r="D3280" t="s">
        <v>10571</v>
      </c>
      <c r="E3280" t="s">
        <v>10598</v>
      </c>
      <c r="F3280" s="1">
        <v>35868</v>
      </c>
      <c r="G3280" s="1">
        <v>1</v>
      </c>
      <c r="H3280" t="s">
        <v>10573</v>
      </c>
      <c r="I3280">
        <v>3814</v>
      </c>
      <c r="J3280" t="s">
        <v>10581</v>
      </c>
      <c r="K3280" s="1">
        <v>45484</v>
      </c>
      <c r="L3280" s="1">
        <v>44806</v>
      </c>
      <c r="M3280" s="1">
        <v>45678</v>
      </c>
      <c r="N3280">
        <v>7340047965</v>
      </c>
    </row>
    <row r="3281" spans="1:14" x14ac:dyDescent="0.3">
      <c r="A3281">
        <v>3280</v>
      </c>
      <c r="B3281" t="s">
        <v>17073</v>
      </c>
      <c r="C3281" t="s">
        <v>17074</v>
      </c>
      <c r="D3281" t="s">
        <v>10584</v>
      </c>
      <c r="E3281" t="s">
        <v>10598</v>
      </c>
      <c r="F3281" s="1">
        <v>37317</v>
      </c>
      <c r="G3281" s="1">
        <v>38008</v>
      </c>
      <c r="H3281" t="s">
        <v>10580</v>
      </c>
      <c r="I3281">
        <v>4375</v>
      </c>
      <c r="J3281" t="s">
        <v>10574</v>
      </c>
      <c r="K3281" s="1">
        <v>45437</v>
      </c>
      <c r="L3281" s="1">
        <v>45331</v>
      </c>
      <c r="M3281" s="1">
        <v>45700</v>
      </c>
      <c r="N3281">
        <v>7290072979</v>
      </c>
    </row>
    <row r="3282" spans="1:14" x14ac:dyDescent="0.3">
      <c r="A3282">
        <v>3281</v>
      </c>
      <c r="B3282" t="s">
        <v>17075</v>
      </c>
      <c r="C3282" t="s">
        <v>17076</v>
      </c>
      <c r="D3282" t="s">
        <v>10584</v>
      </c>
      <c r="E3282" t="s">
        <v>10579</v>
      </c>
      <c r="F3282" s="1">
        <v>27897</v>
      </c>
      <c r="G3282" s="1">
        <v>44945</v>
      </c>
      <c r="H3282" t="s">
        <v>10603</v>
      </c>
      <c r="I3282">
        <v>2098</v>
      </c>
      <c r="J3282" t="s">
        <v>10585</v>
      </c>
      <c r="K3282" s="1">
        <v>45387</v>
      </c>
      <c r="L3282" s="1">
        <v>44513</v>
      </c>
      <c r="M3282" s="1">
        <v>45609</v>
      </c>
      <c r="N3282">
        <v>6343137865</v>
      </c>
    </row>
    <row r="3283" spans="1:14" x14ac:dyDescent="0.3">
      <c r="A3283">
        <v>3282</v>
      </c>
      <c r="B3283" t="s">
        <v>17077</v>
      </c>
      <c r="C3283" t="s">
        <v>17078</v>
      </c>
      <c r="D3283" t="s">
        <v>10571</v>
      </c>
      <c r="E3283" t="s">
        <v>10572</v>
      </c>
      <c r="F3283" s="1">
        <v>36367</v>
      </c>
      <c r="G3283" s="1">
        <v>1</v>
      </c>
      <c r="H3283" t="s">
        <v>10580</v>
      </c>
      <c r="I3283">
        <v>2874</v>
      </c>
      <c r="J3283" t="s">
        <v>10581</v>
      </c>
      <c r="K3283" s="1">
        <v>45698</v>
      </c>
      <c r="L3283" s="1">
        <v>44536</v>
      </c>
      <c r="M3283" s="1">
        <v>45703</v>
      </c>
      <c r="N3283">
        <v>8384221529</v>
      </c>
    </row>
    <row r="3284" spans="1:14" x14ac:dyDescent="0.3">
      <c r="A3284">
        <v>3283</v>
      </c>
      <c r="B3284" t="s">
        <v>17079</v>
      </c>
      <c r="C3284" t="s">
        <v>17080</v>
      </c>
      <c r="D3284" t="s">
        <v>10571</v>
      </c>
      <c r="E3284" t="s">
        <v>10598</v>
      </c>
      <c r="F3284" s="1">
        <v>28510</v>
      </c>
      <c r="G3284" s="1">
        <v>1</v>
      </c>
      <c r="H3284" t="s">
        <v>10573</v>
      </c>
      <c r="I3284">
        <v>3985</v>
      </c>
      <c r="J3284" t="s">
        <v>10574</v>
      </c>
      <c r="K3284" s="1">
        <v>45383</v>
      </c>
      <c r="L3284" s="1">
        <v>44378</v>
      </c>
      <c r="M3284" s="1">
        <v>45678</v>
      </c>
      <c r="N3284">
        <v>8387087007</v>
      </c>
    </row>
    <row r="3285" spans="1:14" x14ac:dyDescent="0.3">
      <c r="A3285">
        <v>3284</v>
      </c>
      <c r="B3285" t="s">
        <v>17081</v>
      </c>
      <c r="C3285" t="s">
        <v>17082</v>
      </c>
      <c r="D3285" t="s">
        <v>10584</v>
      </c>
      <c r="E3285" t="s">
        <v>10572</v>
      </c>
      <c r="F3285" s="1">
        <v>24255</v>
      </c>
      <c r="G3285" s="1">
        <v>1</v>
      </c>
      <c r="H3285" t="s">
        <v>10603</v>
      </c>
      <c r="I3285">
        <v>3207</v>
      </c>
      <c r="J3285" t="s">
        <v>10581</v>
      </c>
      <c r="K3285" s="1">
        <v>45550</v>
      </c>
      <c r="L3285" s="1">
        <v>45056</v>
      </c>
      <c r="M3285" s="1">
        <v>45670</v>
      </c>
      <c r="N3285">
        <v>9211154091</v>
      </c>
    </row>
    <row r="3286" spans="1:14" x14ac:dyDescent="0.3">
      <c r="A3286">
        <v>3285</v>
      </c>
      <c r="B3286" t="s">
        <v>17083</v>
      </c>
      <c r="C3286" t="s">
        <v>17084</v>
      </c>
      <c r="D3286" t="s">
        <v>10584</v>
      </c>
      <c r="E3286" t="s">
        <v>10598</v>
      </c>
      <c r="F3286" s="1">
        <v>30817</v>
      </c>
      <c r="G3286" s="1">
        <v>39071</v>
      </c>
      <c r="H3286" t="s">
        <v>10603</v>
      </c>
      <c r="I3286">
        <v>2926</v>
      </c>
      <c r="J3286" t="s">
        <v>10581</v>
      </c>
      <c r="K3286" s="1">
        <v>45667</v>
      </c>
      <c r="L3286" s="1">
        <v>44544</v>
      </c>
      <c r="M3286" s="1">
        <v>45393</v>
      </c>
      <c r="N3286">
        <v>9743291599</v>
      </c>
    </row>
    <row r="3287" spans="1:14" x14ac:dyDescent="0.3">
      <c r="A3287">
        <v>3286</v>
      </c>
      <c r="B3287" t="s">
        <v>17085</v>
      </c>
      <c r="C3287" t="s">
        <v>17086</v>
      </c>
      <c r="D3287" t="s">
        <v>10571</v>
      </c>
      <c r="E3287" t="s">
        <v>10579</v>
      </c>
      <c r="F3287" s="1">
        <v>26733</v>
      </c>
      <c r="G3287" s="1">
        <v>40273</v>
      </c>
      <c r="H3287" t="s">
        <v>10573</v>
      </c>
      <c r="I3287">
        <v>2285</v>
      </c>
      <c r="J3287" t="s">
        <v>10574</v>
      </c>
      <c r="K3287" s="1">
        <v>45643</v>
      </c>
      <c r="L3287" s="1">
        <v>44440</v>
      </c>
      <c r="M3287" s="1">
        <v>45463</v>
      </c>
      <c r="N3287">
        <v>2110799267</v>
      </c>
    </row>
    <row r="3288" spans="1:14" x14ac:dyDescent="0.3">
      <c r="A3288">
        <v>3287</v>
      </c>
      <c r="B3288" t="s">
        <v>17087</v>
      </c>
      <c r="C3288" t="s">
        <v>17088</v>
      </c>
      <c r="D3288" t="s">
        <v>10584</v>
      </c>
      <c r="E3288" t="s">
        <v>10572</v>
      </c>
      <c r="F3288" s="1">
        <v>30446</v>
      </c>
      <c r="G3288" s="1">
        <v>1</v>
      </c>
      <c r="H3288" t="s">
        <v>10603</v>
      </c>
      <c r="I3288">
        <v>3973</v>
      </c>
      <c r="J3288" t="s">
        <v>10585</v>
      </c>
      <c r="K3288" s="1">
        <v>45551</v>
      </c>
      <c r="L3288" s="1">
        <v>44992</v>
      </c>
      <c r="M3288" s="1">
        <v>45608</v>
      </c>
      <c r="N3288">
        <v>1521372259</v>
      </c>
    </row>
    <row r="3289" spans="1:14" x14ac:dyDescent="0.3">
      <c r="A3289">
        <v>3288</v>
      </c>
      <c r="B3289" t="s">
        <v>17089</v>
      </c>
      <c r="C3289" t="s">
        <v>17090</v>
      </c>
      <c r="D3289" t="s">
        <v>10571</v>
      </c>
      <c r="E3289" t="s">
        <v>10579</v>
      </c>
      <c r="F3289" s="1">
        <v>25480</v>
      </c>
      <c r="G3289" s="1">
        <v>1</v>
      </c>
      <c r="H3289" t="s">
        <v>10573</v>
      </c>
      <c r="I3289">
        <v>126</v>
      </c>
      <c r="J3289" t="s">
        <v>10585</v>
      </c>
      <c r="K3289" s="1">
        <v>45629</v>
      </c>
      <c r="L3289" s="1">
        <v>45079</v>
      </c>
      <c r="M3289" s="1">
        <v>45416</v>
      </c>
      <c r="N3289">
        <v>424372527</v>
      </c>
    </row>
    <row r="3290" spans="1:14" x14ac:dyDescent="0.3">
      <c r="A3290">
        <v>3289</v>
      </c>
      <c r="B3290" t="s">
        <v>17091</v>
      </c>
      <c r="C3290" t="s">
        <v>17092</v>
      </c>
      <c r="D3290" t="s">
        <v>10584</v>
      </c>
      <c r="E3290" t="s">
        <v>10572</v>
      </c>
      <c r="F3290" s="1">
        <v>31413</v>
      </c>
      <c r="G3290" s="1">
        <v>1</v>
      </c>
      <c r="H3290" t="s">
        <v>10603</v>
      </c>
      <c r="I3290">
        <v>2087</v>
      </c>
      <c r="J3290" t="s">
        <v>10581</v>
      </c>
      <c r="K3290" s="1">
        <v>45613</v>
      </c>
      <c r="L3290" s="1">
        <v>45314</v>
      </c>
      <c r="M3290" s="1">
        <v>45702</v>
      </c>
      <c r="N3290">
        <v>7936772026</v>
      </c>
    </row>
    <row r="3291" spans="1:14" x14ac:dyDescent="0.3">
      <c r="A3291">
        <v>3290</v>
      </c>
      <c r="B3291" t="s">
        <v>17093</v>
      </c>
      <c r="C3291" t="s">
        <v>17094</v>
      </c>
      <c r="D3291" t="s">
        <v>10571</v>
      </c>
      <c r="E3291" t="s">
        <v>10598</v>
      </c>
      <c r="F3291" s="1">
        <v>35236</v>
      </c>
      <c r="G3291" s="1">
        <v>42299</v>
      </c>
      <c r="H3291" t="s">
        <v>10603</v>
      </c>
      <c r="I3291">
        <v>3973</v>
      </c>
      <c r="J3291" t="s">
        <v>10585</v>
      </c>
      <c r="K3291" s="1">
        <v>45672</v>
      </c>
      <c r="L3291" s="1">
        <v>44389</v>
      </c>
      <c r="M3291" s="1">
        <v>45503</v>
      </c>
      <c r="N3291">
        <v>1333229753</v>
      </c>
    </row>
    <row r="3292" spans="1:14" x14ac:dyDescent="0.3">
      <c r="A3292">
        <v>3291</v>
      </c>
      <c r="B3292" t="s">
        <v>17095</v>
      </c>
      <c r="C3292" t="s">
        <v>17096</v>
      </c>
      <c r="D3292" t="s">
        <v>10571</v>
      </c>
      <c r="E3292" t="s">
        <v>10572</v>
      </c>
      <c r="F3292" s="1">
        <v>24316</v>
      </c>
      <c r="G3292" s="1">
        <v>41451</v>
      </c>
      <c r="H3292" t="s">
        <v>10573</v>
      </c>
      <c r="I3292">
        <v>2668</v>
      </c>
      <c r="J3292" t="s">
        <v>10585</v>
      </c>
      <c r="K3292" s="1">
        <v>45437</v>
      </c>
      <c r="L3292" s="1">
        <v>44912</v>
      </c>
      <c r="M3292" s="1">
        <v>45606</v>
      </c>
      <c r="N3292">
        <v>2172780596</v>
      </c>
    </row>
    <row r="3293" spans="1:14" x14ac:dyDescent="0.3">
      <c r="A3293">
        <v>3292</v>
      </c>
      <c r="B3293" t="s">
        <v>17097</v>
      </c>
      <c r="C3293" t="s">
        <v>17098</v>
      </c>
      <c r="D3293" t="s">
        <v>10559</v>
      </c>
      <c r="E3293" t="s">
        <v>10579</v>
      </c>
      <c r="F3293" s="1">
        <v>27726</v>
      </c>
      <c r="G3293" s="1">
        <v>1</v>
      </c>
      <c r="H3293" t="s">
        <v>10603</v>
      </c>
      <c r="I3293">
        <v>4</v>
      </c>
      <c r="J3293" t="s">
        <v>10574</v>
      </c>
      <c r="K3293" s="1">
        <v>45693</v>
      </c>
      <c r="L3293" s="1">
        <v>44410</v>
      </c>
      <c r="M3293" s="1">
        <v>45447</v>
      </c>
      <c r="N3293">
        <v>143187696</v>
      </c>
    </row>
    <row r="3294" spans="1:14" x14ac:dyDescent="0.3">
      <c r="A3294">
        <v>3293</v>
      </c>
      <c r="B3294" t="s">
        <v>17099</v>
      </c>
      <c r="C3294" t="s">
        <v>17100</v>
      </c>
      <c r="D3294" t="s">
        <v>10584</v>
      </c>
      <c r="E3294" t="s">
        <v>10579</v>
      </c>
      <c r="F3294" s="1">
        <v>38500</v>
      </c>
      <c r="G3294" s="1">
        <v>1</v>
      </c>
      <c r="H3294" t="s">
        <v>10603</v>
      </c>
      <c r="I3294">
        <v>140</v>
      </c>
      <c r="J3294" t="s">
        <v>10581</v>
      </c>
      <c r="K3294" s="1">
        <v>45439</v>
      </c>
      <c r="L3294" s="1">
        <v>44375</v>
      </c>
      <c r="M3294" s="1">
        <v>45539</v>
      </c>
      <c r="N3294">
        <v>4495781378</v>
      </c>
    </row>
    <row r="3295" spans="1:14" x14ac:dyDescent="0.3">
      <c r="A3295">
        <v>3294</v>
      </c>
      <c r="B3295" t="s">
        <v>17101</v>
      </c>
      <c r="C3295" t="s">
        <v>17102</v>
      </c>
      <c r="D3295" t="s">
        <v>10584</v>
      </c>
      <c r="E3295" t="s">
        <v>10572</v>
      </c>
      <c r="F3295" s="1">
        <v>36698</v>
      </c>
      <c r="G3295" s="1">
        <v>44859</v>
      </c>
      <c r="H3295" t="s">
        <v>10580</v>
      </c>
      <c r="I3295">
        <v>3102</v>
      </c>
      <c r="J3295" t="s">
        <v>10585</v>
      </c>
      <c r="K3295" s="1">
        <v>45468</v>
      </c>
      <c r="L3295" s="1">
        <v>44675</v>
      </c>
      <c r="M3295" s="1">
        <v>45741</v>
      </c>
      <c r="N3295">
        <v>9667029472</v>
      </c>
    </row>
    <row r="3296" spans="1:14" x14ac:dyDescent="0.3">
      <c r="A3296">
        <v>3295</v>
      </c>
      <c r="B3296" t="s">
        <v>17103</v>
      </c>
      <c r="C3296" t="s">
        <v>17104</v>
      </c>
      <c r="D3296" t="s">
        <v>10559</v>
      </c>
      <c r="E3296" t="s">
        <v>10572</v>
      </c>
      <c r="F3296" s="1">
        <v>29849</v>
      </c>
      <c r="G3296" s="1">
        <v>38716</v>
      </c>
      <c r="H3296" t="s">
        <v>10603</v>
      </c>
      <c r="I3296">
        <v>3094</v>
      </c>
      <c r="J3296" t="s">
        <v>10585</v>
      </c>
      <c r="K3296" s="1">
        <v>45400</v>
      </c>
      <c r="L3296" s="1">
        <v>45346</v>
      </c>
      <c r="M3296" s="1">
        <v>45596</v>
      </c>
      <c r="N3296">
        <v>3393647160</v>
      </c>
    </row>
    <row r="3297" spans="1:14" x14ac:dyDescent="0.3">
      <c r="A3297">
        <v>3296</v>
      </c>
      <c r="B3297" t="s">
        <v>17105</v>
      </c>
      <c r="C3297" t="s">
        <v>17106</v>
      </c>
      <c r="D3297" t="s">
        <v>10571</v>
      </c>
      <c r="E3297" t="s">
        <v>10572</v>
      </c>
      <c r="F3297" s="1">
        <v>25904</v>
      </c>
      <c r="G3297" s="1">
        <v>1</v>
      </c>
      <c r="H3297" t="s">
        <v>10573</v>
      </c>
      <c r="I3297">
        <v>714</v>
      </c>
      <c r="J3297" t="s">
        <v>10574</v>
      </c>
      <c r="K3297" s="1">
        <v>45527</v>
      </c>
      <c r="L3297" s="1">
        <v>44593</v>
      </c>
      <c r="M3297" s="1">
        <v>45527</v>
      </c>
      <c r="N3297">
        <v>2351440999</v>
      </c>
    </row>
    <row r="3298" spans="1:14" x14ac:dyDescent="0.3">
      <c r="A3298">
        <v>3297</v>
      </c>
      <c r="B3298" t="s">
        <v>17107</v>
      </c>
      <c r="C3298" t="s">
        <v>17108</v>
      </c>
      <c r="D3298" t="s">
        <v>10584</v>
      </c>
      <c r="E3298" t="s">
        <v>10572</v>
      </c>
      <c r="F3298" s="1">
        <v>37728</v>
      </c>
      <c r="G3298" s="1">
        <v>39947</v>
      </c>
      <c r="H3298" t="s">
        <v>10603</v>
      </c>
      <c r="I3298">
        <v>3099</v>
      </c>
      <c r="J3298" t="s">
        <v>10581</v>
      </c>
      <c r="K3298" s="1">
        <v>45545</v>
      </c>
      <c r="L3298" s="1">
        <v>45366</v>
      </c>
      <c r="M3298" s="1">
        <v>45599</v>
      </c>
      <c r="N3298">
        <v>7512308471</v>
      </c>
    </row>
    <row r="3299" spans="1:14" x14ac:dyDescent="0.3">
      <c r="A3299">
        <v>3298</v>
      </c>
      <c r="B3299" t="s">
        <v>17109</v>
      </c>
      <c r="C3299" t="s">
        <v>17110</v>
      </c>
      <c r="D3299" t="s">
        <v>10559</v>
      </c>
      <c r="E3299" t="s">
        <v>10579</v>
      </c>
      <c r="F3299" s="1">
        <v>30549</v>
      </c>
      <c r="G3299" s="1">
        <v>1</v>
      </c>
      <c r="H3299" t="s">
        <v>10580</v>
      </c>
      <c r="I3299">
        <v>428</v>
      </c>
      <c r="J3299" t="s">
        <v>10581</v>
      </c>
      <c r="K3299" s="1">
        <v>45675</v>
      </c>
      <c r="L3299" s="1">
        <v>44738</v>
      </c>
      <c r="M3299" s="1">
        <v>45707</v>
      </c>
      <c r="N3299">
        <v>5077641468</v>
      </c>
    </row>
    <row r="3300" spans="1:14" x14ac:dyDescent="0.3">
      <c r="A3300">
        <v>3299</v>
      </c>
      <c r="B3300" t="s">
        <v>17111</v>
      </c>
      <c r="C3300" t="s">
        <v>17112</v>
      </c>
      <c r="D3300" t="s">
        <v>10571</v>
      </c>
      <c r="E3300" t="s">
        <v>10572</v>
      </c>
      <c r="F3300" s="1">
        <v>36132</v>
      </c>
      <c r="G3300" s="1">
        <v>37226</v>
      </c>
      <c r="H3300" t="s">
        <v>10603</v>
      </c>
      <c r="I3300">
        <v>4650</v>
      </c>
      <c r="J3300" t="s">
        <v>10574</v>
      </c>
      <c r="K3300" s="1">
        <v>45675</v>
      </c>
      <c r="L3300" s="1">
        <v>45091</v>
      </c>
      <c r="M3300" s="1">
        <v>45426</v>
      </c>
      <c r="N3300">
        <v>1723722124</v>
      </c>
    </row>
    <row r="3301" spans="1:14" x14ac:dyDescent="0.3">
      <c r="A3301">
        <v>3300</v>
      </c>
      <c r="B3301" t="s">
        <v>17113</v>
      </c>
      <c r="C3301" t="s">
        <v>17114</v>
      </c>
      <c r="D3301" t="s">
        <v>10571</v>
      </c>
      <c r="E3301" t="s">
        <v>10579</v>
      </c>
      <c r="F3301" s="1">
        <v>37607</v>
      </c>
      <c r="G3301" s="1">
        <v>1</v>
      </c>
      <c r="H3301" t="s">
        <v>10573</v>
      </c>
      <c r="I3301">
        <v>1401</v>
      </c>
      <c r="J3301" t="s">
        <v>10585</v>
      </c>
      <c r="K3301" s="1">
        <v>45573</v>
      </c>
      <c r="L3301" s="1">
        <v>45185</v>
      </c>
      <c r="M3301" s="1">
        <v>45645</v>
      </c>
      <c r="N3301">
        <v>5022858191</v>
      </c>
    </row>
    <row r="3302" spans="1:14" x14ac:dyDescent="0.3">
      <c r="A3302">
        <v>3301</v>
      </c>
      <c r="B3302" t="s">
        <v>17115</v>
      </c>
      <c r="C3302" t="s">
        <v>17116</v>
      </c>
      <c r="D3302" t="s">
        <v>10584</v>
      </c>
      <c r="E3302" t="s">
        <v>10572</v>
      </c>
      <c r="F3302" s="1">
        <v>24340</v>
      </c>
      <c r="G3302" s="1">
        <v>1</v>
      </c>
      <c r="H3302" t="s">
        <v>10573</v>
      </c>
      <c r="I3302">
        <v>1727</v>
      </c>
      <c r="J3302" t="s">
        <v>10585</v>
      </c>
      <c r="K3302" s="1">
        <v>45711</v>
      </c>
      <c r="L3302" s="1">
        <v>44413</v>
      </c>
      <c r="M3302" s="1">
        <v>45547</v>
      </c>
      <c r="N3302">
        <v>5082773121</v>
      </c>
    </row>
    <row r="3303" spans="1:14" x14ac:dyDescent="0.3">
      <c r="A3303">
        <v>3302</v>
      </c>
      <c r="B3303" t="s">
        <v>17117</v>
      </c>
      <c r="C3303" t="s">
        <v>17118</v>
      </c>
      <c r="D3303" t="s">
        <v>10584</v>
      </c>
      <c r="E3303" t="s">
        <v>10572</v>
      </c>
      <c r="F3303" s="1">
        <v>32951</v>
      </c>
      <c r="G3303" s="1">
        <v>1</v>
      </c>
      <c r="H3303" t="s">
        <v>10573</v>
      </c>
      <c r="I3303">
        <v>3262</v>
      </c>
      <c r="J3303" t="s">
        <v>10581</v>
      </c>
      <c r="K3303" s="1">
        <v>45733</v>
      </c>
      <c r="L3303" s="1">
        <v>44764</v>
      </c>
      <c r="M3303" s="1">
        <v>45498</v>
      </c>
      <c r="N3303">
        <v>513314821</v>
      </c>
    </row>
    <row r="3304" spans="1:14" x14ac:dyDescent="0.3">
      <c r="A3304">
        <v>3303</v>
      </c>
      <c r="B3304" t="s">
        <v>17119</v>
      </c>
      <c r="C3304" t="s">
        <v>17120</v>
      </c>
      <c r="D3304" t="s">
        <v>10559</v>
      </c>
      <c r="E3304" t="s">
        <v>10579</v>
      </c>
      <c r="F3304" s="1">
        <v>33906</v>
      </c>
      <c r="G3304" s="1">
        <v>42298</v>
      </c>
      <c r="H3304" t="s">
        <v>10603</v>
      </c>
      <c r="I3304">
        <v>2720</v>
      </c>
      <c r="J3304" t="s">
        <v>10574</v>
      </c>
      <c r="K3304" s="1">
        <v>45678</v>
      </c>
      <c r="L3304" s="1">
        <v>44863</v>
      </c>
      <c r="M3304" s="1">
        <v>45432</v>
      </c>
      <c r="N3304">
        <v>1112298046</v>
      </c>
    </row>
    <row r="3305" spans="1:14" x14ac:dyDescent="0.3">
      <c r="A3305">
        <v>3304</v>
      </c>
      <c r="B3305" t="s">
        <v>17121</v>
      </c>
      <c r="C3305" t="s">
        <v>17122</v>
      </c>
      <c r="D3305" t="s">
        <v>10571</v>
      </c>
      <c r="E3305" t="s">
        <v>10598</v>
      </c>
      <c r="F3305" s="1">
        <v>24996</v>
      </c>
      <c r="G3305" s="1">
        <v>1</v>
      </c>
      <c r="H3305" t="s">
        <v>10573</v>
      </c>
      <c r="I3305">
        <v>1437</v>
      </c>
      <c r="J3305" t="s">
        <v>10574</v>
      </c>
      <c r="K3305" s="1">
        <v>45386</v>
      </c>
      <c r="L3305" s="1">
        <v>45085</v>
      </c>
      <c r="M3305" s="1">
        <v>45575</v>
      </c>
      <c r="N3305">
        <v>9373948282</v>
      </c>
    </row>
    <row r="3306" spans="1:14" x14ac:dyDescent="0.3">
      <c r="A3306">
        <v>3305</v>
      </c>
      <c r="B3306" t="s">
        <v>17123</v>
      </c>
      <c r="C3306" t="s">
        <v>17124</v>
      </c>
      <c r="D3306" t="s">
        <v>10584</v>
      </c>
      <c r="E3306" t="s">
        <v>10598</v>
      </c>
      <c r="F3306" s="1">
        <v>38971</v>
      </c>
      <c r="G3306" s="1">
        <v>1</v>
      </c>
      <c r="H3306" t="s">
        <v>10573</v>
      </c>
      <c r="I3306">
        <v>3930</v>
      </c>
      <c r="J3306" t="s">
        <v>10574</v>
      </c>
      <c r="K3306" s="1">
        <v>45720</v>
      </c>
      <c r="L3306" s="1">
        <v>44770</v>
      </c>
      <c r="M3306" s="1">
        <v>45425</v>
      </c>
      <c r="N3306">
        <v>2257145622</v>
      </c>
    </row>
    <row r="3307" spans="1:14" x14ac:dyDescent="0.3">
      <c r="A3307">
        <v>3306</v>
      </c>
      <c r="B3307" t="s">
        <v>17125</v>
      </c>
      <c r="C3307" t="s">
        <v>17126</v>
      </c>
      <c r="D3307" t="s">
        <v>10584</v>
      </c>
      <c r="E3307" t="s">
        <v>10579</v>
      </c>
      <c r="F3307" s="1">
        <v>31062</v>
      </c>
      <c r="G3307" s="1">
        <v>1</v>
      </c>
      <c r="H3307" t="s">
        <v>10603</v>
      </c>
      <c r="I3307">
        <v>3454</v>
      </c>
      <c r="J3307" t="s">
        <v>10585</v>
      </c>
      <c r="K3307" s="1">
        <v>45423</v>
      </c>
      <c r="L3307" s="1">
        <v>44906</v>
      </c>
      <c r="M3307" s="1">
        <v>45474</v>
      </c>
      <c r="N3307">
        <v>2335543420</v>
      </c>
    </row>
    <row r="3308" spans="1:14" x14ac:dyDescent="0.3">
      <c r="A3308">
        <v>3307</v>
      </c>
      <c r="B3308" t="s">
        <v>17127</v>
      </c>
      <c r="C3308" t="s">
        <v>17128</v>
      </c>
      <c r="D3308" t="s">
        <v>10559</v>
      </c>
      <c r="E3308" t="s">
        <v>10579</v>
      </c>
      <c r="F3308" s="1">
        <v>26223</v>
      </c>
      <c r="G3308" s="1">
        <v>38404</v>
      </c>
      <c r="H3308" t="s">
        <v>10580</v>
      </c>
      <c r="I3308">
        <v>4765</v>
      </c>
      <c r="J3308" t="s">
        <v>10581</v>
      </c>
      <c r="K3308" s="1">
        <v>45536</v>
      </c>
      <c r="L3308" s="1">
        <v>44399</v>
      </c>
      <c r="M3308" s="1">
        <v>45716</v>
      </c>
      <c r="N3308">
        <v>3129414427</v>
      </c>
    </row>
    <row r="3309" spans="1:14" x14ac:dyDescent="0.3">
      <c r="A3309">
        <v>3308</v>
      </c>
      <c r="B3309" t="s">
        <v>17129</v>
      </c>
      <c r="C3309" t="s">
        <v>17130</v>
      </c>
      <c r="D3309" t="s">
        <v>10559</v>
      </c>
      <c r="E3309" t="s">
        <v>10598</v>
      </c>
      <c r="F3309" s="1">
        <v>32544</v>
      </c>
      <c r="G3309" s="1">
        <v>37174</v>
      </c>
      <c r="H3309" t="s">
        <v>10580</v>
      </c>
      <c r="I3309">
        <v>3547</v>
      </c>
      <c r="J3309" t="s">
        <v>10585</v>
      </c>
      <c r="K3309" s="1">
        <v>45455</v>
      </c>
      <c r="L3309" s="1">
        <v>45092</v>
      </c>
      <c r="M3309" s="1">
        <v>45596</v>
      </c>
      <c r="N3309">
        <v>1728096043</v>
      </c>
    </row>
    <row r="3310" spans="1:14" x14ac:dyDescent="0.3">
      <c r="A3310">
        <v>3309</v>
      </c>
      <c r="B3310" t="s">
        <v>17131</v>
      </c>
      <c r="C3310" t="s">
        <v>17132</v>
      </c>
      <c r="D3310" t="s">
        <v>10571</v>
      </c>
      <c r="E3310" t="s">
        <v>10579</v>
      </c>
      <c r="F3310" s="1">
        <v>30521</v>
      </c>
      <c r="G3310" s="1">
        <v>45322</v>
      </c>
      <c r="H3310" t="s">
        <v>10603</v>
      </c>
      <c r="I3310">
        <v>138</v>
      </c>
      <c r="J3310" t="s">
        <v>10574</v>
      </c>
      <c r="K3310" s="1">
        <v>45591</v>
      </c>
      <c r="L3310" s="1">
        <v>44781</v>
      </c>
      <c r="M3310" s="1">
        <v>45434</v>
      </c>
      <c r="N3310">
        <v>4667558820</v>
      </c>
    </row>
    <row r="3311" spans="1:14" x14ac:dyDescent="0.3">
      <c r="A3311">
        <v>3310</v>
      </c>
      <c r="B3311" t="s">
        <v>17133</v>
      </c>
      <c r="C3311" t="s">
        <v>17134</v>
      </c>
      <c r="D3311" t="s">
        <v>10571</v>
      </c>
      <c r="E3311" t="s">
        <v>10579</v>
      </c>
      <c r="F3311" s="1">
        <v>35090</v>
      </c>
      <c r="G3311" s="1">
        <v>37081</v>
      </c>
      <c r="H3311" t="s">
        <v>10603</v>
      </c>
      <c r="I3311">
        <v>2642</v>
      </c>
      <c r="J3311" t="s">
        <v>10574</v>
      </c>
      <c r="K3311" s="1">
        <v>45559</v>
      </c>
      <c r="L3311" s="1">
        <v>45217</v>
      </c>
      <c r="M3311" s="1">
        <v>45742</v>
      </c>
      <c r="N3311">
        <v>5297237565</v>
      </c>
    </row>
    <row r="3312" spans="1:14" x14ac:dyDescent="0.3">
      <c r="A3312">
        <v>3311</v>
      </c>
      <c r="B3312" t="s">
        <v>17135</v>
      </c>
      <c r="C3312" t="s">
        <v>17136</v>
      </c>
      <c r="D3312" t="s">
        <v>10584</v>
      </c>
      <c r="E3312" t="s">
        <v>10598</v>
      </c>
      <c r="F3312" s="1">
        <v>35278</v>
      </c>
      <c r="G3312" s="1">
        <v>36144</v>
      </c>
      <c r="H3312" t="s">
        <v>10573</v>
      </c>
      <c r="I3312">
        <v>936</v>
      </c>
      <c r="J3312" t="s">
        <v>10581</v>
      </c>
      <c r="K3312" s="1">
        <v>45574</v>
      </c>
      <c r="L3312" s="1">
        <v>44821</v>
      </c>
      <c r="M3312" s="1">
        <v>45469</v>
      </c>
      <c r="N3312">
        <v>7697161839</v>
      </c>
    </row>
    <row r="3313" spans="1:14" x14ac:dyDescent="0.3">
      <c r="A3313">
        <v>3312</v>
      </c>
      <c r="B3313" t="s">
        <v>17137</v>
      </c>
      <c r="C3313" t="s">
        <v>17138</v>
      </c>
      <c r="D3313" t="s">
        <v>10571</v>
      </c>
      <c r="E3313" t="s">
        <v>10572</v>
      </c>
      <c r="F3313" s="1">
        <v>36292</v>
      </c>
      <c r="G3313" s="1">
        <v>1</v>
      </c>
      <c r="H3313" t="s">
        <v>10573</v>
      </c>
      <c r="I3313">
        <v>115</v>
      </c>
      <c r="J3313" t="s">
        <v>10585</v>
      </c>
      <c r="K3313" s="1">
        <v>45542</v>
      </c>
      <c r="L3313" s="1">
        <v>44626</v>
      </c>
      <c r="M3313" s="1">
        <v>45446</v>
      </c>
      <c r="N3313">
        <v>5760711983</v>
      </c>
    </row>
    <row r="3314" spans="1:14" x14ac:dyDescent="0.3">
      <c r="A3314">
        <v>3313</v>
      </c>
      <c r="B3314" t="s">
        <v>17139</v>
      </c>
      <c r="C3314" t="s">
        <v>17140</v>
      </c>
      <c r="D3314" t="s">
        <v>10584</v>
      </c>
      <c r="E3314" t="s">
        <v>10598</v>
      </c>
      <c r="F3314" s="1">
        <v>35952</v>
      </c>
      <c r="G3314" s="1">
        <v>1</v>
      </c>
      <c r="H3314" t="s">
        <v>10573</v>
      </c>
      <c r="I3314">
        <v>4311</v>
      </c>
      <c r="J3314" t="s">
        <v>10574</v>
      </c>
      <c r="K3314" s="1">
        <v>45485</v>
      </c>
      <c r="L3314" s="1">
        <v>45220</v>
      </c>
      <c r="M3314" s="1">
        <v>45650</v>
      </c>
      <c r="N3314">
        <v>6999807939</v>
      </c>
    </row>
    <row r="3315" spans="1:14" x14ac:dyDescent="0.3">
      <c r="A3315">
        <v>3314</v>
      </c>
      <c r="B3315" t="s">
        <v>17141</v>
      </c>
      <c r="C3315" t="s">
        <v>17142</v>
      </c>
      <c r="D3315" t="s">
        <v>10571</v>
      </c>
      <c r="E3315" t="s">
        <v>10572</v>
      </c>
      <c r="F3315" s="1">
        <v>23733</v>
      </c>
      <c r="G3315" s="1">
        <v>40254</v>
      </c>
      <c r="H3315" t="s">
        <v>10580</v>
      </c>
      <c r="I3315">
        <v>2692</v>
      </c>
      <c r="J3315" t="s">
        <v>10574</v>
      </c>
      <c r="K3315" s="1">
        <v>45461</v>
      </c>
      <c r="L3315" s="1">
        <v>45037</v>
      </c>
      <c r="M3315" s="1">
        <v>45462</v>
      </c>
      <c r="N3315">
        <v>3672763359</v>
      </c>
    </row>
    <row r="3316" spans="1:14" x14ac:dyDescent="0.3">
      <c r="A3316">
        <v>3315</v>
      </c>
      <c r="B3316" t="s">
        <v>17143</v>
      </c>
      <c r="C3316" t="s">
        <v>17144</v>
      </c>
      <c r="D3316" t="s">
        <v>10559</v>
      </c>
      <c r="E3316" t="s">
        <v>10579</v>
      </c>
      <c r="F3316" s="1">
        <v>27683</v>
      </c>
      <c r="G3316" s="1">
        <v>45528</v>
      </c>
      <c r="H3316" t="s">
        <v>10580</v>
      </c>
      <c r="I3316">
        <v>4121</v>
      </c>
      <c r="J3316" t="s">
        <v>10574</v>
      </c>
      <c r="K3316" s="1">
        <v>45673</v>
      </c>
      <c r="L3316" s="1">
        <v>45202</v>
      </c>
      <c r="M3316" s="1">
        <v>45653</v>
      </c>
      <c r="N3316">
        <v>7868492202</v>
      </c>
    </row>
    <row r="3317" spans="1:14" x14ac:dyDescent="0.3">
      <c r="A3317">
        <v>3316</v>
      </c>
      <c r="B3317" t="s">
        <v>17145</v>
      </c>
      <c r="C3317" t="s">
        <v>17146</v>
      </c>
      <c r="D3317" t="s">
        <v>10571</v>
      </c>
      <c r="E3317" t="s">
        <v>10598</v>
      </c>
      <c r="F3317" s="1">
        <v>27901</v>
      </c>
      <c r="G3317" s="1">
        <v>42935</v>
      </c>
      <c r="H3317" t="s">
        <v>10603</v>
      </c>
      <c r="I3317">
        <v>3176</v>
      </c>
      <c r="J3317" t="s">
        <v>10574</v>
      </c>
      <c r="K3317" s="1">
        <v>45570</v>
      </c>
      <c r="L3317" s="1">
        <v>45289</v>
      </c>
      <c r="M3317" s="1">
        <v>45546</v>
      </c>
      <c r="N3317">
        <v>4541169631</v>
      </c>
    </row>
    <row r="3318" spans="1:14" x14ac:dyDescent="0.3">
      <c r="A3318">
        <v>3317</v>
      </c>
      <c r="B3318" t="s">
        <v>17147</v>
      </c>
      <c r="C3318" t="s">
        <v>17148</v>
      </c>
      <c r="D3318" t="s">
        <v>10571</v>
      </c>
      <c r="E3318" t="s">
        <v>10598</v>
      </c>
      <c r="F3318" s="1">
        <v>38731</v>
      </c>
      <c r="G3318" s="1">
        <v>1</v>
      </c>
      <c r="H3318" t="s">
        <v>10603</v>
      </c>
      <c r="I3318">
        <v>3950</v>
      </c>
      <c r="J3318" t="s">
        <v>10581</v>
      </c>
      <c r="K3318" s="1">
        <v>45671</v>
      </c>
      <c r="L3318" s="1">
        <v>44896</v>
      </c>
      <c r="M3318" s="1">
        <v>45591</v>
      </c>
      <c r="N3318">
        <v>2682263318</v>
      </c>
    </row>
    <row r="3319" spans="1:14" x14ac:dyDescent="0.3">
      <c r="A3319">
        <v>3318</v>
      </c>
      <c r="B3319" t="s">
        <v>17149</v>
      </c>
      <c r="C3319" t="s">
        <v>17150</v>
      </c>
      <c r="D3319" t="s">
        <v>10584</v>
      </c>
      <c r="E3319" t="s">
        <v>10572</v>
      </c>
      <c r="F3319" s="1">
        <v>38420</v>
      </c>
      <c r="G3319" s="1">
        <v>1</v>
      </c>
      <c r="H3319" t="s">
        <v>10603</v>
      </c>
      <c r="I3319">
        <v>844</v>
      </c>
      <c r="J3319" t="s">
        <v>10581</v>
      </c>
      <c r="K3319" s="1">
        <v>45675</v>
      </c>
      <c r="L3319" s="1">
        <v>44919</v>
      </c>
      <c r="M3319" s="1">
        <v>45624</v>
      </c>
      <c r="N3319">
        <v>3135895754</v>
      </c>
    </row>
    <row r="3320" spans="1:14" x14ac:dyDescent="0.3">
      <c r="A3320">
        <v>3319</v>
      </c>
      <c r="B3320" t="s">
        <v>17151</v>
      </c>
      <c r="C3320" t="s">
        <v>17152</v>
      </c>
      <c r="D3320" t="s">
        <v>10571</v>
      </c>
      <c r="E3320" t="s">
        <v>10572</v>
      </c>
      <c r="F3320" s="1">
        <v>35057</v>
      </c>
      <c r="G3320" s="1">
        <v>35946</v>
      </c>
      <c r="H3320" t="s">
        <v>10573</v>
      </c>
      <c r="I3320">
        <v>3661</v>
      </c>
      <c r="J3320" t="s">
        <v>10581</v>
      </c>
      <c r="K3320" s="1">
        <v>45509</v>
      </c>
      <c r="L3320" s="1">
        <v>44934</v>
      </c>
      <c r="M3320" s="1">
        <v>45544</v>
      </c>
      <c r="N3320">
        <v>7704337537</v>
      </c>
    </row>
    <row r="3321" spans="1:14" x14ac:dyDescent="0.3">
      <c r="A3321">
        <v>3320</v>
      </c>
      <c r="B3321" t="s">
        <v>17153</v>
      </c>
      <c r="C3321" t="s">
        <v>17154</v>
      </c>
      <c r="D3321" t="s">
        <v>10584</v>
      </c>
      <c r="E3321" t="s">
        <v>10598</v>
      </c>
      <c r="F3321" s="1">
        <v>32533</v>
      </c>
      <c r="G3321" s="1">
        <v>1</v>
      </c>
      <c r="H3321" t="s">
        <v>10573</v>
      </c>
      <c r="I3321">
        <v>3182</v>
      </c>
      <c r="J3321" t="s">
        <v>10581</v>
      </c>
      <c r="K3321" s="1">
        <v>45567</v>
      </c>
      <c r="L3321" s="1">
        <v>45245</v>
      </c>
      <c r="M3321" s="1">
        <v>45606</v>
      </c>
      <c r="N3321">
        <v>353574250</v>
      </c>
    </row>
    <row r="3322" spans="1:14" x14ac:dyDescent="0.3">
      <c r="A3322">
        <v>3321</v>
      </c>
      <c r="B3322" t="s">
        <v>17155</v>
      </c>
      <c r="C3322" t="s">
        <v>17156</v>
      </c>
      <c r="D3322" t="s">
        <v>10584</v>
      </c>
      <c r="E3322" t="s">
        <v>10598</v>
      </c>
      <c r="F3322" s="1">
        <v>36106</v>
      </c>
      <c r="G3322" s="1">
        <v>1</v>
      </c>
      <c r="H3322" t="s">
        <v>10573</v>
      </c>
      <c r="I3322">
        <v>4064</v>
      </c>
      <c r="J3322" t="s">
        <v>10574</v>
      </c>
      <c r="K3322" s="1">
        <v>45604</v>
      </c>
      <c r="L3322" s="1">
        <v>44972</v>
      </c>
      <c r="M3322" s="1">
        <v>45511</v>
      </c>
      <c r="N3322">
        <v>4571324030</v>
      </c>
    </row>
    <row r="3323" spans="1:14" x14ac:dyDescent="0.3">
      <c r="A3323">
        <v>3322</v>
      </c>
      <c r="B3323" t="s">
        <v>17157</v>
      </c>
      <c r="C3323" t="s">
        <v>17158</v>
      </c>
      <c r="D3323" t="s">
        <v>10559</v>
      </c>
      <c r="E3323" t="s">
        <v>10598</v>
      </c>
      <c r="F3323" s="1">
        <v>25023</v>
      </c>
      <c r="G3323" s="1">
        <v>1</v>
      </c>
      <c r="H3323" t="s">
        <v>10573</v>
      </c>
      <c r="I3323">
        <v>557</v>
      </c>
      <c r="J3323" t="s">
        <v>10574</v>
      </c>
      <c r="K3323" s="1">
        <v>45484</v>
      </c>
      <c r="L3323" s="1">
        <v>45215</v>
      </c>
      <c r="M3323" s="1">
        <v>45386</v>
      </c>
      <c r="N3323">
        <v>7501661198</v>
      </c>
    </row>
    <row r="3324" spans="1:14" x14ac:dyDescent="0.3">
      <c r="A3324">
        <v>3323</v>
      </c>
      <c r="B3324" t="s">
        <v>17159</v>
      </c>
      <c r="C3324" t="s">
        <v>17160</v>
      </c>
      <c r="D3324" t="s">
        <v>10559</v>
      </c>
      <c r="E3324" t="s">
        <v>10579</v>
      </c>
      <c r="F3324" s="1">
        <v>26914</v>
      </c>
      <c r="G3324" s="1">
        <v>1</v>
      </c>
      <c r="H3324" t="s">
        <v>10603</v>
      </c>
      <c r="I3324">
        <v>3206</v>
      </c>
      <c r="J3324" t="s">
        <v>10574</v>
      </c>
      <c r="K3324" s="1">
        <v>45617</v>
      </c>
      <c r="L3324" s="1">
        <v>45143</v>
      </c>
      <c r="M3324" s="1">
        <v>45703</v>
      </c>
      <c r="N3324">
        <v>660935806</v>
      </c>
    </row>
    <row r="3325" spans="1:14" x14ac:dyDescent="0.3">
      <c r="A3325">
        <v>3324</v>
      </c>
      <c r="B3325" t="s">
        <v>17161</v>
      </c>
      <c r="C3325" t="s">
        <v>17162</v>
      </c>
      <c r="D3325" t="s">
        <v>10571</v>
      </c>
      <c r="E3325" t="s">
        <v>10598</v>
      </c>
      <c r="F3325" s="1">
        <v>33334</v>
      </c>
      <c r="G3325" s="1">
        <v>37158</v>
      </c>
      <c r="H3325" t="s">
        <v>10603</v>
      </c>
      <c r="I3325">
        <v>947</v>
      </c>
      <c r="J3325" t="s">
        <v>10574</v>
      </c>
      <c r="K3325" s="1">
        <v>45409</v>
      </c>
      <c r="L3325" s="1">
        <v>45308</v>
      </c>
      <c r="M3325" s="1">
        <v>45546</v>
      </c>
      <c r="N3325">
        <v>2917244314</v>
      </c>
    </row>
    <row r="3326" spans="1:14" x14ac:dyDescent="0.3">
      <c r="A3326">
        <v>3325</v>
      </c>
      <c r="B3326" t="s">
        <v>17163</v>
      </c>
      <c r="C3326" t="s">
        <v>17164</v>
      </c>
      <c r="D3326" t="s">
        <v>10571</v>
      </c>
      <c r="E3326" t="s">
        <v>10598</v>
      </c>
      <c r="F3326" s="1">
        <v>26334</v>
      </c>
      <c r="G3326" s="1">
        <v>1</v>
      </c>
      <c r="H3326" t="s">
        <v>10603</v>
      </c>
      <c r="I3326">
        <v>3694</v>
      </c>
      <c r="J3326" t="s">
        <v>10581</v>
      </c>
      <c r="K3326" s="1">
        <v>45564</v>
      </c>
      <c r="L3326" s="1">
        <v>44372</v>
      </c>
      <c r="M3326" s="1">
        <v>45588</v>
      </c>
      <c r="N3326">
        <v>926694162</v>
      </c>
    </row>
    <row r="3327" spans="1:14" x14ac:dyDescent="0.3">
      <c r="A3327">
        <v>3326</v>
      </c>
      <c r="B3327" t="s">
        <v>17165</v>
      </c>
      <c r="C3327" t="s">
        <v>17166</v>
      </c>
      <c r="D3327" t="s">
        <v>10559</v>
      </c>
      <c r="E3327" t="s">
        <v>10598</v>
      </c>
      <c r="F3327" s="1">
        <v>30892</v>
      </c>
      <c r="G3327" s="1">
        <v>1</v>
      </c>
      <c r="H3327" t="s">
        <v>10603</v>
      </c>
      <c r="I3327">
        <v>4817</v>
      </c>
      <c r="J3327" t="s">
        <v>10585</v>
      </c>
      <c r="K3327" s="1">
        <v>45703</v>
      </c>
      <c r="L3327" s="1">
        <v>45043</v>
      </c>
      <c r="M3327" s="1">
        <v>45522</v>
      </c>
      <c r="N3327">
        <v>9727887658</v>
      </c>
    </row>
    <row r="3328" spans="1:14" x14ac:dyDescent="0.3">
      <c r="A3328">
        <v>3327</v>
      </c>
      <c r="B3328" t="s">
        <v>17167</v>
      </c>
      <c r="C3328" t="s">
        <v>17168</v>
      </c>
      <c r="D3328" t="s">
        <v>10584</v>
      </c>
      <c r="E3328" t="s">
        <v>10598</v>
      </c>
      <c r="F3328" s="1">
        <v>38746</v>
      </c>
      <c r="G3328" s="1">
        <v>1</v>
      </c>
      <c r="H3328" t="s">
        <v>10580</v>
      </c>
      <c r="I3328">
        <v>1631</v>
      </c>
      <c r="J3328" t="s">
        <v>10585</v>
      </c>
      <c r="K3328" s="1">
        <v>45428</v>
      </c>
      <c r="L3328" s="1">
        <v>44874</v>
      </c>
      <c r="M3328" s="1">
        <v>45731</v>
      </c>
      <c r="N3328">
        <v>4303338342</v>
      </c>
    </row>
    <row r="3329" spans="1:14" x14ac:dyDescent="0.3">
      <c r="A3329">
        <v>3328</v>
      </c>
      <c r="B3329" t="s">
        <v>17169</v>
      </c>
      <c r="C3329" t="s">
        <v>17170</v>
      </c>
      <c r="D3329" t="s">
        <v>10559</v>
      </c>
      <c r="E3329" t="s">
        <v>10572</v>
      </c>
      <c r="F3329" s="1">
        <v>23978</v>
      </c>
      <c r="G3329" s="1">
        <v>1</v>
      </c>
      <c r="H3329" t="s">
        <v>10580</v>
      </c>
      <c r="I3329">
        <v>1730</v>
      </c>
      <c r="J3329" t="s">
        <v>10574</v>
      </c>
      <c r="K3329" s="1">
        <v>45442</v>
      </c>
      <c r="L3329" s="1">
        <v>45284</v>
      </c>
      <c r="M3329" s="1">
        <v>45614</v>
      </c>
      <c r="N3329">
        <v>6005826280</v>
      </c>
    </row>
    <row r="3330" spans="1:14" x14ac:dyDescent="0.3">
      <c r="A3330">
        <v>3329</v>
      </c>
      <c r="B3330" t="s">
        <v>17171</v>
      </c>
      <c r="C3330" t="s">
        <v>17172</v>
      </c>
      <c r="D3330" t="s">
        <v>10559</v>
      </c>
      <c r="E3330" t="s">
        <v>10579</v>
      </c>
      <c r="F3330" s="1">
        <v>37127</v>
      </c>
      <c r="G3330" s="1">
        <v>44305</v>
      </c>
      <c r="H3330" t="s">
        <v>10580</v>
      </c>
      <c r="I3330">
        <v>1377</v>
      </c>
      <c r="J3330" t="s">
        <v>10574</v>
      </c>
      <c r="K3330" s="1">
        <v>45517</v>
      </c>
      <c r="L3330" s="1">
        <v>45160</v>
      </c>
      <c r="M3330" s="1">
        <v>45486</v>
      </c>
      <c r="N3330">
        <v>2263745586</v>
      </c>
    </row>
    <row r="3331" spans="1:14" x14ac:dyDescent="0.3">
      <c r="A3331">
        <v>3330</v>
      </c>
      <c r="B3331" t="s">
        <v>17173</v>
      </c>
      <c r="C3331" t="s">
        <v>17174</v>
      </c>
      <c r="D3331" t="s">
        <v>10559</v>
      </c>
      <c r="E3331" t="s">
        <v>10598</v>
      </c>
      <c r="F3331" s="1">
        <v>36351</v>
      </c>
      <c r="G3331" s="1">
        <v>40406</v>
      </c>
      <c r="H3331" t="s">
        <v>10603</v>
      </c>
      <c r="I3331">
        <v>4140</v>
      </c>
      <c r="J3331" t="s">
        <v>10585</v>
      </c>
      <c r="K3331" s="1">
        <v>45645</v>
      </c>
      <c r="L3331" s="1">
        <v>45151</v>
      </c>
      <c r="M3331" s="1">
        <v>45677</v>
      </c>
      <c r="N3331">
        <v>6699980973</v>
      </c>
    </row>
    <row r="3332" spans="1:14" x14ac:dyDescent="0.3">
      <c r="A3332">
        <v>3331</v>
      </c>
      <c r="B3332" t="s">
        <v>13693</v>
      </c>
      <c r="C3332" t="s">
        <v>17175</v>
      </c>
      <c r="D3332" t="s">
        <v>10571</v>
      </c>
      <c r="E3332" t="s">
        <v>10572</v>
      </c>
      <c r="F3332" s="1">
        <v>25734</v>
      </c>
      <c r="G3332" s="1">
        <v>45057</v>
      </c>
      <c r="H3332" t="s">
        <v>10603</v>
      </c>
      <c r="I3332">
        <v>436</v>
      </c>
      <c r="J3332" t="s">
        <v>10585</v>
      </c>
      <c r="K3332" s="1">
        <v>45494</v>
      </c>
      <c r="L3332" s="1">
        <v>44543</v>
      </c>
      <c r="M3332" s="1">
        <v>45396</v>
      </c>
      <c r="N3332">
        <v>5312775301</v>
      </c>
    </row>
    <row r="3333" spans="1:14" x14ac:dyDescent="0.3">
      <c r="A3333">
        <v>3332</v>
      </c>
      <c r="B3333" t="s">
        <v>17176</v>
      </c>
      <c r="C3333" t="s">
        <v>17177</v>
      </c>
      <c r="D3333" t="s">
        <v>10584</v>
      </c>
      <c r="E3333" t="s">
        <v>10598</v>
      </c>
      <c r="F3333" s="1">
        <v>32270</v>
      </c>
      <c r="G3333" s="1">
        <v>1</v>
      </c>
      <c r="H3333" t="s">
        <v>10603</v>
      </c>
      <c r="I3333">
        <v>4468</v>
      </c>
      <c r="J3333" t="s">
        <v>10574</v>
      </c>
      <c r="K3333" s="1">
        <v>45397</v>
      </c>
      <c r="L3333" s="1">
        <v>44678</v>
      </c>
      <c r="M3333" s="1">
        <v>45681</v>
      </c>
      <c r="N3333">
        <v>3756887768</v>
      </c>
    </row>
    <row r="3334" spans="1:14" x14ac:dyDescent="0.3">
      <c r="A3334">
        <v>3333</v>
      </c>
      <c r="B3334" t="s">
        <v>17178</v>
      </c>
      <c r="C3334" t="s">
        <v>17179</v>
      </c>
      <c r="D3334" t="s">
        <v>10559</v>
      </c>
      <c r="E3334" t="s">
        <v>10598</v>
      </c>
      <c r="F3334" s="1">
        <v>27229</v>
      </c>
      <c r="G3334" s="1">
        <v>40294</v>
      </c>
      <c r="H3334" t="s">
        <v>10580</v>
      </c>
      <c r="I3334">
        <v>363</v>
      </c>
      <c r="J3334" t="s">
        <v>10585</v>
      </c>
      <c r="K3334" s="1">
        <v>45431</v>
      </c>
      <c r="L3334" s="1">
        <v>44371</v>
      </c>
      <c r="M3334" s="1">
        <v>45597</v>
      </c>
      <c r="N3334">
        <v>5753727867</v>
      </c>
    </row>
    <row r="3335" spans="1:14" x14ac:dyDescent="0.3">
      <c r="A3335">
        <v>3334</v>
      </c>
      <c r="B3335" t="s">
        <v>17180</v>
      </c>
      <c r="C3335" t="s">
        <v>17181</v>
      </c>
      <c r="D3335" t="s">
        <v>10571</v>
      </c>
      <c r="E3335" t="s">
        <v>10579</v>
      </c>
      <c r="F3335" s="1">
        <v>35467</v>
      </c>
      <c r="G3335" s="1">
        <v>1</v>
      </c>
      <c r="H3335" t="s">
        <v>10573</v>
      </c>
      <c r="I3335">
        <v>1529</v>
      </c>
      <c r="J3335" t="s">
        <v>10585</v>
      </c>
      <c r="K3335" s="1">
        <v>45624</v>
      </c>
      <c r="L3335" s="1">
        <v>45136</v>
      </c>
      <c r="M3335" s="1">
        <v>45674</v>
      </c>
      <c r="N3335">
        <v>6770342931</v>
      </c>
    </row>
    <row r="3336" spans="1:14" x14ac:dyDescent="0.3">
      <c r="A3336">
        <v>3335</v>
      </c>
      <c r="B3336" t="s">
        <v>17182</v>
      </c>
      <c r="C3336" t="s">
        <v>17183</v>
      </c>
      <c r="D3336" t="s">
        <v>10559</v>
      </c>
      <c r="E3336" t="s">
        <v>10598</v>
      </c>
      <c r="F3336" s="1">
        <v>26693</v>
      </c>
      <c r="G3336" s="1">
        <v>1</v>
      </c>
      <c r="H3336" t="s">
        <v>10603</v>
      </c>
      <c r="I3336">
        <v>283</v>
      </c>
      <c r="J3336" t="s">
        <v>10574</v>
      </c>
      <c r="K3336" s="1">
        <v>45543</v>
      </c>
      <c r="L3336" s="1">
        <v>44777</v>
      </c>
      <c r="M3336" s="1">
        <v>45464</v>
      </c>
      <c r="N3336">
        <v>2217390546</v>
      </c>
    </row>
    <row r="3337" spans="1:14" x14ac:dyDescent="0.3">
      <c r="A3337">
        <v>3336</v>
      </c>
      <c r="B3337" t="s">
        <v>17184</v>
      </c>
      <c r="C3337" t="s">
        <v>17185</v>
      </c>
      <c r="D3337" t="s">
        <v>10571</v>
      </c>
      <c r="E3337" t="s">
        <v>10572</v>
      </c>
      <c r="F3337" s="1">
        <v>33360</v>
      </c>
      <c r="G3337" s="1">
        <v>41663</v>
      </c>
      <c r="H3337" t="s">
        <v>10580</v>
      </c>
      <c r="I3337">
        <v>878</v>
      </c>
      <c r="J3337" t="s">
        <v>10574</v>
      </c>
      <c r="K3337" s="1">
        <v>45628</v>
      </c>
      <c r="L3337" s="1">
        <v>44842</v>
      </c>
      <c r="M3337" s="1">
        <v>45585</v>
      </c>
      <c r="N3337">
        <v>8877603863</v>
      </c>
    </row>
    <row r="3338" spans="1:14" x14ac:dyDescent="0.3">
      <c r="A3338">
        <v>3337</v>
      </c>
      <c r="B3338" t="s">
        <v>17186</v>
      </c>
      <c r="C3338" t="s">
        <v>17187</v>
      </c>
      <c r="D3338" t="s">
        <v>10571</v>
      </c>
      <c r="E3338" t="s">
        <v>10598</v>
      </c>
      <c r="F3338" s="1">
        <v>31640</v>
      </c>
      <c r="G3338" s="1">
        <v>36460</v>
      </c>
      <c r="H3338" t="s">
        <v>10573</v>
      </c>
      <c r="I3338">
        <v>2951</v>
      </c>
      <c r="J3338" t="s">
        <v>10574</v>
      </c>
      <c r="K3338" s="1">
        <v>45508</v>
      </c>
      <c r="L3338" s="1">
        <v>44324</v>
      </c>
      <c r="M3338" s="1">
        <v>45446</v>
      </c>
      <c r="N3338">
        <v>5233095881</v>
      </c>
    </row>
    <row r="3339" spans="1:14" x14ac:dyDescent="0.3">
      <c r="A3339">
        <v>3338</v>
      </c>
      <c r="B3339" t="s">
        <v>17188</v>
      </c>
      <c r="C3339" t="s">
        <v>17189</v>
      </c>
      <c r="D3339" t="s">
        <v>10584</v>
      </c>
      <c r="E3339" t="s">
        <v>10572</v>
      </c>
      <c r="F3339" s="1">
        <v>29247</v>
      </c>
      <c r="G3339" s="1">
        <v>39654</v>
      </c>
      <c r="H3339" t="s">
        <v>10580</v>
      </c>
      <c r="I3339">
        <v>389</v>
      </c>
      <c r="J3339" t="s">
        <v>10585</v>
      </c>
      <c r="K3339" s="1">
        <v>45399</v>
      </c>
      <c r="L3339" s="1">
        <v>44409</v>
      </c>
      <c r="M3339" s="1">
        <v>45494</v>
      </c>
      <c r="N3339">
        <v>8088951600</v>
      </c>
    </row>
    <row r="3340" spans="1:14" x14ac:dyDescent="0.3">
      <c r="A3340">
        <v>3339</v>
      </c>
      <c r="B3340" t="s">
        <v>17190</v>
      </c>
      <c r="C3340" t="s">
        <v>17191</v>
      </c>
      <c r="D3340" t="s">
        <v>10584</v>
      </c>
      <c r="E3340" t="s">
        <v>10572</v>
      </c>
      <c r="F3340" s="1">
        <v>29547</v>
      </c>
      <c r="G3340" s="1">
        <v>39604</v>
      </c>
      <c r="H3340" t="s">
        <v>10603</v>
      </c>
      <c r="I3340">
        <v>1099</v>
      </c>
      <c r="J3340" t="s">
        <v>10585</v>
      </c>
      <c r="K3340" s="1">
        <v>45460</v>
      </c>
      <c r="L3340" s="1">
        <v>44789</v>
      </c>
      <c r="M3340" s="1">
        <v>45434</v>
      </c>
      <c r="N3340">
        <v>8500698614</v>
      </c>
    </row>
    <row r="3341" spans="1:14" x14ac:dyDescent="0.3">
      <c r="A3341">
        <v>3340</v>
      </c>
      <c r="B3341" t="s">
        <v>17192</v>
      </c>
      <c r="C3341" t="s">
        <v>17193</v>
      </c>
      <c r="D3341" t="s">
        <v>10571</v>
      </c>
      <c r="E3341" t="s">
        <v>10579</v>
      </c>
      <c r="F3341" s="1">
        <v>31877</v>
      </c>
      <c r="G3341" s="1">
        <v>37037</v>
      </c>
      <c r="H3341" t="s">
        <v>10573</v>
      </c>
      <c r="I3341">
        <v>2327</v>
      </c>
      <c r="J3341" t="s">
        <v>10574</v>
      </c>
      <c r="K3341" s="1">
        <v>45430</v>
      </c>
      <c r="L3341" s="1">
        <v>44317</v>
      </c>
      <c r="M3341" s="1">
        <v>45579</v>
      </c>
      <c r="N3341">
        <v>1864596881</v>
      </c>
    </row>
    <row r="3342" spans="1:14" x14ac:dyDescent="0.3">
      <c r="A3342">
        <v>3341</v>
      </c>
      <c r="B3342" t="s">
        <v>17194</v>
      </c>
      <c r="C3342" t="s">
        <v>17195</v>
      </c>
      <c r="D3342" t="s">
        <v>10559</v>
      </c>
      <c r="E3342" t="s">
        <v>10579</v>
      </c>
      <c r="F3342" s="1">
        <v>26460</v>
      </c>
      <c r="G3342" s="1">
        <v>40611</v>
      </c>
      <c r="H3342" t="s">
        <v>10580</v>
      </c>
      <c r="I3342">
        <v>2565</v>
      </c>
      <c r="J3342" t="s">
        <v>10574</v>
      </c>
      <c r="K3342" s="1">
        <v>45734</v>
      </c>
      <c r="L3342" s="1">
        <v>44335</v>
      </c>
      <c r="M3342" s="1">
        <v>45518</v>
      </c>
      <c r="N3342">
        <v>121904988</v>
      </c>
    </row>
    <row r="3343" spans="1:14" x14ac:dyDescent="0.3">
      <c r="A3343">
        <v>3342</v>
      </c>
      <c r="B3343" t="s">
        <v>17196</v>
      </c>
      <c r="C3343" t="s">
        <v>17197</v>
      </c>
      <c r="D3343" t="s">
        <v>10584</v>
      </c>
      <c r="E3343" t="s">
        <v>10579</v>
      </c>
      <c r="F3343" s="1">
        <v>25996</v>
      </c>
      <c r="G3343" s="1">
        <v>1</v>
      </c>
      <c r="H3343" t="s">
        <v>10580</v>
      </c>
      <c r="I3343">
        <v>372</v>
      </c>
      <c r="J3343" t="s">
        <v>10574</v>
      </c>
      <c r="K3343" s="1">
        <v>45462</v>
      </c>
      <c r="L3343" s="1">
        <v>44752</v>
      </c>
      <c r="M3343" s="1">
        <v>45629</v>
      </c>
      <c r="N3343">
        <v>2468906045</v>
      </c>
    </row>
    <row r="3344" spans="1:14" x14ac:dyDescent="0.3">
      <c r="A3344">
        <v>3343</v>
      </c>
      <c r="B3344" t="s">
        <v>17198</v>
      </c>
      <c r="C3344" t="s">
        <v>17199</v>
      </c>
      <c r="D3344" t="s">
        <v>10559</v>
      </c>
      <c r="E3344" t="s">
        <v>10572</v>
      </c>
      <c r="F3344" s="1">
        <v>23844</v>
      </c>
      <c r="G3344" s="1">
        <v>1</v>
      </c>
      <c r="H3344" t="s">
        <v>10580</v>
      </c>
      <c r="I3344">
        <v>2611</v>
      </c>
      <c r="J3344" t="s">
        <v>10581</v>
      </c>
      <c r="K3344" s="1">
        <v>45691</v>
      </c>
      <c r="L3344" s="1">
        <v>44457</v>
      </c>
      <c r="M3344" s="1">
        <v>45715</v>
      </c>
      <c r="N3344">
        <v>9547630341</v>
      </c>
    </row>
    <row r="3345" spans="1:14" x14ac:dyDescent="0.3">
      <c r="A3345">
        <v>3344</v>
      </c>
      <c r="B3345" t="s">
        <v>17200</v>
      </c>
      <c r="C3345" t="s">
        <v>17201</v>
      </c>
      <c r="D3345" t="s">
        <v>10559</v>
      </c>
      <c r="E3345" t="s">
        <v>10579</v>
      </c>
      <c r="F3345" s="1">
        <v>31908</v>
      </c>
      <c r="G3345" s="1">
        <v>1</v>
      </c>
      <c r="H3345" t="s">
        <v>10580</v>
      </c>
      <c r="I3345">
        <v>754</v>
      </c>
      <c r="J3345" t="s">
        <v>10585</v>
      </c>
      <c r="K3345" s="1">
        <v>45474</v>
      </c>
      <c r="L3345" s="1">
        <v>45299</v>
      </c>
      <c r="M3345" s="1">
        <v>45498</v>
      </c>
      <c r="N3345">
        <v>8603862004</v>
      </c>
    </row>
    <row r="3346" spans="1:14" x14ac:dyDescent="0.3">
      <c r="A3346">
        <v>3345</v>
      </c>
      <c r="B3346" t="s">
        <v>17202</v>
      </c>
      <c r="C3346" t="s">
        <v>17203</v>
      </c>
      <c r="D3346" t="s">
        <v>10571</v>
      </c>
      <c r="E3346" t="s">
        <v>10572</v>
      </c>
      <c r="F3346" s="1">
        <v>29980</v>
      </c>
      <c r="G3346" s="1">
        <v>39715</v>
      </c>
      <c r="H3346" t="s">
        <v>10580</v>
      </c>
      <c r="I3346">
        <v>653</v>
      </c>
      <c r="J3346" t="s">
        <v>10585</v>
      </c>
      <c r="K3346" s="1">
        <v>45427</v>
      </c>
      <c r="L3346" s="1">
        <v>45012</v>
      </c>
      <c r="M3346" s="1">
        <v>45434</v>
      </c>
      <c r="N3346">
        <v>5253583232</v>
      </c>
    </row>
    <row r="3347" spans="1:14" x14ac:dyDescent="0.3">
      <c r="A3347">
        <v>3346</v>
      </c>
      <c r="B3347" t="s">
        <v>17204</v>
      </c>
      <c r="C3347" t="s">
        <v>17205</v>
      </c>
      <c r="D3347" t="s">
        <v>10584</v>
      </c>
      <c r="E3347" t="s">
        <v>10572</v>
      </c>
      <c r="F3347" s="1">
        <v>23817</v>
      </c>
      <c r="G3347" s="1">
        <v>42698</v>
      </c>
      <c r="H3347" t="s">
        <v>10573</v>
      </c>
      <c r="I3347">
        <v>4762</v>
      </c>
      <c r="J3347" t="s">
        <v>10574</v>
      </c>
      <c r="K3347" s="1">
        <v>45423</v>
      </c>
      <c r="L3347" s="1">
        <v>44767</v>
      </c>
      <c r="M3347" s="1">
        <v>45591</v>
      </c>
      <c r="N3347">
        <v>944629265</v>
      </c>
    </row>
    <row r="3348" spans="1:14" x14ac:dyDescent="0.3">
      <c r="A3348">
        <v>3347</v>
      </c>
      <c r="B3348" t="s">
        <v>17206</v>
      </c>
      <c r="C3348" t="s">
        <v>17207</v>
      </c>
      <c r="D3348" t="s">
        <v>10571</v>
      </c>
      <c r="E3348" t="s">
        <v>10579</v>
      </c>
      <c r="F3348" s="1">
        <v>32539</v>
      </c>
      <c r="G3348" s="1">
        <v>36287</v>
      </c>
      <c r="H3348" t="s">
        <v>10573</v>
      </c>
      <c r="I3348">
        <v>2415</v>
      </c>
      <c r="J3348" t="s">
        <v>10581</v>
      </c>
      <c r="K3348" s="1">
        <v>45433</v>
      </c>
      <c r="L3348" s="1">
        <v>44716</v>
      </c>
      <c r="M3348" s="1">
        <v>45630</v>
      </c>
      <c r="N3348">
        <v>4541562278</v>
      </c>
    </row>
    <row r="3349" spans="1:14" x14ac:dyDescent="0.3">
      <c r="A3349">
        <v>3348</v>
      </c>
      <c r="B3349" t="s">
        <v>17208</v>
      </c>
      <c r="C3349" t="s">
        <v>17209</v>
      </c>
      <c r="D3349" t="s">
        <v>10571</v>
      </c>
      <c r="E3349" t="s">
        <v>10572</v>
      </c>
      <c r="F3349" s="1">
        <v>36021</v>
      </c>
      <c r="G3349" s="1">
        <v>1</v>
      </c>
      <c r="H3349" t="s">
        <v>10603</v>
      </c>
      <c r="I3349">
        <v>4303</v>
      </c>
      <c r="J3349" t="s">
        <v>10574</v>
      </c>
      <c r="K3349" s="1">
        <v>45476</v>
      </c>
      <c r="L3349" s="1">
        <v>45229</v>
      </c>
      <c r="M3349" s="1">
        <v>45394</v>
      </c>
      <c r="N3349">
        <v>3193296915</v>
      </c>
    </row>
    <row r="3350" spans="1:14" x14ac:dyDescent="0.3">
      <c r="A3350">
        <v>3349</v>
      </c>
      <c r="B3350" t="s">
        <v>17210</v>
      </c>
      <c r="C3350" t="s">
        <v>17211</v>
      </c>
      <c r="D3350" t="s">
        <v>10571</v>
      </c>
      <c r="E3350" t="s">
        <v>10579</v>
      </c>
      <c r="F3350" s="1">
        <v>30706</v>
      </c>
      <c r="G3350" s="1">
        <v>38691</v>
      </c>
      <c r="H3350" t="s">
        <v>10573</v>
      </c>
      <c r="I3350">
        <v>2117</v>
      </c>
      <c r="J3350" t="s">
        <v>10574</v>
      </c>
      <c r="K3350" s="1">
        <v>45501</v>
      </c>
      <c r="L3350" s="1">
        <v>44611</v>
      </c>
      <c r="M3350" s="1">
        <v>45742</v>
      </c>
      <c r="N3350">
        <v>9504191408</v>
      </c>
    </row>
    <row r="3351" spans="1:14" x14ac:dyDescent="0.3">
      <c r="A3351">
        <v>3350</v>
      </c>
      <c r="B3351" t="s">
        <v>17212</v>
      </c>
      <c r="C3351" t="s">
        <v>17213</v>
      </c>
      <c r="D3351" t="s">
        <v>10571</v>
      </c>
      <c r="E3351" t="s">
        <v>10598</v>
      </c>
      <c r="F3351" s="1">
        <v>35411</v>
      </c>
      <c r="G3351" s="1">
        <v>1</v>
      </c>
      <c r="H3351" t="s">
        <v>10573</v>
      </c>
      <c r="I3351">
        <v>3641</v>
      </c>
      <c r="J3351" t="s">
        <v>10585</v>
      </c>
      <c r="K3351" s="1">
        <v>45596</v>
      </c>
      <c r="L3351" s="1">
        <v>45093</v>
      </c>
      <c r="M3351" s="1">
        <v>45714</v>
      </c>
      <c r="N3351">
        <v>6968628400</v>
      </c>
    </row>
    <row r="3352" spans="1:14" x14ac:dyDescent="0.3">
      <c r="A3352">
        <v>3351</v>
      </c>
      <c r="B3352" t="s">
        <v>17214</v>
      </c>
      <c r="C3352" t="s">
        <v>17215</v>
      </c>
      <c r="D3352" t="s">
        <v>10559</v>
      </c>
      <c r="E3352" t="s">
        <v>10579</v>
      </c>
      <c r="F3352" s="1">
        <v>31522</v>
      </c>
      <c r="G3352" s="1">
        <v>1</v>
      </c>
      <c r="H3352" t="s">
        <v>10573</v>
      </c>
      <c r="I3352">
        <v>183</v>
      </c>
      <c r="J3352" t="s">
        <v>10574</v>
      </c>
      <c r="K3352" s="1">
        <v>45507</v>
      </c>
      <c r="L3352" s="1">
        <v>44640</v>
      </c>
      <c r="M3352" s="1">
        <v>45611</v>
      </c>
      <c r="N3352">
        <v>789161819</v>
      </c>
    </row>
    <row r="3353" spans="1:14" x14ac:dyDescent="0.3">
      <c r="A3353">
        <v>3352</v>
      </c>
      <c r="B3353" t="s">
        <v>17216</v>
      </c>
      <c r="C3353" t="s">
        <v>17217</v>
      </c>
      <c r="D3353" t="s">
        <v>10559</v>
      </c>
      <c r="E3353" t="s">
        <v>10579</v>
      </c>
      <c r="F3353" s="1">
        <v>35541</v>
      </c>
      <c r="G3353" s="1">
        <v>1</v>
      </c>
      <c r="H3353" t="s">
        <v>10603</v>
      </c>
      <c r="I3353">
        <v>3644</v>
      </c>
      <c r="J3353" t="s">
        <v>10574</v>
      </c>
      <c r="K3353" s="1">
        <v>45672</v>
      </c>
      <c r="L3353" s="1">
        <v>45301</v>
      </c>
      <c r="M3353" s="1">
        <v>45496</v>
      </c>
      <c r="N3353">
        <v>2375301881</v>
      </c>
    </row>
    <row r="3354" spans="1:14" x14ac:dyDescent="0.3">
      <c r="A3354">
        <v>3353</v>
      </c>
      <c r="B3354" t="s">
        <v>17218</v>
      </c>
      <c r="C3354" t="s">
        <v>17219</v>
      </c>
      <c r="D3354" t="s">
        <v>10559</v>
      </c>
      <c r="E3354" t="s">
        <v>10598</v>
      </c>
      <c r="F3354" s="1">
        <v>38269</v>
      </c>
      <c r="G3354" s="1">
        <v>1</v>
      </c>
      <c r="H3354" t="s">
        <v>10573</v>
      </c>
      <c r="I3354">
        <v>3903</v>
      </c>
      <c r="J3354" t="s">
        <v>10581</v>
      </c>
      <c r="K3354" s="1">
        <v>45508</v>
      </c>
      <c r="L3354" s="1">
        <v>44326</v>
      </c>
      <c r="M3354" s="1">
        <v>45465</v>
      </c>
      <c r="N3354">
        <v>4623185233</v>
      </c>
    </row>
    <row r="3355" spans="1:14" x14ac:dyDescent="0.3">
      <c r="A3355">
        <v>3354</v>
      </c>
      <c r="B3355" t="s">
        <v>17220</v>
      </c>
      <c r="C3355" t="s">
        <v>17221</v>
      </c>
      <c r="D3355" t="s">
        <v>10571</v>
      </c>
      <c r="E3355" t="s">
        <v>10572</v>
      </c>
      <c r="F3355" s="1">
        <v>28460</v>
      </c>
      <c r="G3355" s="1">
        <v>39868</v>
      </c>
      <c r="H3355" t="s">
        <v>10603</v>
      </c>
      <c r="I3355">
        <v>2988</v>
      </c>
      <c r="J3355" t="s">
        <v>10585</v>
      </c>
      <c r="K3355" s="1">
        <v>45607</v>
      </c>
      <c r="L3355" s="1">
        <v>44640</v>
      </c>
      <c r="M3355" s="1">
        <v>45406</v>
      </c>
      <c r="N3355">
        <v>4502636953</v>
      </c>
    </row>
    <row r="3356" spans="1:14" x14ac:dyDescent="0.3">
      <c r="A3356">
        <v>3355</v>
      </c>
      <c r="B3356" t="s">
        <v>17222</v>
      </c>
      <c r="C3356" t="s">
        <v>17223</v>
      </c>
      <c r="D3356" t="s">
        <v>10584</v>
      </c>
      <c r="E3356" t="s">
        <v>10598</v>
      </c>
      <c r="F3356" s="1">
        <v>26569</v>
      </c>
      <c r="G3356" s="1">
        <v>1</v>
      </c>
      <c r="H3356" t="s">
        <v>10573</v>
      </c>
      <c r="I3356">
        <v>2045</v>
      </c>
      <c r="J3356" t="s">
        <v>10574</v>
      </c>
      <c r="K3356" s="1">
        <v>45454</v>
      </c>
      <c r="L3356" s="1">
        <v>44383</v>
      </c>
      <c r="M3356" s="1">
        <v>45675</v>
      </c>
      <c r="N3356">
        <v>4028727936</v>
      </c>
    </row>
    <row r="3357" spans="1:14" x14ac:dyDescent="0.3">
      <c r="A3357">
        <v>3356</v>
      </c>
      <c r="B3357" t="s">
        <v>17224</v>
      </c>
      <c r="C3357" t="s">
        <v>17225</v>
      </c>
      <c r="D3357" t="s">
        <v>10571</v>
      </c>
      <c r="E3357" t="s">
        <v>10572</v>
      </c>
      <c r="F3357" s="1">
        <v>25816</v>
      </c>
      <c r="G3357" s="1">
        <v>1</v>
      </c>
      <c r="H3357" t="s">
        <v>10573</v>
      </c>
      <c r="I3357">
        <v>1108</v>
      </c>
      <c r="J3357" t="s">
        <v>10581</v>
      </c>
      <c r="K3357" s="1">
        <v>45675</v>
      </c>
      <c r="L3357" s="1">
        <v>45098</v>
      </c>
      <c r="M3357" s="1">
        <v>45555</v>
      </c>
      <c r="N3357">
        <v>9994543096</v>
      </c>
    </row>
    <row r="3358" spans="1:14" x14ac:dyDescent="0.3">
      <c r="A3358">
        <v>3357</v>
      </c>
      <c r="B3358" t="s">
        <v>17226</v>
      </c>
      <c r="C3358" t="s">
        <v>17227</v>
      </c>
      <c r="D3358" t="s">
        <v>10571</v>
      </c>
      <c r="E3358" t="s">
        <v>10598</v>
      </c>
      <c r="F3358" s="1">
        <v>37516</v>
      </c>
      <c r="G3358" s="1">
        <v>1</v>
      </c>
      <c r="H3358" t="s">
        <v>10580</v>
      </c>
      <c r="I3358">
        <v>3310</v>
      </c>
      <c r="J3358" t="s">
        <v>10581</v>
      </c>
      <c r="K3358" s="1">
        <v>45741</v>
      </c>
      <c r="L3358" s="1">
        <v>44833</v>
      </c>
      <c r="M3358" s="1">
        <v>45581</v>
      </c>
      <c r="N3358">
        <v>8296457141</v>
      </c>
    </row>
    <row r="3359" spans="1:14" x14ac:dyDescent="0.3">
      <c r="A3359">
        <v>3358</v>
      </c>
      <c r="B3359" t="s">
        <v>17228</v>
      </c>
      <c r="C3359" t="s">
        <v>17229</v>
      </c>
      <c r="D3359" t="s">
        <v>10559</v>
      </c>
      <c r="E3359" t="s">
        <v>10572</v>
      </c>
      <c r="F3359" s="1">
        <v>30605</v>
      </c>
      <c r="G3359" s="1">
        <v>1</v>
      </c>
      <c r="H3359" t="s">
        <v>10580</v>
      </c>
      <c r="I3359">
        <v>548</v>
      </c>
      <c r="J3359" t="s">
        <v>10585</v>
      </c>
      <c r="K3359" s="1">
        <v>45649</v>
      </c>
      <c r="L3359" s="1">
        <v>44804</v>
      </c>
      <c r="M3359" s="1">
        <v>45540</v>
      </c>
      <c r="N3359">
        <v>9681968386</v>
      </c>
    </row>
    <row r="3360" spans="1:14" x14ac:dyDescent="0.3">
      <c r="A3360">
        <v>3359</v>
      </c>
      <c r="B3360" t="s">
        <v>17230</v>
      </c>
      <c r="C3360" t="s">
        <v>17231</v>
      </c>
      <c r="D3360" t="s">
        <v>10559</v>
      </c>
      <c r="E3360" t="s">
        <v>10572</v>
      </c>
      <c r="F3360" s="1">
        <v>32795</v>
      </c>
      <c r="G3360" s="1">
        <v>38282</v>
      </c>
      <c r="H3360" t="s">
        <v>10603</v>
      </c>
      <c r="I3360">
        <v>4501</v>
      </c>
      <c r="J3360" t="s">
        <v>10585</v>
      </c>
      <c r="K3360" s="1">
        <v>45606</v>
      </c>
      <c r="L3360" s="1">
        <v>45333</v>
      </c>
      <c r="M3360" s="1">
        <v>45474</v>
      </c>
      <c r="N3360">
        <v>8207618960</v>
      </c>
    </row>
    <row r="3361" spans="1:14" x14ac:dyDescent="0.3">
      <c r="A3361">
        <v>3360</v>
      </c>
      <c r="B3361" t="s">
        <v>17232</v>
      </c>
      <c r="C3361" t="s">
        <v>17233</v>
      </c>
      <c r="D3361" t="s">
        <v>10559</v>
      </c>
      <c r="E3361" t="s">
        <v>10572</v>
      </c>
      <c r="F3361" s="1">
        <v>25552</v>
      </c>
      <c r="G3361" s="1">
        <v>1</v>
      </c>
      <c r="H3361" t="s">
        <v>10580</v>
      </c>
      <c r="I3361">
        <v>3612</v>
      </c>
      <c r="J3361" t="s">
        <v>10581</v>
      </c>
      <c r="K3361" s="1">
        <v>45563</v>
      </c>
      <c r="L3361" s="1">
        <v>45205</v>
      </c>
      <c r="M3361" s="1">
        <v>45512</v>
      </c>
      <c r="N3361">
        <v>7455773212</v>
      </c>
    </row>
    <row r="3362" spans="1:14" x14ac:dyDescent="0.3">
      <c r="A3362">
        <v>3361</v>
      </c>
      <c r="B3362" t="s">
        <v>17234</v>
      </c>
      <c r="C3362" t="s">
        <v>17235</v>
      </c>
      <c r="D3362" t="s">
        <v>10559</v>
      </c>
      <c r="E3362" t="s">
        <v>10572</v>
      </c>
      <c r="F3362" s="1">
        <v>38440</v>
      </c>
      <c r="G3362" s="1">
        <v>36030</v>
      </c>
      <c r="H3362" t="s">
        <v>10580</v>
      </c>
      <c r="I3362">
        <v>1811</v>
      </c>
      <c r="J3362" t="s">
        <v>10574</v>
      </c>
      <c r="K3362" s="1">
        <v>45635</v>
      </c>
      <c r="L3362" s="1">
        <v>45217</v>
      </c>
      <c r="M3362" s="1">
        <v>45542</v>
      </c>
      <c r="N3362">
        <v>5897628415</v>
      </c>
    </row>
    <row r="3363" spans="1:14" x14ac:dyDescent="0.3">
      <c r="A3363">
        <v>3362</v>
      </c>
      <c r="B3363" t="s">
        <v>17236</v>
      </c>
      <c r="C3363" t="s">
        <v>17237</v>
      </c>
      <c r="D3363" t="s">
        <v>10584</v>
      </c>
      <c r="E3363" t="s">
        <v>10579</v>
      </c>
      <c r="F3363" s="1">
        <v>33019</v>
      </c>
      <c r="G3363" s="1">
        <v>43924</v>
      </c>
      <c r="H3363" t="s">
        <v>10573</v>
      </c>
      <c r="I3363">
        <v>255</v>
      </c>
      <c r="J3363" t="s">
        <v>10574</v>
      </c>
      <c r="K3363" s="1">
        <v>45625</v>
      </c>
      <c r="L3363" s="1">
        <v>44432</v>
      </c>
      <c r="M3363" s="1">
        <v>45388</v>
      </c>
      <c r="N3363">
        <v>1225616306</v>
      </c>
    </row>
    <row r="3364" spans="1:14" x14ac:dyDescent="0.3">
      <c r="A3364">
        <v>3363</v>
      </c>
      <c r="B3364" t="s">
        <v>17238</v>
      </c>
      <c r="C3364" t="s">
        <v>17239</v>
      </c>
      <c r="D3364" t="s">
        <v>10571</v>
      </c>
      <c r="E3364" t="s">
        <v>10579</v>
      </c>
      <c r="F3364" s="1">
        <v>27870</v>
      </c>
      <c r="G3364" s="1">
        <v>45360</v>
      </c>
      <c r="H3364" t="s">
        <v>10580</v>
      </c>
      <c r="I3364">
        <v>370</v>
      </c>
      <c r="J3364" t="s">
        <v>10581</v>
      </c>
      <c r="K3364" s="1">
        <v>45690</v>
      </c>
      <c r="L3364" s="1">
        <v>44413</v>
      </c>
      <c r="M3364" s="1">
        <v>45580</v>
      </c>
      <c r="N3364">
        <v>7858665166</v>
      </c>
    </row>
    <row r="3365" spans="1:14" x14ac:dyDescent="0.3">
      <c r="A3365">
        <v>3364</v>
      </c>
      <c r="B3365" t="s">
        <v>17240</v>
      </c>
      <c r="C3365" t="s">
        <v>17241</v>
      </c>
      <c r="D3365" t="s">
        <v>10559</v>
      </c>
      <c r="E3365" t="s">
        <v>10572</v>
      </c>
      <c r="F3365" s="1">
        <v>36094</v>
      </c>
      <c r="G3365" s="1">
        <v>41692</v>
      </c>
      <c r="H3365" t="s">
        <v>10603</v>
      </c>
      <c r="I3365">
        <v>2010</v>
      </c>
      <c r="J3365" t="s">
        <v>10585</v>
      </c>
      <c r="K3365" s="1">
        <v>45388</v>
      </c>
      <c r="L3365" s="1">
        <v>45119</v>
      </c>
      <c r="M3365" s="1">
        <v>45663</v>
      </c>
      <c r="N3365">
        <v>2930537828</v>
      </c>
    </row>
    <row r="3366" spans="1:14" x14ac:dyDescent="0.3">
      <c r="A3366">
        <v>3365</v>
      </c>
      <c r="B3366" t="s">
        <v>17242</v>
      </c>
      <c r="C3366" t="s">
        <v>17243</v>
      </c>
      <c r="D3366" t="s">
        <v>10584</v>
      </c>
      <c r="E3366" t="s">
        <v>10572</v>
      </c>
      <c r="F3366" s="1">
        <v>28595</v>
      </c>
      <c r="G3366" s="1">
        <v>1</v>
      </c>
      <c r="H3366" t="s">
        <v>10580</v>
      </c>
      <c r="I3366">
        <v>1984</v>
      </c>
      <c r="J3366" t="s">
        <v>10581</v>
      </c>
      <c r="K3366" s="1">
        <v>45442</v>
      </c>
      <c r="L3366" s="1">
        <v>44639</v>
      </c>
      <c r="M3366" s="1">
        <v>45402</v>
      </c>
      <c r="N3366">
        <v>8879409561</v>
      </c>
    </row>
    <row r="3367" spans="1:14" x14ac:dyDescent="0.3">
      <c r="A3367">
        <v>3366</v>
      </c>
      <c r="B3367" t="s">
        <v>17244</v>
      </c>
      <c r="C3367" t="s">
        <v>17245</v>
      </c>
      <c r="D3367" t="s">
        <v>10559</v>
      </c>
      <c r="E3367" t="s">
        <v>10572</v>
      </c>
      <c r="F3367" s="1">
        <v>27231</v>
      </c>
      <c r="G3367" s="1">
        <v>1</v>
      </c>
      <c r="H3367" t="s">
        <v>10580</v>
      </c>
      <c r="I3367">
        <v>1650</v>
      </c>
      <c r="J3367" t="s">
        <v>10574</v>
      </c>
      <c r="K3367" s="1">
        <v>45730</v>
      </c>
      <c r="L3367" s="1">
        <v>45350</v>
      </c>
      <c r="M3367" s="1">
        <v>45596</v>
      </c>
      <c r="N3367">
        <v>5828668093</v>
      </c>
    </row>
    <row r="3368" spans="1:14" x14ac:dyDescent="0.3">
      <c r="A3368">
        <v>3367</v>
      </c>
      <c r="B3368" t="s">
        <v>17246</v>
      </c>
      <c r="C3368" t="s">
        <v>17247</v>
      </c>
      <c r="D3368" t="s">
        <v>10559</v>
      </c>
      <c r="E3368" t="s">
        <v>10579</v>
      </c>
      <c r="F3368" s="1">
        <v>32592</v>
      </c>
      <c r="G3368" s="1">
        <v>1</v>
      </c>
      <c r="H3368" t="s">
        <v>10580</v>
      </c>
      <c r="I3368">
        <v>4494</v>
      </c>
      <c r="J3368" t="s">
        <v>10581</v>
      </c>
      <c r="K3368" s="1">
        <v>45509</v>
      </c>
      <c r="L3368" s="1">
        <v>45283</v>
      </c>
      <c r="M3368" s="1">
        <v>45630</v>
      </c>
      <c r="N3368">
        <v>7416680459</v>
      </c>
    </row>
    <row r="3369" spans="1:14" x14ac:dyDescent="0.3">
      <c r="A3369">
        <v>3368</v>
      </c>
      <c r="B3369" t="s">
        <v>17248</v>
      </c>
      <c r="C3369" t="s">
        <v>17249</v>
      </c>
      <c r="D3369" t="s">
        <v>10571</v>
      </c>
      <c r="E3369" t="s">
        <v>10598</v>
      </c>
      <c r="F3369" s="1">
        <v>30008</v>
      </c>
      <c r="G3369" s="1">
        <v>36868</v>
      </c>
      <c r="H3369" t="s">
        <v>10580</v>
      </c>
      <c r="I3369">
        <v>2825</v>
      </c>
      <c r="J3369" t="s">
        <v>10581</v>
      </c>
      <c r="K3369" s="1">
        <v>45643</v>
      </c>
      <c r="L3369" s="1">
        <v>44345</v>
      </c>
      <c r="M3369" s="1">
        <v>45384</v>
      </c>
      <c r="N3369">
        <v>2137845967</v>
      </c>
    </row>
    <row r="3370" spans="1:14" x14ac:dyDescent="0.3">
      <c r="A3370">
        <v>3369</v>
      </c>
      <c r="B3370" t="s">
        <v>17250</v>
      </c>
      <c r="C3370" t="s">
        <v>17251</v>
      </c>
      <c r="D3370" t="s">
        <v>10584</v>
      </c>
      <c r="E3370" t="s">
        <v>10579</v>
      </c>
      <c r="F3370" s="1">
        <v>27150</v>
      </c>
      <c r="G3370" s="1">
        <v>36201</v>
      </c>
      <c r="H3370" t="s">
        <v>10573</v>
      </c>
      <c r="I3370">
        <v>1683</v>
      </c>
      <c r="J3370" t="s">
        <v>10585</v>
      </c>
      <c r="K3370" s="1">
        <v>45666</v>
      </c>
      <c r="L3370" s="1">
        <v>45307</v>
      </c>
      <c r="M3370" s="1">
        <v>45410</v>
      </c>
      <c r="N3370">
        <v>2633242935</v>
      </c>
    </row>
    <row r="3371" spans="1:14" x14ac:dyDescent="0.3">
      <c r="A3371">
        <v>3370</v>
      </c>
      <c r="B3371" t="s">
        <v>17252</v>
      </c>
      <c r="C3371" t="s">
        <v>17253</v>
      </c>
      <c r="D3371" t="s">
        <v>10559</v>
      </c>
      <c r="E3371" t="s">
        <v>10572</v>
      </c>
      <c r="F3371" s="1">
        <v>34293</v>
      </c>
      <c r="G3371" s="1">
        <v>1</v>
      </c>
      <c r="H3371" t="s">
        <v>10573</v>
      </c>
      <c r="I3371">
        <v>2820</v>
      </c>
      <c r="J3371" t="s">
        <v>10585</v>
      </c>
      <c r="K3371" s="1">
        <v>45681</v>
      </c>
      <c r="L3371" s="1">
        <v>45199</v>
      </c>
      <c r="M3371" s="1">
        <v>45556</v>
      </c>
      <c r="N3371">
        <v>2744137707</v>
      </c>
    </row>
    <row r="3372" spans="1:14" x14ac:dyDescent="0.3">
      <c r="A3372">
        <v>3371</v>
      </c>
      <c r="B3372" t="s">
        <v>17254</v>
      </c>
      <c r="C3372" t="s">
        <v>17255</v>
      </c>
      <c r="D3372" t="s">
        <v>10559</v>
      </c>
      <c r="E3372" t="s">
        <v>10572</v>
      </c>
      <c r="F3372" s="1">
        <v>38487</v>
      </c>
      <c r="G3372" s="1">
        <v>44246</v>
      </c>
      <c r="H3372" t="s">
        <v>10603</v>
      </c>
      <c r="I3372">
        <v>2243</v>
      </c>
      <c r="J3372" t="s">
        <v>10585</v>
      </c>
      <c r="K3372" s="1">
        <v>45453</v>
      </c>
      <c r="L3372" s="1">
        <v>45194</v>
      </c>
      <c r="M3372" s="1">
        <v>45469</v>
      </c>
      <c r="N3372">
        <v>3516264867</v>
      </c>
    </row>
    <row r="3373" spans="1:14" x14ac:dyDescent="0.3">
      <c r="A3373">
        <v>3372</v>
      </c>
      <c r="B3373" t="s">
        <v>17256</v>
      </c>
      <c r="C3373" t="s">
        <v>17257</v>
      </c>
      <c r="D3373" t="s">
        <v>10584</v>
      </c>
      <c r="E3373" t="s">
        <v>10572</v>
      </c>
      <c r="F3373" s="1">
        <v>37471</v>
      </c>
      <c r="G3373" s="1">
        <v>1</v>
      </c>
      <c r="H3373" t="s">
        <v>10603</v>
      </c>
      <c r="I3373">
        <v>2468</v>
      </c>
      <c r="J3373" t="s">
        <v>10585</v>
      </c>
      <c r="K3373" s="1">
        <v>45476</v>
      </c>
      <c r="L3373" s="1">
        <v>44569</v>
      </c>
      <c r="M3373" s="1">
        <v>45574</v>
      </c>
      <c r="N3373">
        <v>1353433383</v>
      </c>
    </row>
    <row r="3374" spans="1:14" x14ac:dyDescent="0.3">
      <c r="A3374">
        <v>3373</v>
      </c>
      <c r="B3374" t="s">
        <v>17258</v>
      </c>
      <c r="C3374" t="s">
        <v>17259</v>
      </c>
      <c r="D3374" t="s">
        <v>10571</v>
      </c>
      <c r="E3374" t="s">
        <v>10598</v>
      </c>
      <c r="F3374" s="1">
        <v>25910</v>
      </c>
      <c r="G3374" s="1">
        <v>40626</v>
      </c>
      <c r="H3374" t="s">
        <v>10580</v>
      </c>
      <c r="I3374">
        <v>3973</v>
      </c>
      <c r="J3374" t="s">
        <v>10585</v>
      </c>
      <c r="K3374" s="1">
        <v>45379</v>
      </c>
      <c r="L3374" s="1">
        <v>44681</v>
      </c>
      <c r="M3374" s="1">
        <v>45559</v>
      </c>
      <c r="N3374">
        <v>2809567333</v>
      </c>
    </row>
    <row r="3375" spans="1:14" x14ac:dyDescent="0.3">
      <c r="A3375">
        <v>3374</v>
      </c>
      <c r="B3375" t="s">
        <v>17260</v>
      </c>
      <c r="C3375" t="s">
        <v>17261</v>
      </c>
      <c r="D3375" t="s">
        <v>10559</v>
      </c>
      <c r="E3375" t="s">
        <v>10598</v>
      </c>
      <c r="F3375" s="1">
        <v>32855</v>
      </c>
      <c r="G3375" s="1">
        <v>1</v>
      </c>
      <c r="H3375" t="s">
        <v>10580</v>
      </c>
      <c r="I3375">
        <v>23</v>
      </c>
      <c r="J3375" t="s">
        <v>10585</v>
      </c>
      <c r="K3375" s="1">
        <v>45578</v>
      </c>
      <c r="L3375" s="1">
        <v>45016</v>
      </c>
      <c r="M3375" s="1">
        <v>45480</v>
      </c>
      <c r="N3375">
        <v>4144869290</v>
      </c>
    </row>
    <row r="3376" spans="1:14" x14ac:dyDescent="0.3">
      <c r="A3376">
        <v>3375</v>
      </c>
      <c r="B3376" t="s">
        <v>17262</v>
      </c>
      <c r="C3376" t="s">
        <v>17263</v>
      </c>
      <c r="D3376" t="s">
        <v>10559</v>
      </c>
      <c r="E3376" t="s">
        <v>10579</v>
      </c>
      <c r="F3376" s="1">
        <v>35231</v>
      </c>
      <c r="G3376" s="1">
        <v>1</v>
      </c>
      <c r="H3376" t="s">
        <v>10580</v>
      </c>
      <c r="I3376">
        <v>2002</v>
      </c>
      <c r="J3376" t="s">
        <v>10574</v>
      </c>
      <c r="K3376" s="1">
        <v>45416</v>
      </c>
      <c r="L3376" s="1">
        <v>44653</v>
      </c>
      <c r="M3376" s="1">
        <v>45740</v>
      </c>
      <c r="N3376">
        <v>7162611492</v>
      </c>
    </row>
    <row r="3377" spans="1:14" x14ac:dyDescent="0.3">
      <c r="A3377">
        <v>3376</v>
      </c>
      <c r="B3377" t="s">
        <v>17264</v>
      </c>
      <c r="C3377" t="s">
        <v>17265</v>
      </c>
      <c r="D3377" t="s">
        <v>10559</v>
      </c>
      <c r="E3377" t="s">
        <v>10598</v>
      </c>
      <c r="F3377" s="1">
        <v>24052</v>
      </c>
      <c r="G3377" s="1">
        <v>1</v>
      </c>
      <c r="H3377" t="s">
        <v>10573</v>
      </c>
      <c r="I3377">
        <v>1310</v>
      </c>
      <c r="J3377" t="s">
        <v>10581</v>
      </c>
      <c r="K3377" s="1">
        <v>45529</v>
      </c>
      <c r="L3377" s="1">
        <v>44684</v>
      </c>
      <c r="M3377" s="1">
        <v>45629</v>
      </c>
      <c r="N3377">
        <v>8855850334</v>
      </c>
    </row>
    <row r="3378" spans="1:14" x14ac:dyDescent="0.3">
      <c r="A3378">
        <v>3377</v>
      </c>
      <c r="B3378" t="s">
        <v>17266</v>
      </c>
      <c r="C3378" t="s">
        <v>17267</v>
      </c>
      <c r="D3378" t="s">
        <v>10571</v>
      </c>
      <c r="E3378" t="s">
        <v>10572</v>
      </c>
      <c r="F3378" s="1">
        <v>25720</v>
      </c>
      <c r="G3378" s="1">
        <v>38044</v>
      </c>
      <c r="H3378" t="s">
        <v>10580</v>
      </c>
      <c r="I3378">
        <v>2352</v>
      </c>
      <c r="J3378" t="s">
        <v>10574</v>
      </c>
      <c r="K3378" s="1">
        <v>45674</v>
      </c>
      <c r="L3378" s="1">
        <v>45285</v>
      </c>
      <c r="M3378" s="1">
        <v>45407</v>
      </c>
      <c r="N3378">
        <v>4088390160</v>
      </c>
    </row>
    <row r="3379" spans="1:14" x14ac:dyDescent="0.3">
      <c r="A3379">
        <v>3378</v>
      </c>
      <c r="B3379" t="s">
        <v>17268</v>
      </c>
      <c r="C3379" t="s">
        <v>17269</v>
      </c>
      <c r="D3379" t="s">
        <v>10571</v>
      </c>
      <c r="E3379" t="s">
        <v>10598</v>
      </c>
      <c r="F3379" s="1">
        <v>36426</v>
      </c>
      <c r="G3379" s="1">
        <v>45719</v>
      </c>
      <c r="H3379" t="s">
        <v>10580</v>
      </c>
      <c r="I3379">
        <v>1336</v>
      </c>
      <c r="J3379" t="s">
        <v>10581</v>
      </c>
      <c r="K3379" s="1">
        <v>45675</v>
      </c>
      <c r="L3379" s="1">
        <v>45262</v>
      </c>
      <c r="M3379" s="1">
        <v>45382</v>
      </c>
      <c r="N3379">
        <v>5649447161</v>
      </c>
    </row>
    <row r="3380" spans="1:14" x14ac:dyDescent="0.3">
      <c r="A3380">
        <v>3379</v>
      </c>
      <c r="B3380" t="s">
        <v>17270</v>
      </c>
      <c r="C3380" t="s">
        <v>17271</v>
      </c>
      <c r="D3380" t="s">
        <v>10559</v>
      </c>
      <c r="E3380" t="s">
        <v>10579</v>
      </c>
      <c r="F3380" s="1">
        <v>35330</v>
      </c>
      <c r="G3380" s="1">
        <v>40121</v>
      </c>
      <c r="H3380" t="s">
        <v>10603</v>
      </c>
      <c r="I3380">
        <v>1309</v>
      </c>
      <c r="J3380" t="s">
        <v>10574</v>
      </c>
      <c r="K3380" s="1">
        <v>45384</v>
      </c>
      <c r="L3380" s="1">
        <v>45213</v>
      </c>
      <c r="M3380" s="1">
        <v>45576</v>
      </c>
      <c r="N3380">
        <v>4372783210</v>
      </c>
    </row>
    <row r="3381" spans="1:14" x14ac:dyDescent="0.3">
      <c r="A3381">
        <v>3380</v>
      </c>
      <c r="B3381" t="s">
        <v>17272</v>
      </c>
      <c r="C3381" t="s">
        <v>17273</v>
      </c>
      <c r="D3381" t="s">
        <v>10571</v>
      </c>
      <c r="E3381" t="s">
        <v>10572</v>
      </c>
      <c r="F3381" s="1">
        <v>36087</v>
      </c>
      <c r="G3381" s="1">
        <v>43545</v>
      </c>
      <c r="H3381" t="s">
        <v>10573</v>
      </c>
      <c r="I3381">
        <v>2755</v>
      </c>
      <c r="J3381" t="s">
        <v>10581</v>
      </c>
      <c r="K3381" s="1">
        <v>45616</v>
      </c>
      <c r="L3381" s="1">
        <v>45055</v>
      </c>
      <c r="M3381" s="1">
        <v>45709</v>
      </c>
      <c r="N3381">
        <v>7587137113</v>
      </c>
    </row>
    <row r="3382" spans="1:14" x14ac:dyDescent="0.3">
      <c r="A3382">
        <v>3381</v>
      </c>
      <c r="B3382" t="s">
        <v>17274</v>
      </c>
      <c r="C3382" t="s">
        <v>17275</v>
      </c>
      <c r="D3382" t="s">
        <v>10571</v>
      </c>
      <c r="E3382" t="s">
        <v>10579</v>
      </c>
      <c r="F3382" s="1">
        <v>35709</v>
      </c>
      <c r="G3382" s="1">
        <v>43710</v>
      </c>
      <c r="H3382" t="s">
        <v>10580</v>
      </c>
      <c r="I3382">
        <v>1185</v>
      </c>
      <c r="J3382" t="s">
        <v>10581</v>
      </c>
      <c r="K3382" s="1">
        <v>45512</v>
      </c>
      <c r="L3382" s="1">
        <v>44700</v>
      </c>
      <c r="M3382" s="1">
        <v>45595</v>
      </c>
      <c r="N3382">
        <v>4941730812</v>
      </c>
    </row>
    <row r="3383" spans="1:14" x14ac:dyDescent="0.3">
      <c r="A3383">
        <v>3382</v>
      </c>
      <c r="B3383" t="s">
        <v>17276</v>
      </c>
      <c r="C3383" t="s">
        <v>17277</v>
      </c>
      <c r="D3383" t="s">
        <v>10559</v>
      </c>
      <c r="E3383" t="s">
        <v>10598</v>
      </c>
      <c r="F3383" s="1">
        <v>31904</v>
      </c>
      <c r="G3383" s="1">
        <v>1</v>
      </c>
      <c r="H3383" t="s">
        <v>10580</v>
      </c>
      <c r="I3383">
        <v>1257</v>
      </c>
      <c r="J3383" t="s">
        <v>10574</v>
      </c>
      <c r="K3383" s="1">
        <v>45538</v>
      </c>
      <c r="L3383" s="1">
        <v>44932</v>
      </c>
      <c r="M3383" s="1">
        <v>45663</v>
      </c>
      <c r="N3383">
        <v>4366015321</v>
      </c>
    </row>
    <row r="3384" spans="1:14" x14ac:dyDescent="0.3">
      <c r="A3384">
        <v>3383</v>
      </c>
      <c r="B3384" t="s">
        <v>11370</v>
      </c>
      <c r="C3384" t="s">
        <v>17278</v>
      </c>
      <c r="D3384" t="s">
        <v>10571</v>
      </c>
      <c r="E3384" t="s">
        <v>10572</v>
      </c>
      <c r="F3384" s="1">
        <v>36894</v>
      </c>
      <c r="G3384" s="1">
        <v>39314</v>
      </c>
      <c r="H3384" t="s">
        <v>10573</v>
      </c>
      <c r="I3384">
        <v>179</v>
      </c>
      <c r="J3384" t="s">
        <v>10585</v>
      </c>
      <c r="K3384" s="1">
        <v>45721</v>
      </c>
      <c r="L3384" s="1">
        <v>45205</v>
      </c>
      <c r="M3384" s="1">
        <v>45456</v>
      </c>
      <c r="N3384">
        <v>7006380095</v>
      </c>
    </row>
    <row r="3385" spans="1:14" x14ac:dyDescent="0.3">
      <c r="A3385">
        <v>3384</v>
      </c>
      <c r="B3385" t="s">
        <v>17279</v>
      </c>
      <c r="C3385" t="s">
        <v>17280</v>
      </c>
      <c r="D3385" t="s">
        <v>10571</v>
      </c>
      <c r="E3385" t="s">
        <v>10572</v>
      </c>
      <c r="F3385" s="1">
        <v>36974</v>
      </c>
      <c r="G3385" s="1">
        <v>39776</v>
      </c>
      <c r="H3385" t="s">
        <v>10580</v>
      </c>
      <c r="I3385">
        <v>1921</v>
      </c>
      <c r="J3385" t="s">
        <v>10574</v>
      </c>
      <c r="K3385" s="1">
        <v>45423</v>
      </c>
      <c r="L3385" s="1">
        <v>45350</v>
      </c>
      <c r="M3385" s="1">
        <v>45513</v>
      </c>
      <c r="N3385">
        <v>7343524186</v>
      </c>
    </row>
    <row r="3386" spans="1:14" x14ac:dyDescent="0.3">
      <c r="A3386">
        <v>3385</v>
      </c>
      <c r="B3386" t="s">
        <v>17281</v>
      </c>
      <c r="C3386" t="s">
        <v>17282</v>
      </c>
      <c r="D3386" t="s">
        <v>10571</v>
      </c>
      <c r="E3386" t="s">
        <v>10598</v>
      </c>
      <c r="F3386" s="1">
        <v>29729</v>
      </c>
      <c r="G3386" s="1">
        <v>36528</v>
      </c>
      <c r="H3386" t="s">
        <v>10603</v>
      </c>
      <c r="I3386">
        <v>4928</v>
      </c>
      <c r="J3386" t="s">
        <v>10574</v>
      </c>
      <c r="K3386" s="1">
        <v>45740</v>
      </c>
      <c r="L3386" s="1">
        <v>44530</v>
      </c>
      <c r="M3386" s="1">
        <v>45438</v>
      </c>
      <c r="N3386">
        <v>6659217547</v>
      </c>
    </row>
    <row r="3387" spans="1:14" x14ac:dyDescent="0.3">
      <c r="A3387">
        <v>3386</v>
      </c>
      <c r="B3387" t="s">
        <v>17283</v>
      </c>
      <c r="C3387" t="s">
        <v>17284</v>
      </c>
      <c r="D3387" t="s">
        <v>10571</v>
      </c>
      <c r="E3387" t="s">
        <v>10579</v>
      </c>
      <c r="F3387" s="1">
        <v>30287</v>
      </c>
      <c r="G3387" s="1">
        <v>1</v>
      </c>
      <c r="H3387" t="s">
        <v>10573</v>
      </c>
      <c r="I3387">
        <v>4210</v>
      </c>
      <c r="J3387" t="s">
        <v>10581</v>
      </c>
      <c r="K3387" s="1">
        <v>45463</v>
      </c>
      <c r="L3387" s="1">
        <v>44776</v>
      </c>
      <c r="M3387" s="1">
        <v>45451</v>
      </c>
      <c r="N3387">
        <v>1927904487</v>
      </c>
    </row>
    <row r="3388" spans="1:14" x14ac:dyDescent="0.3">
      <c r="A3388">
        <v>3387</v>
      </c>
      <c r="B3388" t="s">
        <v>17285</v>
      </c>
      <c r="C3388" t="s">
        <v>17286</v>
      </c>
      <c r="D3388" t="s">
        <v>10584</v>
      </c>
      <c r="E3388" t="s">
        <v>10572</v>
      </c>
      <c r="F3388" s="1">
        <v>36662</v>
      </c>
      <c r="G3388" s="1">
        <v>45275</v>
      </c>
      <c r="H3388" t="s">
        <v>10573</v>
      </c>
      <c r="I3388">
        <v>2508</v>
      </c>
      <c r="J3388" t="s">
        <v>10581</v>
      </c>
      <c r="K3388" s="1">
        <v>45440</v>
      </c>
      <c r="L3388" s="1">
        <v>45004</v>
      </c>
      <c r="M3388" s="1">
        <v>45625</v>
      </c>
      <c r="N3388">
        <v>7682555553</v>
      </c>
    </row>
    <row r="3389" spans="1:14" x14ac:dyDescent="0.3">
      <c r="A3389">
        <v>3388</v>
      </c>
      <c r="B3389" t="s">
        <v>17287</v>
      </c>
      <c r="C3389" t="s">
        <v>17288</v>
      </c>
      <c r="D3389" t="s">
        <v>10559</v>
      </c>
      <c r="E3389" t="s">
        <v>10572</v>
      </c>
      <c r="F3389" s="1">
        <v>31440</v>
      </c>
      <c r="G3389" s="1">
        <v>36169</v>
      </c>
      <c r="H3389" t="s">
        <v>10580</v>
      </c>
      <c r="I3389">
        <v>2306</v>
      </c>
      <c r="J3389" t="s">
        <v>10574</v>
      </c>
      <c r="K3389" s="1">
        <v>45583</v>
      </c>
      <c r="L3389" s="1">
        <v>45024</v>
      </c>
      <c r="M3389" s="1">
        <v>45664</v>
      </c>
      <c r="N3389">
        <v>1053791074</v>
      </c>
    </row>
    <row r="3390" spans="1:14" x14ac:dyDescent="0.3">
      <c r="A3390">
        <v>3389</v>
      </c>
      <c r="B3390" t="s">
        <v>17289</v>
      </c>
      <c r="C3390" t="s">
        <v>17290</v>
      </c>
      <c r="D3390" t="s">
        <v>10571</v>
      </c>
      <c r="E3390" t="s">
        <v>10579</v>
      </c>
      <c r="F3390" s="1">
        <v>24299</v>
      </c>
      <c r="G3390" s="1">
        <v>40981</v>
      </c>
      <c r="H3390" t="s">
        <v>10603</v>
      </c>
      <c r="I3390">
        <v>3712</v>
      </c>
      <c r="J3390" t="s">
        <v>10581</v>
      </c>
      <c r="K3390" s="1">
        <v>45401</v>
      </c>
      <c r="L3390" s="1">
        <v>45295</v>
      </c>
      <c r="M3390" s="1">
        <v>45567</v>
      </c>
      <c r="N3390">
        <v>9135521490</v>
      </c>
    </row>
    <row r="3391" spans="1:14" x14ac:dyDescent="0.3">
      <c r="A3391">
        <v>3390</v>
      </c>
      <c r="B3391" t="s">
        <v>17291</v>
      </c>
      <c r="C3391" t="s">
        <v>17292</v>
      </c>
      <c r="D3391" t="s">
        <v>10584</v>
      </c>
      <c r="E3391" t="s">
        <v>10572</v>
      </c>
      <c r="F3391" s="1">
        <v>38446</v>
      </c>
      <c r="G3391" s="1">
        <v>41482</v>
      </c>
      <c r="H3391" t="s">
        <v>10573</v>
      </c>
      <c r="I3391">
        <v>866</v>
      </c>
      <c r="J3391" t="s">
        <v>10574</v>
      </c>
      <c r="K3391" s="1">
        <v>45668</v>
      </c>
      <c r="L3391" s="1">
        <v>44928</v>
      </c>
      <c r="M3391" s="1">
        <v>45422</v>
      </c>
      <c r="N3391">
        <v>1577606384</v>
      </c>
    </row>
    <row r="3392" spans="1:14" x14ac:dyDescent="0.3">
      <c r="A3392">
        <v>3391</v>
      </c>
      <c r="B3392" t="s">
        <v>17293</v>
      </c>
      <c r="C3392" t="s">
        <v>17294</v>
      </c>
      <c r="D3392" t="s">
        <v>10559</v>
      </c>
      <c r="E3392" t="s">
        <v>10579</v>
      </c>
      <c r="F3392" s="1">
        <v>24468</v>
      </c>
      <c r="G3392" s="1">
        <v>1</v>
      </c>
      <c r="H3392" t="s">
        <v>10573</v>
      </c>
      <c r="I3392">
        <v>4766</v>
      </c>
      <c r="J3392" t="s">
        <v>10574</v>
      </c>
      <c r="K3392" s="1">
        <v>45596</v>
      </c>
      <c r="L3392" s="1">
        <v>45097</v>
      </c>
      <c r="M3392" s="1">
        <v>45587</v>
      </c>
      <c r="N3392">
        <v>9669566692</v>
      </c>
    </row>
    <row r="3393" spans="1:14" x14ac:dyDescent="0.3">
      <c r="A3393">
        <v>3392</v>
      </c>
      <c r="B3393" t="s">
        <v>17295</v>
      </c>
      <c r="C3393" t="s">
        <v>17296</v>
      </c>
      <c r="D3393" t="s">
        <v>10571</v>
      </c>
      <c r="E3393" t="s">
        <v>10598</v>
      </c>
      <c r="F3393" s="1">
        <v>34919</v>
      </c>
      <c r="G3393" s="1">
        <v>1</v>
      </c>
      <c r="H3393" t="s">
        <v>10603</v>
      </c>
      <c r="I3393">
        <v>2202</v>
      </c>
      <c r="J3393" t="s">
        <v>10581</v>
      </c>
      <c r="K3393" s="1">
        <v>45739</v>
      </c>
      <c r="L3393" s="1">
        <v>45121</v>
      </c>
      <c r="M3393" s="1">
        <v>45658</v>
      </c>
      <c r="N3393">
        <v>9447906</v>
      </c>
    </row>
    <row r="3394" spans="1:14" x14ac:dyDescent="0.3">
      <c r="A3394">
        <v>3393</v>
      </c>
      <c r="B3394" t="s">
        <v>17297</v>
      </c>
      <c r="C3394" t="s">
        <v>17298</v>
      </c>
      <c r="D3394" t="s">
        <v>10559</v>
      </c>
      <c r="E3394" t="s">
        <v>10598</v>
      </c>
      <c r="F3394" s="1">
        <v>30403</v>
      </c>
      <c r="G3394" s="1">
        <v>1</v>
      </c>
      <c r="H3394" t="s">
        <v>10573</v>
      </c>
      <c r="I3394">
        <v>184</v>
      </c>
      <c r="J3394" t="s">
        <v>10585</v>
      </c>
      <c r="K3394" s="1">
        <v>45468</v>
      </c>
      <c r="L3394" s="1">
        <v>44363</v>
      </c>
      <c r="M3394" s="1">
        <v>45583</v>
      </c>
      <c r="N3394">
        <v>9119243316</v>
      </c>
    </row>
    <row r="3395" spans="1:14" x14ac:dyDescent="0.3">
      <c r="A3395">
        <v>3394</v>
      </c>
      <c r="B3395" t="s">
        <v>17299</v>
      </c>
      <c r="C3395" t="s">
        <v>17300</v>
      </c>
      <c r="D3395" t="s">
        <v>10584</v>
      </c>
      <c r="E3395" t="s">
        <v>10579</v>
      </c>
      <c r="F3395" s="1">
        <v>34377</v>
      </c>
      <c r="G3395" s="1">
        <v>36347</v>
      </c>
      <c r="H3395" t="s">
        <v>10580</v>
      </c>
      <c r="I3395">
        <v>4451</v>
      </c>
      <c r="J3395" t="s">
        <v>10585</v>
      </c>
      <c r="K3395" s="1">
        <v>45415</v>
      </c>
      <c r="L3395" s="1">
        <v>44597</v>
      </c>
      <c r="M3395" s="1">
        <v>45711</v>
      </c>
      <c r="N3395">
        <v>630682450</v>
      </c>
    </row>
    <row r="3396" spans="1:14" x14ac:dyDescent="0.3">
      <c r="A3396">
        <v>3395</v>
      </c>
      <c r="B3396" t="s">
        <v>17301</v>
      </c>
      <c r="C3396" t="s">
        <v>17302</v>
      </c>
      <c r="D3396" t="s">
        <v>10584</v>
      </c>
      <c r="E3396" t="s">
        <v>10572</v>
      </c>
      <c r="F3396" s="1">
        <v>27097</v>
      </c>
      <c r="G3396" s="1">
        <v>40593</v>
      </c>
      <c r="H3396" t="s">
        <v>10580</v>
      </c>
      <c r="I3396">
        <v>3564</v>
      </c>
      <c r="J3396" t="s">
        <v>10585</v>
      </c>
      <c r="K3396" s="1">
        <v>45538</v>
      </c>
      <c r="L3396" s="1">
        <v>44439</v>
      </c>
      <c r="M3396" s="1">
        <v>45470</v>
      </c>
      <c r="N3396">
        <v>6677430342</v>
      </c>
    </row>
    <row r="3397" spans="1:14" x14ac:dyDescent="0.3">
      <c r="A3397">
        <v>3396</v>
      </c>
      <c r="B3397" t="s">
        <v>17303</v>
      </c>
      <c r="C3397" t="s">
        <v>17304</v>
      </c>
      <c r="D3397" t="s">
        <v>10559</v>
      </c>
      <c r="E3397" t="s">
        <v>10579</v>
      </c>
      <c r="F3397" s="1">
        <v>36447</v>
      </c>
      <c r="G3397" s="1">
        <v>38406</v>
      </c>
      <c r="H3397" t="s">
        <v>10573</v>
      </c>
      <c r="I3397">
        <v>3357</v>
      </c>
      <c r="J3397" t="s">
        <v>10574</v>
      </c>
      <c r="K3397" s="1">
        <v>45411</v>
      </c>
      <c r="L3397" s="1">
        <v>44894</v>
      </c>
      <c r="M3397" s="1">
        <v>45648</v>
      </c>
      <c r="N3397">
        <v>9531907797</v>
      </c>
    </row>
    <row r="3398" spans="1:14" x14ac:dyDescent="0.3">
      <c r="A3398">
        <v>3397</v>
      </c>
      <c r="B3398" t="s">
        <v>17305</v>
      </c>
      <c r="C3398" t="s">
        <v>17306</v>
      </c>
      <c r="D3398" t="s">
        <v>10559</v>
      </c>
      <c r="E3398" t="s">
        <v>10579</v>
      </c>
      <c r="F3398" s="1">
        <v>35056</v>
      </c>
      <c r="G3398" s="1">
        <v>1</v>
      </c>
      <c r="H3398" t="s">
        <v>10603</v>
      </c>
      <c r="I3398">
        <v>3122</v>
      </c>
      <c r="J3398" t="s">
        <v>10585</v>
      </c>
      <c r="K3398" s="1">
        <v>45382</v>
      </c>
      <c r="L3398" s="1">
        <v>45342</v>
      </c>
      <c r="M3398" s="1">
        <v>45660</v>
      </c>
      <c r="N3398">
        <v>4956765567</v>
      </c>
    </row>
    <row r="3399" spans="1:14" x14ac:dyDescent="0.3">
      <c r="A3399">
        <v>3398</v>
      </c>
      <c r="B3399" t="s">
        <v>17307</v>
      </c>
      <c r="C3399" t="s">
        <v>17308</v>
      </c>
      <c r="D3399" t="s">
        <v>10571</v>
      </c>
      <c r="E3399" t="s">
        <v>10572</v>
      </c>
      <c r="F3399" s="1">
        <v>27766</v>
      </c>
      <c r="G3399" s="1">
        <v>1</v>
      </c>
      <c r="H3399" t="s">
        <v>10580</v>
      </c>
      <c r="I3399">
        <v>1937</v>
      </c>
      <c r="J3399" t="s">
        <v>10585</v>
      </c>
      <c r="K3399" s="1">
        <v>45704</v>
      </c>
      <c r="L3399" s="1">
        <v>44765</v>
      </c>
      <c r="M3399" s="1">
        <v>45511</v>
      </c>
      <c r="N3399">
        <v>6796155049</v>
      </c>
    </row>
    <row r="3400" spans="1:14" x14ac:dyDescent="0.3">
      <c r="A3400">
        <v>3399</v>
      </c>
      <c r="B3400" t="s">
        <v>17309</v>
      </c>
      <c r="C3400" t="s">
        <v>17310</v>
      </c>
      <c r="D3400" t="s">
        <v>10584</v>
      </c>
      <c r="E3400" t="s">
        <v>10598</v>
      </c>
      <c r="F3400" s="1">
        <v>37237</v>
      </c>
      <c r="G3400" s="1">
        <v>1</v>
      </c>
      <c r="H3400" t="s">
        <v>10603</v>
      </c>
      <c r="I3400">
        <v>628</v>
      </c>
      <c r="J3400" t="s">
        <v>10585</v>
      </c>
      <c r="K3400" s="1">
        <v>45612</v>
      </c>
      <c r="L3400" s="1">
        <v>44900</v>
      </c>
      <c r="M3400" s="1">
        <v>45663</v>
      </c>
      <c r="N3400">
        <v>8971580242</v>
      </c>
    </row>
    <row r="3401" spans="1:14" x14ac:dyDescent="0.3">
      <c r="A3401">
        <v>3400</v>
      </c>
      <c r="B3401" t="s">
        <v>17311</v>
      </c>
      <c r="C3401" t="s">
        <v>17312</v>
      </c>
      <c r="D3401" t="s">
        <v>10571</v>
      </c>
      <c r="E3401" t="s">
        <v>10572</v>
      </c>
      <c r="F3401" s="1">
        <v>29512</v>
      </c>
      <c r="G3401" s="1">
        <v>1</v>
      </c>
      <c r="H3401" t="s">
        <v>10573</v>
      </c>
      <c r="I3401">
        <v>4683</v>
      </c>
      <c r="J3401" t="s">
        <v>10581</v>
      </c>
      <c r="K3401" s="1">
        <v>45481</v>
      </c>
      <c r="L3401" s="1">
        <v>45112</v>
      </c>
      <c r="M3401" s="1">
        <v>45709</v>
      </c>
      <c r="N3401">
        <v>6897076727</v>
      </c>
    </row>
    <row r="3402" spans="1:14" x14ac:dyDescent="0.3">
      <c r="A3402">
        <v>3401</v>
      </c>
      <c r="B3402" t="s">
        <v>17313</v>
      </c>
      <c r="C3402" t="s">
        <v>17314</v>
      </c>
      <c r="D3402" t="s">
        <v>10559</v>
      </c>
      <c r="E3402" t="s">
        <v>10579</v>
      </c>
      <c r="F3402" s="1">
        <v>34143</v>
      </c>
      <c r="G3402" s="1">
        <v>42771</v>
      </c>
      <c r="H3402" t="s">
        <v>10603</v>
      </c>
      <c r="I3402">
        <v>1764</v>
      </c>
      <c r="J3402" t="s">
        <v>10581</v>
      </c>
      <c r="K3402" s="1">
        <v>45542</v>
      </c>
      <c r="L3402" s="1">
        <v>45263</v>
      </c>
      <c r="M3402" s="1">
        <v>45606</v>
      </c>
      <c r="N3402">
        <v>5759756587</v>
      </c>
    </row>
    <row r="3403" spans="1:14" x14ac:dyDescent="0.3">
      <c r="A3403">
        <v>3402</v>
      </c>
      <c r="B3403" t="s">
        <v>17315</v>
      </c>
      <c r="C3403" t="s">
        <v>17316</v>
      </c>
      <c r="D3403" t="s">
        <v>10559</v>
      </c>
      <c r="E3403" t="s">
        <v>10572</v>
      </c>
      <c r="F3403" s="1">
        <v>28488</v>
      </c>
      <c r="G3403" s="1">
        <v>44585</v>
      </c>
      <c r="H3403" t="s">
        <v>10580</v>
      </c>
      <c r="I3403">
        <v>1570</v>
      </c>
      <c r="J3403" t="s">
        <v>10574</v>
      </c>
      <c r="K3403" s="1">
        <v>45500</v>
      </c>
      <c r="L3403" s="1">
        <v>44820</v>
      </c>
      <c r="M3403" s="1">
        <v>45433</v>
      </c>
      <c r="N3403">
        <v>7322116695</v>
      </c>
    </row>
    <row r="3404" spans="1:14" x14ac:dyDescent="0.3">
      <c r="A3404">
        <v>3403</v>
      </c>
      <c r="B3404" t="s">
        <v>17317</v>
      </c>
      <c r="C3404" t="s">
        <v>17318</v>
      </c>
      <c r="D3404" t="s">
        <v>10559</v>
      </c>
      <c r="E3404" t="s">
        <v>10598</v>
      </c>
      <c r="F3404" s="1">
        <v>26240</v>
      </c>
      <c r="G3404" s="1">
        <v>1</v>
      </c>
      <c r="H3404" t="s">
        <v>10573</v>
      </c>
      <c r="I3404">
        <v>4538</v>
      </c>
      <c r="J3404" t="s">
        <v>10581</v>
      </c>
      <c r="K3404" s="1">
        <v>45676</v>
      </c>
      <c r="L3404" s="1">
        <v>44406</v>
      </c>
      <c r="M3404" s="1">
        <v>45631</v>
      </c>
      <c r="N3404">
        <v>375188676</v>
      </c>
    </row>
    <row r="3405" spans="1:14" x14ac:dyDescent="0.3">
      <c r="A3405">
        <v>3404</v>
      </c>
      <c r="B3405" t="s">
        <v>17319</v>
      </c>
      <c r="C3405" t="s">
        <v>17320</v>
      </c>
      <c r="D3405" t="s">
        <v>10559</v>
      </c>
      <c r="E3405" t="s">
        <v>10598</v>
      </c>
      <c r="F3405" s="1">
        <v>25651</v>
      </c>
      <c r="G3405" s="1">
        <v>45213</v>
      </c>
      <c r="H3405" t="s">
        <v>10580</v>
      </c>
      <c r="I3405">
        <v>1685</v>
      </c>
      <c r="J3405" t="s">
        <v>10581</v>
      </c>
      <c r="K3405" s="1">
        <v>45574</v>
      </c>
      <c r="L3405" s="1">
        <v>44692</v>
      </c>
      <c r="M3405" s="1">
        <v>45696</v>
      </c>
      <c r="N3405">
        <v>7936968087</v>
      </c>
    </row>
    <row r="3406" spans="1:14" x14ac:dyDescent="0.3">
      <c r="A3406">
        <v>3405</v>
      </c>
      <c r="B3406" t="s">
        <v>17321</v>
      </c>
      <c r="C3406" t="s">
        <v>17322</v>
      </c>
      <c r="D3406" t="s">
        <v>10584</v>
      </c>
      <c r="E3406" t="s">
        <v>10579</v>
      </c>
      <c r="F3406" s="1">
        <v>26623</v>
      </c>
      <c r="G3406" s="1">
        <v>1</v>
      </c>
      <c r="H3406" t="s">
        <v>10580</v>
      </c>
      <c r="I3406">
        <v>3083</v>
      </c>
      <c r="J3406" t="s">
        <v>10585</v>
      </c>
      <c r="K3406" s="1">
        <v>45473</v>
      </c>
      <c r="L3406" s="1">
        <v>44889</v>
      </c>
      <c r="M3406" s="1">
        <v>45734</v>
      </c>
      <c r="N3406">
        <v>3551277951</v>
      </c>
    </row>
    <row r="3407" spans="1:14" x14ac:dyDescent="0.3">
      <c r="A3407">
        <v>3406</v>
      </c>
      <c r="B3407" t="s">
        <v>17323</v>
      </c>
      <c r="C3407" t="s">
        <v>17324</v>
      </c>
      <c r="D3407" t="s">
        <v>10559</v>
      </c>
      <c r="E3407" t="s">
        <v>10579</v>
      </c>
      <c r="F3407" s="1">
        <v>35856</v>
      </c>
      <c r="G3407" s="1">
        <v>1</v>
      </c>
      <c r="H3407" t="s">
        <v>10573</v>
      </c>
      <c r="I3407">
        <v>1079</v>
      </c>
      <c r="J3407" t="s">
        <v>10574</v>
      </c>
      <c r="K3407" s="1">
        <v>45690</v>
      </c>
      <c r="L3407" s="1">
        <v>44561</v>
      </c>
      <c r="M3407" s="1">
        <v>45410</v>
      </c>
      <c r="N3407">
        <v>326915260</v>
      </c>
    </row>
    <row r="3408" spans="1:14" x14ac:dyDescent="0.3">
      <c r="A3408">
        <v>3407</v>
      </c>
      <c r="B3408" t="s">
        <v>17325</v>
      </c>
      <c r="C3408" t="s">
        <v>17326</v>
      </c>
      <c r="D3408" t="s">
        <v>10571</v>
      </c>
      <c r="E3408" t="s">
        <v>10572</v>
      </c>
      <c r="F3408" s="1">
        <v>24794</v>
      </c>
      <c r="G3408" s="1">
        <v>39980</v>
      </c>
      <c r="H3408" t="s">
        <v>10580</v>
      </c>
      <c r="I3408">
        <v>1345</v>
      </c>
      <c r="J3408" t="s">
        <v>10581</v>
      </c>
      <c r="K3408" s="1">
        <v>45716</v>
      </c>
      <c r="L3408" s="1">
        <v>45156</v>
      </c>
      <c r="M3408" s="1">
        <v>45523</v>
      </c>
      <c r="N3408">
        <v>5395347717</v>
      </c>
    </row>
    <row r="3409" spans="1:14" x14ac:dyDescent="0.3">
      <c r="A3409">
        <v>3408</v>
      </c>
      <c r="B3409" t="s">
        <v>17327</v>
      </c>
      <c r="C3409" t="s">
        <v>17328</v>
      </c>
      <c r="D3409" t="s">
        <v>10584</v>
      </c>
      <c r="E3409" t="s">
        <v>10579</v>
      </c>
      <c r="F3409" s="1">
        <v>38949</v>
      </c>
      <c r="G3409" s="1">
        <v>42191</v>
      </c>
      <c r="H3409" t="s">
        <v>10573</v>
      </c>
      <c r="I3409">
        <v>3124</v>
      </c>
      <c r="J3409" t="s">
        <v>10585</v>
      </c>
      <c r="K3409" s="1">
        <v>45454</v>
      </c>
      <c r="L3409" s="1">
        <v>45176</v>
      </c>
      <c r="M3409" s="1">
        <v>45661</v>
      </c>
      <c r="N3409">
        <v>1140794185</v>
      </c>
    </row>
    <row r="3410" spans="1:14" x14ac:dyDescent="0.3">
      <c r="A3410">
        <v>3409</v>
      </c>
      <c r="B3410" t="s">
        <v>17329</v>
      </c>
      <c r="C3410" t="s">
        <v>17330</v>
      </c>
      <c r="D3410" t="s">
        <v>10559</v>
      </c>
      <c r="E3410" t="s">
        <v>10579</v>
      </c>
      <c r="F3410" s="1">
        <v>36998</v>
      </c>
      <c r="G3410" s="1">
        <v>36078</v>
      </c>
      <c r="H3410" t="s">
        <v>10580</v>
      </c>
      <c r="I3410">
        <v>4588</v>
      </c>
      <c r="J3410" t="s">
        <v>10585</v>
      </c>
      <c r="K3410" s="1">
        <v>45533</v>
      </c>
      <c r="L3410" s="1">
        <v>44837</v>
      </c>
      <c r="M3410" s="1">
        <v>45548</v>
      </c>
      <c r="N3410">
        <v>6332458809</v>
      </c>
    </row>
    <row r="3411" spans="1:14" x14ac:dyDescent="0.3">
      <c r="A3411">
        <v>3410</v>
      </c>
      <c r="B3411" t="s">
        <v>17331</v>
      </c>
      <c r="C3411" t="s">
        <v>17332</v>
      </c>
      <c r="D3411" t="s">
        <v>10584</v>
      </c>
      <c r="E3411" t="s">
        <v>10579</v>
      </c>
      <c r="F3411" s="1">
        <v>31338</v>
      </c>
      <c r="G3411" s="1">
        <v>1</v>
      </c>
      <c r="H3411" t="s">
        <v>10603</v>
      </c>
      <c r="I3411">
        <v>4158</v>
      </c>
      <c r="J3411" t="s">
        <v>10585</v>
      </c>
      <c r="K3411" s="1">
        <v>45461</v>
      </c>
      <c r="L3411" s="1">
        <v>45020</v>
      </c>
      <c r="M3411" s="1">
        <v>45740</v>
      </c>
      <c r="N3411">
        <v>6556589068</v>
      </c>
    </row>
    <row r="3412" spans="1:14" x14ac:dyDescent="0.3">
      <c r="A3412">
        <v>3411</v>
      </c>
      <c r="B3412" t="s">
        <v>17333</v>
      </c>
      <c r="C3412" t="s">
        <v>17334</v>
      </c>
      <c r="D3412" t="s">
        <v>10571</v>
      </c>
      <c r="E3412" t="s">
        <v>10572</v>
      </c>
      <c r="F3412" s="1">
        <v>31858</v>
      </c>
      <c r="G3412" s="1">
        <v>1</v>
      </c>
      <c r="H3412" t="s">
        <v>10573</v>
      </c>
      <c r="I3412">
        <v>4891</v>
      </c>
      <c r="J3412" t="s">
        <v>10585</v>
      </c>
      <c r="K3412" s="1">
        <v>45629</v>
      </c>
      <c r="L3412" s="1">
        <v>44913</v>
      </c>
      <c r="M3412" s="1">
        <v>45744</v>
      </c>
      <c r="N3412">
        <v>7529766013</v>
      </c>
    </row>
    <row r="3413" spans="1:14" x14ac:dyDescent="0.3">
      <c r="A3413">
        <v>3412</v>
      </c>
      <c r="B3413" t="s">
        <v>17335</v>
      </c>
      <c r="C3413" t="s">
        <v>17336</v>
      </c>
      <c r="D3413" t="s">
        <v>10584</v>
      </c>
      <c r="E3413" t="s">
        <v>10598</v>
      </c>
      <c r="F3413" s="1">
        <v>37145</v>
      </c>
      <c r="G3413" s="1">
        <v>35597</v>
      </c>
      <c r="H3413" t="s">
        <v>10573</v>
      </c>
      <c r="I3413">
        <v>4907</v>
      </c>
      <c r="J3413" t="s">
        <v>10574</v>
      </c>
      <c r="K3413" s="1">
        <v>45686</v>
      </c>
      <c r="L3413" s="1">
        <v>45011</v>
      </c>
      <c r="M3413" s="1">
        <v>45729</v>
      </c>
      <c r="N3413">
        <v>3274624778</v>
      </c>
    </row>
    <row r="3414" spans="1:14" x14ac:dyDescent="0.3">
      <c r="A3414">
        <v>3413</v>
      </c>
      <c r="B3414" t="s">
        <v>17337</v>
      </c>
      <c r="C3414" t="s">
        <v>17338</v>
      </c>
      <c r="D3414" t="s">
        <v>10571</v>
      </c>
      <c r="E3414" t="s">
        <v>10572</v>
      </c>
      <c r="F3414" s="1">
        <v>27369</v>
      </c>
      <c r="G3414" s="1">
        <v>45055</v>
      </c>
      <c r="H3414" t="s">
        <v>10603</v>
      </c>
      <c r="I3414">
        <v>2102</v>
      </c>
      <c r="J3414" t="s">
        <v>10574</v>
      </c>
      <c r="K3414" s="1">
        <v>45635</v>
      </c>
      <c r="L3414" s="1">
        <v>44364</v>
      </c>
      <c r="M3414" s="1">
        <v>45470</v>
      </c>
      <c r="N3414">
        <v>4388381651</v>
      </c>
    </row>
    <row r="3415" spans="1:14" x14ac:dyDescent="0.3">
      <c r="A3415">
        <v>3414</v>
      </c>
      <c r="B3415" t="s">
        <v>17339</v>
      </c>
      <c r="C3415" t="s">
        <v>17340</v>
      </c>
      <c r="D3415" t="s">
        <v>10584</v>
      </c>
      <c r="E3415" t="s">
        <v>10579</v>
      </c>
      <c r="F3415" s="1">
        <v>34386</v>
      </c>
      <c r="G3415" s="1">
        <v>1</v>
      </c>
      <c r="H3415" t="s">
        <v>10580</v>
      </c>
      <c r="I3415">
        <v>1835</v>
      </c>
      <c r="J3415" t="s">
        <v>10585</v>
      </c>
      <c r="K3415" s="1">
        <v>45493</v>
      </c>
      <c r="L3415" s="1">
        <v>44815</v>
      </c>
      <c r="M3415" s="1">
        <v>45536</v>
      </c>
      <c r="N3415">
        <v>7566866177</v>
      </c>
    </row>
    <row r="3416" spans="1:14" x14ac:dyDescent="0.3">
      <c r="A3416">
        <v>3415</v>
      </c>
      <c r="B3416" t="s">
        <v>17341</v>
      </c>
      <c r="C3416" t="s">
        <v>17342</v>
      </c>
      <c r="D3416" t="s">
        <v>10571</v>
      </c>
      <c r="E3416" t="s">
        <v>10572</v>
      </c>
      <c r="F3416" s="1">
        <v>33824</v>
      </c>
      <c r="G3416" s="1">
        <v>1</v>
      </c>
      <c r="H3416" t="s">
        <v>10603</v>
      </c>
      <c r="I3416">
        <v>278</v>
      </c>
      <c r="J3416" t="s">
        <v>10585</v>
      </c>
      <c r="K3416" s="1">
        <v>45553</v>
      </c>
      <c r="L3416" s="1">
        <v>45227</v>
      </c>
      <c r="M3416" s="1">
        <v>45561</v>
      </c>
      <c r="N3416">
        <v>1564511749</v>
      </c>
    </row>
    <row r="3417" spans="1:14" x14ac:dyDescent="0.3">
      <c r="A3417">
        <v>3416</v>
      </c>
      <c r="B3417" t="s">
        <v>17343</v>
      </c>
      <c r="C3417" t="s">
        <v>17344</v>
      </c>
      <c r="D3417" t="s">
        <v>10571</v>
      </c>
      <c r="E3417" t="s">
        <v>10572</v>
      </c>
      <c r="F3417" s="1">
        <v>38969</v>
      </c>
      <c r="G3417" s="1">
        <v>1</v>
      </c>
      <c r="H3417" t="s">
        <v>10580</v>
      </c>
      <c r="I3417">
        <v>3390</v>
      </c>
      <c r="J3417" t="s">
        <v>10585</v>
      </c>
      <c r="K3417" s="1">
        <v>45386</v>
      </c>
      <c r="L3417" s="1">
        <v>45131</v>
      </c>
      <c r="M3417" s="1">
        <v>45652</v>
      </c>
      <c r="N3417">
        <v>4485209621</v>
      </c>
    </row>
    <row r="3418" spans="1:14" x14ac:dyDescent="0.3">
      <c r="A3418">
        <v>3417</v>
      </c>
      <c r="B3418" t="s">
        <v>17345</v>
      </c>
      <c r="C3418" t="s">
        <v>17346</v>
      </c>
      <c r="D3418" t="s">
        <v>10571</v>
      </c>
      <c r="E3418" t="s">
        <v>10598</v>
      </c>
      <c r="F3418" s="1">
        <v>29321</v>
      </c>
      <c r="G3418" s="1">
        <v>44059</v>
      </c>
      <c r="H3418" t="s">
        <v>10603</v>
      </c>
      <c r="I3418">
        <v>3680</v>
      </c>
      <c r="J3418" t="s">
        <v>10581</v>
      </c>
      <c r="K3418" s="1">
        <v>45620</v>
      </c>
      <c r="L3418" s="1">
        <v>45121</v>
      </c>
      <c r="M3418" s="1">
        <v>45633</v>
      </c>
      <c r="N3418">
        <v>4774071477</v>
      </c>
    </row>
    <row r="3419" spans="1:14" x14ac:dyDescent="0.3">
      <c r="A3419">
        <v>3418</v>
      </c>
      <c r="B3419" t="s">
        <v>17347</v>
      </c>
      <c r="C3419" t="s">
        <v>17348</v>
      </c>
      <c r="D3419" t="s">
        <v>10559</v>
      </c>
      <c r="E3419" t="s">
        <v>10579</v>
      </c>
      <c r="F3419" s="1">
        <v>33128</v>
      </c>
      <c r="G3419" s="1">
        <v>41223</v>
      </c>
      <c r="H3419" t="s">
        <v>10580</v>
      </c>
      <c r="I3419">
        <v>4102</v>
      </c>
      <c r="J3419" t="s">
        <v>10581</v>
      </c>
      <c r="K3419" s="1">
        <v>45696</v>
      </c>
      <c r="L3419" s="1">
        <v>45179</v>
      </c>
      <c r="M3419" s="1">
        <v>45601</v>
      </c>
      <c r="N3419">
        <v>8265406234</v>
      </c>
    </row>
    <row r="3420" spans="1:14" x14ac:dyDescent="0.3">
      <c r="A3420">
        <v>3419</v>
      </c>
      <c r="B3420" t="s">
        <v>17349</v>
      </c>
      <c r="C3420" t="s">
        <v>17350</v>
      </c>
      <c r="D3420" t="s">
        <v>10559</v>
      </c>
      <c r="E3420" t="s">
        <v>10572</v>
      </c>
      <c r="F3420" s="1">
        <v>34682</v>
      </c>
      <c r="G3420" s="1">
        <v>43824</v>
      </c>
      <c r="H3420" t="s">
        <v>10603</v>
      </c>
      <c r="I3420">
        <v>1817</v>
      </c>
      <c r="J3420" t="s">
        <v>10581</v>
      </c>
      <c r="K3420" s="1">
        <v>45575</v>
      </c>
      <c r="L3420" s="1">
        <v>44384</v>
      </c>
      <c r="M3420" s="1">
        <v>45400</v>
      </c>
      <c r="N3420">
        <v>1654160974</v>
      </c>
    </row>
    <row r="3421" spans="1:14" x14ac:dyDescent="0.3">
      <c r="A3421">
        <v>3420</v>
      </c>
      <c r="B3421" t="s">
        <v>17351</v>
      </c>
      <c r="C3421" t="s">
        <v>17352</v>
      </c>
      <c r="D3421" t="s">
        <v>10571</v>
      </c>
      <c r="E3421" t="s">
        <v>10572</v>
      </c>
      <c r="F3421" s="1">
        <v>32506</v>
      </c>
      <c r="G3421" s="1">
        <v>38367</v>
      </c>
      <c r="H3421" t="s">
        <v>10580</v>
      </c>
      <c r="I3421">
        <v>4344</v>
      </c>
      <c r="J3421" t="s">
        <v>10574</v>
      </c>
      <c r="K3421" s="1">
        <v>45614</v>
      </c>
      <c r="L3421" s="1">
        <v>44362</v>
      </c>
      <c r="M3421" s="1">
        <v>45556</v>
      </c>
      <c r="N3421">
        <v>7428522506</v>
      </c>
    </row>
    <row r="3422" spans="1:14" x14ac:dyDescent="0.3">
      <c r="A3422">
        <v>3421</v>
      </c>
      <c r="B3422" t="s">
        <v>17353</v>
      </c>
      <c r="C3422" t="s">
        <v>17354</v>
      </c>
      <c r="D3422" t="s">
        <v>10571</v>
      </c>
      <c r="E3422" t="s">
        <v>10598</v>
      </c>
      <c r="F3422" s="1">
        <v>23483</v>
      </c>
      <c r="G3422" s="1">
        <v>1</v>
      </c>
      <c r="H3422" t="s">
        <v>10603</v>
      </c>
      <c r="I3422">
        <v>4642</v>
      </c>
      <c r="J3422" t="s">
        <v>10585</v>
      </c>
      <c r="K3422" s="1">
        <v>45668</v>
      </c>
      <c r="L3422" s="1">
        <v>45131</v>
      </c>
      <c r="M3422" s="1">
        <v>45392</v>
      </c>
      <c r="N3422">
        <v>5726863783</v>
      </c>
    </row>
    <row r="3423" spans="1:14" x14ac:dyDescent="0.3">
      <c r="A3423">
        <v>3422</v>
      </c>
      <c r="B3423" t="s">
        <v>17355</v>
      </c>
      <c r="C3423" t="s">
        <v>17356</v>
      </c>
      <c r="D3423" t="s">
        <v>10584</v>
      </c>
      <c r="E3423" t="s">
        <v>10572</v>
      </c>
      <c r="F3423" s="1">
        <v>38794</v>
      </c>
      <c r="G3423" s="1">
        <v>1</v>
      </c>
      <c r="H3423" t="s">
        <v>10573</v>
      </c>
      <c r="I3423">
        <v>2180</v>
      </c>
      <c r="J3423" t="s">
        <v>10574</v>
      </c>
      <c r="K3423" s="1">
        <v>45722</v>
      </c>
      <c r="L3423" s="1">
        <v>44714</v>
      </c>
      <c r="M3423" s="1">
        <v>45477</v>
      </c>
      <c r="N3423">
        <v>7032470176</v>
      </c>
    </row>
    <row r="3424" spans="1:14" x14ac:dyDescent="0.3">
      <c r="A3424">
        <v>3423</v>
      </c>
      <c r="B3424" t="s">
        <v>17357</v>
      </c>
      <c r="C3424" t="s">
        <v>17358</v>
      </c>
      <c r="D3424" t="s">
        <v>10571</v>
      </c>
      <c r="E3424" t="s">
        <v>10598</v>
      </c>
      <c r="F3424" s="1">
        <v>24203</v>
      </c>
      <c r="G3424" s="1">
        <v>1</v>
      </c>
      <c r="H3424" t="s">
        <v>10573</v>
      </c>
      <c r="I3424">
        <v>4429</v>
      </c>
      <c r="J3424" t="s">
        <v>10585</v>
      </c>
      <c r="K3424" s="1">
        <v>45663</v>
      </c>
      <c r="L3424" s="1">
        <v>45112</v>
      </c>
      <c r="M3424" s="1">
        <v>45546</v>
      </c>
      <c r="N3424">
        <v>2634416202</v>
      </c>
    </row>
    <row r="3425" spans="1:14" x14ac:dyDescent="0.3">
      <c r="A3425">
        <v>3424</v>
      </c>
      <c r="B3425" t="s">
        <v>17359</v>
      </c>
      <c r="C3425" t="s">
        <v>17360</v>
      </c>
      <c r="D3425" t="s">
        <v>10559</v>
      </c>
      <c r="E3425" t="s">
        <v>10572</v>
      </c>
      <c r="F3425" s="1">
        <v>29286</v>
      </c>
      <c r="G3425" s="1">
        <v>43318</v>
      </c>
      <c r="H3425" t="s">
        <v>10603</v>
      </c>
      <c r="I3425">
        <v>160</v>
      </c>
      <c r="J3425" t="s">
        <v>10581</v>
      </c>
      <c r="K3425" s="1">
        <v>45667</v>
      </c>
      <c r="L3425" s="1">
        <v>45325</v>
      </c>
      <c r="M3425" s="1">
        <v>45627</v>
      </c>
      <c r="N3425">
        <v>8535669466</v>
      </c>
    </row>
    <row r="3426" spans="1:14" x14ac:dyDescent="0.3">
      <c r="A3426">
        <v>3425</v>
      </c>
      <c r="B3426" t="s">
        <v>17361</v>
      </c>
      <c r="C3426" t="s">
        <v>17362</v>
      </c>
      <c r="D3426" t="s">
        <v>10559</v>
      </c>
      <c r="E3426" t="s">
        <v>10579</v>
      </c>
      <c r="F3426" s="1">
        <v>37964</v>
      </c>
      <c r="G3426" s="1">
        <v>1</v>
      </c>
      <c r="H3426" t="s">
        <v>10573</v>
      </c>
      <c r="I3426">
        <v>2374</v>
      </c>
      <c r="J3426" t="s">
        <v>10581</v>
      </c>
      <c r="K3426" s="1">
        <v>45493</v>
      </c>
      <c r="L3426" s="1">
        <v>44842</v>
      </c>
      <c r="M3426" s="1">
        <v>45738</v>
      </c>
      <c r="N3426">
        <v>3463452316</v>
      </c>
    </row>
    <row r="3427" spans="1:14" x14ac:dyDescent="0.3">
      <c r="A3427">
        <v>3426</v>
      </c>
      <c r="B3427" t="s">
        <v>17363</v>
      </c>
      <c r="C3427" t="s">
        <v>17364</v>
      </c>
      <c r="D3427" t="s">
        <v>10584</v>
      </c>
      <c r="E3427" t="s">
        <v>10572</v>
      </c>
      <c r="F3427" s="1">
        <v>30428</v>
      </c>
      <c r="G3427" s="1">
        <v>1</v>
      </c>
      <c r="H3427" t="s">
        <v>10573</v>
      </c>
      <c r="I3427">
        <v>198</v>
      </c>
      <c r="J3427" t="s">
        <v>10585</v>
      </c>
      <c r="K3427" s="1">
        <v>45459</v>
      </c>
      <c r="L3427" s="1">
        <v>44826</v>
      </c>
      <c r="M3427" s="1">
        <v>45438</v>
      </c>
      <c r="N3427">
        <v>1182803430</v>
      </c>
    </row>
    <row r="3428" spans="1:14" x14ac:dyDescent="0.3">
      <c r="A3428">
        <v>3427</v>
      </c>
      <c r="B3428" t="s">
        <v>17365</v>
      </c>
      <c r="C3428" t="s">
        <v>17366</v>
      </c>
      <c r="D3428" t="s">
        <v>10559</v>
      </c>
      <c r="E3428" t="s">
        <v>10579</v>
      </c>
      <c r="F3428" s="1">
        <v>34553</v>
      </c>
      <c r="G3428" s="1">
        <v>41048</v>
      </c>
      <c r="H3428" t="s">
        <v>10603</v>
      </c>
      <c r="I3428">
        <v>4146</v>
      </c>
      <c r="J3428" t="s">
        <v>10585</v>
      </c>
      <c r="K3428" s="1">
        <v>45398</v>
      </c>
      <c r="L3428" s="1">
        <v>45094</v>
      </c>
      <c r="M3428" s="1">
        <v>45623</v>
      </c>
      <c r="N3428">
        <v>4641960298</v>
      </c>
    </row>
    <row r="3429" spans="1:14" x14ac:dyDescent="0.3">
      <c r="A3429">
        <v>3428</v>
      </c>
      <c r="B3429" t="s">
        <v>17367</v>
      </c>
      <c r="C3429" t="s">
        <v>17368</v>
      </c>
      <c r="D3429" t="s">
        <v>10584</v>
      </c>
      <c r="E3429" t="s">
        <v>10572</v>
      </c>
      <c r="F3429" s="1">
        <v>32567</v>
      </c>
      <c r="G3429" s="1">
        <v>1</v>
      </c>
      <c r="H3429" t="s">
        <v>10580</v>
      </c>
      <c r="I3429">
        <v>3960</v>
      </c>
      <c r="J3429" t="s">
        <v>10574</v>
      </c>
      <c r="K3429" s="1">
        <v>45720</v>
      </c>
      <c r="L3429" s="1">
        <v>44421</v>
      </c>
      <c r="M3429" s="1">
        <v>45680</v>
      </c>
      <c r="N3429">
        <v>9433151685</v>
      </c>
    </row>
    <row r="3430" spans="1:14" x14ac:dyDescent="0.3">
      <c r="A3430">
        <v>3429</v>
      </c>
      <c r="B3430" t="s">
        <v>17369</v>
      </c>
      <c r="C3430" t="s">
        <v>17370</v>
      </c>
      <c r="D3430" t="s">
        <v>10559</v>
      </c>
      <c r="E3430" t="s">
        <v>10572</v>
      </c>
      <c r="F3430" s="1">
        <v>25273</v>
      </c>
      <c r="G3430" s="1">
        <v>35801</v>
      </c>
      <c r="H3430" t="s">
        <v>10580</v>
      </c>
      <c r="I3430">
        <v>298</v>
      </c>
      <c r="J3430" t="s">
        <v>10585</v>
      </c>
      <c r="K3430" s="1">
        <v>45689</v>
      </c>
      <c r="L3430" s="1">
        <v>44388</v>
      </c>
      <c r="M3430" s="1">
        <v>45496</v>
      </c>
      <c r="N3430">
        <v>5873362902</v>
      </c>
    </row>
    <row r="3431" spans="1:14" x14ac:dyDescent="0.3">
      <c r="A3431">
        <v>3430</v>
      </c>
      <c r="B3431" t="s">
        <v>17371</v>
      </c>
      <c r="C3431" t="s">
        <v>17372</v>
      </c>
      <c r="D3431" t="s">
        <v>10584</v>
      </c>
      <c r="E3431" t="s">
        <v>10579</v>
      </c>
      <c r="F3431" s="1">
        <v>38474</v>
      </c>
      <c r="G3431" s="1">
        <v>44401</v>
      </c>
      <c r="H3431" t="s">
        <v>10580</v>
      </c>
      <c r="I3431">
        <v>3721</v>
      </c>
      <c r="J3431" t="s">
        <v>10574</v>
      </c>
      <c r="K3431" s="1">
        <v>45624</v>
      </c>
      <c r="L3431" s="1">
        <v>45103</v>
      </c>
      <c r="M3431" s="1">
        <v>45681</v>
      </c>
      <c r="N3431">
        <v>8004867208</v>
      </c>
    </row>
    <row r="3432" spans="1:14" x14ac:dyDescent="0.3">
      <c r="A3432">
        <v>3431</v>
      </c>
      <c r="B3432" t="s">
        <v>17373</v>
      </c>
      <c r="C3432" t="s">
        <v>17374</v>
      </c>
      <c r="D3432" t="s">
        <v>10559</v>
      </c>
      <c r="E3432" t="s">
        <v>10579</v>
      </c>
      <c r="F3432" s="1">
        <v>34195</v>
      </c>
      <c r="G3432" s="1">
        <v>40388</v>
      </c>
      <c r="H3432" t="s">
        <v>10573</v>
      </c>
      <c r="I3432">
        <v>1950</v>
      </c>
      <c r="J3432" t="s">
        <v>10574</v>
      </c>
      <c r="K3432" s="1">
        <v>45562</v>
      </c>
      <c r="L3432" s="1">
        <v>44387</v>
      </c>
      <c r="M3432" s="1">
        <v>45454</v>
      </c>
      <c r="N3432">
        <v>1952845729</v>
      </c>
    </row>
    <row r="3433" spans="1:14" x14ac:dyDescent="0.3">
      <c r="A3433">
        <v>3432</v>
      </c>
      <c r="B3433" t="s">
        <v>17375</v>
      </c>
      <c r="C3433" t="s">
        <v>17376</v>
      </c>
      <c r="D3433" t="s">
        <v>10584</v>
      </c>
      <c r="E3433" t="s">
        <v>10572</v>
      </c>
      <c r="F3433" s="1">
        <v>28272</v>
      </c>
      <c r="G3433" s="1">
        <v>1</v>
      </c>
      <c r="H3433" t="s">
        <v>10603</v>
      </c>
      <c r="I3433">
        <v>985</v>
      </c>
      <c r="J3433" t="s">
        <v>10574</v>
      </c>
      <c r="K3433" s="1">
        <v>45492</v>
      </c>
      <c r="L3433" s="1">
        <v>44895</v>
      </c>
      <c r="M3433" s="1">
        <v>45562</v>
      </c>
      <c r="N3433">
        <v>2761806880</v>
      </c>
    </row>
    <row r="3434" spans="1:14" x14ac:dyDescent="0.3">
      <c r="A3434">
        <v>3433</v>
      </c>
      <c r="B3434" t="s">
        <v>13000</v>
      </c>
      <c r="C3434" t="s">
        <v>17377</v>
      </c>
      <c r="D3434" t="s">
        <v>10559</v>
      </c>
      <c r="E3434" t="s">
        <v>10572</v>
      </c>
      <c r="F3434" s="1">
        <v>36192</v>
      </c>
      <c r="G3434" s="1">
        <v>1</v>
      </c>
      <c r="H3434" t="s">
        <v>10580</v>
      </c>
      <c r="I3434">
        <v>2889</v>
      </c>
      <c r="J3434" t="s">
        <v>10585</v>
      </c>
      <c r="K3434" s="1">
        <v>45633</v>
      </c>
      <c r="L3434" s="1">
        <v>44675</v>
      </c>
      <c r="M3434" s="1">
        <v>45662</v>
      </c>
      <c r="N3434">
        <v>439580687</v>
      </c>
    </row>
    <row r="3435" spans="1:14" x14ac:dyDescent="0.3">
      <c r="A3435">
        <v>3434</v>
      </c>
      <c r="B3435" t="s">
        <v>17378</v>
      </c>
      <c r="C3435" t="s">
        <v>17379</v>
      </c>
      <c r="D3435" t="s">
        <v>10584</v>
      </c>
      <c r="E3435" t="s">
        <v>10598</v>
      </c>
      <c r="F3435" s="1">
        <v>37813</v>
      </c>
      <c r="G3435" s="1">
        <v>1</v>
      </c>
      <c r="H3435" t="s">
        <v>10573</v>
      </c>
      <c r="I3435">
        <v>2015</v>
      </c>
      <c r="J3435" t="s">
        <v>10585</v>
      </c>
      <c r="K3435" s="1">
        <v>45655</v>
      </c>
      <c r="L3435" s="1">
        <v>44585</v>
      </c>
      <c r="M3435" s="1">
        <v>45432</v>
      </c>
      <c r="N3435">
        <v>3702979105</v>
      </c>
    </row>
    <row r="3436" spans="1:14" x14ac:dyDescent="0.3">
      <c r="A3436">
        <v>3435</v>
      </c>
      <c r="B3436" t="s">
        <v>17380</v>
      </c>
      <c r="C3436" t="s">
        <v>17381</v>
      </c>
      <c r="D3436" t="s">
        <v>10584</v>
      </c>
      <c r="E3436" t="s">
        <v>10572</v>
      </c>
      <c r="F3436" s="1">
        <v>29835</v>
      </c>
      <c r="G3436" s="1">
        <v>1</v>
      </c>
      <c r="H3436" t="s">
        <v>10573</v>
      </c>
      <c r="I3436">
        <v>2180</v>
      </c>
      <c r="J3436" t="s">
        <v>10574</v>
      </c>
      <c r="K3436" s="1">
        <v>45402</v>
      </c>
      <c r="L3436" s="1">
        <v>44879</v>
      </c>
      <c r="M3436" s="1">
        <v>45438</v>
      </c>
      <c r="N3436">
        <v>3968660749</v>
      </c>
    </row>
    <row r="3437" spans="1:14" x14ac:dyDescent="0.3">
      <c r="A3437">
        <v>3436</v>
      </c>
      <c r="B3437" t="s">
        <v>17382</v>
      </c>
      <c r="C3437" t="s">
        <v>17383</v>
      </c>
      <c r="D3437" t="s">
        <v>10571</v>
      </c>
      <c r="E3437" t="s">
        <v>10579</v>
      </c>
      <c r="F3437" s="1">
        <v>24191</v>
      </c>
      <c r="G3437" s="1">
        <v>1</v>
      </c>
      <c r="H3437" t="s">
        <v>10580</v>
      </c>
      <c r="I3437">
        <v>775</v>
      </c>
      <c r="J3437" t="s">
        <v>10585</v>
      </c>
      <c r="K3437" s="1">
        <v>45707</v>
      </c>
      <c r="L3437" s="1">
        <v>44724</v>
      </c>
      <c r="M3437" s="1">
        <v>45503</v>
      </c>
      <c r="N3437">
        <v>9588134126</v>
      </c>
    </row>
    <row r="3438" spans="1:14" x14ac:dyDescent="0.3">
      <c r="A3438">
        <v>3437</v>
      </c>
      <c r="B3438" t="s">
        <v>17384</v>
      </c>
      <c r="C3438" t="s">
        <v>17385</v>
      </c>
      <c r="D3438" t="s">
        <v>10584</v>
      </c>
      <c r="E3438" t="s">
        <v>10579</v>
      </c>
      <c r="F3438" s="1">
        <v>26960</v>
      </c>
      <c r="G3438" s="1">
        <v>41238</v>
      </c>
      <c r="H3438" t="s">
        <v>10603</v>
      </c>
      <c r="I3438">
        <v>3769</v>
      </c>
      <c r="J3438" t="s">
        <v>10574</v>
      </c>
      <c r="K3438" s="1">
        <v>45479</v>
      </c>
      <c r="L3438" s="1">
        <v>45377</v>
      </c>
      <c r="M3438" s="1">
        <v>45403</v>
      </c>
      <c r="N3438">
        <v>7911250592</v>
      </c>
    </row>
    <row r="3439" spans="1:14" x14ac:dyDescent="0.3">
      <c r="A3439">
        <v>3438</v>
      </c>
      <c r="B3439" t="s">
        <v>17386</v>
      </c>
      <c r="C3439" t="s">
        <v>17387</v>
      </c>
      <c r="D3439" t="s">
        <v>10559</v>
      </c>
      <c r="E3439" t="s">
        <v>10598</v>
      </c>
      <c r="F3439" s="1">
        <v>29505</v>
      </c>
      <c r="G3439" s="1">
        <v>1</v>
      </c>
      <c r="H3439" t="s">
        <v>10603</v>
      </c>
      <c r="I3439">
        <v>4041</v>
      </c>
      <c r="J3439" t="s">
        <v>10585</v>
      </c>
      <c r="K3439" s="1">
        <v>45410</v>
      </c>
      <c r="L3439" s="1">
        <v>44286</v>
      </c>
      <c r="M3439" s="1">
        <v>45512</v>
      </c>
      <c r="N3439">
        <v>9684236553</v>
      </c>
    </row>
    <row r="3440" spans="1:14" x14ac:dyDescent="0.3">
      <c r="A3440">
        <v>3439</v>
      </c>
      <c r="B3440" t="s">
        <v>17388</v>
      </c>
      <c r="C3440" t="s">
        <v>17389</v>
      </c>
      <c r="D3440" t="s">
        <v>10571</v>
      </c>
      <c r="E3440" t="s">
        <v>10572</v>
      </c>
      <c r="F3440" s="1">
        <v>29894</v>
      </c>
      <c r="G3440" s="1">
        <v>1</v>
      </c>
      <c r="H3440" t="s">
        <v>10580</v>
      </c>
      <c r="I3440">
        <v>3610</v>
      </c>
      <c r="J3440" t="s">
        <v>10581</v>
      </c>
      <c r="K3440" s="1">
        <v>45402</v>
      </c>
      <c r="L3440" s="1">
        <v>45049</v>
      </c>
      <c r="M3440" s="1">
        <v>45475</v>
      </c>
      <c r="N3440">
        <v>7931662671</v>
      </c>
    </row>
    <row r="3441" spans="1:14" x14ac:dyDescent="0.3">
      <c r="A3441">
        <v>3440</v>
      </c>
      <c r="B3441" t="s">
        <v>17390</v>
      </c>
      <c r="C3441" t="s">
        <v>17391</v>
      </c>
      <c r="D3441" t="s">
        <v>10559</v>
      </c>
      <c r="E3441" t="s">
        <v>10598</v>
      </c>
      <c r="F3441" s="1">
        <v>37876</v>
      </c>
      <c r="G3441" s="1">
        <v>40985</v>
      </c>
      <c r="H3441" t="s">
        <v>10603</v>
      </c>
      <c r="I3441">
        <v>1463</v>
      </c>
      <c r="J3441" t="s">
        <v>10585</v>
      </c>
      <c r="K3441" s="1">
        <v>45414</v>
      </c>
      <c r="L3441" s="1">
        <v>44323</v>
      </c>
      <c r="M3441" s="1">
        <v>45548</v>
      </c>
      <c r="N3441">
        <v>3318761971</v>
      </c>
    </row>
    <row r="3442" spans="1:14" x14ac:dyDescent="0.3">
      <c r="A3442">
        <v>3441</v>
      </c>
      <c r="B3442" t="s">
        <v>17392</v>
      </c>
      <c r="C3442" t="s">
        <v>17393</v>
      </c>
      <c r="D3442" t="s">
        <v>10571</v>
      </c>
      <c r="E3442" t="s">
        <v>10579</v>
      </c>
      <c r="F3442" s="1">
        <v>30078</v>
      </c>
      <c r="G3442" s="1">
        <v>1</v>
      </c>
      <c r="H3442" t="s">
        <v>10603</v>
      </c>
      <c r="I3442">
        <v>1066</v>
      </c>
      <c r="J3442" t="s">
        <v>10574</v>
      </c>
      <c r="K3442" s="1">
        <v>45535</v>
      </c>
      <c r="L3442" s="1">
        <v>44313</v>
      </c>
      <c r="M3442" s="1">
        <v>45425</v>
      </c>
      <c r="N3442">
        <v>9150663997</v>
      </c>
    </row>
    <row r="3443" spans="1:14" x14ac:dyDescent="0.3">
      <c r="A3443">
        <v>3442</v>
      </c>
      <c r="B3443" t="s">
        <v>17394</v>
      </c>
      <c r="C3443" t="s">
        <v>17395</v>
      </c>
      <c r="D3443" t="s">
        <v>10584</v>
      </c>
      <c r="E3443" t="s">
        <v>10572</v>
      </c>
      <c r="F3443" s="1">
        <v>34137</v>
      </c>
      <c r="G3443" s="1">
        <v>1</v>
      </c>
      <c r="H3443" t="s">
        <v>10603</v>
      </c>
      <c r="I3443">
        <v>534</v>
      </c>
      <c r="J3443" t="s">
        <v>10581</v>
      </c>
      <c r="K3443" s="1">
        <v>45394</v>
      </c>
      <c r="L3443" s="1">
        <v>44439</v>
      </c>
      <c r="M3443" s="1">
        <v>45723</v>
      </c>
      <c r="N3443">
        <v>3817893896</v>
      </c>
    </row>
    <row r="3444" spans="1:14" x14ac:dyDescent="0.3">
      <c r="A3444">
        <v>3443</v>
      </c>
      <c r="B3444" t="s">
        <v>17396</v>
      </c>
      <c r="C3444" t="s">
        <v>17397</v>
      </c>
      <c r="D3444" t="s">
        <v>10584</v>
      </c>
      <c r="E3444" t="s">
        <v>10572</v>
      </c>
      <c r="F3444" s="1">
        <v>34803</v>
      </c>
      <c r="G3444" s="1">
        <v>1</v>
      </c>
      <c r="H3444" t="s">
        <v>10580</v>
      </c>
      <c r="I3444">
        <v>1822</v>
      </c>
      <c r="J3444" t="s">
        <v>10585</v>
      </c>
      <c r="K3444" s="1">
        <v>45691</v>
      </c>
      <c r="L3444" s="1">
        <v>44963</v>
      </c>
      <c r="M3444" s="1">
        <v>45515</v>
      </c>
      <c r="N3444">
        <v>7724119953</v>
      </c>
    </row>
    <row r="3445" spans="1:14" x14ac:dyDescent="0.3">
      <c r="A3445">
        <v>3444</v>
      </c>
      <c r="B3445" t="s">
        <v>17398</v>
      </c>
      <c r="C3445" t="s">
        <v>17399</v>
      </c>
      <c r="D3445" t="s">
        <v>10571</v>
      </c>
      <c r="E3445" t="s">
        <v>10572</v>
      </c>
      <c r="F3445" s="1">
        <v>29759</v>
      </c>
      <c r="G3445" s="1">
        <v>36636</v>
      </c>
      <c r="H3445" t="s">
        <v>10573</v>
      </c>
      <c r="I3445">
        <v>1832</v>
      </c>
      <c r="J3445" t="s">
        <v>10585</v>
      </c>
      <c r="K3445" s="1">
        <v>45728</v>
      </c>
      <c r="L3445" s="1">
        <v>44341</v>
      </c>
      <c r="M3445" s="1">
        <v>45412</v>
      </c>
      <c r="N3445">
        <v>5993526139</v>
      </c>
    </row>
    <row r="3446" spans="1:14" x14ac:dyDescent="0.3">
      <c r="A3446">
        <v>3445</v>
      </c>
      <c r="B3446" t="s">
        <v>17400</v>
      </c>
      <c r="C3446" t="s">
        <v>17401</v>
      </c>
      <c r="D3446" t="s">
        <v>10584</v>
      </c>
      <c r="E3446" t="s">
        <v>10572</v>
      </c>
      <c r="F3446" s="1">
        <v>37569</v>
      </c>
      <c r="G3446" s="1">
        <v>1</v>
      </c>
      <c r="H3446" t="s">
        <v>10580</v>
      </c>
      <c r="I3446">
        <v>3433</v>
      </c>
      <c r="J3446" t="s">
        <v>10585</v>
      </c>
      <c r="K3446" s="1">
        <v>45444</v>
      </c>
      <c r="L3446" s="1">
        <v>44870</v>
      </c>
      <c r="M3446" s="1">
        <v>45618</v>
      </c>
      <c r="N3446">
        <v>1043283150</v>
      </c>
    </row>
    <row r="3447" spans="1:14" x14ac:dyDescent="0.3">
      <c r="A3447">
        <v>3446</v>
      </c>
      <c r="B3447" t="s">
        <v>17402</v>
      </c>
      <c r="C3447" t="s">
        <v>17403</v>
      </c>
      <c r="D3447" t="s">
        <v>10571</v>
      </c>
      <c r="E3447" t="s">
        <v>10579</v>
      </c>
      <c r="F3447" s="1">
        <v>36770</v>
      </c>
      <c r="G3447" s="1">
        <v>1</v>
      </c>
      <c r="H3447" t="s">
        <v>10573</v>
      </c>
      <c r="I3447">
        <v>1414</v>
      </c>
      <c r="J3447" t="s">
        <v>10574</v>
      </c>
      <c r="K3447" s="1">
        <v>45603</v>
      </c>
      <c r="L3447" s="1">
        <v>45246</v>
      </c>
      <c r="M3447" s="1">
        <v>45626</v>
      </c>
      <c r="N3447">
        <v>6116713000</v>
      </c>
    </row>
    <row r="3448" spans="1:14" x14ac:dyDescent="0.3">
      <c r="A3448">
        <v>3447</v>
      </c>
      <c r="B3448" t="s">
        <v>17404</v>
      </c>
      <c r="C3448" t="s">
        <v>17405</v>
      </c>
      <c r="D3448" t="s">
        <v>10571</v>
      </c>
      <c r="E3448" t="s">
        <v>10579</v>
      </c>
      <c r="F3448" s="1">
        <v>37477</v>
      </c>
      <c r="G3448" s="1">
        <v>1</v>
      </c>
      <c r="H3448" t="s">
        <v>10573</v>
      </c>
      <c r="I3448">
        <v>3559</v>
      </c>
      <c r="J3448" t="s">
        <v>10581</v>
      </c>
      <c r="K3448" s="1">
        <v>45744</v>
      </c>
      <c r="L3448" s="1">
        <v>44694</v>
      </c>
      <c r="M3448" s="1">
        <v>45510</v>
      </c>
      <c r="N3448">
        <v>6558404478</v>
      </c>
    </row>
    <row r="3449" spans="1:14" x14ac:dyDescent="0.3">
      <c r="A3449">
        <v>3448</v>
      </c>
      <c r="B3449" t="s">
        <v>17406</v>
      </c>
      <c r="C3449" t="s">
        <v>17407</v>
      </c>
      <c r="D3449" t="s">
        <v>10584</v>
      </c>
      <c r="E3449" t="s">
        <v>10598</v>
      </c>
      <c r="F3449" s="1">
        <v>25617</v>
      </c>
      <c r="G3449" s="1">
        <v>1</v>
      </c>
      <c r="H3449" t="s">
        <v>10603</v>
      </c>
      <c r="I3449">
        <v>3312</v>
      </c>
      <c r="J3449" t="s">
        <v>10585</v>
      </c>
      <c r="K3449" s="1">
        <v>45397</v>
      </c>
      <c r="L3449" s="1">
        <v>44825</v>
      </c>
      <c r="M3449" s="1">
        <v>45527</v>
      </c>
      <c r="N3449">
        <v>7059387800</v>
      </c>
    </row>
    <row r="3450" spans="1:14" x14ac:dyDescent="0.3">
      <c r="A3450">
        <v>3449</v>
      </c>
      <c r="B3450" t="s">
        <v>17408</v>
      </c>
      <c r="C3450" t="s">
        <v>17409</v>
      </c>
      <c r="D3450" t="s">
        <v>10571</v>
      </c>
      <c r="E3450" t="s">
        <v>10579</v>
      </c>
      <c r="F3450" s="1">
        <v>37449</v>
      </c>
      <c r="G3450" s="1">
        <v>1</v>
      </c>
      <c r="H3450" t="s">
        <v>10603</v>
      </c>
      <c r="I3450">
        <v>223</v>
      </c>
      <c r="J3450" t="s">
        <v>10581</v>
      </c>
      <c r="K3450" s="1">
        <v>45590</v>
      </c>
      <c r="L3450" s="1">
        <v>44383</v>
      </c>
      <c r="M3450" s="1">
        <v>45603</v>
      </c>
      <c r="N3450">
        <v>2959783637</v>
      </c>
    </row>
    <row r="3451" spans="1:14" x14ac:dyDescent="0.3">
      <c r="A3451">
        <v>3450</v>
      </c>
      <c r="B3451" t="s">
        <v>17167</v>
      </c>
      <c r="C3451" t="s">
        <v>17410</v>
      </c>
      <c r="D3451" t="s">
        <v>10571</v>
      </c>
      <c r="E3451" t="s">
        <v>10598</v>
      </c>
      <c r="F3451" s="1">
        <v>33415</v>
      </c>
      <c r="G3451" s="1">
        <v>1</v>
      </c>
      <c r="H3451" t="s">
        <v>10603</v>
      </c>
      <c r="I3451">
        <v>527</v>
      </c>
      <c r="J3451" t="s">
        <v>10574</v>
      </c>
      <c r="K3451" s="1">
        <v>45719</v>
      </c>
      <c r="L3451" s="1">
        <v>45198</v>
      </c>
      <c r="M3451" s="1">
        <v>45497</v>
      </c>
      <c r="N3451">
        <v>564149935</v>
      </c>
    </row>
    <row r="3452" spans="1:14" x14ac:dyDescent="0.3">
      <c r="A3452">
        <v>3451</v>
      </c>
      <c r="B3452" t="s">
        <v>17411</v>
      </c>
      <c r="C3452" t="s">
        <v>17412</v>
      </c>
      <c r="D3452" t="s">
        <v>10584</v>
      </c>
      <c r="E3452" t="s">
        <v>10579</v>
      </c>
      <c r="F3452" s="1">
        <v>31231</v>
      </c>
      <c r="G3452" s="1">
        <v>38558</v>
      </c>
      <c r="H3452" t="s">
        <v>10603</v>
      </c>
      <c r="I3452">
        <v>3080</v>
      </c>
      <c r="J3452" t="s">
        <v>10581</v>
      </c>
      <c r="K3452" s="1">
        <v>45536</v>
      </c>
      <c r="L3452" s="1">
        <v>44358</v>
      </c>
      <c r="M3452" s="1">
        <v>45707</v>
      </c>
      <c r="N3452">
        <v>4168968252</v>
      </c>
    </row>
    <row r="3453" spans="1:14" x14ac:dyDescent="0.3">
      <c r="A3453">
        <v>3452</v>
      </c>
      <c r="B3453" t="s">
        <v>17413</v>
      </c>
      <c r="C3453" t="s">
        <v>17414</v>
      </c>
      <c r="D3453" t="s">
        <v>10571</v>
      </c>
      <c r="E3453" t="s">
        <v>10598</v>
      </c>
      <c r="F3453" s="1">
        <v>38768</v>
      </c>
      <c r="G3453" s="1">
        <v>1</v>
      </c>
      <c r="H3453" t="s">
        <v>10603</v>
      </c>
      <c r="I3453">
        <v>4187</v>
      </c>
      <c r="J3453" t="s">
        <v>10581</v>
      </c>
      <c r="K3453" s="1">
        <v>45545</v>
      </c>
      <c r="L3453" s="1">
        <v>44540</v>
      </c>
      <c r="M3453" s="1">
        <v>45496</v>
      </c>
      <c r="N3453">
        <v>435655360</v>
      </c>
    </row>
    <row r="3454" spans="1:14" x14ac:dyDescent="0.3">
      <c r="A3454">
        <v>3453</v>
      </c>
      <c r="B3454" t="s">
        <v>17415</v>
      </c>
      <c r="C3454" t="s">
        <v>17416</v>
      </c>
      <c r="D3454" t="s">
        <v>10559</v>
      </c>
      <c r="E3454" t="s">
        <v>10572</v>
      </c>
      <c r="F3454" s="1">
        <v>31173</v>
      </c>
      <c r="G3454" s="1">
        <v>43842</v>
      </c>
      <c r="H3454" t="s">
        <v>10603</v>
      </c>
      <c r="I3454">
        <v>3081</v>
      </c>
      <c r="J3454" t="s">
        <v>10585</v>
      </c>
      <c r="K3454" s="1">
        <v>45478</v>
      </c>
      <c r="L3454" s="1">
        <v>45365</v>
      </c>
      <c r="M3454" s="1">
        <v>45706</v>
      </c>
      <c r="N3454">
        <v>9962411140</v>
      </c>
    </row>
    <row r="3455" spans="1:14" x14ac:dyDescent="0.3">
      <c r="A3455">
        <v>3454</v>
      </c>
      <c r="B3455" t="s">
        <v>17417</v>
      </c>
      <c r="C3455" t="s">
        <v>17418</v>
      </c>
      <c r="D3455" t="s">
        <v>10584</v>
      </c>
      <c r="E3455" t="s">
        <v>10598</v>
      </c>
      <c r="F3455" s="1">
        <v>27478</v>
      </c>
      <c r="G3455" s="1">
        <v>1</v>
      </c>
      <c r="H3455" t="s">
        <v>10580</v>
      </c>
      <c r="I3455">
        <v>2191</v>
      </c>
      <c r="J3455" t="s">
        <v>10581</v>
      </c>
      <c r="K3455" s="1">
        <v>45609</v>
      </c>
      <c r="L3455" s="1">
        <v>44996</v>
      </c>
      <c r="M3455" s="1">
        <v>45600</v>
      </c>
      <c r="N3455">
        <v>4232726295</v>
      </c>
    </row>
    <row r="3456" spans="1:14" x14ac:dyDescent="0.3">
      <c r="A3456">
        <v>3455</v>
      </c>
      <c r="B3456" t="s">
        <v>17419</v>
      </c>
      <c r="C3456" t="s">
        <v>17420</v>
      </c>
      <c r="D3456" t="s">
        <v>10584</v>
      </c>
      <c r="E3456" t="s">
        <v>10579</v>
      </c>
      <c r="F3456" s="1">
        <v>37361</v>
      </c>
      <c r="G3456" s="1">
        <v>36352</v>
      </c>
      <c r="H3456" t="s">
        <v>10573</v>
      </c>
      <c r="I3456">
        <v>781</v>
      </c>
      <c r="J3456" t="s">
        <v>10581</v>
      </c>
      <c r="K3456" s="1">
        <v>45446</v>
      </c>
      <c r="L3456" s="1">
        <v>45325</v>
      </c>
      <c r="M3456" s="1">
        <v>45524</v>
      </c>
      <c r="N3456">
        <v>5748170596</v>
      </c>
    </row>
    <row r="3457" spans="1:14" x14ac:dyDescent="0.3">
      <c r="A3457">
        <v>3456</v>
      </c>
      <c r="B3457" t="s">
        <v>17421</v>
      </c>
      <c r="C3457" t="s">
        <v>17422</v>
      </c>
      <c r="D3457" t="s">
        <v>10571</v>
      </c>
      <c r="E3457" t="s">
        <v>10579</v>
      </c>
      <c r="F3457" s="1">
        <v>31400</v>
      </c>
      <c r="G3457" s="1">
        <v>44718</v>
      </c>
      <c r="H3457" t="s">
        <v>10603</v>
      </c>
      <c r="I3457">
        <v>3256</v>
      </c>
      <c r="J3457" t="s">
        <v>10574</v>
      </c>
      <c r="K3457" s="1">
        <v>45716</v>
      </c>
      <c r="L3457" s="1">
        <v>45309</v>
      </c>
      <c r="M3457" s="1">
        <v>45393</v>
      </c>
      <c r="N3457">
        <v>9913402698</v>
      </c>
    </row>
    <row r="3458" spans="1:14" x14ac:dyDescent="0.3">
      <c r="A3458">
        <v>3457</v>
      </c>
      <c r="B3458" t="s">
        <v>17423</v>
      </c>
      <c r="C3458" t="s">
        <v>17424</v>
      </c>
      <c r="D3458" t="s">
        <v>10559</v>
      </c>
      <c r="E3458" t="s">
        <v>10598</v>
      </c>
      <c r="F3458" s="1">
        <v>27516</v>
      </c>
      <c r="G3458" s="1">
        <v>40489</v>
      </c>
      <c r="H3458" t="s">
        <v>10603</v>
      </c>
      <c r="I3458">
        <v>1612</v>
      </c>
      <c r="J3458" t="s">
        <v>10585</v>
      </c>
      <c r="K3458" s="1">
        <v>45572</v>
      </c>
      <c r="L3458" s="1">
        <v>44826</v>
      </c>
      <c r="M3458" s="1">
        <v>45534</v>
      </c>
      <c r="N3458">
        <v>1527712547</v>
      </c>
    </row>
    <row r="3459" spans="1:14" x14ac:dyDescent="0.3">
      <c r="A3459">
        <v>3458</v>
      </c>
      <c r="B3459" t="s">
        <v>17425</v>
      </c>
      <c r="C3459" t="s">
        <v>17426</v>
      </c>
      <c r="D3459" t="s">
        <v>10584</v>
      </c>
      <c r="E3459" t="s">
        <v>10572</v>
      </c>
      <c r="F3459" s="1">
        <v>31361</v>
      </c>
      <c r="G3459" s="1">
        <v>1</v>
      </c>
      <c r="H3459" t="s">
        <v>10580</v>
      </c>
      <c r="I3459">
        <v>661</v>
      </c>
      <c r="J3459" t="s">
        <v>10581</v>
      </c>
      <c r="K3459" s="1">
        <v>45561</v>
      </c>
      <c r="L3459" s="1">
        <v>45255</v>
      </c>
      <c r="M3459" s="1">
        <v>45414</v>
      </c>
      <c r="N3459">
        <v>8997375451</v>
      </c>
    </row>
    <row r="3460" spans="1:14" x14ac:dyDescent="0.3">
      <c r="A3460">
        <v>3459</v>
      </c>
      <c r="B3460" t="s">
        <v>17427</v>
      </c>
      <c r="C3460" t="s">
        <v>17428</v>
      </c>
      <c r="D3460" t="s">
        <v>10571</v>
      </c>
      <c r="E3460" t="s">
        <v>10579</v>
      </c>
      <c r="F3460" s="1">
        <v>30096</v>
      </c>
      <c r="G3460" s="1">
        <v>35046</v>
      </c>
      <c r="H3460" t="s">
        <v>10603</v>
      </c>
      <c r="I3460">
        <v>4788</v>
      </c>
      <c r="J3460" t="s">
        <v>10585</v>
      </c>
      <c r="K3460" s="1">
        <v>45408</v>
      </c>
      <c r="L3460" s="1">
        <v>44984</v>
      </c>
      <c r="M3460" s="1">
        <v>45718</v>
      </c>
      <c r="N3460">
        <v>3638364642</v>
      </c>
    </row>
    <row r="3461" spans="1:14" x14ac:dyDescent="0.3">
      <c r="A3461">
        <v>3460</v>
      </c>
      <c r="B3461" t="s">
        <v>17429</v>
      </c>
      <c r="C3461" t="s">
        <v>17430</v>
      </c>
      <c r="D3461" t="s">
        <v>10584</v>
      </c>
      <c r="E3461" t="s">
        <v>10598</v>
      </c>
      <c r="F3461" s="1">
        <v>39007</v>
      </c>
      <c r="G3461" s="1">
        <v>42990</v>
      </c>
      <c r="H3461" t="s">
        <v>10580</v>
      </c>
      <c r="I3461">
        <v>2246</v>
      </c>
      <c r="J3461" t="s">
        <v>10581</v>
      </c>
      <c r="K3461" s="1">
        <v>45572</v>
      </c>
      <c r="L3461" s="1">
        <v>44973</v>
      </c>
      <c r="M3461" s="1">
        <v>45464</v>
      </c>
      <c r="N3461">
        <v>1731808034</v>
      </c>
    </row>
    <row r="3462" spans="1:14" x14ac:dyDescent="0.3">
      <c r="A3462">
        <v>3461</v>
      </c>
      <c r="B3462" t="s">
        <v>17431</v>
      </c>
      <c r="C3462" t="s">
        <v>17432</v>
      </c>
      <c r="D3462" t="s">
        <v>10571</v>
      </c>
      <c r="E3462" t="s">
        <v>10579</v>
      </c>
      <c r="F3462" s="1">
        <v>31469</v>
      </c>
      <c r="G3462" s="1">
        <v>1</v>
      </c>
      <c r="H3462" t="s">
        <v>10573</v>
      </c>
      <c r="I3462">
        <v>2574</v>
      </c>
      <c r="J3462" t="s">
        <v>10581</v>
      </c>
      <c r="K3462" s="1">
        <v>45733</v>
      </c>
      <c r="L3462" s="1">
        <v>44370</v>
      </c>
      <c r="M3462" s="1">
        <v>45465</v>
      </c>
      <c r="N3462">
        <v>5253466354</v>
      </c>
    </row>
    <row r="3463" spans="1:14" x14ac:dyDescent="0.3">
      <c r="A3463">
        <v>3462</v>
      </c>
      <c r="B3463" t="s">
        <v>17433</v>
      </c>
      <c r="C3463" t="s">
        <v>17434</v>
      </c>
      <c r="D3463" t="s">
        <v>10559</v>
      </c>
      <c r="E3463" t="s">
        <v>10598</v>
      </c>
      <c r="F3463" s="1">
        <v>27300</v>
      </c>
      <c r="G3463" s="1">
        <v>43324</v>
      </c>
      <c r="H3463" t="s">
        <v>10580</v>
      </c>
      <c r="I3463">
        <v>493</v>
      </c>
      <c r="J3463" t="s">
        <v>10581</v>
      </c>
      <c r="K3463" s="1">
        <v>45681</v>
      </c>
      <c r="L3463" s="1">
        <v>45033</v>
      </c>
      <c r="M3463" s="1">
        <v>45620</v>
      </c>
      <c r="N3463">
        <v>5805739207</v>
      </c>
    </row>
    <row r="3464" spans="1:14" x14ac:dyDescent="0.3">
      <c r="A3464">
        <v>3463</v>
      </c>
      <c r="B3464" t="s">
        <v>17435</v>
      </c>
      <c r="C3464" t="s">
        <v>17436</v>
      </c>
      <c r="D3464" t="s">
        <v>10584</v>
      </c>
      <c r="E3464" t="s">
        <v>10572</v>
      </c>
      <c r="F3464" s="1">
        <v>33434</v>
      </c>
      <c r="G3464" s="1">
        <v>41643</v>
      </c>
      <c r="H3464" t="s">
        <v>10573</v>
      </c>
      <c r="I3464">
        <v>2164</v>
      </c>
      <c r="J3464" t="s">
        <v>10574</v>
      </c>
      <c r="K3464" s="1">
        <v>45641</v>
      </c>
      <c r="L3464" s="1">
        <v>44670</v>
      </c>
      <c r="M3464" s="1">
        <v>45486</v>
      </c>
      <c r="N3464">
        <v>3298079576</v>
      </c>
    </row>
    <row r="3465" spans="1:14" x14ac:dyDescent="0.3">
      <c r="A3465">
        <v>3464</v>
      </c>
      <c r="B3465" t="s">
        <v>17437</v>
      </c>
      <c r="C3465" t="s">
        <v>17438</v>
      </c>
      <c r="D3465" t="s">
        <v>10584</v>
      </c>
      <c r="E3465" t="s">
        <v>10579</v>
      </c>
      <c r="F3465" s="1">
        <v>31940</v>
      </c>
      <c r="G3465" s="1">
        <v>1</v>
      </c>
      <c r="H3465" t="s">
        <v>10573</v>
      </c>
      <c r="I3465">
        <v>3185</v>
      </c>
      <c r="J3465" t="s">
        <v>10574</v>
      </c>
      <c r="K3465" s="1">
        <v>45408</v>
      </c>
      <c r="L3465" s="1">
        <v>44401</v>
      </c>
      <c r="M3465" s="1">
        <v>45419</v>
      </c>
      <c r="N3465">
        <v>2463993807</v>
      </c>
    </row>
    <row r="3466" spans="1:14" x14ac:dyDescent="0.3">
      <c r="A3466">
        <v>3465</v>
      </c>
      <c r="B3466" t="s">
        <v>17439</v>
      </c>
      <c r="C3466" t="s">
        <v>17440</v>
      </c>
      <c r="D3466" t="s">
        <v>10584</v>
      </c>
      <c r="E3466" t="s">
        <v>10598</v>
      </c>
      <c r="F3466" s="1">
        <v>35584</v>
      </c>
      <c r="G3466" s="1">
        <v>1</v>
      </c>
      <c r="H3466" t="s">
        <v>10580</v>
      </c>
      <c r="I3466">
        <v>3460</v>
      </c>
      <c r="J3466" t="s">
        <v>10585</v>
      </c>
      <c r="K3466" s="1">
        <v>45544</v>
      </c>
      <c r="L3466" s="1">
        <v>44425</v>
      </c>
      <c r="M3466" s="1">
        <v>45610</v>
      </c>
      <c r="N3466">
        <v>4416339542</v>
      </c>
    </row>
    <row r="3467" spans="1:14" x14ac:dyDescent="0.3">
      <c r="A3467">
        <v>3466</v>
      </c>
      <c r="B3467" t="s">
        <v>17441</v>
      </c>
      <c r="C3467" t="s">
        <v>17442</v>
      </c>
      <c r="D3467" t="s">
        <v>10559</v>
      </c>
      <c r="E3467" t="s">
        <v>10572</v>
      </c>
      <c r="F3467" s="1">
        <v>38933</v>
      </c>
      <c r="G3467" s="1">
        <v>39740</v>
      </c>
      <c r="H3467" t="s">
        <v>10580</v>
      </c>
      <c r="I3467">
        <v>3798</v>
      </c>
      <c r="J3467" t="s">
        <v>10585</v>
      </c>
      <c r="K3467" s="1">
        <v>45663</v>
      </c>
      <c r="L3467" s="1">
        <v>45135</v>
      </c>
      <c r="M3467" s="1">
        <v>45657</v>
      </c>
      <c r="N3467">
        <v>7160809946</v>
      </c>
    </row>
    <row r="3468" spans="1:14" x14ac:dyDescent="0.3">
      <c r="A3468">
        <v>3467</v>
      </c>
      <c r="B3468" t="s">
        <v>17443</v>
      </c>
      <c r="C3468" t="s">
        <v>17444</v>
      </c>
      <c r="D3468" t="s">
        <v>10584</v>
      </c>
      <c r="E3468" t="s">
        <v>10598</v>
      </c>
      <c r="F3468" s="1">
        <v>25134</v>
      </c>
      <c r="G3468" s="1">
        <v>36199</v>
      </c>
      <c r="H3468" t="s">
        <v>10573</v>
      </c>
      <c r="I3468">
        <v>4336</v>
      </c>
      <c r="J3468" t="s">
        <v>10574</v>
      </c>
      <c r="K3468" s="1">
        <v>45621</v>
      </c>
      <c r="L3468" s="1">
        <v>45043</v>
      </c>
      <c r="M3468" s="1">
        <v>45588</v>
      </c>
      <c r="N3468">
        <v>8351849920</v>
      </c>
    </row>
    <row r="3469" spans="1:14" x14ac:dyDescent="0.3">
      <c r="A3469">
        <v>3468</v>
      </c>
      <c r="B3469" t="s">
        <v>17445</v>
      </c>
      <c r="C3469" t="s">
        <v>17446</v>
      </c>
      <c r="D3469" t="s">
        <v>10571</v>
      </c>
      <c r="E3469" t="s">
        <v>10579</v>
      </c>
      <c r="F3469" s="1">
        <v>27632</v>
      </c>
      <c r="G3469" s="1">
        <v>1</v>
      </c>
      <c r="H3469" t="s">
        <v>10580</v>
      </c>
      <c r="I3469">
        <v>4757</v>
      </c>
      <c r="J3469" t="s">
        <v>10581</v>
      </c>
      <c r="K3469" s="1">
        <v>45462</v>
      </c>
      <c r="L3469" s="1">
        <v>44932</v>
      </c>
      <c r="M3469" s="1">
        <v>45514</v>
      </c>
      <c r="N3469">
        <v>6251609001</v>
      </c>
    </row>
    <row r="3470" spans="1:14" x14ac:dyDescent="0.3">
      <c r="A3470">
        <v>3469</v>
      </c>
      <c r="B3470" t="s">
        <v>17447</v>
      </c>
      <c r="C3470" t="s">
        <v>16650</v>
      </c>
      <c r="D3470" t="s">
        <v>10559</v>
      </c>
      <c r="E3470" t="s">
        <v>10572</v>
      </c>
      <c r="F3470" s="1">
        <v>36207</v>
      </c>
      <c r="G3470" s="1">
        <v>1</v>
      </c>
      <c r="H3470" t="s">
        <v>10603</v>
      </c>
      <c r="I3470">
        <v>2847</v>
      </c>
      <c r="J3470" t="s">
        <v>10574</v>
      </c>
      <c r="K3470" s="1">
        <v>45462</v>
      </c>
      <c r="L3470" s="1">
        <v>45341</v>
      </c>
      <c r="M3470" s="1">
        <v>45490</v>
      </c>
      <c r="N3470">
        <v>7890840787</v>
      </c>
    </row>
    <row r="3471" spans="1:14" x14ac:dyDescent="0.3">
      <c r="A3471">
        <v>3470</v>
      </c>
      <c r="B3471" t="s">
        <v>17448</v>
      </c>
      <c r="C3471" t="s">
        <v>17449</v>
      </c>
      <c r="D3471" t="s">
        <v>10584</v>
      </c>
      <c r="E3471" t="s">
        <v>10579</v>
      </c>
      <c r="F3471" s="1">
        <v>38466</v>
      </c>
      <c r="G3471" s="1">
        <v>1</v>
      </c>
      <c r="H3471" t="s">
        <v>10573</v>
      </c>
      <c r="I3471">
        <v>3491</v>
      </c>
      <c r="J3471" t="s">
        <v>10581</v>
      </c>
      <c r="K3471" s="1">
        <v>45548</v>
      </c>
      <c r="L3471" s="1">
        <v>44551</v>
      </c>
      <c r="M3471" s="1">
        <v>45400</v>
      </c>
      <c r="N3471">
        <v>6670229281</v>
      </c>
    </row>
    <row r="3472" spans="1:14" x14ac:dyDescent="0.3">
      <c r="A3472">
        <v>3471</v>
      </c>
      <c r="B3472" t="s">
        <v>17450</v>
      </c>
      <c r="C3472" t="s">
        <v>17451</v>
      </c>
      <c r="D3472" t="s">
        <v>10571</v>
      </c>
      <c r="E3472" t="s">
        <v>10579</v>
      </c>
      <c r="F3472" s="1">
        <v>32491</v>
      </c>
      <c r="G3472" s="1">
        <v>1</v>
      </c>
      <c r="H3472" t="s">
        <v>10580</v>
      </c>
      <c r="I3472">
        <v>3548</v>
      </c>
      <c r="J3472" t="s">
        <v>10574</v>
      </c>
      <c r="K3472" s="1">
        <v>45697</v>
      </c>
      <c r="L3472" s="1">
        <v>44718</v>
      </c>
      <c r="M3472" s="1">
        <v>45710</v>
      </c>
      <c r="N3472">
        <v>6464755285</v>
      </c>
    </row>
    <row r="3473" spans="1:14" x14ac:dyDescent="0.3">
      <c r="A3473">
        <v>3472</v>
      </c>
      <c r="B3473" t="s">
        <v>17452</v>
      </c>
      <c r="C3473" t="s">
        <v>17453</v>
      </c>
      <c r="D3473" t="s">
        <v>10559</v>
      </c>
      <c r="E3473" t="s">
        <v>10572</v>
      </c>
      <c r="F3473" s="1">
        <v>29702</v>
      </c>
      <c r="G3473" s="1">
        <v>1</v>
      </c>
      <c r="H3473" t="s">
        <v>10580</v>
      </c>
      <c r="I3473">
        <v>4611</v>
      </c>
      <c r="J3473" t="s">
        <v>10585</v>
      </c>
      <c r="K3473" s="1">
        <v>45560</v>
      </c>
      <c r="L3473" s="1">
        <v>44288</v>
      </c>
      <c r="M3473" s="1">
        <v>45554</v>
      </c>
      <c r="N3473">
        <v>1529877739</v>
      </c>
    </row>
    <row r="3474" spans="1:14" x14ac:dyDescent="0.3">
      <c r="A3474">
        <v>3473</v>
      </c>
      <c r="B3474" t="s">
        <v>17454</v>
      </c>
      <c r="C3474" t="s">
        <v>17455</v>
      </c>
      <c r="D3474" t="s">
        <v>10584</v>
      </c>
      <c r="E3474" t="s">
        <v>10572</v>
      </c>
      <c r="F3474" s="1">
        <v>34780</v>
      </c>
      <c r="G3474" s="1">
        <v>1</v>
      </c>
      <c r="H3474" t="s">
        <v>10603</v>
      </c>
      <c r="I3474">
        <v>2283</v>
      </c>
      <c r="J3474" t="s">
        <v>10581</v>
      </c>
      <c r="K3474" s="1">
        <v>45489</v>
      </c>
      <c r="L3474" s="1">
        <v>44789</v>
      </c>
      <c r="M3474" s="1">
        <v>45612</v>
      </c>
      <c r="N3474">
        <v>5876358040</v>
      </c>
    </row>
    <row r="3475" spans="1:14" x14ac:dyDescent="0.3">
      <c r="A3475">
        <v>3474</v>
      </c>
      <c r="B3475" t="s">
        <v>17456</v>
      </c>
      <c r="C3475" t="s">
        <v>17457</v>
      </c>
      <c r="D3475" t="s">
        <v>10584</v>
      </c>
      <c r="E3475" t="s">
        <v>10572</v>
      </c>
      <c r="F3475" s="1">
        <v>36471</v>
      </c>
      <c r="G3475" s="1">
        <v>42152</v>
      </c>
      <c r="H3475" t="s">
        <v>10580</v>
      </c>
      <c r="I3475">
        <v>3741</v>
      </c>
      <c r="J3475" t="s">
        <v>10585</v>
      </c>
      <c r="K3475" s="1">
        <v>45620</v>
      </c>
      <c r="L3475" s="1">
        <v>44495</v>
      </c>
      <c r="M3475" s="1">
        <v>45728</v>
      </c>
      <c r="N3475">
        <v>9225966353</v>
      </c>
    </row>
    <row r="3476" spans="1:14" x14ac:dyDescent="0.3">
      <c r="A3476">
        <v>3475</v>
      </c>
      <c r="B3476" t="s">
        <v>17458</v>
      </c>
      <c r="C3476" t="s">
        <v>17459</v>
      </c>
      <c r="D3476" t="s">
        <v>10571</v>
      </c>
      <c r="E3476" t="s">
        <v>10579</v>
      </c>
      <c r="F3476" s="1">
        <v>37558</v>
      </c>
      <c r="G3476" s="1">
        <v>35575</v>
      </c>
      <c r="H3476" t="s">
        <v>10580</v>
      </c>
      <c r="I3476">
        <v>2640</v>
      </c>
      <c r="J3476" t="s">
        <v>10581</v>
      </c>
      <c r="K3476" s="1">
        <v>45428</v>
      </c>
      <c r="L3476" s="1">
        <v>44312</v>
      </c>
      <c r="M3476" s="1">
        <v>45410</v>
      </c>
      <c r="N3476">
        <v>3948169864</v>
      </c>
    </row>
    <row r="3477" spans="1:14" x14ac:dyDescent="0.3">
      <c r="A3477">
        <v>3476</v>
      </c>
      <c r="B3477" t="s">
        <v>17460</v>
      </c>
      <c r="C3477" t="s">
        <v>17461</v>
      </c>
      <c r="D3477" t="s">
        <v>10584</v>
      </c>
      <c r="E3477" t="s">
        <v>10598</v>
      </c>
      <c r="F3477" s="1">
        <v>31865</v>
      </c>
      <c r="G3477" s="1">
        <v>1</v>
      </c>
      <c r="H3477" t="s">
        <v>10580</v>
      </c>
      <c r="I3477">
        <v>3390</v>
      </c>
      <c r="J3477" t="s">
        <v>10581</v>
      </c>
      <c r="K3477" s="1">
        <v>45408</v>
      </c>
      <c r="L3477" s="1">
        <v>44785</v>
      </c>
      <c r="M3477" s="1">
        <v>45657</v>
      </c>
      <c r="N3477">
        <v>8673495000</v>
      </c>
    </row>
    <row r="3478" spans="1:14" x14ac:dyDescent="0.3">
      <c r="A3478">
        <v>3477</v>
      </c>
      <c r="B3478" t="s">
        <v>12053</v>
      </c>
      <c r="C3478" t="s">
        <v>17462</v>
      </c>
      <c r="D3478" t="s">
        <v>10584</v>
      </c>
      <c r="E3478" t="s">
        <v>10572</v>
      </c>
      <c r="F3478" s="1">
        <v>26727</v>
      </c>
      <c r="G3478" s="1">
        <v>37581</v>
      </c>
      <c r="H3478" t="s">
        <v>10580</v>
      </c>
      <c r="I3478">
        <v>2805</v>
      </c>
      <c r="J3478" t="s">
        <v>10581</v>
      </c>
      <c r="K3478" s="1">
        <v>45545</v>
      </c>
      <c r="L3478" s="1">
        <v>44372</v>
      </c>
      <c r="M3478" s="1">
        <v>45717</v>
      </c>
      <c r="N3478">
        <v>9808043263</v>
      </c>
    </row>
    <row r="3479" spans="1:14" x14ac:dyDescent="0.3">
      <c r="A3479">
        <v>3478</v>
      </c>
      <c r="B3479" t="s">
        <v>17463</v>
      </c>
      <c r="C3479" t="s">
        <v>17464</v>
      </c>
      <c r="D3479" t="s">
        <v>10559</v>
      </c>
      <c r="E3479" t="s">
        <v>10572</v>
      </c>
      <c r="F3479" s="1">
        <v>36599</v>
      </c>
      <c r="G3479" s="1">
        <v>1</v>
      </c>
      <c r="H3479" t="s">
        <v>10580</v>
      </c>
      <c r="I3479">
        <v>3378</v>
      </c>
      <c r="J3479" t="s">
        <v>10574</v>
      </c>
      <c r="K3479" s="1">
        <v>45455</v>
      </c>
      <c r="L3479" s="1">
        <v>45010</v>
      </c>
      <c r="M3479" s="1">
        <v>45690</v>
      </c>
      <c r="N3479">
        <v>8774853442</v>
      </c>
    </row>
    <row r="3480" spans="1:14" x14ac:dyDescent="0.3">
      <c r="A3480">
        <v>3479</v>
      </c>
      <c r="B3480" t="s">
        <v>17465</v>
      </c>
      <c r="C3480" t="s">
        <v>17466</v>
      </c>
      <c r="D3480" t="s">
        <v>10584</v>
      </c>
      <c r="E3480" t="s">
        <v>10579</v>
      </c>
      <c r="F3480" s="1">
        <v>25634</v>
      </c>
      <c r="G3480" s="1">
        <v>44119</v>
      </c>
      <c r="H3480" t="s">
        <v>10603</v>
      </c>
      <c r="I3480">
        <v>4305</v>
      </c>
      <c r="J3480" t="s">
        <v>10585</v>
      </c>
      <c r="K3480" s="1">
        <v>45473</v>
      </c>
      <c r="L3480" s="1">
        <v>44784</v>
      </c>
      <c r="M3480" s="1">
        <v>45680</v>
      </c>
      <c r="N3480">
        <v>7126123659</v>
      </c>
    </row>
    <row r="3481" spans="1:14" x14ac:dyDescent="0.3">
      <c r="A3481">
        <v>3480</v>
      </c>
      <c r="B3481" t="s">
        <v>17467</v>
      </c>
      <c r="C3481" t="s">
        <v>17468</v>
      </c>
      <c r="D3481" t="s">
        <v>10584</v>
      </c>
      <c r="E3481" t="s">
        <v>10579</v>
      </c>
      <c r="F3481" s="1">
        <v>25082</v>
      </c>
      <c r="G3481" s="1">
        <v>39800</v>
      </c>
      <c r="H3481" t="s">
        <v>10580</v>
      </c>
      <c r="I3481">
        <v>3375</v>
      </c>
      <c r="J3481" t="s">
        <v>10581</v>
      </c>
      <c r="K3481" s="1">
        <v>45465</v>
      </c>
      <c r="L3481" s="1">
        <v>44505</v>
      </c>
      <c r="M3481" s="1">
        <v>45471</v>
      </c>
      <c r="N3481">
        <v>417997177</v>
      </c>
    </row>
    <row r="3482" spans="1:14" x14ac:dyDescent="0.3">
      <c r="A3482">
        <v>3481</v>
      </c>
      <c r="B3482" t="s">
        <v>17469</v>
      </c>
      <c r="C3482" t="s">
        <v>17470</v>
      </c>
      <c r="D3482" t="s">
        <v>10584</v>
      </c>
      <c r="E3482" t="s">
        <v>10579</v>
      </c>
      <c r="F3482" s="1">
        <v>37690</v>
      </c>
      <c r="G3482" s="1">
        <v>1</v>
      </c>
      <c r="H3482" t="s">
        <v>10580</v>
      </c>
      <c r="I3482">
        <v>910</v>
      </c>
      <c r="J3482" t="s">
        <v>10585</v>
      </c>
      <c r="K3482" s="1">
        <v>45530</v>
      </c>
      <c r="L3482" s="1">
        <v>45354</v>
      </c>
      <c r="M3482" s="1">
        <v>45539</v>
      </c>
      <c r="N3482">
        <v>3184302036</v>
      </c>
    </row>
    <row r="3483" spans="1:14" x14ac:dyDescent="0.3">
      <c r="A3483">
        <v>3482</v>
      </c>
      <c r="B3483" t="s">
        <v>17471</v>
      </c>
      <c r="C3483" t="s">
        <v>17472</v>
      </c>
      <c r="D3483" t="s">
        <v>10559</v>
      </c>
      <c r="E3483" t="s">
        <v>10572</v>
      </c>
      <c r="F3483" s="1">
        <v>26570</v>
      </c>
      <c r="G3483" s="1">
        <v>45009</v>
      </c>
      <c r="H3483" t="s">
        <v>10580</v>
      </c>
      <c r="I3483">
        <v>3441</v>
      </c>
      <c r="J3483" t="s">
        <v>10574</v>
      </c>
      <c r="K3483" s="1">
        <v>45488</v>
      </c>
      <c r="L3483" s="1">
        <v>44300</v>
      </c>
      <c r="M3483" s="1">
        <v>45736</v>
      </c>
      <c r="N3483">
        <v>108431266</v>
      </c>
    </row>
    <row r="3484" spans="1:14" x14ac:dyDescent="0.3">
      <c r="A3484">
        <v>3483</v>
      </c>
      <c r="B3484" t="s">
        <v>10601</v>
      </c>
      <c r="C3484" t="s">
        <v>17473</v>
      </c>
      <c r="D3484" t="s">
        <v>10559</v>
      </c>
      <c r="E3484" t="s">
        <v>10579</v>
      </c>
      <c r="F3484" s="1">
        <v>29270</v>
      </c>
      <c r="G3484" s="1">
        <v>40941</v>
      </c>
      <c r="H3484" t="s">
        <v>10573</v>
      </c>
      <c r="I3484">
        <v>3269</v>
      </c>
      <c r="J3484" t="s">
        <v>10574</v>
      </c>
      <c r="K3484" s="1">
        <v>45457</v>
      </c>
      <c r="L3484" s="1">
        <v>44339</v>
      </c>
      <c r="M3484" s="1">
        <v>45457</v>
      </c>
      <c r="N3484">
        <v>8599772285</v>
      </c>
    </row>
    <row r="3485" spans="1:14" x14ac:dyDescent="0.3">
      <c r="A3485">
        <v>3484</v>
      </c>
      <c r="B3485" t="s">
        <v>17474</v>
      </c>
      <c r="C3485" t="s">
        <v>17475</v>
      </c>
      <c r="D3485" t="s">
        <v>10571</v>
      </c>
      <c r="E3485" t="s">
        <v>10572</v>
      </c>
      <c r="F3485" s="1">
        <v>32139</v>
      </c>
      <c r="G3485" s="1">
        <v>36153</v>
      </c>
      <c r="H3485" t="s">
        <v>10573</v>
      </c>
      <c r="I3485">
        <v>4110</v>
      </c>
      <c r="J3485" t="s">
        <v>10585</v>
      </c>
      <c r="K3485" s="1">
        <v>45414</v>
      </c>
      <c r="L3485" s="1">
        <v>44898</v>
      </c>
      <c r="M3485" s="1">
        <v>45435</v>
      </c>
      <c r="N3485">
        <v>1673730813</v>
      </c>
    </row>
    <row r="3486" spans="1:14" x14ac:dyDescent="0.3">
      <c r="A3486">
        <v>3485</v>
      </c>
      <c r="B3486" t="s">
        <v>17476</v>
      </c>
      <c r="C3486" t="s">
        <v>17477</v>
      </c>
      <c r="D3486" t="s">
        <v>10571</v>
      </c>
      <c r="E3486" t="s">
        <v>10572</v>
      </c>
      <c r="F3486" s="1">
        <v>27921</v>
      </c>
      <c r="G3486" s="1">
        <v>1</v>
      </c>
      <c r="H3486" t="s">
        <v>10580</v>
      </c>
      <c r="I3486">
        <v>4446</v>
      </c>
      <c r="J3486" t="s">
        <v>10585</v>
      </c>
      <c r="K3486" s="1">
        <v>45670</v>
      </c>
      <c r="L3486" s="1">
        <v>44548</v>
      </c>
      <c r="M3486" s="1">
        <v>45649</v>
      </c>
      <c r="N3486">
        <v>7879712199</v>
      </c>
    </row>
    <row r="3487" spans="1:14" x14ac:dyDescent="0.3">
      <c r="A3487">
        <v>3486</v>
      </c>
      <c r="B3487" t="s">
        <v>17478</v>
      </c>
      <c r="C3487" t="s">
        <v>17479</v>
      </c>
      <c r="D3487" t="s">
        <v>10571</v>
      </c>
      <c r="E3487" t="s">
        <v>10579</v>
      </c>
      <c r="F3487" s="1">
        <v>39140</v>
      </c>
      <c r="G3487" s="1">
        <v>1</v>
      </c>
      <c r="H3487" t="s">
        <v>10603</v>
      </c>
      <c r="I3487">
        <v>513</v>
      </c>
      <c r="J3487" t="s">
        <v>10581</v>
      </c>
      <c r="K3487" s="1">
        <v>45625</v>
      </c>
      <c r="L3487" s="1">
        <v>44587</v>
      </c>
      <c r="M3487" s="1">
        <v>45449</v>
      </c>
      <c r="N3487">
        <v>1406251065</v>
      </c>
    </row>
    <row r="3488" spans="1:14" x14ac:dyDescent="0.3">
      <c r="A3488">
        <v>3487</v>
      </c>
      <c r="B3488" t="s">
        <v>17480</v>
      </c>
      <c r="C3488" t="s">
        <v>17481</v>
      </c>
      <c r="D3488" t="s">
        <v>10571</v>
      </c>
      <c r="E3488" t="s">
        <v>10598</v>
      </c>
      <c r="F3488" s="1">
        <v>25295</v>
      </c>
      <c r="G3488" s="1">
        <v>38446</v>
      </c>
      <c r="H3488" t="s">
        <v>10573</v>
      </c>
      <c r="I3488">
        <v>1551</v>
      </c>
      <c r="J3488" t="s">
        <v>10585</v>
      </c>
      <c r="K3488" s="1">
        <v>45697</v>
      </c>
      <c r="L3488" s="1">
        <v>44755</v>
      </c>
      <c r="M3488" s="1">
        <v>45600</v>
      </c>
      <c r="N3488">
        <v>3883845907</v>
      </c>
    </row>
    <row r="3489" spans="1:14" x14ac:dyDescent="0.3">
      <c r="A3489">
        <v>3488</v>
      </c>
      <c r="B3489" t="s">
        <v>11240</v>
      </c>
      <c r="C3489" t="s">
        <v>17482</v>
      </c>
      <c r="D3489" t="s">
        <v>10559</v>
      </c>
      <c r="E3489" t="s">
        <v>10598</v>
      </c>
      <c r="F3489" s="1">
        <v>27192</v>
      </c>
      <c r="G3489" s="1">
        <v>1</v>
      </c>
      <c r="H3489" t="s">
        <v>10573</v>
      </c>
      <c r="I3489">
        <v>3024</v>
      </c>
      <c r="J3489" t="s">
        <v>10581</v>
      </c>
      <c r="K3489" s="1">
        <v>45508</v>
      </c>
      <c r="L3489" s="1">
        <v>44769</v>
      </c>
      <c r="M3489" s="1">
        <v>45689</v>
      </c>
      <c r="N3489">
        <v>1766166735</v>
      </c>
    </row>
    <row r="3490" spans="1:14" x14ac:dyDescent="0.3">
      <c r="A3490">
        <v>3489</v>
      </c>
      <c r="B3490" t="s">
        <v>17483</v>
      </c>
      <c r="C3490" t="s">
        <v>17484</v>
      </c>
      <c r="D3490" t="s">
        <v>10559</v>
      </c>
      <c r="E3490" t="s">
        <v>10598</v>
      </c>
      <c r="F3490" s="1">
        <v>34694</v>
      </c>
      <c r="G3490" s="1">
        <v>36995</v>
      </c>
      <c r="H3490" t="s">
        <v>10573</v>
      </c>
      <c r="I3490">
        <v>2391</v>
      </c>
      <c r="J3490" t="s">
        <v>10581</v>
      </c>
      <c r="K3490" s="1">
        <v>45581</v>
      </c>
      <c r="L3490" s="1">
        <v>45252</v>
      </c>
      <c r="M3490" s="1">
        <v>45424</v>
      </c>
      <c r="N3490">
        <v>509880792</v>
      </c>
    </row>
    <row r="3491" spans="1:14" x14ac:dyDescent="0.3">
      <c r="A3491">
        <v>3490</v>
      </c>
      <c r="B3491" t="s">
        <v>17485</v>
      </c>
      <c r="C3491" t="s">
        <v>17486</v>
      </c>
      <c r="D3491" t="s">
        <v>10584</v>
      </c>
      <c r="E3491" t="s">
        <v>10598</v>
      </c>
      <c r="F3491" s="1">
        <v>30181</v>
      </c>
      <c r="G3491" s="1">
        <v>35821</v>
      </c>
      <c r="H3491" t="s">
        <v>10580</v>
      </c>
      <c r="I3491">
        <v>2797</v>
      </c>
      <c r="J3491" t="s">
        <v>10585</v>
      </c>
      <c r="K3491" s="1">
        <v>45423</v>
      </c>
      <c r="L3491" s="1">
        <v>45297</v>
      </c>
      <c r="M3491" s="1">
        <v>45635</v>
      </c>
      <c r="N3491">
        <v>882980342</v>
      </c>
    </row>
    <row r="3492" spans="1:14" x14ac:dyDescent="0.3">
      <c r="A3492">
        <v>3491</v>
      </c>
      <c r="B3492" t="s">
        <v>17487</v>
      </c>
      <c r="C3492" t="s">
        <v>17488</v>
      </c>
      <c r="D3492" t="s">
        <v>10559</v>
      </c>
      <c r="E3492" t="s">
        <v>10572</v>
      </c>
      <c r="F3492" s="1">
        <v>35914</v>
      </c>
      <c r="G3492" s="1">
        <v>1</v>
      </c>
      <c r="H3492" t="s">
        <v>10580</v>
      </c>
      <c r="I3492">
        <v>285</v>
      </c>
      <c r="J3492" t="s">
        <v>10574</v>
      </c>
      <c r="K3492" s="1">
        <v>45670</v>
      </c>
      <c r="L3492" s="1">
        <v>44622</v>
      </c>
      <c r="M3492" s="1">
        <v>45510</v>
      </c>
      <c r="N3492">
        <v>4858049458</v>
      </c>
    </row>
    <row r="3493" spans="1:14" x14ac:dyDescent="0.3">
      <c r="A3493">
        <v>3492</v>
      </c>
      <c r="B3493" t="s">
        <v>17489</v>
      </c>
      <c r="C3493" t="s">
        <v>17490</v>
      </c>
      <c r="D3493" t="s">
        <v>10571</v>
      </c>
      <c r="E3493" t="s">
        <v>10598</v>
      </c>
      <c r="F3493" s="1">
        <v>30912</v>
      </c>
      <c r="G3493" s="1">
        <v>42631</v>
      </c>
      <c r="H3493" t="s">
        <v>10573</v>
      </c>
      <c r="I3493">
        <v>20</v>
      </c>
      <c r="J3493" t="s">
        <v>10581</v>
      </c>
      <c r="K3493" s="1">
        <v>45691</v>
      </c>
      <c r="L3493" s="1">
        <v>45314</v>
      </c>
      <c r="M3493" s="1">
        <v>45451</v>
      </c>
      <c r="N3493">
        <v>1492469950</v>
      </c>
    </row>
    <row r="3494" spans="1:14" x14ac:dyDescent="0.3">
      <c r="A3494">
        <v>3493</v>
      </c>
      <c r="B3494" t="s">
        <v>17491</v>
      </c>
      <c r="C3494" t="s">
        <v>17492</v>
      </c>
      <c r="D3494" t="s">
        <v>10571</v>
      </c>
      <c r="E3494" t="s">
        <v>10598</v>
      </c>
      <c r="F3494" s="1">
        <v>37266</v>
      </c>
      <c r="G3494" s="1">
        <v>37564</v>
      </c>
      <c r="H3494" t="s">
        <v>10580</v>
      </c>
      <c r="I3494">
        <v>1837</v>
      </c>
      <c r="J3494" t="s">
        <v>10581</v>
      </c>
      <c r="K3494" s="1">
        <v>45443</v>
      </c>
      <c r="L3494" s="1">
        <v>45265</v>
      </c>
      <c r="M3494" s="1">
        <v>45424</v>
      </c>
      <c r="N3494">
        <v>323465800</v>
      </c>
    </row>
    <row r="3495" spans="1:14" x14ac:dyDescent="0.3">
      <c r="A3495">
        <v>3494</v>
      </c>
      <c r="B3495" t="s">
        <v>17493</v>
      </c>
      <c r="C3495" t="s">
        <v>17494</v>
      </c>
      <c r="D3495" t="s">
        <v>10559</v>
      </c>
      <c r="E3495" t="s">
        <v>10572</v>
      </c>
      <c r="F3495" s="1">
        <v>30272</v>
      </c>
      <c r="G3495" s="1">
        <v>41488</v>
      </c>
      <c r="H3495" t="s">
        <v>10603</v>
      </c>
      <c r="I3495">
        <v>2563</v>
      </c>
      <c r="J3495" t="s">
        <v>10581</v>
      </c>
      <c r="K3495" s="1">
        <v>45597</v>
      </c>
      <c r="L3495" s="1">
        <v>44807</v>
      </c>
      <c r="M3495" s="1">
        <v>45422</v>
      </c>
      <c r="N3495">
        <v>5839339561</v>
      </c>
    </row>
    <row r="3496" spans="1:14" x14ac:dyDescent="0.3">
      <c r="A3496">
        <v>3495</v>
      </c>
      <c r="B3496" t="s">
        <v>17495</v>
      </c>
      <c r="C3496" t="s">
        <v>17496</v>
      </c>
      <c r="D3496" t="s">
        <v>10584</v>
      </c>
      <c r="E3496" t="s">
        <v>10598</v>
      </c>
      <c r="F3496" s="1">
        <v>25332</v>
      </c>
      <c r="G3496" s="1">
        <v>1</v>
      </c>
      <c r="H3496" t="s">
        <v>10580</v>
      </c>
      <c r="I3496">
        <v>415</v>
      </c>
      <c r="J3496" t="s">
        <v>10574</v>
      </c>
      <c r="K3496" s="1">
        <v>45449</v>
      </c>
      <c r="L3496" s="1">
        <v>45363</v>
      </c>
      <c r="M3496" s="1">
        <v>45573</v>
      </c>
      <c r="N3496">
        <v>3473948668</v>
      </c>
    </row>
    <row r="3497" spans="1:14" x14ac:dyDescent="0.3">
      <c r="A3497">
        <v>3496</v>
      </c>
      <c r="B3497" t="s">
        <v>17497</v>
      </c>
      <c r="C3497" t="s">
        <v>17498</v>
      </c>
      <c r="D3497" t="s">
        <v>10559</v>
      </c>
      <c r="E3497" t="s">
        <v>10598</v>
      </c>
      <c r="F3497" s="1">
        <v>38589</v>
      </c>
      <c r="G3497" s="1">
        <v>45265</v>
      </c>
      <c r="H3497" t="s">
        <v>10603</v>
      </c>
      <c r="I3497">
        <v>686</v>
      </c>
      <c r="J3497" t="s">
        <v>10574</v>
      </c>
      <c r="K3497" s="1">
        <v>45577</v>
      </c>
      <c r="L3497" s="1">
        <v>44410</v>
      </c>
      <c r="M3497" s="1">
        <v>45440</v>
      </c>
      <c r="N3497">
        <v>5543460133</v>
      </c>
    </row>
    <row r="3498" spans="1:14" x14ac:dyDescent="0.3">
      <c r="A3498">
        <v>3497</v>
      </c>
      <c r="B3498" t="s">
        <v>17499</v>
      </c>
      <c r="C3498" t="s">
        <v>17500</v>
      </c>
      <c r="D3498" t="s">
        <v>10584</v>
      </c>
      <c r="E3498" t="s">
        <v>10579</v>
      </c>
      <c r="F3498" s="1">
        <v>26809</v>
      </c>
      <c r="G3498" s="1">
        <v>1</v>
      </c>
      <c r="H3498" t="s">
        <v>10603</v>
      </c>
      <c r="I3498">
        <v>3251</v>
      </c>
      <c r="J3498" t="s">
        <v>10581</v>
      </c>
      <c r="K3498" s="1">
        <v>45541</v>
      </c>
      <c r="L3498" s="1">
        <v>45343</v>
      </c>
      <c r="M3498" s="1">
        <v>45700</v>
      </c>
      <c r="N3498">
        <v>9549118076</v>
      </c>
    </row>
    <row r="3499" spans="1:14" x14ac:dyDescent="0.3">
      <c r="A3499">
        <v>3498</v>
      </c>
      <c r="B3499" t="s">
        <v>17501</v>
      </c>
      <c r="C3499" t="s">
        <v>17502</v>
      </c>
      <c r="D3499" t="s">
        <v>10559</v>
      </c>
      <c r="E3499" t="s">
        <v>10572</v>
      </c>
      <c r="F3499" s="1">
        <v>26329</v>
      </c>
      <c r="G3499" s="1">
        <v>1</v>
      </c>
      <c r="H3499" t="s">
        <v>10603</v>
      </c>
      <c r="I3499">
        <v>4012</v>
      </c>
      <c r="J3499" t="s">
        <v>10581</v>
      </c>
      <c r="K3499" s="1">
        <v>45688</v>
      </c>
      <c r="L3499" s="1">
        <v>44369</v>
      </c>
      <c r="M3499" s="1">
        <v>45567</v>
      </c>
      <c r="N3499">
        <v>5410056294</v>
      </c>
    </row>
    <row r="3500" spans="1:14" x14ac:dyDescent="0.3">
      <c r="A3500">
        <v>3499</v>
      </c>
      <c r="B3500" t="s">
        <v>17503</v>
      </c>
      <c r="C3500" t="s">
        <v>17504</v>
      </c>
      <c r="D3500" t="s">
        <v>10571</v>
      </c>
      <c r="E3500" t="s">
        <v>10598</v>
      </c>
      <c r="F3500" s="1">
        <v>36350</v>
      </c>
      <c r="G3500" s="1">
        <v>1</v>
      </c>
      <c r="H3500" t="s">
        <v>10603</v>
      </c>
      <c r="I3500">
        <v>4839</v>
      </c>
      <c r="J3500" t="s">
        <v>10585</v>
      </c>
      <c r="K3500" s="1">
        <v>45684</v>
      </c>
      <c r="L3500" s="1">
        <v>44568</v>
      </c>
      <c r="M3500" s="1">
        <v>45571</v>
      </c>
      <c r="N3500">
        <v>7634262366</v>
      </c>
    </row>
    <row r="3501" spans="1:14" x14ac:dyDescent="0.3">
      <c r="A3501">
        <v>3500</v>
      </c>
      <c r="B3501" t="s">
        <v>17505</v>
      </c>
      <c r="C3501" t="s">
        <v>17506</v>
      </c>
      <c r="D3501" t="s">
        <v>10584</v>
      </c>
      <c r="E3501" t="s">
        <v>10598</v>
      </c>
      <c r="F3501" s="1">
        <v>36644</v>
      </c>
      <c r="G3501" s="1">
        <v>35857</v>
      </c>
      <c r="H3501" t="s">
        <v>10580</v>
      </c>
      <c r="I3501">
        <v>3130</v>
      </c>
      <c r="J3501" t="s">
        <v>10585</v>
      </c>
      <c r="K3501" s="1">
        <v>45648</v>
      </c>
      <c r="L3501" s="1">
        <v>44370</v>
      </c>
      <c r="M3501" s="1">
        <v>45643</v>
      </c>
      <c r="N3501">
        <v>4475697231</v>
      </c>
    </row>
    <row r="3502" spans="1:14" x14ac:dyDescent="0.3">
      <c r="A3502">
        <v>3501</v>
      </c>
      <c r="B3502" t="s">
        <v>17507</v>
      </c>
      <c r="C3502" t="s">
        <v>17508</v>
      </c>
      <c r="D3502" t="s">
        <v>10584</v>
      </c>
      <c r="E3502" t="s">
        <v>10598</v>
      </c>
      <c r="F3502" s="1">
        <v>28014</v>
      </c>
      <c r="G3502" s="1">
        <v>1</v>
      </c>
      <c r="H3502" t="s">
        <v>10580</v>
      </c>
      <c r="I3502">
        <v>4033</v>
      </c>
      <c r="J3502" t="s">
        <v>10574</v>
      </c>
      <c r="K3502" s="1">
        <v>45476</v>
      </c>
      <c r="L3502" s="1">
        <v>44398</v>
      </c>
      <c r="M3502" s="1">
        <v>45411</v>
      </c>
      <c r="N3502">
        <v>7788992207</v>
      </c>
    </row>
    <row r="3503" spans="1:14" x14ac:dyDescent="0.3">
      <c r="A3503">
        <v>3502</v>
      </c>
      <c r="B3503" t="s">
        <v>17509</v>
      </c>
      <c r="C3503" t="s">
        <v>17510</v>
      </c>
      <c r="D3503" t="s">
        <v>10559</v>
      </c>
      <c r="E3503" t="s">
        <v>10572</v>
      </c>
      <c r="F3503" s="1">
        <v>35811</v>
      </c>
      <c r="G3503" s="1">
        <v>39346</v>
      </c>
      <c r="H3503" t="s">
        <v>10580</v>
      </c>
      <c r="I3503">
        <v>59</v>
      </c>
      <c r="J3503" t="s">
        <v>10585</v>
      </c>
      <c r="K3503" s="1">
        <v>45425</v>
      </c>
      <c r="L3503" s="1">
        <v>45174</v>
      </c>
      <c r="M3503" s="1">
        <v>45686</v>
      </c>
      <c r="N3503">
        <v>3779534075</v>
      </c>
    </row>
    <row r="3504" spans="1:14" x14ac:dyDescent="0.3">
      <c r="A3504">
        <v>3503</v>
      </c>
      <c r="B3504" t="s">
        <v>17511</v>
      </c>
      <c r="C3504" t="s">
        <v>17512</v>
      </c>
      <c r="D3504" t="s">
        <v>10571</v>
      </c>
      <c r="E3504" t="s">
        <v>10598</v>
      </c>
      <c r="F3504" s="1">
        <v>26268</v>
      </c>
      <c r="G3504" s="1">
        <v>39332</v>
      </c>
      <c r="H3504" t="s">
        <v>10580</v>
      </c>
      <c r="I3504">
        <v>3111</v>
      </c>
      <c r="J3504" t="s">
        <v>10585</v>
      </c>
      <c r="K3504" s="1">
        <v>45680</v>
      </c>
      <c r="L3504" s="1">
        <v>44962</v>
      </c>
      <c r="M3504" s="1">
        <v>45672</v>
      </c>
      <c r="N3504">
        <v>6854210569</v>
      </c>
    </row>
    <row r="3505" spans="1:14" x14ac:dyDescent="0.3">
      <c r="A3505">
        <v>3504</v>
      </c>
      <c r="B3505" t="s">
        <v>17513</v>
      </c>
      <c r="C3505" t="s">
        <v>17514</v>
      </c>
      <c r="D3505" t="s">
        <v>10559</v>
      </c>
      <c r="E3505" t="s">
        <v>10579</v>
      </c>
      <c r="F3505" s="1">
        <v>30193</v>
      </c>
      <c r="G3505" s="1">
        <v>37643</v>
      </c>
      <c r="H3505" t="s">
        <v>10603</v>
      </c>
      <c r="I3505">
        <v>3405</v>
      </c>
      <c r="J3505" t="s">
        <v>10574</v>
      </c>
      <c r="K3505" s="1">
        <v>45610</v>
      </c>
      <c r="L3505" s="1">
        <v>45075</v>
      </c>
      <c r="M3505" s="1">
        <v>45664</v>
      </c>
      <c r="N3505">
        <v>100029218</v>
      </c>
    </row>
    <row r="3506" spans="1:14" x14ac:dyDescent="0.3">
      <c r="A3506">
        <v>3505</v>
      </c>
      <c r="B3506" t="s">
        <v>17515</v>
      </c>
      <c r="C3506" t="s">
        <v>17516</v>
      </c>
      <c r="D3506" t="s">
        <v>10571</v>
      </c>
      <c r="E3506" t="s">
        <v>10572</v>
      </c>
      <c r="F3506" s="1">
        <v>23826</v>
      </c>
      <c r="G3506" s="1">
        <v>45246</v>
      </c>
      <c r="H3506" t="s">
        <v>10603</v>
      </c>
      <c r="I3506">
        <v>3637</v>
      </c>
      <c r="J3506" t="s">
        <v>10574</v>
      </c>
      <c r="K3506" s="1">
        <v>45730</v>
      </c>
      <c r="L3506" s="1">
        <v>44990</v>
      </c>
      <c r="M3506" s="1">
        <v>45548</v>
      </c>
      <c r="N3506">
        <v>1913721260</v>
      </c>
    </row>
    <row r="3507" spans="1:14" x14ac:dyDescent="0.3">
      <c r="A3507">
        <v>3506</v>
      </c>
      <c r="B3507" t="s">
        <v>17517</v>
      </c>
      <c r="C3507" t="s">
        <v>17518</v>
      </c>
      <c r="D3507" t="s">
        <v>10571</v>
      </c>
      <c r="E3507" t="s">
        <v>10598</v>
      </c>
      <c r="F3507" s="1">
        <v>27343</v>
      </c>
      <c r="G3507" s="1">
        <v>35335</v>
      </c>
      <c r="H3507" t="s">
        <v>10603</v>
      </c>
      <c r="I3507">
        <v>2191</v>
      </c>
      <c r="J3507" t="s">
        <v>10581</v>
      </c>
      <c r="K3507" s="1">
        <v>45632</v>
      </c>
      <c r="L3507" s="1">
        <v>44639</v>
      </c>
      <c r="M3507" s="1">
        <v>45484</v>
      </c>
      <c r="N3507">
        <v>9154765367</v>
      </c>
    </row>
    <row r="3508" spans="1:14" x14ac:dyDescent="0.3">
      <c r="A3508">
        <v>3507</v>
      </c>
      <c r="B3508" t="s">
        <v>17519</v>
      </c>
      <c r="C3508" t="s">
        <v>17520</v>
      </c>
      <c r="D3508" t="s">
        <v>10559</v>
      </c>
      <c r="E3508" t="s">
        <v>10598</v>
      </c>
      <c r="F3508" s="1">
        <v>31760</v>
      </c>
      <c r="G3508" s="1">
        <v>1</v>
      </c>
      <c r="H3508" t="s">
        <v>10603</v>
      </c>
      <c r="I3508">
        <v>1527</v>
      </c>
      <c r="J3508" t="s">
        <v>10585</v>
      </c>
      <c r="K3508" s="1">
        <v>45651</v>
      </c>
      <c r="L3508" s="1">
        <v>44641</v>
      </c>
      <c r="M3508" s="1">
        <v>45739</v>
      </c>
      <c r="N3508">
        <v>5009543794</v>
      </c>
    </row>
    <row r="3509" spans="1:14" x14ac:dyDescent="0.3">
      <c r="A3509">
        <v>3508</v>
      </c>
      <c r="B3509" t="s">
        <v>17521</v>
      </c>
      <c r="C3509" t="s">
        <v>17522</v>
      </c>
      <c r="D3509" t="s">
        <v>10584</v>
      </c>
      <c r="E3509" t="s">
        <v>10572</v>
      </c>
      <c r="F3509" s="1">
        <v>26681</v>
      </c>
      <c r="G3509" s="1">
        <v>42717</v>
      </c>
      <c r="H3509" t="s">
        <v>10603</v>
      </c>
      <c r="I3509">
        <v>848</v>
      </c>
      <c r="J3509" t="s">
        <v>10574</v>
      </c>
      <c r="K3509" s="1">
        <v>45632</v>
      </c>
      <c r="L3509" s="1">
        <v>44651</v>
      </c>
      <c r="M3509" s="1">
        <v>45662</v>
      </c>
      <c r="N3509">
        <v>1513689875</v>
      </c>
    </row>
    <row r="3510" spans="1:14" x14ac:dyDescent="0.3">
      <c r="A3510">
        <v>3509</v>
      </c>
      <c r="B3510" t="s">
        <v>17523</v>
      </c>
      <c r="C3510" t="s">
        <v>17524</v>
      </c>
      <c r="D3510" t="s">
        <v>10571</v>
      </c>
      <c r="E3510" t="s">
        <v>10572</v>
      </c>
      <c r="F3510" s="1">
        <v>36262</v>
      </c>
      <c r="G3510" s="1">
        <v>1</v>
      </c>
      <c r="H3510" t="s">
        <v>10573</v>
      </c>
      <c r="I3510">
        <v>3529</v>
      </c>
      <c r="J3510" t="s">
        <v>10585</v>
      </c>
      <c r="K3510" s="1">
        <v>45697</v>
      </c>
      <c r="L3510" s="1">
        <v>45376</v>
      </c>
      <c r="M3510" s="1">
        <v>45636</v>
      </c>
      <c r="N3510">
        <v>9449789330</v>
      </c>
    </row>
    <row r="3511" spans="1:14" x14ac:dyDescent="0.3">
      <c r="A3511">
        <v>3510</v>
      </c>
      <c r="B3511" t="s">
        <v>17525</v>
      </c>
      <c r="C3511" t="s">
        <v>17526</v>
      </c>
      <c r="D3511" t="s">
        <v>10584</v>
      </c>
      <c r="E3511" t="s">
        <v>10579</v>
      </c>
      <c r="F3511" s="1">
        <v>26351</v>
      </c>
      <c r="G3511" s="1">
        <v>1</v>
      </c>
      <c r="H3511" t="s">
        <v>10603</v>
      </c>
      <c r="I3511">
        <v>965</v>
      </c>
      <c r="J3511" t="s">
        <v>10581</v>
      </c>
      <c r="K3511" s="1">
        <v>45553</v>
      </c>
      <c r="L3511" s="1">
        <v>44786</v>
      </c>
      <c r="M3511" s="1">
        <v>45731</v>
      </c>
      <c r="N3511">
        <v>6143351442</v>
      </c>
    </row>
    <row r="3512" spans="1:14" x14ac:dyDescent="0.3">
      <c r="A3512">
        <v>3511</v>
      </c>
      <c r="B3512" t="s">
        <v>17527</v>
      </c>
      <c r="C3512" t="s">
        <v>17528</v>
      </c>
      <c r="D3512" t="s">
        <v>10559</v>
      </c>
      <c r="E3512" t="s">
        <v>10598</v>
      </c>
      <c r="F3512" s="1">
        <v>29878</v>
      </c>
      <c r="G3512" s="1">
        <v>1</v>
      </c>
      <c r="H3512" t="s">
        <v>10603</v>
      </c>
      <c r="I3512">
        <v>4462</v>
      </c>
      <c r="J3512" t="s">
        <v>10585</v>
      </c>
      <c r="K3512" s="1">
        <v>45604</v>
      </c>
      <c r="L3512" s="1">
        <v>44357</v>
      </c>
      <c r="M3512" s="1">
        <v>45696</v>
      </c>
      <c r="N3512">
        <v>7485238664</v>
      </c>
    </row>
    <row r="3513" spans="1:14" x14ac:dyDescent="0.3">
      <c r="A3513">
        <v>3512</v>
      </c>
      <c r="B3513" t="s">
        <v>17529</v>
      </c>
      <c r="C3513" t="s">
        <v>17530</v>
      </c>
      <c r="D3513" t="s">
        <v>10584</v>
      </c>
      <c r="E3513" t="s">
        <v>10572</v>
      </c>
      <c r="F3513" s="1">
        <v>23854</v>
      </c>
      <c r="G3513" s="1">
        <v>1</v>
      </c>
      <c r="H3513" t="s">
        <v>10580</v>
      </c>
      <c r="I3513">
        <v>2830</v>
      </c>
      <c r="J3513" t="s">
        <v>10585</v>
      </c>
      <c r="K3513" s="1">
        <v>45482</v>
      </c>
      <c r="L3513" s="1">
        <v>44672</v>
      </c>
      <c r="M3513" s="1">
        <v>45641</v>
      </c>
      <c r="N3513">
        <v>7247624527</v>
      </c>
    </row>
    <row r="3514" spans="1:14" x14ac:dyDescent="0.3">
      <c r="A3514">
        <v>3513</v>
      </c>
      <c r="B3514" t="s">
        <v>17531</v>
      </c>
      <c r="C3514" t="s">
        <v>17532</v>
      </c>
      <c r="D3514" t="s">
        <v>10559</v>
      </c>
      <c r="E3514" t="s">
        <v>10598</v>
      </c>
      <c r="F3514" s="1">
        <v>27638</v>
      </c>
      <c r="G3514" s="1">
        <v>1</v>
      </c>
      <c r="H3514" t="s">
        <v>10603</v>
      </c>
      <c r="I3514">
        <v>4841</v>
      </c>
      <c r="J3514" t="s">
        <v>10574</v>
      </c>
      <c r="K3514" s="1">
        <v>45585</v>
      </c>
      <c r="L3514" s="1">
        <v>45348</v>
      </c>
      <c r="M3514" s="1">
        <v>45623</v>
      </c>
      <c r="N3514">
        <v>406557272</v>
      </c>
    </row>
    <row r="3515" spans="1:14" x14ac:dyDescent="0.3">
      <c r="A3515">
        <v>3514</v>
      </c>
      <c r="B3515" t="s">
        <v>17533</v>
      </c>
      <c r="C3515" t="s">
        <v>17534</v>
      </c>
      <c r="D3515" t="s">
        <v>10584</v>
      </c>
      <c r="E3515" t="s">
        <v>10579</v>
      </c>
      <c r="F3515" s="1">
        <v>28077</v>
      </c>
      <c r="G3515" s="1">
        <v>45417</v>
      </c>
      <c r="H3515" t="s">
        <v>10580</v>
      </c>
      <c r="I3515">
        <v>1563</v>
      </c>
      <c r="J3515" t="s">
        <v>10581</v>
      </c>
      <c r="K3515" s="1">
        <v>45611</v>
      </c>
      <c r="L3515" s="1">
        <v>44498</v>
      </c>
      <c r="M3515" s="1">
        <v>45429</v>
      </c>
      <c r="N3515">
        <v>8928378332</v>
      </c>
    </row>
    <row r="3516" spans="1:14" x14ac:dyDescent="0.3">
      <c r="A3516">
        <v>3515</v>
      </c>
      <c r="B3516" t="s">
        <v>17535</v>
      </c>
      <c r="C3516" t="s">
        <v>17536</v>
      </c>
      <c r="D3516" t="s">
        <v>10584</v>
      </c>
      <c r="E3516" t="s">
        <v>10598</v>
      </c>
      <c r="F3516" s="1">
        <v>32847</v>
      </c>
      <c r="G3516" s="1">
        <v>1</v>
      </c>
      <c r="H3516" t="s">
        <v>10580</v>
      </c>
      <c r="I3516">
        <v>1871</v>
      </c>
      <c r="J3516" t="s">
        <v>10585</v>
      </c>
      <c r="K3516" s="1">
        <v>45504</v>
      </c>
      <c r="L3516" s="1">
        <v>45314</v>
      </c>
      <c r="M3516" s="1">
        <v>45396</v>
      </c>
      <c r="N3516">
        <v>4085264359</v>
      </c>
    </row>
    <row r="3517" spans="1:14" x14ac:dyDescent="0.3">
      <c r="A3517">
        <v>3516</v>
      </c>
      <c r="B3517" t="s">
        <v>17537</v>
      </c>
      <c r="C3517" t="s">
        <v>17538</v>
      </c>
      <c r="D3517" t="s">
        <v>10559</v>
      </c>
      <c r="E3517" t="s">
        <v>10598</v>
      </c>
      <c r="F3517" s="1">
        <v>27085</v>
      </c>
      <c r="G3517" s="1">
        <v>39088</v>
      </c>
      <c r="H3517" t="s">
        <v>10603</v>
      </c>
      <c r="I3517">
        <v>4200</v>
      </c>
      <c r="J3517" t="s">
        <v>10585</v>
      </c>
      <c r="K3517" s="1">
        <v>45439</v>
      </c>
      <c r="L3517" s="1">
        <v>44930</v>
      </c>
      <c r="M3517" s="1">
        <v>45587</v>
      </c>
      <c r="N3517">
        <v>6313762176</v>
      </c>
    </row>
    <row r="3518" spans="1:14" x14ac:dyDescent="0.3">
      <c r="A3518">
        <v>3517</v>
      </c>
      <c r="B3518" t="s">
        <v>17539</v>
      </c>
      <c r="C3518" t="s">
        <v>17540</v>
      </c>
      <c r="D3518" t="s">
        <v>10571</v>
      </c>
      <c r="E3518" t="s">
        <v>10598</v>
      </c>
      <c r="F3518" s="1">
        <v>31744</v>
      </c>
      <c r="G3518" s="1">
        <v>42840</v>
      </c>
      <c r="H3518" t="s">
        <v>10580</v>
      </c>
      <c r="I3518">
        <v>1006</v>
      </c>
      <c r="J3518" t="s">
        <v>10574</v>
      </c>
      <c r="K3518" s="1">
        <v>45600</v>
      </c>
      <c r="L3518" s="1">
        <v>44724</v>
      </c>
      <c r="M3518" s="1">
        <v>45670</v>
      </c>
      <c r="N3518">
        <v>3461431513</v>
      </c>
    </row>
    <row r="3519" spans="1:14" x14ac:dyDescent="0.3">
      <c r="A3519">
        <v>3518</v>
      </c>
      <c r="B3519" t="s">
        <v>17541</v>
      </c>
      <c r="C3519" t="s">
        <v>17542</v>
      </c>
      <c r="D3519" t="s">
        <v>10584</v>
      </c>
      <c r="E3519" t="s">
        <v>10579</v>
      </c>
      <c r="F3519" s="1">
        <v>37681</v>
      </c>
      <c r="G3519" s="1">
        <v>1</v>
      </c>
      <c r="H3519" t="s">
        <v>10603</v>
      </c>
      <c r="I3519">
        <v>3350</v>
      </c>
      <c r="J3519" t="s">
        <v>10581</v>
      </c>
      <c r="K3519" s="1">
        <v>45426</v>
      </c>
      <c r="L3519" s="1">
        <v>45333</v>
      </c>
      <c r="M3519" s="1">
        <v>45704</v>
      </c>
      <c r="N3519">
        <v>336210118</v>
      </c>
    </row>
    <row r="3520" spans="1:14" x14ac:dyDescent="0.3">
      <c r="A3520">
        <v>3519</v>
      </c>
      <c r="B3520" t="s">
        <v>17543</v>
      </c>
      <c r="C3520" t="s">
        <v>17544</v>
      </c>
      <c r="D3520" t="s">
        <v>10559</v>
      </c>
      <c r="E3520" t="s">
        <v>10572</v>
      </c>
      <c r="F3520" s="1">
        <v>30211</v>
      </c>
      <c r="G3520" s="1">
        <v>1</v>
      </c>
      <c r="H3520" t="s">
        <v>10573</v>
      </c>
      <c r="I3520">
        <v>1477</v>
      </c>
      <c r="J3520" t="s">
        <v>10585</v>
      </c>
      <c r="K3520" s="1">
        <v>45398</v>
      </c>
      <c r="L3520" s="1">
        <v>45302</v>
      </c>
      <c r="M3520" s="1">
        <v>45739</v>
      </c>
      <c r="N3520">
        <v>2428240610</v>
      </c>
    </row>
    <row r="3521" spans="1:14" x14ac:dyDescent="0.3">
      <c r="A3521">
        <v>3520</v>
      </c>
      <c r="B3521" t="s">
        <v>17545</v>
      </c>
      <c r="C3521" t="s">
        <v>17546</v>
      </c>
      <c r="D3521" t="s">
        <v>10559</v>
      </c>
      <c r="E3521" t="s">
        <v>10572</v>
      </c>
      <c r="F3521" s="1">
        <v>36721</v>
      </c>
      <c r="G3521" s="1">
        <v>1</v>
      </c>
      <c r="H3521" t="s">
        <v>10580</v>
      </c>
      <c r="I3521">
        <v>1577</v>
      </c>
      <c r="J3521" t="s">
        <v>10581</v>
      </c>
      <c r="K3521" s="1">
        <v>45741</v>
      </c>
      <c r="L3521" s="1">
        <v>44703</v>
      </c>
      <c r="M3521" s="1">
        <v>45545</v>
      </c>
      <c r="N3521">
        <v>9823486419</v>
      </c>
    </row>
    <row r="3522" spans="1:14" x14ac:dyDescent="0.3">
      <c r="A3522">
        <v>3521</v>
      </c>
      <c r="B3522" t="s">
        <v>17547</v>
      </c>
      <c r="C3522" t="s">
        <v>17548</v>
      </c>
      <c r="D3522" t="s">
        <v>10559</v>
      </c>
      <c r="E3522" t="s">
        <v>10598</v>
      </c>
      <c r="F3522" s="1">
        <v>24670</v>
      </c>
      <c r="G3522" s="1">
        <v>40765</v>
      </c>
      <c r="H3522" t="s">
        <v>10603</v>
      </c>
      <c r="I3522">
        <v>1116</v>
      </c>
      <c r="J3522" t="s">
        <v>10581</v>
      </c>
      <c r="K3522" s="1">
        <v>45611</v>
      </c>
      <c r="L3522" s="1">
        <v>44929</v>
      </c>
      <c r="M3522" s="1">
        <v>45469</v>
      </c>
      <c r="N3522">
        <v>2660395205</v>
      </c>
    </row>
    <row r="3523" spans="1:14" x14ac:dyDescent="0.3">
      <c r="A3523">
        <v>3522</v>
      </c>
      <c r="B3523" t="s">
        <v>17549</v>
      </c>
      <c r="C3523" t="s">
        <v>17550</v>
      </c>
      <c r="D3523" t="s">
        <v>10584</v>
      </c>
      <c r="E3523" t="s">
        <v>10572</v>
      </c>
      <c r="F3523" s="1">
        <v>24125</v>
      </c>
      <c r="G3523" s="1">
        <v>42253</v>
      </c>
      <c r="H3523" t="s">
        <v>10573</v>
      </c>
      <c r="I3523">
        <v>4047</v>
      </c>
      <c r="J3523" t="s">
        <v>10574</v>
      </c>
      <c r="K3523" s="1">
        <v>45599</v>
      </c>
      <c r="L3523" s="1">
        <v>44987</v>
      </c>
      <c r="M3523" s="1">
        <v>45601</v>
      </c>
      <c r="N3523">
        <v>6767614142</v>
      </c>
    </row>
    <row r="3524" spans="1:14" x14ac:dyDescent="0.3">
      <c r="A3524">
        <v>3523</v>
      </c>
      <c r="B3524" t="s">
        <v>17551</v>
      </c>
      <c r="C3524" t="s">
        <v>17552</v>
      </c>
      <c r="D3524" t="s">
        <v>10571</v>
      </c>
      <c r="E3524" t="s">
        <v>10572</v>
      </c>
      <c r="F3524" s="1">
        <v>33462</v>
      </c>
      <c r="G3524" s="1">
        <v>44067</v>
      </c>
      <c r="H3524" t="s">
        <v>10580</v>
      </c>
      <c r="I3524">
        <v>3683</v>
      </c>
      <c r="J3524" t="s">
        <v>10574</v>
      </c>
      <c r="K3524" s="1">
        <v>45481</v>
      </c>
      <c r="L3524" s="1">
        <v>45071</v>
      </c>
      <c r="M3524" s="1">
        <v>45459</v>
      </c>
      <c r="N3524">
        <v>8570817127</v>
      </c>
    </row>
    <row r="3525" spans="1:14" x14ac:dyDescent="0.3">
      <c r="A3525">
        <v>3524</v>
      </c>
      <c r="B3525" t="s">
        <v>17553</v>
      </c>
      <c r="C3525" t="s">
        <v>17554</v>
      </c>
      <c r="D3525" t="s">
        <v>10559</v>
      </c>
      <c r="E3525" t="s">
        <v>10598</v>
      </c>
      <c r="F3525" s="1">
        <v>35740</v>
      </c>
      <c r="G3525" s="1">
        <v>35745</v>
      </c>
      <c r="H3525" t="s">
        <v>10580</v>
      </c>
      <c r="I3525">
        <v>1197</v>
      </c>
      <c r="J3525" t="s">
        <v>10574</v>
      </c>
      <c r="K3525" s="1">
        <v>45730</v>
      </c>
      <c r="L3525" s="1">
        <v>44862</v>
      </c>
      <c r="M3525" s="1">
        <v>45546</v>
      </c>
      <c r="N3525">
        <v>8304000848</v>
      </c>
    </row>
    <row r="3526" spans="1:14" x14ac:dyDescent="0.3">
      <c r="A3526">
        <v>3525</v>
      </c>
      <c r="B3526" t="s">
        <v>17555</v>
      </c>
      <c r="C3526" t="s">
        <v>17556</v>
      </c>
      <c r="D3526" t="s">
        <v>10571</v>
      </c>
      <c r="E3526" t="s">
        <v>10598</v>
      </c>
      <c r="F3526" s="1">
        <v>37868</v>
      </c>
      <c r="G3526" s="1">
        <v>1</v>
      </c>
      <c r="H3526" t="s">
        <v>10573</v>
      </c>
      <c r="I3526">
        <v>3300</v>
      </c>
      <c r="J3526" t="s">
        <v>10581</v>
      </c>
      <c r="K3526" s="1">
        <v>45389</v>
      </c>
      <c r="L3526" s="1">
        <v>45181</v>
      </c>
      <c r="M3526" s="1">
        <v>45685</v>
      </c>
      <c r="N3526">
        <v>7560792493</v>
      </c>
    </row>
    <row r="3527" spans="1:14" x14ac:dyDescent="0.3">
      <c r="A3527">
        <v>3526</v>
      </c>
      <c r="B3527" t="s">
        <v>17557</v>
      </c>
      <c r="C3527" t="s">
        <v>17558</v>
      </c>
      <c r="D3527" t="s">
        <v>10571</v>
      </c>
      <c r="E3527" t="s">
        <v>10598</v>
      </c>
      <c r="F3527" s="1">
        <v>38174</v>
      </c>
      <c r="G3527" s="1">
        <v>36634</v>
      </c>
      <c r="H3527" t="s">
        <v>10573</v>
      </c>
      <c r="I3527">
        <v>3681</v>
      </c>
      <c r="J3527" t="s">
        <v>10574</v>
      </c>
      <c r="K3527" s="1">
        <v>45630</v>
      </c>
      <c r="L3527" s="1">
        <v>45274</v>
      </c>
      <c r="M3527" s="1">
        <v>45500</v>
      </c>
      <c r="N3527">
        <v>1517103039</v>
      </c>
    </row>
    <row r="3528" spans="1:14" x14ac:dyDescent="0.3">
      <c r="A3528">
        <v>3527</v>
      </c>
      <c r="B3528" t="s">
        <v>17559</v>
      </c>
      <c r="C3528" t="s">
        <v>17560</v>
      </c>
      <c r="D3528" t="s">
        <v>10584</v>
      </c>
      <c r="E3528" t="s">
        <v>10598</v>
      </c>
      <c r="F3528" s="1">
        <v>32252</v>
      </c>
      <c r="G3528" s="1">
        <v>1</v>
      </c>
      <c r="H3528" t="s">
        <v>10580</v>
      </c>
      <c r="I3528">
        <v>1991</v>
      </c>
      <c r="J3528" t="s">
        <v>10585</v>
      </c>
      <c r="K3528" s="1">
        <v>45533</v>
      </c>
      <c r="L3528" s="1">
        <v>44491</v>
      </c>
      <c r="M3528" s="1">
        <v>45693</v>
      </c>
      <c r="N3528">
        <v>9064141486</v>
      </c>
    </row>
    <row r="3529" spans="1:14" x14ac:dyDescent="0.3">
      <c r="A3529">
        <v>3528</v>
      </c>
      <c r="B3529" t="s">
        <v>17561</v>
      </c>
      <c r="C3529" t="s">
        <v>17562</v>
      </c>
      <c r="D3529" t="s">
        <v>10584</v>
      </c>
      <c r="E3529" t="s">
        <v>10579</v>
      </c>
      <c r="F3529" s="1">
        <v>29685</v>
      </c>
      <c r="G3529" s="1">
        <v>40080</v>
      </c>
      <c r="H3529" t="s">
        <v>10603</v>
      </c>
      <c r="I3529">
        <v>4562</v>
      </c>
      <c r="J3529" t="s">
        <v>10581</v>
      </c>
      <c r="K3529" s="1">
        <v>45409</v>
      </c>
      <c r="L3529" s="1">
        <v>45283</v>
      </c>
      <c r="M3529" s="1">
        <v>45380</v>
      </c>
      <c r="N3529">
        <v>3389601076</v>
      </c>
    </row>
    <row r="3530" spans="1:14" x14ac:dyDescent="0.3">
      <c r="A3530">
        <v>3529</v>
      </c>
      <c r="B3530" t="s">
        <v>17563</v>
      </c>
      <c r="C3530" t="s">
        <v>17564</v>
      </c>
      <c r="D3530" t="s">
        <v>10584</v>
      </c>
      <c r="E3530" t="s">
        <v>10572</v>
      </c>
      <c r="F3530" s="1">
        <v>24440</v>
      </c>
      <c r="G3530" s="1">
        <v>41253</v>
      </c>
      <c r="H3530" t="s">
        <v>10603</v>
      </c>
      <c r="I3530">
        <v>4345</v>
      </c>
      <c r="J3530" t="s">
        <v>10574</v>
      </c>
      <c r="K3530" s="1">
        <v>45613</v>
      </c>
      <c r="L3530" s="1">
        <v>45084</v>
      </c>
      <c r="M3530" s="1">
        <v>45741</v>
      </c>
      <c r="N3530">
        <v>692191302</v>
      </c>
    </row>
    <row r="3531" spans="1:14" x14ac:dyDescent="0.3">
      <c r="A3531">
        <v>3530</v>
      </c>
      <c r="B3531" t="s">
        <v>17565</v>
      </c>
      <c r="C3531" t="s">
        <v>17566</v>
      </c>
      <c r="D3531" t="s">
        <v>10571</v>
      </c>
      <c r="E3531" t="s">
        <v>10572</v>
      </c>
      <c r="F3531" s="1">
        <v>23644</v>
      </c>
      <c r="G3531" s="1">
        <v>35641</v>
      </c>
      <c r="H3531" t="s">
        <v>10603</v>
      </c>
      <c r="I3531">
        <v>2333</v>
      </c>
      <c r="J3531" t="s">
        <v>10585</v>
      </c>
      <c r="K3531" s="1">
        <v>45584</v>
      </c>
      <c r="L3531" s="1">
        <v>44812</v>
      </c>
      <c r="M3531" s="1">
        <v>45399</v>
      </c>
      <c r="N3531">
        <v>5022817533</v>
      </c>
    </row>
    <row r="3532" spans="1:14" x14ac:dyDescent="0.3">
      <c r="A3532">
        <v>3531</v>
      </c>
      <c r="B3532" t="s">
        <v>17567</v>
      </c>
      <c r="C3532" t="s">
        <v>17568</v>
      </c>
      <c r="D3532" t="s">
        <v>10571</v>
      </c>
      <c r="E3532" t="s">
        <v>10598</v>
      </c>
      <c r="F3532" s="1">
        <v>29606</v>
      </c>
      <c r="G3532" s="1">
        <v>1</v>
      </c>
      <c r="H3532" t="s">
        <v>10580</v>
      </c>
      <c r="I3532">
        <v>49</v>
      </c>
      <c r="J3532" t="s">
        <v>10585</v>
      </c>
      <c r="K3532" s="1">
        <v>45537</v>
      </c>
      <c r="L3532" s="1">
        <v>45184</v>
      </c>
      <c r="M3532" s="1">
        <v>45711</v>
      </c>
      <c r="N3532">
        <v>939339779</v>
      </c>
    </row>
    <row r="3533" spans="1:14" x14ac:dyDescent="0.3">
      <c r="A3533">
        <v>3532</v>
      </c>
      <c r="B3533" t="s">
        <v>17569</v>
      </c>
      <c r="C3533" t="s">
        <v>17570</v>
      </c>
      <c r="D3533" t="s">
        <v>10584</v>
      </c>
      <c r="E3533" t="s">
        <v>10598</v>
      </c>
      <c r="F3533" s="1">
        <v>25705</v>
      </c>
      <c r="G3533" s="1">
        <v>1</v>
      </c>
      <c r="H3533" t="s">
        <v>10580</v>
      </c>
      <c r="I3533">
        <v>1380</v>
      </c>
      <c r="J3533" t="s">
        <v>10585</v>
      </c>
      <c r="K3533" s="1">
        <v>45503</v>
      </c>
      <c r="L3533" s="1">
        <v>45066</v>
      </c>
      <c r="M3533" s="1">
        <v>45567</v>
      </c>
      <c r="N3533">
        <v>2076527346</v>
      </c>
    </row>
    <row r="3534" spans="1:14" x14ac:dyDescent="0.3">
      <c r="A3534">
        <v>3533</v>
      </c>
      <c r="B3534" t="s">
        <v>17571</v>
      </c>
      <c r="C3534" t="s">
        <v>17572</v>
      </c>
      <c r="D3534" t="s">
        <v>10571</v>
      </c>
      <c r="E3534" t="s">
        <v>10598</v>
      </c>
      <c r="F3534" s="1">
        <v>28079</v>
      </c>
      <c r="G3534" s="1">
        <v>43316</v>
      </c>
      <c r="H3534" t="s">
        <v>10573</v>
      </c>
      <c r="I3534">
        <v>4236</v>
      </c>
      <c r="J3534" t="s">
        <v>10585</v>
      </c>
      <c r="K3534" s="1">
        <v>45427</v>
      </c>
      <c r="L3534" s="1">
        <v>44717</v>
      </c>
      <c r="M3534" s="1">
        <v>45539</v>
      </c>
      <c r="N3534">
        <v>3443463863</v>
      </c>
    </row>
    <row r="3535" spans="1:14" x14ac:dyDescent="0.3">
      <c r="A3535">
        <v>3534</v>
      </c>
      <c r="B3535" t="s">
        <v>17573</v>
      </c>
      <c r="C3535" t="s">
        <v>17574</v>
      </c>
      <c r="D3535" t="s">
        <v>10584</v>
      </c>
      <c r="E3535" t="s">
        <v>10598</v>
      </c>
      <c r="F3535" s="1">
        <v>38206</v>
      </c>
      <c r="G3535" s="1">
        <v>1</v>
      </c>
      <c r="H3535" t="s">
        <v>10573</v>
      </c>
      <c r="I3535">
        <v>2617</v>
      </c>
      <c r="J3535" t="s">
        <v>10574</v>
      </c>
      <c r="K3535" s="1">
        <v>45599</v>
      </c>
      <c r="L3535" s="1">
        <v>45355</v>
      </c>
      <c r="M3535" s="1">
        <v>45572</v>
      </c>
      <c r="N3535">
        <v>8824038632</v>
      </c>
    </row>
    <row r="3536" spans="1:14" x14ac:dyDescent="0.3">
      <c r="A3536">
        <v>3535</v>
      </c>
      <c r="B3536" t="s">
        <v>12914</v>
      </c>
      <c r="C3536" t="s">
        <v>17575</v>
      </c>
      <c r="D3536" t="s">
        <v>10559</v>
      </c>
      <c r="E3536" t="s">
        <v>10598</v>
      </c>
      <c r="F3536" s="1">
        <v>34312</v>
      </c>
      <c r="G3536" s="1">
        <v>42433</v>
      </c>
      <c r="H3536" t="s">
        <v>10580</v>
      </c>
      <c r="I3536">
        <v>3502</v>
      </c>
      <c r="J3536" t="s">
        <v>10581</v>
      </c>
      <c r="K3536" s="1">
        <v>45475</v>
      </c>
      <c r="L3536" s="1">
        <v>45084</v>
      </c>
      <c r="M3536" s="1">
        <v>45562</v>
      </c>
      <c r="N3536">
        <v>3587694268</v>
      </c>
    </row>
    <row r="3537" spans="1:14" x14ac:dyDescent="0.3">
      <c r="A3537">
        <v>3536</v>
      </c>
      <c r="B3537" t="s">
        <v>17576</v>
      </c>
      <c r="C3537" t="s">
        <v>17577</v>
      </c>
      <c r="D3537" t="s">
        <v>10571</v>
      </c>
      <c r="E3537" t="s">
        <v>10579</v>
      </c>
      <c r="F3537" s="1">
        <v>32627</v>
      </c>
      <c r="G3537" s="1">
        <v>1</v>
      </c>
      <c r="H3537" t="s">
        <v>10580</v>
      </c>
      <c r="I3537">
        <v>3831</v>
      </c>
      <c r="J3537" t="s">
        <v>10581</v>
      </c>
      <c r="K3537" s="1">
        <v>45552</v>
      </c>
      <c r="L3537" s="1">
        <v>45366</v>
      </c>
      <c r="M3537" s="1">
        <v>45594</v>
      </c>
      <c r="N3537">
        <v>4190409729</v>
      </c>
    </row>
    <row r="3538" spans="1:14" x14ac:dyDescent="0.3">
      <c r="A3538">
        <v>3537</v>
      </c>
      <c r="B3538" t="s">
        <v>17578</v>
      </c>
      <c r="C3538" t="s">
        <v>17579</v>
      </c>
      <c r="D3538" t="s">
        <v>10559</v>
      </c>
      <c r="E3538" t="s">
        <v>10579</v>
      </c>
      <c r="F3538" s="1">
        <v>27858</v>
      </c>
      <c r="G3538" s="1">
        <v>1</v>
      </c>
      <c r="H3538" t="s">
        <v>10580</v>
      </c>
      <c r="I3538">
        <v>3824</v>
      </c>
      <c r="J3538" t="s">
        <v>10581</v>
      </c>
      <c r="K3538" s="1">
        <v>45459</v>
      </c>
      <c r="L3538" s="1">
        <v>44378</v>
      </c>
      <c r="M3538" s="1">
        <v>45584</v>
      </c>
      <c r="N3538">
        <v>2933411843</v>
      </c>
    </row>
    <row r="3539" spans="1:14" x14ac:dyDescent="0.3">
      <c r="A3539">
        <v>3538</v>
      </c>
      <c r="B3539" t="s">
        <v>17580</v>
      </c>
      <c r="C3539" t="s">
        <v>17581</v>
      </c>
      <c r="D3539" t="s">
        <v>10584</v>
      </c>
      <c r="E3539" t="s">
        <v>10572</v>
      </c>
      <c r="F3539" s="1">
        <v>30841</v>
      </c>
      <c r="G3539" s="1">
        <v>1</v>
      </c>
      <c r="H3539" t="s">
        <v>10603</v>
      </c>
      <c r="I3539">
        <v>4065</v>
      </c>
      <c r="J3539" t="s">
        <v>10574</v>
      </c>
      <c r="K3539" s="1">
        <v>45498</v>
      </c>
      <c r="L3539" s="1">
        <v>44979</v>
      </c>
      <c r="M3539" s="1">
        <v>45509</v>
      </c>
      <c r="N3539">
        <v>8982466509</v>
      </c>
    </row>
    <row r="3540" spans="1:14" x14ac:dyDescent="0.3">
      <c r="A3540">
        <v>3539</v>
      </c>
      <c r="B3540" t="s">
        <v>17582</v>
      </c>
      <c r="C3540" t="s">
        <v>17583</v>
      </c>
      <c r="D3540" t="s">
        <v>10584</v>
      </c>
      <c r="E3540" t="s">
        <v>10598</v>
      </c>
      <c r="F3540" s="1">
        <v>25167</v>
      </c>
      <c r="G3540" s="1">
        <v>37176</v>
      </c>
      <c r="H3540" t="s">
        <v>10603</v>
      </c>
      <c r="I3540">
        <v>3748</v>
      </c>
      <c r="J3540" t="s">
        <v>10585</v>
      </c>
      <c r="K3540" s="1">
        <v>45646</v>
      </c>
      <c r="L3540" s="1">
        <v>45013</v>
      </c>
      <c r="M3540" s="1">
        <v>45626</v>
      </c>
      <c r="N3540">
        <v>3094084737</v>
      </c>
    </row>
    <row r="3541" spans="1:14" x14ac:dyDescent="0.3">
      <c r="A3541">
        <v>3540</v>
      </c>
      <c r="B3541" t="s">
        <v>17584</v>
      </c>
      <c r="C3541" t="s">
        <v>17585</v>
      </c>
      <c r="D3541" t="s">
        <v>10584</v>
      </c>
      <c r="E3541" t="s">
        <v>10598</v>
      </c>
      <c r="F3541" s="1">
        <v>28220</v>
      </c>
      <c r="G3541" s="1">
        <v>1</v>
      </c>
      <c r="H3541" t="s">
        <v>10580</v>
      </c>
      <c r="I3541">
        <v>2585</v>
      </c>
      <c r="J3541" t="s">
        <v>10585</v>
      </c>
      <c r="K3541" s="1">
        <v>45480</v>
      </c>
      <c r="L3541" s="1">
        <v>44609</v>
      </c>
      <c r="M3541" s="1">
        <v>45393</v>
      </c>
      <c r="N3541">
        <v>5250697523</v>
      </c>
    </row>
    <row r="3542" spans="1:14" x14ac:dyDescent="0.3">
      <c r="A3542">
        <v>3541</v>
      </c>
      <c r="B3542" t="s">
        <v>17586</v>
      </c>
      <c r="C3542" t="s">
        <v>17587</v>
      </c>
      <c r="D3542" t="s">
        <v>10571</v>
      </c>
      <c r="E3542" t="s">
        <v>10598</v>
      </c>
      <c r="F3542" s="1">
        <v>28722</v>
      </c>
      <c r="G3542" s="1">
        <v>1</v>
      </c>
      <c r="H3542" t="s">
        <v>10573</v>
      </c>
      <c r="I3542">
        <v>3839</v>
      </c>
      <c r="J3542" t="s">
        <v>10581</v>
      </c>
      <c r="K3542" s="1">
        <v>45570</v>
      </c>
      <c r="L3542" s="1">
        <v>44928</v>
      </c>
      <c r="M3542" s="1">
        <v>45580</v>
      </c>
      <c r="N3542">
        <v>5494593195</v>
      </c>
    </row>
    <row r="3543" spans="1:14" x14ac:dyDescent="0.3">
      <c r="A3543">
        <v>3542</v>
      </c>
      <c r="B3543" t="s">
        <v>17588</v>
      </c>
      <c r="C3543" t="s">
        <v>17589</v>
      </c>
      <c r="D3543" t="s">
        <v>10571</v>
      </c>
      <c r="E3543" t="s">
        <v>10579</v>
      </c>
      <c r="F3543" s="1">
        <v>26223</v>
      </c>
      <c r="G3543" s="1">
        <v>1</v>
      </c>
      <c r="H3543" t="s">
        <v>10603</v>
      </c>
      <c r="I3543">
        <v>2906</v>
      </c>
      <c r="J3543" t="s">
        <v>10585</v>
      </c>
      <c r="K3543" s="1">
        <v>45599</v>
      </c>
      <c r="L3543" s="1">
        <v>45038</v>
      </c>
      <c r="M3543" s="1">
        <v>45562</v>
      </c>
      <c r="N3543">
        <v>1247345857</v>
      </c>
    </row>
    <row r="3544" spans="1:14" x14ac:dyDescent="0.3">
      <c r="A3544">
        <v>3543</v>
      </c>
      <c r="B3544" t="s">
        <v>17590</v>
      </c>
      <c r="C3544" t="s">
        <v>17591</v>
      </c>
      <c r="D3544" t="s">
        <v>10584</v>
      </c>
      <c r="E3544" t="s">
        <v>10572</v>
      </c>
      <c r="F3544" s="1">
        <v>31977</v>
      </c>
      <c r="G3544" s="1">
        <v>35015</v>
      </c>
      <c r="H3544" t="s">
        <v>10603</v>
      </c>
      <c r="I3544">
        <v>1497</v>
      </c>
      <c r="J3544" t="s">
        <v>10581</v>
      </c>
      <c r="K3544" s="1">
        <v>45588</v>
      </c>
      <c r="L3544" s="1">
        <v>44294</v>
      </c>
      <c r="M3544" s="1">
        <v>45615</v>
      </c>
      <c r="N3544">
        <v>8675477514</v>
      </c>
    </row>
    <row r="3545" spans="1:14" x14ac:dyDescent="0.3">
      <c r="A3545">
        <v>3544</v>
      </c>
      <c r="B3545" t="s">
        <v>17592</v>
      </c>
      <c r="C3545" t="s">
        <v>17593</v>
      </c>
      <c r="D3545" t="s">
        <v>10584</v>
      </c>
      <c r="E3545" t="s">
        <v>10579</v>
      </c>
      <c r="F3545" s="1">
        <v>34499</v>
      </c>
      <c r="G3545" s="1">
        <v>1</v>
      </c>
      <c r="H3545" t="s">
        <v>10603</v>
      </c>
      <c r="I3545">
        <v>2032</v>
      </c>
      <c r="J3545" t="s">
        <v>10585</v>
      </c>
      <c r="K3545" s="1">
        <v>45597</v>
      </c>
      <c r="L3545" s="1">
        <v>45011</v>
      </c>
      <c r="M3545" s="1">
        <v>45543</v>
      </c>
      <c r="N3545">
        <v>7909450509</v>
      </c>
    </row>
    <row r="3546" spans="1:14" x14ac:dyDescent="0.3">
      <c r="A3546">
        <v>3545</v>
      </c>
      <c r="B3546" t="s">
        <v>17594</v>
      </c>
      <c r="C3546" t="s">
        <v>17595</v>
      </c>
      <c r="D3546" t="s">
        <v>10571</v>
      </c>
      <c r="E3546" t="s">
        <v>10598</v>
      </c>
      <c r="F3546" s="1">
        <v>35280</v>
      </c>
      <c r="G3546" s="1">
        <v>1</v>
      </c>
      <c r="H3546" t="s">
        <v>10573</v>
      </c>
      <c r="I3546">
        <v>2979</v>
      </c>
      <c r="J3546" t="s">
        <v>10574</v>
      </c>
      <c r="K3546" s="1">
        <v>45432</v>
      </c>
      <c r="L3546" s="1">
        <v>44616</v>
      </c>
      <c r="M3546" s="1">
        <v>45554</v>
      </c>
      <c r="N3546">
        <v>8627571751</v>
      </c>
    </row>
    <row r="3547" spans="1:14" x14ac:dyDescent="0.3">
      <c r="A3547">
        <v>3546</v>
      </c>
      <c r="B3547" t="s">
        <v>17596</v>
      </c>
      <c r="C3547" t="s">
        <v>17597</v>
      </c>
      <c r="D3547" t="s">
        <v>10559</v>
      </c>
      <c r="E3547" t="s">
        <v>10579</v>
      </c>
      <c r="F3547" s="1">
        <v>34490</v>
      </c>
      <c r="G3547" s="1">
        <v>1</v>
      </c>
      <c r="H3547" t="s">
        <v>10580</v>
      </c>
      <c r="I3547">
        <v>2820</v>
      </c>
      <c r="J3547" t="s">
        <v>10585</v>
      </c>
      <c r="K3547" s="1">
        <v>45445</v>
      </c>
      <c r="L3547" s="1">
        <v>45350</v>
      </c>
      <c r="M3547" s="1">
        <v>45637</v>
      </c>
      <c r="N3547">
        <v>7244977682</v>
      </c>
    </row>
    <row r="3548" spans="1:14" x14ac:dyDescent="0.3">
      <c r="A3548">
        <v>3547</v>
      </c>
      <c r="B3548" t="s">
        <v>17598</v>
      </c>
      <c r="C3548" t="s">
        <v>17599</v>
      </c>
      <c r="D3548" t="s">
        <v>10584</v>
      </c>
      <c r="E3548" t="s">
        <v>10579</v>
      </c>
      <c r="F3548" s="1">
        <v>34786</v>
      </c>
      <c r="G3548" s="1">
        <v>1</v>
      </c>
      <c r="H3548" t="s">
        <v>10603</v>
      </c>
      <c r="I3548">
        <v>4971</v>
      </c>
      <c r="J3548" t="s">
        <v>10574</v>
      </c>
      <c r="K3548" s="1">
        <v>45532</v>
      </c>
      <c r="L3548" s="1">
        <v>44325</v>
      </c>
      <c r="M3548" s="1">
        <v>45507</v>
      </c>
      <c r="N3548">
        <v>7083688569</v>
      </c>
    </row>
    <row r="3549" spans="1:14" x14ac:dyDescent="0.3">
      <c r="A3549">
        <v>3548</v>
      </c>
      <c r="B3549" t="s">
        <v>17600</v>
      </c>
      <c r="C3549" t="s">
        <v>17601</v>
      </c>
      <c r="D3549" t="s">
        <v>10559</v>
      </c>
      <c r="E3549" t="s">
        <v>10579</v>
      </c>
      <c r="F3549" s="1">
        <v>33533</v>
      </c>
      <c r="G3549" s="1">
        <v>1</v>
      </c>
      <c r="H3549" t="s">
        <v>10580</v>
      </c>
      <c r="I3549">
        <v>2904</v>
      </c>
      <c r="J3549" t="s">
        <v>10581</v>
      </c>
      <c r="K3549" s="1">
        <v>45503</v>
      </c>
      <c r="L3549" s="1">
        <v>45055</v>
      </c>
      <c r="M3549" s="1">
        <v>45448</v>
      </c>
      <c r="N3549">
        <v>6763299836</v>
      </c>
    </row>
    <row r="3550" spans="1:14" x14ac:dyDescent="0.3">
      <c r="A3550">
        <v>3549</v>
      </c>
      <c r="B3550" t="s">
        <v>17602</v>
      </c>
      <c r="C3550" t="s">
        <v>17603</v>
      </c>
      <c r="D3550" t="s">
        <v>10559</v>
      </c>
      <c r="E3550" t="s">
        <v>10572</v>
      </c>
      <c r="F3550" s="1">
        <v>38958</v>
      </c>
      <c r="G3550" s="1">
        <v>1</v>
      </c>
      <c r="H3550" t="s">
        <v>10603</v>
      </c>
      <c r="I3550">
        <v>371</v>
      </c>
      <c r="J3550" t="s">
        <v>10581</v>
      </c>
      <c r="K3550" s="1">
        <v>45423</v>
      </c>
      <c r="L3550" s="1">
        <v>44460</v>
      </c>
      <c r="M3550" s="1">
        <v>45402</v>
      </c>
      <c r="N3550">
        <v>7286842097</v>
      </c>
    </row>
    <row r="3551" spans="1:14" x14ac:dyDescent="0.3">
      <c r="A3551">
        <v>3550</v>
      </c>
      <c r="B3551" t="s">
        <v>17604</v>
      </c>
      <c r="C3551" t="s">
        <v>17605</v>
      </c>
      <c r="D3551" t="s">
        <v>10571</v>
      </c>
      <c r="E3551" t="s">
        <v>10579</v>
      </c>
      <c r="F3551" s="1">
        <v>33587</v>
      </c>
      <c r="G3551" s="1">
        <v>1</v>
      </c>
      <c r="H3551" t="s">
        <v>10580</v>
      </c>
      <c r="I3551">
        <v>2749</v>
      </c>
      <c r="J3551" t="s">
        <v>10574</v>
      </c>
      <c r="K3551" s="1">
        <v>45706</v>
      </c>
      <c r="L3551" s="1">
        <v>45260</v>
      </c>
      <c r="M3551" s="1">
        <v>45401</v>
      </c>
      <c r="N3551">
        <v>5780199995</v>
      </c>
    </row>
    <row r="3552" spans="1:14" x14ac:dyDescent="0.3">
      <c r="A3552">
        <v>3551</v>
      </c>
      <c r="B3552" t="s">
        <v>16254</v>
      </c>
      <c r="C3552" t="s">
        <v>17606</v>
      </c>
      <c r="D3552" t="s">
        <v>10559</v>
      </c>
      <c r="E3552" t="s">
        <v>10579</v>
      </c>
      <c r="F3552" s="1">
        <v>23578</v>
      </c>
      <c r="G3552" s="1">
        <v>34854</v>
      </c>
      <c r="H3552" t="s">
        <v>10603</v>
      </c>
      <c r="I3552">
        <v>1981</v>
      </c>
      <c r="J3552" t="s">
        <v>10581</v>
      </c>
      <c r="K3552" s="1">
        <v>45542</v>
      </c>
      <c r="L3552" s="1">
        <v>45072</v>
      </c>
      <c r="M3552" s="1">
        <v>45643</v>
      </c>
      <c r="N3552">
        <v>6965320863</v>
      </c>
    </row>
    <row r="3553" spans="1:14" x14ac:dyDescent="0.3">
      <c r="A3553">
        <v>3552</v>
      </c>
      <c r="B3553" t="s">
        <v>11566</v>
      </c>
      <c r="C3553" t="s">
        <v>12292</v>
      </c>
      <c r="D3553" t="s">
        <v>10571</v>
      </c>
      <c r="E3553" t="s">
        <v>10572</v>
      </c>
      <c r="F3553" s="1">
        <v>30406</v>
      </c>
      <c r="G3553" s="1">
        <v>1</v>
      </c>
      <c r="H3553" t="s">
        <v>10580</v>
      </c>
      <c r="I3553">
        <v>1294</v>
      </c>
      <c r="J3553" t="s">
        <v>10585</v>
      </c>
      <c r="K3553" s="1">
        <v>45669</v>
      </c>
      <c r="L3553" s="1">
        <v>44586</v>
      </c>
      <c r="M3553" s="1">
        <v>45555</v>
      </c>
      <c r="N3553">
        <v>6065665973</v>
      </c>
    </row>
    <row r="3554" spans="1:14" x14ac:dyDescent="0.3">
      <c r="A3554">
        <v>3553</v>
      </c>
      <c r="B3554" t="s">
        <v>17607</v>
      </c>
      <c r="C3554" t="s">
        <v>17608</v>
      </c>
      <c r="D3554" t="s">
        <v>10571</v>
      </c>
      <c r="E3554" t="s">
        <v>10598</v>
      </c>
      <c r="F3554" s="1">
        <v>25746</v>
      </c>
      <c r="G3554" s="1">
        <v>1</v>
      </c>
      <c r="H3554" t="s">
        <v>10603</v>
      </c>
      <c r="I3554">
        <v>776</v>
      </c>
      <c r="J3554" t="s">
        <v>10581</v>
      </c>
      <c r="K3554" s="1">
        <v>45622</v>
      </c>
      <c r="L3554" s="1">
        <v>44973</v>
      </c>
      <c r="M3554" s="1">
        <v>45581</v>
      </c>
      <c r="N3554">
        <v>7111577909</v>
      </c>
    </row>
    <row r="3555" spans="1:14" x14ac:dyDescent="0.3">
      <c r="A3555">
        <v>3554</v>
      </c>
      <c r="B3555" t="s">
        <v>17609</v>
      </c>
      <c r="C3555" t="s">
        <v>17610</v>
      </c>
      <c r="D3555" t="s">
        <v>10559</v>
      </c>
      <c r="E3555" t="s">
        <v>10572</v>
      </c>
      <c r="F3555" s="1">
        <v>33041</v>
      </c>
      <c r="G3555" s="1">
        <v>41808</v>
      </c>
      <c r="H3555" t="s">
        <v>10573</v>
      </c>
      <c r="I3555">
        <v>1586</v>
      </c>
      <c r="J3555" t="s">
        <v>10574</v>
      </c>
      <c r="K3555" s="1">
        <v>45706</v>
      </c>
      <c r="L3555" s="1">
        <v>44882</v>
      </c>
      <c r="M3555" s="1">
        <v>45640</v>
      </c>
      <c r="N3555">
        <v>529245616</v>
      </c>
    </row>
    <row r="3556" spans="1:14" x14ac:dyDescent="0.3">
      <c r="A3556">
        <v>3555</v>
      </c>
      <c r="B3556" t="s">
        <v>17611</v>
      </c>
      <c r="C3556" t="s">
        <v>17612</v>
      </c>
      <c r="D3556" t="s">
        <v>10559</v>
      </c>
      <c r="E3556" t="s">
        <v>10572</v>
      </c>
      <c r="F3556" s="1">
        <v>26056</v>
      </c>
      <c r="G3556" s="1">
        <v>37495</v>
      </c>
      <c r="H3556" t="s">
        <v>10573</v>
      </c>
      <c r="I3556">
        <v>4441</v>
      </c>
      <c r="J3556" t="s">
        <v>10581</v>
      </c>
      <c r="K3556" s="1">
        <v>45738</v>
      </c>
      <c r="L3556" s="1">
        <v>45060</v>
      </c>
      <c r="M3556" s="1">
        <v>45573</v>
      </c>
      <c r="N3556">
        <v>290919300</v>
      </c>
    </row>
    <row r="3557" spans="1:14" x14ac:dyDescent="0.3">
      <c r="A3557">
        <v>3556</v>
      </c>
      <c r="B3557" t="s">
        <v>17613</v>
      </c>
      <c r="C3557" t="s">
        <v>17614</v>
      </c>
      <c r="D3557" t="s">
        <v>10559</v>
      </c>
      <c r="E3557" t="s">
        <v>10572</v>
      </c>
      <c r="F3557" s="1">
        <v>37104</v>
      </c>
      <c r="G3557" s="1">
        <v>44804</v>
      </c>
      <c r="H3557" t="s">
        <v>10603</v>
      </c>
      <c r="I3557">
        <v>1951</v>
      </c>
      <c r="J3557" t="s">
        <v>10574</v>
      </c>
      <c r="K3557" s="1">
        <v>45456</v>
      </c>
      <c r="L3557" s="1">
        <v>45086</v>
      </c>
      <c r="M3557" s="1">
        <v>45614</v>
      </c>
      <c r="N3557">
        <v>1356323266</v>
      </c>
    </row>
    <row r="3558" spans="1:14" x14ac:dyDescent="0.3">
      <c r="A3558">
        <v>3557</v>
      </c>
      <c r="B3558" t="s">
        <v>17615</v>
      </c>
      <c r="C3558" t="s">
        <v>17616</v>
      </c>
      <c r="D3558" t="s">
        <v>10584</v>
      </c>
      <c r="E3558" t="s">
        <v>10572</v>
      </c>
      <c r="F3558" s="1">
        <v>25301</v>
      </c>
      <c r="G3558" s="1">
        <v>44802</v>
      </c>
      <c r="H3558" t="s">
        <v>10603</v>
      </c>
      <c r="I3558">
        <v>2936</v>
      </c>
      <c r="J3558" t="s">
        <v>10585</v>
      </c>
      <c r="K3558" s="1">
        <v>45412</v>
      </c>
      <c r="L3558" s="1">
        <v>45368</v>
      </c>
      <c r="M3558" s="1">
        <v>45593</v>
      </c>
      <c r="N3558">
        <v>1211837537</v>
      </c>
    </row>
    <row r="3559" spans="1:14" x14ac:dyDescent="0.3">
      <c r="A3559">
        <v>3558</v>
      </c>
      <c r="B3559" t="s">
        <v>17617</v>
      </c>
      <c r="C3559" t="s">
        <v>17618</v>
      </c>
      <c r="D3559" t="s">
        <v>10571</v>
      </c>
      <c r="E3559" t="s">
        <v>10579</v>
      </c>
      <c r="F3559" s="1">
        <v>35134</v>
      </c>
      <c r="G3559" s="1">
        <v>1</v>
      </c>
      <c r="H3559" t="s">
        <v>10580</v>
      </c>
      <c r="I3559">
        <v>1910</v>
      </c>
      <c r="J3559" t="s">
        <v>10574</v>
      </c>
      <c r="K3559" s="1">
        <v>45738</v>
      </c>
      <c r="L3559" s="1">
        <v>44930</v>
      </c>
      <c r="M3559" s="1">
        <v>45684</v>
      </c>
      <c r="N3559">
        <v>8441875456</v>
      </c>
    </row>
    <row r="3560" spans="1:14" x14ac:dyDescent="0.3">
      <c r="A3560">
        <v>3559</v>
      </c>
      <c r="B3560" t="s">
        <v>17619</v>
      </c>
      <c r="C3560" t="s">
        <v>17620</v>
      </c>
      <c r="D3560" t="s">
        <v>10571</v>
      </c>
      <c r="E3560" t="s">
        <v>10579</v>
      </c>
      <c r="F3560" s="1">
        <v>38826</v>
      </c>
      <c r="G3560" s="1">
        <v>1</v>
      </c>
      <c r="H3560" t="s">
        <v>10580</v>
      </c>
      <c r="I3560">
        <v>3598</v>
      </c>
      <c r="J3560" t="s">
        <v>10574</v>
      </c>
      <c r="K3560" s="1">
        <v>45715</v>
      </c>
      <c r="L3560" s="1">
        <v>45060</v>
      </c>
      <c r="M3560" s="1">
        <v>45496</v>
      </c>
      <c r="N3560">
        <v>875650346</v>
      </c>
    </row>
    <row r="3561" spans="1:14" x14ac:dyDescent="0.3">
      <c r="A3561">
        <v>3560</v>
      </c>
      <c r="B3561" t="s">
        <v>17621</v>
      </c>
      <c r="C3561" t="s">
        <v>17622</v>
      </c>
      <c r="D3561" t="s">
        <v>10584</v>
      </c>
      <c r="E3561" t="s">
        <v>10598</v>
      </c>
      <c r="F3561" s="1">
        <v>32660</v>
      </c>
      <c r="G3561" s="1">
        <v>41248</v>
      </c>
      <c r="H3561" t="s">
        <v>10573</v>
      </c>
      <c r="I3561">
        <v>3839</v>
      </c>
      <c r="J3561" t="s">
        <v>10581</v>
      </c>
      <c r="K3561" s="1">
        <v>45688</v>
      </c>
      <c r="L3561" s="1">
        <v>44727</v>
      </c>
      <c r="M3561" s="1">
        <v>45558</v>
      </c>
      <c r="N3561">
        <v>8395461380</v>
      </c>
    </row>
    <row r="3562" spans="1:14" x14ac:dyDescent="0.3">
      <c r="A3562">
        <v>3561</v>
      </c>
      <c r="B3562" t="s">
        <v>17623</v>
      </c>
      <c r="C3562" t="s">
        <v>17624</v>
      </c>
      <c r="D3562" t="s">
        <v>10571</v>
      </c>
      <c r="E3562" t="s">
        <v>10598</v>
      </c>
      <c r="F3562" s="1">
        <v>27370</v>
      </c>
      <c r="G3562" s="1">
        <v>35005</v>
      </c>
      <c r="H3562" t="s">
        <v>10573</v>
      </c>
      <c r="I3562">
        <v>1642</v>
      </c>
      <c r="J3562" t="s">
        <v>10585</v>
      </c>
      <c r="K3562" s="1">
        <v>45711</v>
      </c>
      <c r="L3562" s="1">
        <v>44890</v>
      </c>
      <c r="M3562" s="1">
        <v>45636</v>
      </c>
      <c r="N3562">
        <v>1518182251</v>
      </c>
    </row>
    <row r="3563" spans="1:14" x14ac:dyDescent="0.3">
      <c r="A3563">
        <v>3562</v>
      </c>
      <c r="B3563" t="s">
        <v>17625</v>
      </c>
      <c r="C3563" t="s">
        <v>17626</v>
      </c>
      <c r="D3563" t="s">
        <v>10571</v>
      </c>
      <c r="E3563" t="s">
        <v>10572</v>
      </c>
      <c r="F3563" s="1">
        <v>27206</v>
      </c>
      <c r="G3563" s="1">
        <v>1</v>
      </c>
      <c r="H3563" t="s">
        <v>10603</v>
      </c>
      <c r="I3563">
        <v>2419</v>
      </c>
      <c r="J3563" t="s">
        <v>10574</v>
      </c>
      <c r="K3563" s="1">
        <v>45673</v>
      </c>
      <c r="L3563" s="1">
        <v>45281</v>
      </c>
      <c r="M3563" s="1">
        <v>45412</v>
      </c>
      <c r="N3563">
        <v>8371882767</v>
      </c>
    </row>
    <row r="3564" spans="1:14" x14ac:dyDescent="0.3">
      <c r="A3564">
        <v>3563</v>
      </c>
      <c r="B3564" t="s">
        <v>17627</v>
      </c>
      <c r="C3564" t="s">
        <v>17628</v>
      </c>
      <c r="D3564" t="s">
        <v>10571</v>
      </c>
      <c r="E3564" t="s">
        <v>10598</v>
      </c>
      <c r="F3564" s="1">
        <v>28004</v>
      </c>
      <c r="G3564" s="1">
        <v>1</v>
      </c>
      <c r="H3564" t="s">
        <v>10573</v>
      </c>
      <c r="I3564">
        <v>4188</v>
      </c>
      <c r="J3564" t="s">
        <v>10574</v>
      </c>
      <c r="K3564" s="1">
        <v>45557</v>
      </c>
      <c r="L3564" s="1">
        <v>44428</v>
      </c>
      <c r="M3564" s="1">
        <v>45641</v>
      </c>
      <c r="N3564">
        <v>7442073883</v>
      </c>
    </row>
    <row r="3565" spans="1:14" x14ac:dyDescent="0.3">
      <c r="A3565">
        <v>3564</v>
      </c>
      <c r="B3565" t="s">
        <v>17629</v>
      </c>
      <c r="C3565" t="s">
        <v>17630</v>
      </c>
      <c r="D3565" t="s">
        <v>10559</v>
      </c>
      <c r="E3565" t="s">
        <v>10579</v>
      </c>
      <c r="F3565" s="1">
        <v>27414</v>
      </c>
      <c r="G3565" s="1">
        <v>1</v>
      </c>
      <c r="H3565" t="s">
        <v>10603</v>
      </c>
      <c r="I3565">
        <v>2732</v>
      </c>
      <c r="J3565" t="s">
        <v>10585</v>
      </c>
      <c r="K3565" s="1">
        <v>45644</v>
      </c>
      <c r="L3565" s="1">
        <v>44674</v>
      </c>
      <c r="M3565" s="1">
        <v>45613</v>
      </c>
      <c r="N3565">
        <v>1523980993</v>
      </c>
    </row>
    <row r="3566" spans="1:14" x14ac:dyDescent="0.3">
      <c r="A3566">
        <v>3565</v>
      </c>
      <c r="B3566" t="s">
        <v>17631</v>
      </c>
      <c r="C3566" t="s">
        <v>17632</v>
      </c>
      <c r="D3566" t="s">
        <v>10584</v>
      </c>
      <c r="E3566" t="s">
        <v>10598</v>
      </c>
      <c r="F3566" s="1">
        <v>28138</v>
      </c>
      <c r="G3566" s="1">
        <v>1</v>
      </c>
      <c r="H3566" t="s">
        <v>10573</v>
      </c>
      <c r="I3566">
        <v>374</v>
      </c>
      <c r="J3566" t="s">
        <v>10585</v>
      </c>
      <c r="K3566" s="1">
        <v>45680</v>
      </c>
      <c r="L3566" s="1">
        <v>44995</v>
      </c>
      <c r="M3566" s="1">
        <v>45457</v>
      </c>
      <c r="N3566">
        <v>1762411874</v>
      </c>
    </row>
    <row r="3567" spans="1:14" x14ac:dyDescent="0.3">
      <c r="A3567">
        <v>3566</v>
      </c>
      <c r="B3567" t="s">
        <v>17633</v>
      </c>
      <c r="C3567" t="s">
        <v>17634</v>
      </c>
      <c r="D3567" t="s">
        <v>10571</v>
      </c>
      <c r="E3567" t="s">
        <v>10572</v>
      </c>
      <c r="F3567" s="1">
        <v>34656</v>
      </c>
      <c r="G3567" s="1">
        <v>37698</v>
      </c>
      <c r="H3567" t="s">
        <v>10603</v>
      </c>
      <c r="I3567">
        <v>955</v>
      </c>
      <c r="J3567" t="s">
        <v>10574</v>
      </c>
      <c r="K3567" s="1">
        <v>45544</v>
      </c>
      <c r="L3567" s="1">
        <v>44951</v>
      </c>
      <c r="M3567" s="1">
        <v>45730</v>
      </c>
      <c r="N3567">
        <v>4311573456</v>
      </c>
    </row>
    <row r="3568" spans="1:14" x14ac:dyDescent="0.3">
      <c r="A3568">
        <v>3567</v>
      </c>
      <c r="B3568" t="s">
        <v>17635</v>
      </c>
      <c r="C3568" t="s">
        <v>17636</v>
      </c>
      <c r="D3568" t="s">
        <v>10584</v>
      </c>
      <c r="E3568" t="s">
        <v>10579</v>
      </c>
      <c r="F3568" s="1">
        <v>33009</v>
      </c>
      <c r="G3568" s="1">
        <v>1</v>
      </c>
      <c r="H3568" t="s">
        <v>10573</v>
      </c>
      <c r="I3568">
        <v>434</v>
      </c>
      <c r="J3568" t="s">
        <v>10581</v>
      </c>
      <c r="K3568" s="1">
        <v>45380</v>
      </c>
      <c r="L3568" s="1">
        <v>45023</v>
      </c>
      <c r="M3568" s="1">
        <v>45661</v>
      </c>
      <c r="N3568">
        <v>7194148366</v>
      </c>
    </row>
    <row r="3569" spans="1:14" x14ac:dyDescent="0.3">
      <c r="A3569">
        <v>3568</v>
      </c>
      <c r="B3569" t="s">
        <v>17637</v>
      </c>
      <c r="C3569" t="s">
        <v>17638</v>
      </c>
      <c r="D3569" t="s">
        <v>10571</v>
      </c>
      <c r="E3569" t="s">
        <v>10572</v>
      </c>
      <c r="F3569" s="1">
        <v>31773</v>
      </c>
      <c r="G3569" s="1">
        <v>45719</v>
      </c>
      <c r="H3569" t="s">
        <v>10603</v>
      </c>
      <c r="I3569">
        <v>903</v>
      </c>
      <c r="J3569" t="s">
        <v>10574</v>
      </c>
      <c r="K3569" s="1">
        <v>45530</v>
      </c>
      <c r="L3569" s="1">
        <v>44994</v>
      </c>
      <c r="M3569" s="1">
        <v>45684</v>
      </c>
      <c r="N3569">
        <v>1225031433</v>
      </c>
    </row>
    <row r="3570" spans="1:14" x14ac:dyDescent="0.3">
      <c r="A3570">
        <v>3569</v>
      </c>
      <c r="B3570" t="s">
        <v>17639</v>
      </c>
      <c r="C3570" t="s">
        <v>17640</v>
      </c>
      <c r="D3570" t="s">
        <v>10559</v>
      </c>
      <c r="E3570" t="s">
        <v>10598</v>
      </c>
      <c r="F3570" s="1">
        <v>25649</v>
      </c>
      <c r="G3570" s="1">
        <v>37154</v>
      </c>
      <c r="H3570" t="s">
        <v>10603</v>
      </c>
      <c r="I3570">
        <v>1142</v>
      </c>
      <c r="J3570" t="s">
        <v>10585</v>
      </c>
      <c r="K3570" s="1">
        <v>45616</v>
      </c>
      <c r="L3570" s="1">
        <v>44557</v>
      </c>
      <c r="M3570" s="1">
        <v>45706</v>
      </c>
      <c r="N3570">
        <v>1870051194</v>
      </c>
    </row>
    <row r="3571" spans="1:14" x14ac:dyDescent="0.3">
      <c r="A3571">
        <v>3570</v>
      </c>
      <c r="B3571" t="s">
        <v>17641</v>
      </c>
      <c r="C3571" t="s">
        <v>17642</v>
      </c>
      <c r="D3571" t="s">
        <v>10571</v>
      </c>
      <c r="E3571" t="s">
        <v>10572</v>
      </c>
      <c r="F3571" s="1">
        <v>36233</v>
      </c>
      <c r="G3571" s="1">
        <v>1</v>
      </c>
      <c r="H3571" t="s">
        <v>10603</v>
      </c>
      <c r="I3571">
        <v>2905</v>
      </c>
      <c r="J3571" t="s">
        <v>10585</v>
      </c>
      <c r="K3571" s="1">
        <v>45465</v>
      </c>
      <c r="L3571" s="1">
        <v>44913</v>
      </c>
      <c r="M3571" s="1">
        <v>45401</v>
      </c>
      <c r="N3571">
        <v>7820550196</v>
      </c>
    </row>
    <row r="3572" spans="1:14" x14ac:dyDescent="0.3">
      <c r="A3572">
        <v>3571</v>
      </c>
      <c r="B3572" t="s">
        <v>17643</v>
      </c>
      <c r="C3572" t="s">
        <v>17644</v>
      </c>
      <c r="D3572" t="s">
        <v>10571</v>
      </c>
      <c r="E3572" t="s">
        <v>10598</v>
      </c>
      <c r="F3572" s="1">
        <v>32086</v>
      </c>
      <c r="G3572" s="1">
        <v>1</v>
      </c>
      <c r="H3572" t="s">
        <v>10603</v>
      </c>
      <c r="I3572">
        <v>3021</v>
      </c>
      <c r="J3572" t="s">
        <v>10585</v>
      </c>
      <c r="K3572" s="1">
        <v>45587</v>
      </c>
      <c r="L3572" s="1">
        <v>45070</v>
      </c>
      <c r="M3572" s="1">
        <v>45595</v>
      </c>
      <c r="N3572">
        <v>4398567701</v>
      </c>
    </row>
    <row r="3573" spans="1:14" x14ac:dyDescent="0.3">
      <c r="A3573">
        <v>3572</v>
      </c>
      <c r="B3573" t="s">
        <v>17645</v>
      </c>
      <c r="C3573" t="s">
        <v>17646</v>
      </c>
      <c r="D3573" t="s">
        <v>10571</v>
      </c>
      <c r="E3573" t="s">
        <v>10598</v>
      </c>
      <c r="F3573" s="1">
        <v>29768</v>
      </c>
      <c r="G3573" s="1">
        <v>1</v>
      </c>
      <c r="H3573" t="s">
        <v>10603</v>
      </c>
      <c r="I3573">
        <v>2688</v>
      </c>
      <c r="J3573" t="s">
        <v>10585</v>
      </c>
      <c r="K3573" s="1">
        <v>45738</v>
      </c>
      <c r="L3573" s="1">
        <v>44778</v>
      </c>
      <c r="M3573" s="1">
        <v>45382</v>
      </c>
      <c r="N3573">
        <v>7513667018</v>
      </c>
    </row>
    <row r="3574" spans="1:14" x14ac:dyDescent="0.3">
      <c r="A3574">
        <v>3573</v>
      </c>
      <c r="B3574" t="s">
        <v>17647</v>
      </c>
      <c r="C3574" t="s">
        <v>17648</v>
      </c>
      <c r="D3574" t="s">
        <v>10559</v>
      </c>
      <c r="E3574" t="s">
        <v>10598</v>
      </c>
      <c r="F3574" s="1">
        <v>37218</v>
      </c>
      <c r="G3574" s="1">
        <v>1</v>
      </c>
      <c r="H3574" t="s">
        <v>10573</v>
      </c>
      <c r="I3574">
        <v>4631</v>
      </c>
      <c r="J3574" t="s">
        <v>10581</v>
      </c>
      <c r="K3574" s="1">
        <v>45510</v>
      </c>
      <c r="L3574" s="1">
        <v>45275</v>
      </c>
      <c r="M3574" s="1">
        <v>45382</v>
      </c>
      <c r="N3574">
        <v>8071462374</v>
      </c>
    </row>
    <row r="3575" spans="1:14" x14ac:dyDescent="0.3">
      <c r="A3575">
        <v>3574</v>
      </c>
      <c r="B3575" t="s">
        <v>17649</v>
      </c>
      <c r="C3575" t="s">
        <v>17650</v>
      </c>
      <c r="D3575" t="s">
        <v>10571</v>
      </c>
      <c r="E3575" t="s">
        <v>10579</v>
      </c>
      <c r="F3575" s="1">
        <v>38049</v>
      </c>
      <c r="G3575" s="1">
        <v>34825</v>
      </c>
      <c r="H3575" t="s">
        <v>10580</v>
      </c>
      <c r="I3575">
        <v>4581</v>
      </c>
      <c r="J3575" t="s">
        <v>10581</v>
      </c>
      <c r="K3575" s="1">
        <v>45530</v>
      </c>
      <c r="L3575" s="1">
        <v>44422</v>
      </c>
      <c r="M3575" s="1">
        <v>45446</v>
      </c>
      <c r="N3575">
        <v>7425867755</v>
      </c>
    </row>
    <row r="3576" spans="1:14" x14ac:dyDescent="0.3">
      <c r="A3576">
        <v>3575</v>
      </c>
      <c r="B3576" t="s">
        <v>17651</v>
      </c>
      <c r="C3576" t="s">
        <v>17652</v>
      </c>
      <c r="D3576" t="s">
        <v>10559</v>
      </c>
      <c r="E3576" t="s">
        <v>10579</v>
      </c>
      <c r="F3576" s="1">
        <v>28870</v>
      </c>
      <c r="G3576" s="1">
        <v>37699</v>
      </c>
      <c r="H3576" t="s">
        <v>10603</v>
      </c>
      <c r="I3576">
        <v>4883</v>
      </c>
      <c r="J3576" t="s">
        <v>10585</v>
      </c>
      <c r="K3576" s="1">
        <v>45602</v>
      </c>
      <c r="L3576" s="1">
        <v>45138</v>
      </c>
      <c r="M3576" s="1">
        <v>45668</v>
      </c>
      <c r="N3576">
        <v>8736563256</v>
      </c>
    </row>
    <row r="3577" spans="1:14" x14ac:dyDescent="0.3">
      <c r="A3577">
        <v>3576</v>
      </c>
      <c r="B3577" t="s">
        <v>17653</v>
      </c>
      <c r="C3577" t="s">
        <v>17654</v>
      </c>
      <c r="D3577" t="s">
        <v>10584</v>
      </c>
      <c r="E3577" t="s">
        <v>10572</v>
      </c>
      <c r="F3577" s="1">
        <v>27923</v>
      </c>
      <c r="G3577" s="1">
        <v>1</v>
      </c>
      <c r="H3577" t="s">
        <v>10573</v>
      </c>
      <c r="I3577">
        <v>1998</v>
      </c>
      <c r="J3577" t="s">
        <v>10581</v>
      </c>
      <c r="K3577" s="1">
        <v>45486</v>
      </c>
      <c r="L3577" s="1">
        <v>45225</v>
      </c>
      <c r="M3577" s="1">
        <v>45710</v>
      </c>
      <c r="N3577">
        <v>9881714420</v>
      </c>
    </row>
    <row r="3578" spans="1:14" x14ac:dyDescent="0.3">
      <c r="A3578">
        <v>3577</v>
      </c>
      <c r="B3578" t="s">
        <v>17655</v>
      </c>
      <c r="C3578" t="s">
        <v>17656</v>
      </c>
      <c r="D3578" t="s">
        <v>10559</v>
      </c>
      <c r="E3578" t="s">
        <v>10579</v>
      </c>
      <c r="F3578" s="1">
        <v>32826</v>
      </c>
      <c r="G3578" s="1">
        <v>1</v>
      </c>
      <c r="H3578" t="s">
        <v>10573</v>
      </c>
      <c r="I3578">
        <v>1499</v>
      </c>
      <c r="J3578" t="s">
        <v>10574</v>
      </c>
      <c r="K3578" s="1">
        <v>45426</v>
      </c>
      <c r="L3578" s="1">
        <v>45344</v>
      </c>
      <c r="M3578" s="1">
        <v>45380</v>
      </c>
      <c r="N3578">
        <v>8375476915</v>
      </c>
    </row>
    <row r="3579" spans="1:14" x14ac:dyDescent="0.3">
      <c r="A3579">
        <v>3578</v>
      </c>
      <c r="B3579" t="s">
        <v>17657</v>
      </c>
      <c r="C3579" t="s">
        <v>17658</v>
      </c>
      <c r="D3579" t="s">
        <v>10584</v>
      </c>
      <c r="E3579" t="s">
        <v>10598</v>
      </c>
      <c r="F3579" s="1">
        <v>30486</v>
      </c>
      <c r="G3579" s="1">
        <v>1</v>
      </c>
      <c r="H3579" t="s">
        <v>10573</v>
      </c>
      <c r="I3579">
        <v>4300</v>
      </c>
      <c r="J3579" t="s">
        <v>10585</v>
      </c>
      <c r="K3579" s="1">
        <v>45522</v>
      </c>
      <c r="L3579" s="1">
        <v>44462</v>
      </c>
      <c r="M3579" s="1">
        <v>45511</v>
      </c>
      <c r="N3579">
        <v>4540945034</v>
      </c>
    </row>
    <row r="3580" spans="1:14" x14ac:dyDescent="0.3">
      <c r="A3580">
        <v>3579</v>
      </c>
      <c r="B3580" t="s">
        <v>17659</v>
      </c>
      <c r="C3580" t="s">
        <v>17660</v>
      </c>
      <c r="D3580" t="s">
        <v>10584</v>
      </c>
      <c r="E3580" t="s">
        <v>10572</v>
      </c>
      <c r="F3580" s="1">
        <v>33432</v>
      </c>
      <c r="G3580" s="1">
        <v>1</v>
      </c>
      <c r="H3580" t="s">
        <v>10603</v>
      </c>
      <c r="I3580">
        <v>1395</v>
      </c>
      <c r="J3580" t="s">
        <v>10574</v>
      </c>
      <c r="K3580" s="1">
        <v>45641</v>
      </c>
      <c r="L3580" s="1">
        <v>45230</v>
      </c>
      <c r="M3580" s="1">
        <v>45555</v>
      </c>
      <c r="N3580">
        <v>7360746356</v>
      </c>
    </row>
    <row r="3581" spans="1:14" x14ac:dyDescent="0.3">
      <c r="A3581">
        <v>3580</v>
      </c>
      <c r="B3581" t="s">
        <v>17661</v>
      </c>
      <c r="C3581" t="s">
        <v>17662</v>
      </c>
      <c r="D3581" t="s">
        <v>10559</v>
      </c>
      <c r="E3581" t="s">
        <v>10598</v>
      </c>
      <c r="F3581" s="1">
        <v>24400</v>
      </c>
      <c r="G3581" s="1">
        <v>1</v>
      </c>
      <c r="H3581" t="s">
        <v>10573</v>
      </c>
      <c r="I3581">
        <v>1899</v>
      </c>
      <c r="J3581" t="s">
        <v>10585</v>
      </c>
      <c r="K3581" s="1">
        <v>45608</v>
      </c>
      <c r="L3581" s="1">
        <v>45159</v>
      </c>
      <c r="M3581" s="1">
        <v>45616</v>
      </c>
      <c r="N3581">
        <v>2564108915</v>
      </c>
    </row>
    <row r="3582" spans="1:14" x14ac:dyDescent="0.3">
      <c r="A3582">
        <v>3581</v>
      </c>
      <c r="B3582" t="s">
        <v>17663</v>
      </c>
      <c r="C3582" t="s">
        <v>17664</v>
      </c>
      <c r="D3582" t="s">
        <v>10559</v>
      </c>
      <c r="E3582" t="s">
        <v>10598</v>
      </c>
      <c r="F3582" s="1">
        <v>27930</v>
      </c>
      <c r="G3582" s="1">
        <v>38172</v>
      </c>
      <c r="H3582" t="s">
        <v>10573</v>
      </c>
      <c r="I3582">
        <v>3561</v>
      </c>
      <c r="J3582" t="s">
        <v>10581</v>
      </c>
      <c r="K3582" s="1">
        <v>45644</v>
      </c>
      <c r="L3582" s="1">
        <v>44449</v>
      </c>
      <c r="M3582" s="1">
        <v>45416</v>
      </c>
      <c r="N3582">
        <v>2795586838</v>
      </c>
    </row>
    <row r="3583" spans="1:14" x14ac:dyDescent="0.3">
      <c r="A3583">
        <v>3582</v>
      </c>
      <c r="B3583" t="s">
        <v>17665</v>
      </c>
      <c r="C3583" t="s">
        <v>17666</v>
      </c>
      <c r="D3583" t="s">
        <v>10559</v>
      </c>
      <c r="E3583" t="s">
        <v>10579</v>
      </c>
      <c r="F3583" s="1">
        <v>24633</v>
      </c>
      <c r="G3583" s="1">
        <v>1</v>
      </c>
      <c r="H3583" t="s">
        <v>10603</v>
      </c>
      <c r="I3583">
        <v>1931</v>
      </c>
      <c r="J3583" t="s">
        <v>10574</v>
      </c>
      <c r="K3583" s="1">
        <v>45488</v>
      </c>
      <c r="L3583" s="1">
        <v>44733</v>
      </c>
      <c r="M3583" s="1">
        <v>45493</v>
      </c>
      <c r="N3583">
        <v>3161801894</v>
      </c>
    </row>
    <row r="3584" spans="1:14" x14ac:dyDescent="0.3">
      <c r="A3584">
        <v>3583</v>
      </c>
      <c r="B3584" t="s">
        <v>17667</v>
      </c>
      <c r="C3584" t="s">
        <v>17668</v>
      </c>
      <c r="D3584" t="s">
        <v>10571</v>
      </c>
      <c r="E3584" t="s">
        <v>10572</v>
      </c>
      <c r="F3584" s="1">
        <v>30436</v>
      </c>
      <c r="G3584" s="1">
        <v>1</v>
      </c>
      <c r="H3584" t="s">
        <v>10603</v>
      </c>
      <c r="I3584">
        <v>2202</v>
      </c>
      <c r="J3584" t="s">
        <v>10585</v>
      </c>
      <c r="K3584" s="1">
        <v>45673</v>
      </c>
      <c r="L3584" s="1">
        <v>44760</v>
      </c>
      <c r="M3584" s="1">
        <v>45744</v>
      </c>
      <c r="N3584">
        <v>2082230723</v>
      </c>
    </row>
    <row r="3585" spans="1:14" x14ac:dyDescent="0.3">
      <c r="A3585">
        <v>3584</v>
      </c>
      <c r="B3585" t="s">
        <v>17669</v>
      </c>
      <c r="C3585" t="s">
        <v>17670</v>
      </c>
      <c r="D3585" t="s">
        <v>10559</v>
      </c>
      <c r="E3585" t="s">
        <v>10572</v>
      </c>
      <c r="F3585" s="1">
        <v>31092</v>
      </c>
      <c r="G3585" s="1">
        <v>1</v>
      </c>
      <c r="H3585" t="s">
        <v>10573</v>
      </c>
      <c r="I3585">
        <v>4333</v>
      </c>
      <c r="J3585" t="s">
        <v>10574</v>
      </c>
      <c r="K3585" s="1">
        <v>45732</v>
      </c>
      <c r="L3585" s="1">
        <v>45115</v>
      </c>
      <c r="M3585" s="1">
        <v>45532</v>
      </c>
      <c r="N3585">
        <v>3175163149</v>
      </c>
    </row>
    <row r="3586" spans="1:14" x14ac:dyDescent="0.3">
      <c r="A3586">
        <v>3585</v>
      </c>
      <c r="B3586" t="s">
        <v>17671</v>
      </c>
      <c r="C3586" t="s">
        <v>17672</v>
      </c>
      <c r="D3586" t="s">
        <v>10559</v>
      </c>
      <c r="E3586" t="s">
        <v>10598</v>
      </c>
      <c r="F3586" s="1">
        <v>38924</v>
      </c>
      <c r="G3586" s="1">
        <v>1</v>
      </c>
      <c r="H3586" t="s">
        <v>10603</v>
      </c>
      <c r="I3586">
        <v>3092</v>
      </c>
      <c r="J3586" t="s">
        <v>10581</v>
      </c>
      <c r="K3586" s="1">
        <v>45559</v>
      </c>
      <c r="L3586" s="1">
        <v>44892</v>
      </c>
      <c r="M3586" s="1">
        <v>45432</v>
      </c>
      <c r="N3586">
        <v>1004904906</v>
      </c>
    </row>
    <row r="3587" spans="1:14" x14ac:dyDescent="0.3">
      <c r="A3587">
        <v>3586</v>
      </c>
      <c r="B3587" t="s">
        <v>17673</v>
      </c>
      <c r="C3587" t="s">
        <v>17674</v>
      </c>
      <c r="D3587" t="s">
        <v>10584</v>
      </c>
      <c r="E3587" t="s">
        <v>10598</v>
      </c>
      <c r="F3587" s="1">
        <v>29159</v>
      </c>
      <c r="G3587" s="1">
        <v>1</v>
      </c>
      <c r="H3587" t="s">
        <v>10603</v>
      </c>
      <c r="I3587">
        <v>3171</v>
      </c>
      <c r="J3587" t="s">
        <v>10581</v>
      </c>
      <c r="K3587" s="1">
        <v>45511</v>
      </c>
      <c r="L3587" s="1">
        <v>44785</v>
      </c>
      <c r="M3587" s="1">
        <v>45484</v>
      </c>
      <c r="N3587">
        <v>4841015991</v>
      </c>
    </row>
    <row r="3588" spans="1:14" x14ac:dyDescent="0.3">
      <c r="A3588">
        <v>3587</v>
      </c>
      <c r="B3588" t="s">
        <v>17675</v>
      </c>
      <c r="C3588" t="s">
        <v>17676</v>
      </c>
      <c r="D3588" t="s">
        <v>10571</v>
      </c>
      <c r="E3588" t="s">
        <v>10572</v>
      </c>
      <c r="F3588" s="1">
        <v>32451</v>
      </c>
      <c r="G3588" s="1">
        <v>36664</v>
      </c>
      <c r="H3588" t="s">
        <v>10603</v>
      </c>
      <c r="I3588">
        <v>1493</v>
      </c>
      <c r="J3588" t="s">
        <v>10574</v>
      </c>
      <c r="K3588" s="1">
        <v>45559</v>
      </c>
      <c r="L3588" s="1">
        <v>44981</v>
      </c>
      <c r="M3588" s="1">
        <v>45460</v>
      </c>
      <c r="N3588">
        <v>6771113486</v>
      </c>
    </row>
    <row r="3589" spans="1:14" x14ac:dyDescent="0.3">
      <c r="A3589">
        <v>3588</v>
      </c>
      <c r="B3589" t="s">
        <v>17677</v>
      </c>
      <c r="C3589" t="s">
        <v>17678</v>
      </c>
      <c r="D3589" t="s">
        <v>10584</v>
      </c>
      <c r="E3589" t="s">
        <v>10572</v>
      </c>
      <c r="F3589" s="1">
        <v>35228</v>
      </c>
      <c r="G3589" s="1">
        <v>39028</v>
      </c>
      <c r="H3589" t="s">
        <v>10580</v>
      </c>
      <c r="I3589">
        <v>4426</v>
      </c>
      <c r="J3589" t="s">
        <v>10574</v>
      </c>
      <c r="K3589" s="1">
        <v>45427</v>
      </c>
      <c r="L3589" s="1">
        <v>44339</v>
      </c>
      <c r="M3589" s="1">
        <v>45574</v>
      </c>
      <c r="N3589">
        <v>8498918890</v>
      </c>
    </row>
    <row r="3590" spans="1:14" x14ac:dyDescent="0.3">
      <c r="A3590">
        <v>3589</v>
      </c>
      <c r="B3590" t="s">
        <v>17679</v>
      </c>
      <c r="C3590" t="s">
        <v>17680</v>
      </c>
      <c r="D3590" t="s">
        <v>10571</v>
      </c>
      <c r="E3590" t="s">
        <v>10598</v>
      </c>
      <c r="F3590" s="1">
        <v>29935</v>
      </c>
      <c r="G3590" s="1">
        <v>35185</v>
      </c>
      <c r="H3590" t="s">
        <v>10580</v>
      </c>
      <c r="I3590">
        <v>3260</v>
      </c>
      <c r="J3590" t="s">
        <v>10585</v>
      </c>
      <c r="K3590" s="1">
        <v>45404</v>
      </c>
      <c r="L3590" s="1">
        <v>45371</v>
      </c>
      <c r="M3590" s="1">
        <v>45564</v>
      </c>
      <c r="N3590">
        <v>8189981956</v>
      </c>
    </row>
    <row r="3591" spans="1:14" x14ac:dyDescent="0.3">
      <c r="A3591">
        <v>3590</v>
      </c>
      <c r="B3591" t="s">
        <v>17681</v>
      </c>
      <c r="C3591" t="s">
        <v>17682</v>
      </c>
      <c r="D3591" t="s">
        <v>10571</v>
      </c>
      <c r="E3591" t="s">
        <v>10579</v>
      </c>
      <c r="F3591" s="1">
        <v>25064</v>
      </c>
      <c r="G3591" s="1">
        <v>35210</v>
      </c>
      <c r="H3591" t="s">
        <v>10603</v>
      </c>
      <c r="I3591">
        <v>1615</v>
      </c>
      <c r="J3591" t="s">
        <v>10585</v>
      </c>
      <c r="K3591" s="1">
        <v>45729</v>
      </c>
      <c r="L3591" s="1">
        <v>44732</v>
      </c>
      <c r="M3591" s="1">
        <v>45504</v>
      </c>
      <c r="N3591">
        <v>5557215310</v>
      </c>
    </row>
    <row r="3592" spans="1:14" x14ac:dyDescent="0.3">
      <c r="A3592">
        <v>3591</v>
      </c>
      <c r="B3592" t="s">
        <v>17683</v>
      </c>
      <c r="C3592" t="s">
        <v>17684</v>
      </c>
      <c r="D3592" t="s">
        <v>10559</v>
      </c>
      <c r="E3592" t="s">
        <v>10572</v>
      </c>
      <c r="F3592" s="1">
        <v>31825</v>
      </c>
      <c r="G3592" s="1">
        <v>38571</v>
      </c>
      <c r="H3592" t="s">
        <v>10580</v>
      </c>
      <c r="I3592">
        <v>2059</v>
      </c>
      <c r="J3592" t="s">
        <v>10581</v>
      </c>
      <c r="K3592" s="1">
        <v>45717</v>
      </c>
      <c r="L3592" s="1">
        <v>44424</v>
      </c>
      <c r="M3592" s="1">
        <v>45646</v>
      </c>
      <c r="N3592">
        <v>166914946</v>
      </c>
    </row>
    <row r="3593" spans="1:14" x14ac:dyDescent="0.3">
      <c r="A3593">
        <v>3592</v>
      </c>
      <c r="B3593" t="s">
        <v>17685</v>
      </c>
      <c r="C3593" t="s">
        <v>17686</v>
      </c>
      <c r="D3593" t="s">
        <v>10571</v>
      </c>
      <c r="E3593" t="s">
        <v>10572</v>
      </c>
      <c r="F3593" s="1">
        <v>34759</v>
      </c>
      <c r="G3593" s="1">
        <v>37170</v>
      </c>
      <c r="H3593" t="s">
        <v>10603</v>
      </c>
      <c r="I3593">
        <v>1530</v>
      </c>
      <c r="J3593" t="s">
        <v>10574</v>
      </c>
      <c r="K3593" s="1">
        <v>45519</v>
      </c>
      <c r="L3593" s="1">
        <v>44862</v>
      </c>
      <c r="M3593" s="1">
        <v>45598</v>
      </c>
      <c r="N3593">
        <v>3639367101</v>
      </c>
    </row>
    <row r="3594" spans="1:14" x14ac:dyDescent="0.3">
      <c r="A3594">
        <v>3593</v>
      </c>
      <c r="B3594" t="s">
        <v>17687</v>
      </c>
      <c r="C3594" t="s">
        <v>17688</v>
      </c>
      <c r="D3594" t="s">
        <v>10571</v>
      </c>
      <c r="E3594" t="s">
        <v>10598</v>
      </c>
      <c r="F3594" s="1">
        <v>28415</v>
      </c>
      <c r="G3594" s="1">
        <v>1</v>
      </c>
      <c r="H3594" t="s">
        <v>10603</v>
      </c>
      <c r="I3594">
        <v>2427</v>
      </c>
      <c r="J3594" t="s">
        <v>10574</v>
      </c>
      <c r="K3594" s="1">
        <v>45469</v>
      </c>
      <c r="L3594" s="1">
        <v>44808</v>
      </c>
      <c r="M3594" s="1">
        <v>45651</v>
      </c>
      <c r="N3594">
        <v>3064999642</v>
      </c>
    </row>
    <row r="3595" spans="1:14" x14ac:dyDescent="0.3">
      <c r="A3595">
        <v>3594</v>
      </c>
      <c r="B3595" t="s">
        <v>17689</v>
      </c>
      <c r="C3595" t="s">
        <v>17690</v>
      </c>
      <c r="D3595" t="s">
        <v>10584</v>
      </c>
      <c r="E3595" t="s">
        <v>10598</v>
      </c>
      <c r="F3595" s="1">
        <v>30466</v>
      </c>
      <c r="G3595" s="1">
        <v>1</v>
      </c>
      <c r="H3595" t="s">
        <v>10573</v>
      </c>
      <c r="I3595">
        <v>4180</v>
      </c>
      <c r="J3595" t="s">
        <v>10574</v>
      </c>
      <c r="K3595" s="1">
        <v>45498</v>
      </c>
      <c r="L3595" s="1">
        <v>45299</v>
      </c>
      <c r="M3595" s="1">
        <v>45525</v>
      </c>
      <c r="N3595">
        <v>8668216981</v>
      </c>
    </row>
    <row r="3596" spans="1:14" x14ac:dyDescent="0.3">
      <c r="A3596">
        <v>3595</v>
      </c>
      <c r="B3596" t="s">
        <v>13328</v>
      </c>
      <c r="C3596" t="s">
        <v>17691</v>
      </c>
      <c r="D3596" t="s">
        <v>10584</v>
      </c>
      <c r="E3596" t="s">
        <v>10598</v>
      </c>
      <c r="F3596" s="1">
        <v>32761</v>
      </c>
      <c r="G3596" s="1">
        <v>36765</v>
      </c>
      <c r="H3596" t="s">
        <v>10603</v>
      </c>
      <c r="I3596">
        <v>2715</v>
      </c>
      <c r="J3596" t="s">
        <v>10581</v>
      </c>
      <c r="K3596" s="1">
        <v>45650</v>
      </c>
      <c r="L3596" s="1">
        <v>44888</v>
      </c>
      <c r="M3596" s="1">
        <v>45679</v>
      </c>
      <c r="N3596">
        <v>2069691755</v>
      </c>
    </row>
    <row r="3597" spans="1:14" x14ac:dyDescent="0.3">
      <c r="A3597">
        <v>3596</v>
      </c>
      <c r="B3597" t="s">
        <v>17692</v>
      </c>
      <c r="C3597" t="s">
        <v>17693</v>
      </c>
      <c r="D3597" t="s">
        <v>10571</v>
      </c>
      <c r="E3597" t="s">
        <v>10572</v>
      </c>
      <c r="F3597" s="1">
        <v>28831</v>
      </c>
      <c r="G3597" s="1">
        <v>44992</v>
      </c>
      <c r="H3597" t="s">
        <v>10603</v>
      </c>
      <c r="I3597">
        <v>2852</v>
      </c>
      <c r="J3597" t="s">
        <v>10581</v>
      </c>
      <c r="K3597" s="1">
        <v>45470</v>
      </c>
      <c r="L3597" s="1">
        <v>45333</v>
      </c>
      <c r="M3597" s="1">
        <v>45630</v>
      </c>
      <c r="N3597">
        <v>9301917252</v>
      </c>
    </row>
    <row r="3598" spans="1:14" x14ac:dyDescent="0.3">
      <c r="A3598">
        <v>3597</v>
      </c>
      <c r="B3598" t="s">
        <v>17694</v>
      </c>
      <c r="C3598" t="s">
        <v>17695</v>
      </c>
      <c r="D3598" t="s">
        <v>10584</v>
      </c>
      <c r="E3598" t="s">
        <v>10598</v>
      </c>
      <c r="F3598" s="1">
        <v>32220</v>
      </c>
      <c r="G3598" s="1">
        <v>1</v>
      </c>
      <c r="H3598" t="s">
        <v>10580</v>
      </c>
      <c r="I3598">
        <v>1963</v>
      </c>
      <c r="J3598" t="s">
        <v>10574</v>
      </c>
      <c r="K3598" s="1">
        <v>45644</v>
      </c>
      <c r="L3598" s="1">
        <v>44940</v>
      </c>
      <c r="M3598" s="1">
        <v>45646</v>
      </c>
      <c r="N3598">
        <v>7807295347</v>
      </c>
    </row>
    <row r="3599" spans="1:14" x14ac:dyDescent="0.3">
      <c r="A3599">
        <v>3598</v>
      </c>
      <c r="B3599" t="s">
        <v>17696</v>
      </c>
      <c r="C3599" t="s">
        <v>17697</v>
      </c>
      <c r="D3599" t="s">
        <v>10559</v>
      </c>
      <c r="E3599" t="s">
        <v>10572</v>
      </c>
      <c r="F3599" s="1">
        <v>31784</v>
      </c>
      <c r="G3599" s="1">
        <v>36172</v>
      </c>
      <c r="H3599" t="s">
        <v>10603</v>
      </c>
      <c r="I3599">
        <v>4602</v>
      </c>
      <c r="J3599" t="s">
        <v>10574</v>
      </c>
      <c r="K3599" s="1">
        <v>45693</v>
      </c>
      <c r="L3599" s="1">
        <v>44421</v>
      </c>
      <c r="M3599" s="1">
        <v>45422</v>
      </c>
      <c r="N3599">
        <v>948902866</v>
      </c>
    </row>
    <row r="3600" spans="1:14" x14ac:dyDescent="0.3">
      <c r="A3600">
        <v>3599</v>
      </c>
      <c r="B3600" t="s">
        <v>17698</v>
      </c>
      <c r="C3600" t="s">
        <v>17699</v>
      </c>
      <c r="D3600" t="s">
        <v>10571</v>
      </c>
      <c r="E3600" t="s">
        <v>10572</v>
      </c>
      <c r="F3600" s="1">
        <v>32643</v>
      </c>
      <c r="G3600" s="1">
        <v>1</v>
      </c>
      <c r="H3600" t="s">
        <v>10573</v>
      </c>
      <c r="I3600">
        <v>2605</v>
      </c>
      <c r="J3600" t="s">
        <v>10574</v>
      </c>
      <c r="K3600" s="1">
        <v>45602</v>
      </c>
      <c r="L3600" s="1">
        <v>44625</v>
      </c>
      <c r="M3600" s="1">
        <v>45555</v>
      </c>
      <c r="N3600">
        <v>9282228537</v>
      </c>
    </row>
    <row r="3601" spans="1:14" x14ac:dyDescent="0.3">
      <c r="A3601">
        <v>3600</v>
      </c>
      <c r="B3601" t="s">
        <v>17700</v>
      </c>
      <c r="C3601" t="s">
        <v>17701</v>
      </c>
      <c r="D3601" t="s">
        <v>10584</v>
      </c>
      <c r="E3601" t="s">
        <v>10572</v>
      </c>
      <c r="F3601" s="1">
        <v>30063</v>
      </c>
      <c r="G3601" s="1">
        <v>1</v>
      </c>
      <c r="H3601" t="s">
        <v>10603</v>
      </c>
      <c r="I3601">
        <v>1821</v>
      </c>
      <c r="J3601" t="s">
        <v>10574</v>
      </c>
      <c r="K3601" s="1">
        <v>45551</v>
      </c>
      <c r="L3601" s="1">
        <v>44353</v>
      </c>
      <c r="M3601" s="1">
        <v>45607</v>
      </c>
      <c r="N3601">
        <v>9594439139</v>
      </c>
    </row>
    <row r="3602" spans="1:14" x14ac:dyDescent="0.3">
      <c r="A3602">
        <v>3601</v>
      </c>
      <c r="B3602" t="s">
        <v>16750</v>
      </c>
      <c r="C3602" t="s">
        <v>17702</v>
      </c>
      <c r="D3602" t="s">
        <v>10571</v>
      </c>
      <c r="E3602" t="s">
        <v>10598</v>
      </c>
      <c r="F3602" s="1">
        <v>33064</v>
      </c>
      <c r="G3602" s="1">
        <v>41889</v>
      </c>
      <c r="H3602" t="s">
        <v>10603</v>
      </c>
      <c r="I3602">
        <v>4741</v>
      </c>
      <c r="J3602" t="s">
        <v>10585</v>
      </c>
      <c r="K3602" s="1">
        <v>45479</v>
      </c>
      <c r="L3602" s="1">
        <v>44357</v>
      </c>
      <c r="M3602" s="1">
        <v>45554</v>
      </c>
      <c r="N3602">
        <v>982016131</v>
      </c>
    </row>
    <row r="3603" spans="1:14" x14ac:dyDescent="0.3">
      <c r="A3603">
        <v>3602</v>
      </c>
      <c r="B3603" t="s">
        <v>17703</v>
      </c>
      <c r="C3603" t="s">
        <v>17704</v>
      </c>
      <c r="D3603" t="s">
        <v>10584</v>
      </c>
      <c r="E3603" t="s">
        <v>10572</v>
      </c>
      <c r="F3603" s="1">
        <v>27946</v>
      </c>
      <c r="G3603" s="1">
        <v>1</v>
      </c>
      <c r="H3603" t="s">
        <v>10603</v>
      </c>
      <c r="I3603">
        <v>2785</v>
      </c>
      <c r="J3603" t="s">
        <v>10581</v>
      </c>
      <c r="K3603" s="1">
        <v>45698</v>
      </c>
      <c r="L3603" s="1">
        <v>44559</v>
      </c>
      <c r="M3603" s="1">
        <v>45420</v>
      </c>
      <c r="N3603">
        <v>7049658239</v>
      </c>
    </row>
    <row r="3604" spans="1:14" x14ac:dyDescent="0.3">
      <c r="A3604">
        <v>3603</v>
      </c>
      <c r="B3604" t="s">
        <v>17705</v>
      </c>
      <c r="C3604" t="s">
        <v>17706</v>
      </c>
      <c r="D3604" t="s">
        <v>10584</v>
      </c>
      <c r="E3604" t="s">
        <v>10579</v>
      </c>
      <c r="F3604" s="1">
        <v>35945</v>
      </c>
      <c r="G3604" s="1">
        <v>40893</v>
      </c>
      <c r="H3604" t="s">
        <v>10603</v>
      </c>
      <c r="I3604">
        <v>4466</v>
      </c>
      <c r="J3604" t="s">
        <v>10574</v>
      </c>
      <c r="K3604" s="1">
        <v>45701</v>
      </c>
      <c r="L3604" s="1">
        <v>45227</v>
      </c>
      <c r="M3604" s="1">
        <v>45462</v>
      </c>
      <c r="N3604">
        <v>8478121640</v>
      </c>
    </row>
    <row r="3605" spans="1:14" x14ac:dyDescent="0.3">
      <c r="A3605">
        <v>3604</v>
      </c>
      <c r="B3605" t="s">
        <v>17707</v>
      </c>
      <c r="C3605" t="s">
        <v>17708</v>
      </c>
      <c r="D3605" t="s">
        <v>10559</v>
      </c>
      <c r="E3605" t="s">
        <v>10598</v>
      </c>
      <c r="F3605" s="1">
        <v>38727</v>
      </c>
      <c r="G3605" s="1">
        <v>1</v>
      </c>
      <c r="H3605" t="s">
        <v>10580</v>
      </c>
      <c r="I3605">
        <v>3603</v>
      </c>
      <c r="J3605" t="s">
        <v>10581</v>
      </c>
      <c r="K3605" s="1">
        <v>45587</v>
      </c>
      <c r="L3605" s="1">
        <v>44432</v>
      </c>
      <c r="M3605" s="1">
        <v>45709</v>
      </c>
      <c r="N3605">
        <v>2742478486</v>
      </c>
    </row>
    <row r="3606" spans="1:14" x14ac:dyDescent="0.3">
      <c r="A3606">
        <v>3605</v>
      </c>
      <c r="B3606" t="s">
        <v>17709</v>
      </c>
      <c r="C3606" t="s">
        <v>17710</v>
      </c>
      <c r="D3606" t="s">
        <v>10559</v>
      </c>
      <c r="E3606" t="s">
        <v>10579</v>
      </c>
      <c r="F3606" s="1">
        <v>27660</v>
      </c>
      <c r="G3606" s="1">
        <v>45575</v>
      </c>
      <c r="H3606" t="s">
        <v>10573</v>
      </c>
      <c r="I3606">
        <v>2205</v>
      </c>
      <c r="J3606" t="s">
        <v>10581</v>
      </c>
      <c r="K3606" s="1">
        <v>45507</v>
      </c>
      <c r="L3606" s="1">
        <v>44748</v>
      </c>
      <c r="M3606" s="1">
        <v>45510</v>
      </c>
      <c r="N3606">
        <v>3040212572</v>
      </c>
    </row>
    <row r="3607" spans="1:14" x14ac:dyDescent="0.3">
      <c r="A3607">
        <v>3606</v>
      </c>
      <c r="B3607" t="s">
        <v>17711</v>
      </c>
      <c r="C3607" t="s">
        <v>17712</v>
      </c>
      <c r="D3607" t="s">
        <v>10571</v>
      </c>
      <c r="E3607" t="s">
        <v>10572</v>
      </c>
      <c r="F3607" s="1">
        <v>30450</v>
      </c>
      <c r="G3607" s="1">
        <v>1</v>
      </c>
      <c r="H3607" t="s">
        <v>10580</v>
      </c>
      <c r="I3607">
        <v>1332</v>
      </c>
      <c r="J3607" t="s">
        <v>10585</v>
      </c>
      <c r="K3607" s="1">
        <v>45620</v>
      </c>
      <c r="L3607" s="1">
        <v>44324</v>
      </c>
      <c r="M3607" s="1">
        <v>45581</v>
      </c>
      <c r="N3607">
        <v>114029576</v>
      </c>
    </row>
    <row r="3608" spans="1:14" x14ac:dyDescent="0.3">
      <c r="A3608">
        <v>3607</v>
      </c>
      <c r="B3608" t="s">
        <v>17713</v>
      </c>
      <c r="C3608" t="s">
        <v>17714</v>
      </c>
      <c r="D3608" t="s">
        <v>10571</v>
      </c>
      <c r="E3608" t="s">
        <v>10598</v>
      </c>
      <c r="F3608" s="1">
        <v>26952</v>
      </c>
      <c r="G3608" s="1">
        <v>1</v>
      </c>
      <c r="H3608" t="s">
        <v>10573</v>
      </c>
      <c r="I3608">
        <v>1220</v>
      </c>
      <c r="J3608" t="s">
        <v>10581</v>
      </c>
      <c r="K3608" s="1">
        <v>45395</v>
      </c>
      <c r="L3608" s="1">
        <v>45353</v>
      </c>
      <c r="M3608" s="1">
        <v>45536</v>
      </c>
      <c r="N3608">
        <v>7785026372</v>
      </c>
    </row>
    <row r="3609" spans="1:14" x14ac:dyDescent="0.3">
      <c r="A3609">
        <v>3608</v>
      </c>
      <c r="B3609" t="s">
        <v>17715</v>
      </c>
      <c r="C3609" t="s">
        <v>17716</v>
      </c>
      <c r="D3609" t="s">
        <v>10559</v>
      </c>
      <c r="E3609" t="s">
        <v>10572</v>
      </c>
      <c r="F3609" s="1">
        <v>33930</v>
      </c>
      <c r="G3609" s="1">
        <v>1</v>
      </c>
      <c r="H3609" t="s">
        <v>10580</v>
      </c>
      <c r="I3609">
        <v>2470</v>
      </c>
      <c r="J3609" t="s">
        <v>10574</v>
      </c>
      <c r="K3609" s="1">
        <v>45420</v>
      </c>
      <c r="L3609" s="1">
        <v>44479</v>
      </c>
      <c r="M3609" s="1">
        <v>45539</v>
      </c>
      <c r="N3609">
        <v>8705794544</v>
      </c>
    </row>
    <row r="3610" spans="1:14" x14ac:dyDescent="0.3">
      <c r="A3610">
        <v>3609</v>
      </c>
      <c r="B3610" t="s">
        <v>17717</v>
      </c>
      <c r="C3610" t="s">
        <v>17718</v>
      </c>
      <c r="D3610" t="s">
        <v>10559</v>
      </c>
      <c r="E3610" t="s">
        <v>10598</v>
      </c>
      <c r="F3610" s="1">
        <v>25922</v>
      </c>
      <c r="G3610" s="1">
        <v>1</v>
      </c>
      <c r="H3610" t="s">
        <v>10603</v>
      </c>
      <c r="I3610">
        <v>2075</v>
      </c>
      <c r="J3610" t="s">
        <v>10574</v>
      </c>
      <c r="K3610" s="1">
        <v>45417</v>
      </c>
      <c r="L3610" s="1">
        <v>44706</v>
      </c>
      <c r="M3610" s="1">
        <v>45597</v>
      </c>
      <c r="N3610">
        <v>6213463319</v>
      </c>
    </row>
    <row r="3611" spans="1:14" x14ac:dyDescent="0.3">
      <c r="A3611">
        <v>3610</v>
      </c>
      <c r="B3611" t="s">
        <v>17719</v>
      </c>
      <c r="C3611" t="s">
        <v>17720</v>
      </c>
      <c r="D3611" t="s">
        <v>10584</v>
      </c>
      <c r="E3611" t="s">
        <v>10598</v>
      </c>
      <c r="F3611" s="1">
        <v>26836</v>
      </c>
      <c r="G3611" s="1">
        <v>1</v>
      </c>
      <c r="H3611" t="s">
        <v>10603</v>
      </c>
      <c r="I3611">
        <v>320</v>
      </c>
      <c r="J3611" t="s">
        <v>10581</v>
      </c>
      <c r="K3611" s="1">
        <v>45685</v>
      </c>
      <c r="L3611" s="1">
        <v>45066</v>
      </c>
      <c r="M3611" s="1">
        <v>45641</v>
      </c>
      <c r="N3611">
        <v>657640716</v>
      </c>
    </row>
    <row r="3612" spans="1:14" x14ac:dyDescent="0.3">
      <c r="A3612">
        <v>3611</v>
      </c>
      <c r="B3612" t="s">
        <v>17721</v>
      </c>
      <c r="C3612" t="s">
        <v>17722</v>
      </c>
      <c r="D3612" t="s">
        <v>10559</v>
      </c>
      <c r="E3612" t="s">
        <v>10572</v>
      </c>
      <c r="F3612" s="1">
        <v>38733</v>
      </c>
      <c r="G3612" s="1">
        <v>37820</v>
      </c>
      <c r="H3612" t="s">
        <v>10580</v>
      </c>
      <c r="I3612">
        <v>2689</v>
      </c>
      <c r="J3612" t="s">
        <v>10574</v>
      </c>
      <c r="K3612" s="1">
        <v>45609</v>
      </c>
      <c r="L3612" s="1">
        <v>45099</v>
      </c>
      <c r="M3612" s="1">
        <v>45640</v>
      </c>
      <c r="N3612">
        <v>9631519946</v>
      </c>
    </row>
    <row r="3613" spans="1:14" x14ac:dyDescent="0.3">
      <c r="A3613">
        <v>3612</v>
      </c>
      <c r="B3613" t="s">
        <v>17723</v>
      </c>
      <c r="C3613" t="s">
        <v>17724</v>
      </c>
      <c r="D3613" t="s">
        <v>10571</v>
      </c>
      <c r="E3613" t="s">
        <v>10598</v>
      </c>
      <c r="F3613" s="1">
        <v>37907</v>
      </c>
      <c r="G3613" s="1">
        <v>1</v>
      </c>
      <c r="H3613" t="s">
        <v>10603</v>
      </c>
      <c r="I3613">
        <v>1581</v>
      </c>
      <c r="J3613" t="s">
        <v>10581</v>
      </c>
      <c r="K3613" s="1">
        <v>45466</v>
      </c>
      <c r="L3613" s="1">
        <v>44792</v>
      </c>
      <c r="M3613" s="1">
        <v>45724</v>
      </c>
      <c r="N3613">
        <v>5399541706</v>
      </c>
    </row>
    <row r="3614" spans="1:14" x14ac:dyDescent="0.3">
      <c r="A3614">
        <v>3613</v>
      </c>
      <c r="B3614" t="s">
        <v>17725</v>
      </c>
      <c r="C3614" t="s">
        <v>17726</v>
      </c>
      <c r="D3614" t="s">
        <v>10571</v>
      </c>
      <c r="E3614" t="s">
        <v>10579</v>
      </c>
      <c r="F3614" s="1">
        <v>25791</v>
      </c>
      <c r="G3614" s="1">
        <v>39941</v>
      </c>
      <c r="H3614" t="s">
        <v>10573</v>
      </c>
      <c r="I3614">
        <v>3431</v>
      </c>
      <c r="J3614" t="s">
        <v>10585</v>
      </c>
      <c r="K3614" s="1">
        <v>45473</v>
      </c>
      <c r="L3614" s="1">
        <v>44541</v>
      </c>
      <c r="M3614" s="1">
        <v>45715</v>
      </c>
      <c r="N3614">
        <v>6475067980</v>
      </c>
    </row>
    <row r="3615" spans="1:14" x14ac:dyDescent="0.3">
      <c r="A3615">
        <v>3614</v>
      </c>
      <c r="B3615" t="s">
        <v>17727</v>
      </c>
      <c r="C3615" t="s">
        <v>17728</v>
      </c>
      <c r="D3615" t="s">
        <v>10559</v>
      </c>
      <c r="E3615" t="s">
        <v>10598</v>
      </c>
      <c r="F3615" s="1">
        <v>24974</v>
      </c>
      <c r="G3615" s="1">
        <v>1</v>
      </c>
      <c r="H3615" t="s">
        <v>10580</v>
      </c>
      <c r="I3615">
        <v>543</v>
      </c>
      <c r="J3615" t="s">
        <v>10581</v>
      </c>
      <c r="K3615" s="1">
        <v>45482</v>
      </c>
      <c r="L3615" s="1">
        <v>44417</v>
      </c>
      <c r="M3615" s="1">
        <v>45394</v>
      </c>
      <c r="N3615">
        <v>5942576328</v>
      </c>
    </row>
    <row r="3616" spans="1:14" x14ac:dyDescent="0.3">
      <c r="A3616">
        <v>3615</v>
      </c>
      <c r="B3616" t="s">
        <v>17729</v>
      </c>
      <c r="C3616" t="s">
        <v>17730</v>
      </c>
      <c r="D3616" t="s">
        <v>10559</v>
      </c>
      <c r="E3616" t="s">
        <v>10572</v>
      </c>
      <c r="F3616" s="1">
        <v>31697</v>
      </c>
      <c r="G3616" s="1">
        <v>38371</v>
      </c>
      <c r="H3616" t="s">
        <v>10603</v>
      </c>
      <c r="I3616">
        <v>3579</v>
      </c>
      <c r="J3616" t="s">
        <v>10585</v>
      </c>
      <c r="K3616" s="1">
        <v>45643</v>
      </c>
      <c r="L3616" s="1">
        <v>45307</v>
      </c>
      <c r="M3616" s="1">
        <v>45559</v>
      </c>
      <c r="N3616">
        <v>1941507489</v>
      </c>
    </row>
    <row r="3617" spans="1:14" x14ac:dyDescent="0.3">
      <c r="A3617">
        <v>3616</v>
      </c>
      <c r="B3617" t="s">
        <v>17731</v>
      </c>
      <c r="C3617" t="s">
        <v>17732</v>
      </c>
      <c r="D3617" t="s">
        <v>10571</v>
      </c>
      <c r="E3617" t="s">
        <v>10579</v>
      </c>
      <c r="F3617" s="1">
        <v>29941</v>
      </c>
      <c r="G3617" s="1">
        <v>1</v>
      </c>
      <c r="H3617" t="s">
        <v>10580</v>
      </c>
      <c r="I3617">
        <v>1608</v>
      </c>
      <c r="J3617" t="s">
        <v>10585</v>
      </c>
      <c r="K3617" s="1">
        <v>45550</v>
      </c>
      <c r="L3617" s="1">
        <v>44589</v>
      </c>
      <c r="M3617" s="1">
        <v>45490</v>
      </c>
      <c r="N3617">
        <v>8401229604</v>
      </c>
    </row>
    <row r="3618" spans="1:14" x14ac:dyDescent="0.3">
      <c r="A3618">
        <v>3617</v>
      </c>
      <c r="B3618" t="s">
        <v>17733</v>
      </c>
      <c r="C3618" t="s">
        <v>17734</v>
      </c>
      <c r="D3618" t="s">
        <v>10584</v>
      </c>
      <c r="E3618" t="s">
        <v>10579</v>
      </c>
      <c r="F3618" s="1">
        <v>35779</v>
      </c>
      <c r="G3618" s="1">
        <v>1</v>
      </c>
      <c r="H3618" t="s">
        <v>10580</v>
      </c>
      <c r="I3618">
        <v>3981</v>
      </c>
      <c r="J3618" t="s">
        <v>10581</v>
      </c>
      <c r="K3618" s="1">
        <v>45507</v>
      </c>
      <c r="L3618" s="1">
        <v>44308</v>
      </c>
      <c r="M3618" s="1">
        <v>45444</v>
      </c>
      <c r="N3618">
        <v>3708885813</v>
      </c>
    </row>
    <row r="3619" spans="1:14" x14ac:dyDescent="0.3">
      <c r="A3619">
        <v>3618</v>
      </c>
      <c r="B3619" t="s">
        <v>17735</v>
      </c>
      <c r="C3619" t="s">
        <v>17736</v>
      </c>
      <c r="D3619" t="s">
        <v>10584</v>
      </c>
      <c r="E3619" t="s">
        <v>10579</v>
      </c>
      <c r="F3619" s="1">
        <v>28991</v>
      </c>
      <c r="G3619" s="1">
        <v>1</v>
      </c>
      <c r="H3619" t="s">
        <v>10603</v>
      </c>
      <c r="I3619">
        <v>1516</v>
      </c>
      <c r="J3619" t="s">
        <v>10581</v>
      </c>
      <c r="K3619" s="1">
        <v>45583</v>
      </c>
      <c r="L3619" s="1">
        <v>45364</v>
      </c>
      <c r="M3619" s="1">
        <v>45650</v>
      </c>
      <c r="N3619">
        <v>7822121777</v>
      </c>
    </row>
    <row r="3620" spans="1:14" x14ac:dyDescent="0.3">
      <c r="A3620">
        <v>3619</v>
      </c>
      <c r="B3620" t="s">
        <v>17737</v>
      </c>
      <c r="C3620" t="s">
        <v>17738</v>
      </c>
      <c r="D3620" t="s">
        <v>10584</v>
      </c>
      <c r="E3620" t="s">
        <v>10598</v>
      </c>
      <c r="F3620" s="1">
        <v>24703</v>
      </c>
      <c r="G3620" s="1">
        <v>1</v>
      </c>
      <c r="H3620" t="s">
        <v>10580</v>
      </c>
      <c r="I3620">
        <v>360</v>
      </c>
      <c r="J3620" t="s">
        <v>10581</v>
      </c>
      <c r="K3620" s="1">
        <v>45694</v>
      </c>
      <c r="L3620" s="1">
        <v>45001</v>
      </c>
      <c r="M3620" s="1">
        <v>45632</v>
      </c>
      <c r="N3620">
        <v>122327205</v>
      </c>
    </row>
    <row r="3621" spans="1:14" x14ac:dyDescent="0.3">
      <c r="A3621">
        <v>3620</v>
      </c>
      <c r="B3621" t="s">
        <v>17739</v>
      </c>
      <c r="C3621" t="s">
        <v>17740</v>
      </c>
      <c r="D3621" t="s">
        <v>10559</v>
      </c>
      <c r="E3621" t="s">
        <v>10579</v>
      </c>
      <c r="F3621" s="1">
        <v>30281</v>
      </c>
      <c r="G3621" s="1">
        <v>1</v>
      </c>
      <c r="H3621" t="s">
        <v>10573</v>
      </c>
      <c r="I3621">
        <v>3957</v>
      </c>
      <c r="J3621" t="s">
        <v>10581</v>
      </c>
      <c r="K3621" s="1">
        <v>45558</v>
      </c>
      <c r="L3621" s="1">
        <v>44441</v>
      </c>
      <c r="M3621" s="1">
        <v>45474</v>
      </c>
      <c r="N3621">
        <v>1472907919</v>
      </c>
    </row>
    <row r="3622" spans="1:14" x14ac:dyDescent="0.3">
      <c r="A3622">
        <v>3621</v>
      </c>
      <c r="B3622" t="s">
        <v>17741</v>
      </c>
      <c r="C3622" t="s">
        <v>17742</v>
      </c>
      <c r="D3622" t="s">
        <v>10584</v>
      </c>
      <c r="E3622" t="s">
        <v>10598</v>
      </c>
      <c r="F3622" s="1">
        <v>33801</v>
      </c>
      <c r="G3622" s="1">
        <v>1</v>
      </c>
      <c r="H3622" t="s">
        <v>10573</v>
      </c>
      <c r="I3622">
        <v>4147</v>
      </c>
      <c r="J3622" t="s">
        <v>10574</v>
      </c>
      <c r="K3622" s="1">
        <v>45699</v>
      </c>
      <c r="L3622" s="1">
        <v>44987</v>
      </c>
      <c r="M3622" s="1">
        <v>45479</v>
      </c>
      <c r="N3622">
        <v>9612842098</v>
      </c>
    </row>
    <row r="3623" spans="1:14" x14ac:dyDescent="0.3">
      <c r="A3623">
        <v>3622</v>
      </c>
      <c r="B3623" t="s">
        <v>17743</v>
      </c>
      <c r="C3623" t="s">
        <v>17744</v>
      </c>
      <c r="D3623" t="s">
        <v>10584</v>
      </c>
      <c r="E3623" t="s">
        <v>10572</v>
      </c>
      <c r="F3623" s="1">
        <v>34621</v>
      </c>
      <c r="G3623" s="1">
        <v>1</v>
      </c>
      <c r="H3623" t="s">
        <v>10603</v>
      </c>
      <c r="I3623">
        <v>2235</v>
      </c>
      <c r="J3623" t="s">
        <v>10574</v>
      </c>
      <c r="K3623" s="1">
        <v>45705</v>
      </c>
      <c r="L3623" s="1">
        <v>44745</v>
      </c>
      <c r="M3623" s="1">
        <v>45393</v>
      </c>
      <c r="N3623">
        <v>9083918854</v>
      </c>
    </row>
    <row r="3624" spans="1:14" x14ac:dyDescent="0.3">
      <c r="A3624">
        <v>3623</v>
      </c>
      <c r="B3624" t="s">
        <v>17745</v>
      </c>
      <c r="C3624" t="s">
        <v>17746</v>
      </c>
      <c r="D3624" t="s">
        <v>10571</v>
      </c>
      <c r="E3624" t="s">
        <v>10579</v>
      </c>
      <c r="F3624" s="1">
        <v>30316</v>
      </c>
      <c r="G3624" s="1">
        <v>1</v>
      </c>
      <c r="H3624" t="s">
        <v>10603</v>
      </c>
      <c r="I3624">
        <v>3713</v>
      </c>
      <c r="J3624" t="s">
        <v>10581</v>
      </c>
      <c r="K3624" s="1">
        <v>45711</v>
      </c>
      <c r="L3624" s="1">
        <v>44311</v>
      </c>
      <c r="M3624" s="1">
        <v>45478</v>
      </c>
      <c r="N3624">
        <v>2426324861</v>
      </c>
    </row>
    <row r="3625" spans="1:14" x14ac:dyDescent="0.3">
      <c r="A3625">
        <v>3624</v>
      </c>
      <c r="B3625" t="s">
        <v>17747</v>
      </c>
      <c r="C3625" t="s">
        <v>17748</v>
      </c>
      <c r="D3625" t="s">
        <v>10571</v>
      </c>
      <c r="E3625" t="s">
        <v>10579</v>
      </c>
      <c r="F3625" s="1">
        <v>34103</v>
      </c>
      <c r="G3625" s="1">
        <v>1</v>
      </c>
      <c r="H3625" t="s">
        <v>10603</v>
      </c>
      <c r="I3625">
        <v>3894</v>
      </c>
      <c r="J3625" t="s">
        <v>10581</v>
      </c>
      <c r="K3625" s="1">
        <v>45497</v>
      </c>
      <c r="L3625" s="1">
        <v>45047</v>
      </c>
      <c r="M3625" s="1">
        <v>45672</v>
      </c>
      <c r="N3625">
        <v>3912741878</v>
      </c>
    </row>
    <row r="3626" spans="1:14" x14ac:dyDescent="0.3">
      <c r="A3626">
        <v>3625</v>
      </c>
      <c r="B3626" t="s">
        <v>17749</v>
      </c>
      <c r="C3626" t="s">
        <v>17750</v>
      </c>
      <c r="D3626" t="s">
        <v>10584</v>
      </c>
      <c r="E3626" t="s">
        <v>10598</v>
      </c>
      <c r="F3626" s="1">
        <v>24411</v>
      </c>
      <c r="G3626" s="1">
        <v>1</v>
      </c>
      <c r="H3626" t="s">
        <v>10580</v>
      </c>
      <c r="I3626">
        <v>4064</v>
      </c>
      <c r="J3626" t="s">
        <v>10585</v>
      </c>
      <c r="K3626" s="1">
        <v>45561</v>
      </c>
      <c r="L3626" s="1">
        <v>45012</v>
      </c>
      <c r="M3626" s="1">
        <v>45622</v>
      </c>
      <c r="N3626">
        <v>6055514827</v>
      </c>
    </row>
    <row r="3627" spans="1:14" x14ac:dyDescent="0.3">
      <c r="A3627">
        <v>3626</v>
      </c>
      <c r="B3627" t="s">
        <v>17751</v>
      </c>
      <c r="C3627" t="s">
        <v>17752</v>
      </c>
      <c r="D3627" t="s">
        <v>10584</v>
      </c>
      <c r="E3627" t="s">
        <v>10579</v>
      </c>
      <c r="F3627" s="1">
        <v>28178</v>
      </c>
      <c r="G3627" s="1">
        <v>1</v>
      </c>
      <c r="H3627" t="s">
        <v>10580</v>
      </c>
      <c r="I3627">
        <v>2473</v>
      </c>
      <c r="J3627" t="s">
        <v>10574</v>
      </c>
      <c r="K3627" s="1">
        <v>45470</v>
      </c>
      <c r="L3627" s="1">
        <v>45207</v>
      </c>
      <c r="M3627" s="1">
        <v>45517</v>
      </c>
      <c r="N3627">
        <v>4620547872</v>
      </c>
    </row>
    <row r="3628" spans="1:14" x14ac:dyDescent="0.3">
      <c r="A3628">
        <v>3627</v>
      </c>
      <c r="B3628" t="s">
        <v>17753</v>
      </c>
      <c r="C3628" t="s">
        <v>17754</v>
      </c>
      <c r="D3628" t="s">
        <v>10571</v>
      </c>
      <c r="E3628" t="s">
        <v>10572</v>
      </c>
      <c r="F3628" s="1">
        <v>31785</v>
      </c>
      <c r="G3628" s="1">
        <v>1</v>
      </c>
      <c r="H3628" t="s">
        <v>10580</v>
      </c>
      <c r="I3628">
        <v>4897</v>
      </c>
      <c r="J3628" t="s">
        <v>10581</v>
      </c>
      <c r="K3628" s="1">
        <v>45722</v>
      </c>
      <c r="L3628" s="1">
        <v>44406</v>
      </c>
      <c r="M3628" s="1">
        <v>45448</v>
      </c>
      <c r="N3628">
        <v>8215238146</v>
      </c>
    </row>
    <row r="3629" spans="1:14" x14ac:dyDescent="0.3">
      <c r="A3629">
        <v>3628</v>
      </c>
      <c r="B3629" t="s">
        <v>13965</v>
      </c>
      <c r="C3629" t="s">
        <v>17755</v>
      </c>
      <c r="D3629" t="s">
        <v>10571</v>
      </c>
      <c r="E3629" t="s">
        <v>10598</v>
      </c>
      <c r="F3629" s="1">
        <v>38366</v>
      </c>
      <c r="G3629" s="1">
        <v>1</v>
      </c>
      <c r="H3629" t="s">
        <v>10580</v>
      </c>
      <c r="I3629">
        <v>2348</v>
      </c>
      <c r="J3629" t="s">
        <v>10581</v>
      </c>
      <c r="K3629" s="1">
        <v>45588</v>
      </c>
      <c r="L3629" s="1">
        <v>44500</v>
      </c>
      <c r="M3629" s="1">
        <v>45429</v>
      </c>
      <c r="N3629">
        <v>6816439190</v>
      </c>
    </row>
    <row r="3630" spans="1:14" x14ac:dyDescent="0.3">
      <c r="A3630">
        <v>3629</v>
      </c>
      <c r="B3630" t="s">
        <v>17756</v>
      </c>
      <c r="C3630" t="s">
        <v>17757</v>
      </c>
      <c r="D3630" t="s">
        <v>10571</v>
      </c>
      <c r="E3630" t="s">
        <v>10579</v>
      </c>
      <c r="F3630" s="1">
        <v>32120</v>
      </c>
      <c r="G3630" s="1">
        <v>1</v>
      </c>
      <c r="H3630" t="s">
        <v>10603</v>
      </c>
      <c r="I3630">
        <v>1391</v>
      </c>
      <c r="J3630" t="s">
        <v>10581</v>
      </c>
      <c r="K3630" s="1">
        <v>45465</v>
      </c>
      <c r="L3630" s="1">
        <v>44901</v>
      </c>
      <c r="M3630" s="1">
        <v>45634</v>
      </c>
      <c r="N3630">
        <v>1389333589</v>
      </c>
    </row>
    <row r="3631" spans="1:14" x14ac:dyDescent="0.3">
      <c r="A3631">
        <v>3630</v>
      </c>
      <c r="B3631" t="s">
        <v>17758</v>
      </c>
      <c r="C3631" t="s">
        <v>17759</v>
      </c>
      <c r="D3631" t="s">
        <v>10584</v>
      </c>
      <c r="E3631" t="s">
        <v>10572</v>
      </c>
      <c r="F3631" s="1">
        <v>28386</v>
      </c>
      <c r="G3631" s="1">
        <v>1</v>
      </c>
      <c r="H3631" t="s">
        <v>10573</v>
      </c>
      <c r="I3631">
        <v>119</v>
      </c>
      <c r="J3631" t="s">
        <v>10574</v>
      </c>
      <c r="K3631" s="1">
        <v>45731</v>
      </c>
      <c r="L3631" s="1">
        <v>44711</v>
      </c>
      <c r="M3631" s="1">
        <v>45662</v>
      </c>
      <c r="N3631">
        <v>1899195020</v>
      </c>
    </row>
    <row r="3632" spans="1:14" x14ac:dyDescent="0.3">
      <c r="A3632">
        <v>3631</v>
      </c>
      <c r="B3632" t="s">
        <v>17760</v>
      </c>
      <c r="C3632" t="s">
        <v>17761</v>
      </c>
      <c r="D3632" t="s">
        <v>10584</v>
      </c>
      <c r="E3632" t="s">
        <v>10572</v>
      </c>
      <c r="F3632" s="1">
        <v>28522</v>
      </c>
      <c r="G3632" s="1">
        <v>1</v>
      </c>
      <c r="H3632" t="s">
        <v>10603</v>
      </c>
      <c r="I3632">
        <v>4985</v>
      </c>
      <c r="J3632" t="s">
        <v>10585</v>
      </c>
      <c r="K3632" s="1">
        <v>45392</v>
      </c>
      <c r="L3632" s="1">
        <v>45336</v>
      </c>
      <c r="M3632" s="1">
        <v>45538</v>
      </c>
      <c r="N3632">
        <v>8230627995</v>
      </c>
    </row>
    <row r="3633" spans="1:14" x14ac:dyDescent="0.3">
      <c r="A3633">
        <v>3632</v>
      </c>
      <c r="B3633" t="s">
        <v>17762</v>
      </c>
      <c r="C3633" t="s">
        <v>17763</v>
      </c>
      <c r="D3633" t="s">
        <v>10571</v>
      </c>
      <c r="E3633" t="s">
        <v>10579</v>
      </c>
      <c r="F3633" s="1">
        <v>35615</v>
      </c>
      <c r="G3633" s="1">
        <v>44201</v>
      </c>
      <c r="H3633" t="s">
        <v>10573</v>
      </c>
      <c r="I3633">
        <v>2062</v>
      </c>
      <c r="J3633" t="s">
        <v>10574</v>
      </c>
      <c r="K3633" s="1">
        <v>45684</v>
      </c>
      <c r="L3633" s="1">
        <v>45202</v>
      </c>
      <c r="M3633" s="1">
        <v>45480</v>
      </c>
      <c r="N3633">
        <v>7274101765</v>
      </c>
    </row>
    <row r="3634" spans="1:14" x14ac:dyDescent="0.3">
      <c r="A3634">
        <v>3633</v>
      </c>
      <c r="B3634" t="s">
        <v>17764</v>
      </c>
      <c r="C3634" t="s">
        <v>17765</v>
      </c>
      <c r="D3634" t="s">
        <v>10584</v>
      </c>
      <c r="E3634" t="s">
        <v>10598</v>
      </c>
      <c r="F3634" s="1">
        <v>34493</v>
      </c>
      <c r="G3634" s="1">
        <v>1</v>
      </c>
      <c r="H3634" t="s">
        <v>10603</v>
      </c>
      <c r="I3634">
        <v>1020</v>
      </c>
      <c r="J3634" t="s">
        <v>10574</v>
      </c>
      <c r="K3634" s="1">
        <v>45446</v>
      </c>
      <c r="L3634" s="1">
        <v>45286</v>
      </c>
      <c r="M3634" s="1">
        <v>45618</v>
      </c>
      <c r="N3634">
        <v>2947014876</v>
      </c>
    </row>
    <row r="3635" spans="1:14" x14ac:dyDescent="0.3">
      <c r="A3635">
        <v>3634</v>
      </c>
      <c r="B3635" t="s">
        <v>17766</v>
      </c>
      <c r="C3635" t="s">
        <v>17767</v>
      </c>
      <c r="D3635" t="s">
        <v>10571</v>
      </c>
      <c r="E3635" t="s">
        <v>10579</v>
      </c>
      <c r="F3635" s="1">
        <v>23973</v>
      </c>
      <c r="G3635" s="1">
        <v>44819</v>
      </c>
      <c r="H3635" t="s">
        <v>10580</v>
      </c>
      <c r="I3635">
        <v>2269</v>
      </c>
      <c r="J3635" t="s">
        <v>10574</v>
      </c>
      <c r="K3635" s="1">
        <v>45685</v>
      </c>
      <c r="L3635" s="1">
        <v>44355</v>
      </c>
      <c r="M3635" s="1">
        <v>45463</v>
      </c>
      <c r="N3635">
        <v>4325625010</v>
      </c>
    </row>
    <row r="3636" spans="1:14" x14ac:dyDescent="0.3">
      <c r="A3636">
        <v>3635</v>
      </c>
      <c r="B3636" t="s">
        <v>17768</v>
      </c>
      <c r="C3636" t="s">
        <v>17769</v>
      </c>
      <c r="D3636" t="s">
        <v>10559</v>
      </c>
      <c r="E3636" t="s">
        <v>10572</v>
      </c>
      <c r="F3636" s="1">
        <v>36587</v>
      </c>
      <c r="G3636" s="1">
        <v>34983</v>
      </c>
      <c r="H3636" t="s">
        <v>10580</v>
      </c>
      <c r="I3636">
        <v>3196</v>
      </c>
      <c r="J3636" t="s">
        <v>10585</v>
      </c>
      <c r="K3636" s="1">
        <v>45705</v>
      </c>
      <c r="L3636" s="1">
        <v>44293</v>
      </c>
      <c r="M3636" s="1">
        <v>45483</v>
      </c>
      <c r="N3636">
        <v>2133301431</v>
      </c>
    </row>
    <row r="3637" spans="1:14" x14ac:dyDescent="0.3">
      <c r="A3637">
        <v>3636</v>
      </c>
      <c r="B3637" t="s">
        <v>17770</v>
      </c>
      <c r="C3637" t="s">
        <v>17771</v>
      </c>
      <c r="D3637" t="s">
        <v>10559</v>
      </c>
      <c r="E3637" t="s">
        <v>10598</v>
      </c>
      <c r="F3637" s="1">
        <v>28485</v>
      </c>
      <c r="G3637" s="1">
        <v>1</v>
      </c>
      <c r="H3637" t="s">
        <v>10573</v>
      </c>
      <c r="I3637">
        <v>2631</v>
      </c>
      <c r="J3637" t="s">
        <v>10585</v>
      </c>
      <c r="K3637" s="1">
        <v>45591</v>
      </c>
      <c r="L3637" s="1">
        <v>45155</v>
      </c>
      <c r="M3637" s="1">
        <v>45588</v>
      </c>
      <c r="N3637">
        <v>5909888164</v>
      </c>
    </row>
    <row r="3638" spans="1:14" x14ac:dyDescent="0.3">
      <c r="A3638">
        <v>3637</v>
      </c>
      <c r="B3638" t="s">
        <v>17772</v>
      </c>
      <c r="C3638" t="s">
        <v>17773</v>
      </c>
      <c r="D3638" t="s">
        <v>10559</v>
      </c>
      <c r="E3638" t="s">
        <v>10598</v>
      </c>
      <c r="F3638" s="1">
        <v>37506</v>
      </c>
      <c r="G3638" s="1">
        <v>1</v>
      </c>
      <c r="H3638" t="s">
        <v>10580</v>
      </c>
      <c r="I3638">
        <v>631</v>
      </c>
      <c r="J3638" t="s">
        <v>10585</v>
      </c>
      <c r="K3638" s="1">
        <v>45651</v>
      </c>
      <c r="L3638" s="1">
        <v>44391</v>
      </c>
      <c r="M3638" s="1">
        <v>45535</v>
      </c>
      <c r="N3638">
        <v>4009475177</v>
      </c>
    </row>
    <row r="3639" spans="1:14" x14ac:dyDescent="0.3">
      <c r="A3639">
        <v>3638</v>
      </c>
      <c r="B3639" t="s">
        <v>15344</v>
      </c>
      <c r="C3639" t="s">
        <v>17774</v>
      </c>
      <c r="D3639" t="s">
        <v>10584</v>
      </c>
      <c r="E3639" t="s">
        <v>10579</v>
      </c>
      <c r="F3639" s="1">
        <v>27627</v>
      </c>
      <c r="G3639" s="1">
        <v>38421</v>
      </c>
      <c r="H3639" t="s">
        <v>10603</v>
      </c>
      <c r="I3639">
        <v>4509</v>
      </c>
      <c r="J3639" t="s">
        <v>10585</v>
      </c>
      <c r="K3639" s="1">
        <v>45409</v>
      </c>
      <c r="L3639" s="1">
        <v>45163</v>
      </c>
      <c r="M3639" s="1">
        <v>45555</v>
      </c>
      <c r="N3639">
        <v>9167143224</v>
      </c>
    </row>
    <row r="3640" spans="1:14" x14ac:dyDescent="0.3">
      <c r="A3640">
        <v>3639</v>
      </c>
      <c r="B3640" t="s">
        <v>17775</v>
      </c>
      <c r="C3640" t="s">
        <v>17776</v>
      </c>
      <c r="D3640" t="s">
        <v>10584</v>
      </c>
      <c r="E3640" t="s">
        <v>10598</v>
      </c>
      <c r="F3640" s="1">
        <v>29977</v>
      </c>
      <c r="G3640" s="1">
        <v>39693</v>
      </c>
      <c r="H3640" t="s">
        <v>10580</v>
      </c>
      <c r="I3640">
        <v>8</v>
      </c>
      <c r="J3640" t="s">
        <v>10585</v>
      </c>
      <c r="K3640" s="1">
        <v>45665</v>
      </c>
      <c r="L3640" s="1">
        <v>45137</v>
      </c>
      <c r="M3640" s="1">
        <v>45437</v>
      </c>
      <c r="N3640">
        <v>3978713623</v>
      </c>
    </row>
    <row r="3641" spans="1:14" x14ac:dyDescent="0.3">
      <c r="A3641">
        <v>3640</v>
      </c>
      <c r="B3641" t="s">
        <v>17777</v>
      </c>
      <c r="C3641" t="s">
        <v>17778</v>
      </c>
      <c r="D3641" t="s">
        <v>10559</v>
      </c>
      <c r="E3641" t="s">
        <v>10572</v>
      </c>
      <c r="F3641" s="1">
        <v>35654</v>
      </c>
      <c r="G3641" s="1">
        <v>1</v>
      </c>
      <c r="H3641" t="s">
        <v>10603</v>
      </c>
      <c r="I3641">
        <v>4609</v>
      </c>
      <c r="J3641" t="s">
        <v>10581</v>
      </c>
      <c r="K3641" s="1">
        <v>45454</v>
      </c>
      <c r="L3641" s="1">
        <v>44523</v>
      </c>
      <c r="M3641" s="1">
        <v>45497</v>
      </c>
      <c r="N3641">
        <v>6850960138</v>
      </c>
    </row>
    <row r="3642" spans="1:14" x14ac:dyDescent="0.3">
      <c r="A3642">
        <v>3641</v>
      </c>
      <c r="B3642" t="s">
        <v>17779</v>
      </c>
      <c r="C3642" t="s">
        <v>17780</v>
      </c>
      <c r="D3642" t="s">
        <v>10584</v>
      </c>
      <c r="E3642" t="s">
        <v>10579</v>
      </c>
      <c r="F3642" s="1">
        <v>35081</v>
      </c>
      <c r="G3642" s="1">
        <v>1</v>
      </c>
      <c r="H3642" t="s">
        <v>10603</v>
      </c>
      <c r="I3642">
        <v>2678</v>
      </c>
      <c r="J3642" t="s">
        <v>10574</v>
      </c>
      <c r="K3642" s="1">
        <v>45600</v>
      </c>
      <c r="L3642" s="1">
        <v>44403</v>
      </c>
      <c r="M3642" s="1">
        <v>45686</v>
      </c>
      <c r="N3642">
        <v>6160783871</v>
      </c>
    </row>
    <row r="3643" spans="1:14" x14ac:dyDescent="0.3">
      <c r="A3643">
        <v>3642</v>
      </c>
      <c r="B3643" t="s">
        <v>17781</v>
      </c>
      <c r="C3643" t="s">
        <v>17782</v>
      </c>
      <c r="D3643" t="s">
        <v>10584</v>
      </c>
      <c r="E3643" t="s">
        <v>10598</v>
      </c>
      <c r="F3643" s="1">
        <v>36163</v>
      </c>
      <c r="G3643" s="1">
        <v>1</v>
      </c>
      <c r="H3643" t="s">
        <v>10603</v>
      </c>
      <c r="I3643">
        <v>672</v>
      </c>
      <c r="J3643" t="s">
        <v>10585</v>
      </c>
      <c r="K3643" s="1">
        <v>45662</v>
      </c>
      <c r="L3643" s="1">
        <v>45181</v>
      </c>
      <c r="M3643" s="1">
        <v>45646</v>
      </c>
      <c r="N3643">
        <v>8371296819</v>
      </c>
    </row>
    <row r="3644" spans="1:14" x14ac:dyDescent="0.3">
      <c r="A3644">
        <v>3643</v>
      </c>
      <c r="B3644" t="s">
        <v>17783</v>
      </c>
      <c r="C3644" t="s">
        <v>17784</v>
      </c>
      <c r="D3644" t="s">
        <v>10559</v>
      </c>
      <c r="E3644" t="s">
        <v>10598</v>
      </c>
      <c r="F3644" s="1">
        <v>30691</v>
      </c>
      <c r="G3644" s="1">
        <v>1</v>
      </c>
      <c r="H3644" t="s">
        <v>10603</v>
      </c>
      <c r="I3644">
        <v>94</v>
      </c>
      <c r="J3644" t="s">
        <v>10574</v>
      </c>
      <c r="K3644" s="1">
        <v>45541</v>
      </c>
      <c r="L3644" s="1">
        <v>44432</v>
      </c>
      <c r="M3644" s="1">
        <v>45403</v>
      </c>
      <c r="N3644">
        <v>848566523</v>
      </c>
    </row>
    <row r="3645" spans="1:14" x14ac:dyDescent="0.3">
      <c r="A3645">
        <v>3644</v>
      </c>
      <c r="B3645" t="s">
        <v>17785</v>
      </c>
      <c r="C3645" t="s">
        <v>17786</v>
      </c>
      <c r="D3645" t="s">
        <v>10584</v>
      </c>
      <c r="E3645" t="s">
        <v>10579</v>
      </c>
      <c r="F3645" s="1">
        <v>31102</v>
      </c>
      <c r="G3645" s="1">
        <v>1</v>
      </c>
      <c r="H3645" t="s">
        <v>10573</v>
      </c>
      <c r="I3645">
        <v>4338</v>
      </c>
      <c r="J3645" t="s">
        <v>10581</v>
      </c>
      <c r="K3645" s="1">
        <v>45574</v>
      </c>
      <c r="L3645" s="1">
        <v>45216</v>
      </c>
      <c r="M3645" s="1">
        <v>45545</v>
      </c>
      <c r="N3645">
        <v>4374544890</v>
      </c>
    </row>
    <row r="3646" spans="1:14" x14ac:dyDescent="0.3">
      <c r="A3646">
        <v>3645</v>
      </c>
      <c r="B3646" t="s">
        <v>17787</v>
      </c>
      <c r="C3646" t="s">
        <v>17788</v>
      </c>
      <c r="D3646" t="s">
        <v>10559</v>
      </c>
      <c r="E3646" t="s">
        <v>10572</v>
      </c>
      <c r="F3646" s="1">
        <v>31140</v>
      </c>
      <c r="G3646" s="1">
        <v>1</v>
      </c>
      <c r="H3646" t="s">
        <v>10603</v>
      </c>
      <c r="I3646">
        <v>2385</v>
      </c>
      <c r="J3646" t="s">
        <v>10581</v>
      </c>
      <c r="K3646" s="1">
        <v>45678</v>
      </c>
      <c r="L3646" s="1">
        <v>45061</v>
      </c>
      <c r="M3646" s="1">
        <v>45653</v>
      </c>
      <c r="N3646">
        <v>1962144031</v>
      </c>
    </row>
    <row r="3647" spans="1:14" x14ac:dyDescent="0.3">
      <c r="A3647">
        <v>3646</v>
      </c>
      <c r="B3647" t="s">
        <v>17789</v>
      </c>
      <c r="C3647" t="s">
        <v>17790</v>
      </c>
      <c r="D3647" t="s">
        <v>10584</v>
      </c>
      <c r="E3647" t="s">
        <v>10598</v>
      </c>
      <c r="F3647" s="1">
        <v>29336</v>
      </c>
      <c r="G3647" s="1">
        <v>45738</v>
      </c>
      <c r="H3647" t="s">
        <v>10573</v>
      </c>
      <c r="I3647">
        <v>3340</v>
      </c>
      <c r="J3647" t="s">
        <v>10585</v>
      </c>
      <c r="K3647" s="1">
        <v>45587</v>
      </c>
      <c r="L3647" s="1">
        <v>44531</v>
      </c>
      <c r="M3647" s="1">
        <v>45452</v>
      </c>
      <c r="N3647">
        <v>3726241705</v>
      </c>
    </row>
    <row r="3648" spans="1:14" x14ac:dyDescent="0.3">
      <c r="A3648">
        <v>3647</v>
      </c>
      <c r="B3648" t="s">
        <v>17791</v>
      </c>
      <c r="C3648" t="s">
        <v>17792</v>
      </c>
      <c r="D3648" t="s">
        <v>10571</v>
      </c>
      <c r="E3648" t="s">
        <v>10579</v>
      </c>
      <c r="F3648" s="1">
        <v>29828</v>
      </c>
      <c r="G3648" s="1">
        <v>1</v>
      </c>
      <c r="H3648" t="s">
        <v>10603</v>
      </c>
      <c r="I3648">
        <v>3969</v>
      </c>
      <c r="J3648" t="s">
        <v>10585</v>
      </c>
      <c r="K3648" s="1">
        <v>45664</v>
      </c>
      <c r="L3648" s="1">
        <v>44827</v>
      </c>
      <c r="M3648" s="1">
        <v>45721</v>
      </c>
      <c r="N3648">
        <v>3478114999</v>
      </c>
    </row>
    <row r="3649" spans="1:14" x14ac:dyDescent="0.3">
      <c r="A3649">
        <v>3648</v>
      </c>
      <c r="B3649" t="s">
        <v>17793</v>
      </c>
      <c r="C3649" t="s">
        <v>17794</v>
      </c>
      <c r="D3649" t="s">
        <v>10584</v>
      </c>
      <c r="E3649" t="s">
        <v>10572</v>
      </c>
      <c r="F3649" s="1">
        <v>31040</v>
      </c>
      <c r="G3649" s="1">
        <v>1</v>
      </c>
      <c r="H3649" t="s">
        <v>10580</v>
      </c>
      <c r="I3649">
        <v>3959</v>
      </c>
      <c r="J3649" t="s">
        <v>10581</v>
      </c>
      <c r="K3649" s="1">
        <v>45547</v>
      </c>
      <c r="L3649" s="1">
        <v>45296</v>
      </c>
      <c r="M3649" s="1">
        <v>45741</v>
      </c>
      <c r="N3649">
        <v>5345730922</v>
      </c>
    </row>
    <row r="3650" spans="1:14" x14ac:dyDescent="0.3">
      <c r="A3650">
        <v>3649</v>
      </c>
      <c r="B3650" t="s">
        <v>17795</v>
      </c>
      <c r="C3650" t="s">
        <v>17796</v>
      </c>
      <c r="D3650" t="s">
        <v>10559</v>
      </c>
      <c r="E3650" t="s">
        <v>10579</v>
      </c>
      <c r="F3650" s="1">
        <v>30793</v>
      </c>
      <c r="G3650" s="1">
        <v>1</v>
      </c>
      <c r="H3650" t="s">
        <v>10603</v>
      </c>
      <c r="I3650">
        <v>129</v>
      </c>
      <c r="J3650" t="s">
        <v>10585</v>
      </c>
      <c r="K3650" s="1">
        <v>45407</v>
      </c>
      <c r="L3650" s="1">
        <v>44874</v>
      </c>
      <c r="M3650" s="1">
        <v>45587</v>
      </c>
      <c r="N3650">
        <v>890577187</v>
      </c>
    </row>
    <row r="3651" spans="1:14" x14ac:dyDescent="0.3">
      <c r="A3651">
        <v>3650</v>
      </c>
      <c r="B3651" t="s">
        <v>17797</v>
      </c>
      <c r="C3651" t="s">
        <v>17798</v>
      </c>
      <c r="D3651" t="s">
        <v>10571</v>
      </c>
      <c r="E3651" t="s">
        <v>10579</v>
      </c>
      <c r="F3651" s="1">
        <v>38837</v>
      </c>
      <c r="G3651" s="1">
        <v>1</v>
      </c>
      <c r="H3651" t="s">
        <v>10573</v>
      </c>
      <c r="I3651">
        <v>3436</v>
      </c>
      <c r="J3651" t="s">
        <v>10585</v>
      </c>
      <c r="K3651" s="1">
        <v>45528</v>
      </c>
      <c r="L3651" s="1">
        <v>45055</v>
      </c>
      <c r="M3651" s="1">
        <v>45605</v>
      </c>
      <c r="N3651">
        <v>8613363769</v>
      </c>
    </row>
    <row r="3652" spans="1:14" x14ac:dyDescent="0.3">
      <c r="A3652">
        <v>3651</v>
      </c>
      <c r="B3652" t="s">
        <v>17799</v>
      </c>
      <c r="C3652" t="s">
        <v>17800</v>
      </c>
      <c r="D3652" t="s">
        <v>10559</v>
      </c>
      <c r="E3652" t="s">
        <v>10572</v>
      </c>
      <c r="F3652" s="1">
        <v>34087</v>
      </c>
      <c r="G3652" s="1">
        <v>41692</v>
      </c>
      <c r="H3652" t="s">
        <v>10603</v>
      </c>
      <c r="I3652">
        <v>121</v>
      </c>
      <c r="J3652" t="s">
        <v>10585</v>
      </c>
      <c r="K3652" s="1">
        <v>45723</v>
      </c>
      <c r="L3652" s="1">
        <v>44463</v>
      </c>
      <c r="M3652" s="1">
        <v>45476</v>
      </c>
      <c r="N3652">
        <v>7071452462</v>
      </c>
    </row>
    <row r="3653" spans="1:14" x14ac:dyDescent="0.3">
      <c r="A3653">
        <v>3652</v>
      </c>
      <c r="B3653" t="s">
        <v>17801</v>
      </c>
      <c r="C3653" t="s">
        <v>17802</v>
      </c>
      <c r="D3653" t="s">
        <v>10559</v>
      </c>
      <c r="E3653" t="s">
        <v>10579</v>
      </c>
      <c r="F3653" s="1">
        <v>26842</v>
      </c>
      <c r="G3653" s="1">
        <v>1</v>
      </c>
      <c r="H3653" t="s">
        <v>10603</v>
      </c>
      <c r="I3653">
        <v>111</v>
      </c>
      <c r="J3653" t="s">
        <v>10581</v>
      </c>
      <c r="K3653" s="1">
        <v>45453</v>
      </c>
      <c r="L3653" s="1">
        <v>45195</v>
      </c>
      <c r="M3653" s="1">
        <v>45633</v>
      </c>
      <c r="N3653">
        <v>9082113700</v>
      </c>
    </row>
    <row r="3654" spans="1:14" x14ac:dyDescent="0.3">
      <c r="A3654">
        <v>3653</v>
      </c>
      <c r="B3654" t="s">
        <v>17803</v>
      </c>
      <c r="C3654" t="s">
        <v>17804</v>
      </c>
      <c r="D3654" t="s">
        <v>10584</v>
      </c>
      <c r="E3654" t="s">
        <v>10579</v>
      </c>
      <c r="F3654" s="1">
        <v>38815</v>
      </c>
      <c r="G3654" s="1">
        <v>39204</v>
      </c>
      <c r="H3654" t="s">
        <v>10580</v>
      </c>
      <c r="I3654">
        <v>2630</v>
      </c>
      <c r="J3654" t="s">
        <v>10585</v>
      </c>
      <c r="K3654" s="1">
        <v>45695</v>
      </c>
      <c r="L3654" s="1">
        <v>44612</v>
      </c>
      <c r="M3654" s="1">
        <v>45652</v>
      </c>
      <c r="N3654">
        <v>3542404903</v>
      </c>
    </row>
    <row r="3655" spans="1:14" x14ac:dyDescent="0.3">
      <c r="A3655">
        <v>3654</v>
      </c>
      <c r="B3655" t="s">
        <v>17805</v>
      </c>
      <c r="C3655" t="s">
        <v>17806</v>
      </c>
      <c r="D3655" t="s">
        <v>10559</v>
      </c>
      <c r="E3655" t="s">
        <v>10572</v>
      </c>
      <c r="F3655" s="1">
        <v>34497</v>
      </c>
      <c r="G3655" s="1">
        <v>1</v>
      </c>
      <c r="H3655" t="s">
        <v>10603</v>
      </c>
      <c r="I3655">
        <v>4424</v>
      </c>
      <c r="J3655" t="s">
        <v>10585</v>
      </c>
      <c r="K3655" s="1">
        <v>45615</v>
      </c>
      <c r="L3655" s="1">
        <v>44509</v>
      </c>
      <c r="M3655" s="1">
        <v>45467</v>
      </c>
      <c r="N3655">
        <v>8728985862</v>
      </c>
    </row>
    <row r="3656" spans="1:14" x14ac:dyDescent="0.3">
      <c r="A3656">
        <v>3655</v>
      </c>
      <c r="B3656" t="s">
        <v>17807</v>
      </c>
      <c r="C3656" t="s">
        <v>17808</v>
      </c>
      <c r="D3656" t="s">
        <v>10584</v>
      </c>
      <c r="E3656" t="s">
        <v>10572</v>
      </c>
      <c r="F3656" s="1">
        <v>27968</v>
      </c>
      <c r="G3656" s="1">
        <v>36761</v>
      </c>
      <c r="H3656" t="s">
        <v>10573</v>
      </c>
      <c r="I3656">
        <v>1471</v>
      </c>
      <c r="J3656" t="s">
        <v>10574</v>
      </c>
      <c r="K3656" s="1">
        <v>45425</v>
      </c>
      <c r="L3656" s="1">
        <v>44295</v>
      </c>
      <c r="M3656" s="1">
        <v>45489</v>
      </c>
      <c r="N3656">
        <v>4228323473</v>
      </c>
    </row>
    <row r="3657" spans="1:14" x14ac:dyDescent="0.3">
      <c r="A3657">
        <v>3656</v>
      </c>
      <c r="B3657" t="s">
        <v>17809</v>
      </c>
      <c r="C3657" t="s">
        <v>17810</v>
      </c>
      <c r="D3657" t="s">
        <v>10584</v>
      </c>
      <c r="E3657" t="s">
        <v>10598</v>
      </c>
      <c r="F3657" s="1">
        <v>23702</v>
      </c>
      <c r="G3657" s="1">
        <v>1</v>
      </c>
      <c r="H3657" t="s">
        <v>10573</v>
      </c>
      <c r="I3657">
        <v>1871</v>
      </c>
      <c r="J3657" t="s">
        <v>10581</v>
      </c>
      <c r="K3657" s="1">
        <v>45446</v>
      </c>
      <c r="L3657" s="1">
        <v>44593</v>
      </c>
      <c r="M3657" s="1">
        <v>45643</v>
      </c>
      <c r="N3657">
        <v>7688592167</v>
      </c>
    </row>
    <row r="3658" spans="1:14" x14ac:dyDescent="0.3">
      <c r="A3658">
        <v>3657</v>
      </c>
      <c r="B3658" t="s">
        <v>17811</v>
      </c>
      <c r="C3658" t="s">
        <v>17812</v>
      </c>
      <c r="D3658" t="s">
        <v>10559</v>
      </c>
      <c r="E3658" t="s">
        <v>10598</v>
      </c>
      <c r="F3658" s="1">
        <v>28084</v>
      </c>
      <c r="G3658" s="1">
        <v>43857</v>
      </c>
      <c r="H3658" t="s">
        <v>10573</v>
      </c>
      <c r="I3658">
        <v>1430</v>
      </c>
      <c r="J3658" t="s">
        <v>10574</v>
      </c>
      <c r="K3658" s="1">
        <v>45539</v>
      </c>
      <c r="L3658" s="1">
        <v>44732</v>
      </c>
      <c r="M3658" s="1">
        <v>45437</v>
      </c>
      <c r="N3658">
        <v>8714114618</v>
      </c>
    </row>
    <row r="3659" spans="1:14" x14ac:dyDescent="0.3">
      <c r="A3659">
        <v>3658</v>
      </c>
      <c r="B3659" t="s">
        <v>17813</v>
      </c>
      <c r="C3659" t="s">
        <v>17814</v>
      </c>
      <c r="D3659" t="s">
        <v>10571</v>
      </c>
      <c r="E3659" t="s">
        <v>10579</v>
      </c>
      <c r="F3659" s="1">
        <v>24510</v>
      </c>
      <c r="G3659" s="1">
        <v>1</v>
      </c>
      <c r="H3659" t="s">
        <v>10580</v>
      </c>
      <c r="I3659">
        <v>956</v>
      </c>
      <c r="J3659" t="s">
        <v>10581</v>
      </c>
      <c r="K3659" s="1">
        <v>45505</v>
      </c>
      <c r="L3659" s="1">
        <v>44648</v>
      </c>
      <c r="M3659" s="1">
        <v>45649</v>
      </c>
      <c r="N3659">
        <v>8963900856</v>
      </c>
    </row>
    <row r="3660" spans="1:14" x14ac:dyDescent="0.3">
      <c r="A3660">
        <v>3659</v>
      </c>
      <c r="B3660" t="s">
        <v>17815</v>
      </c>
      <c r="C3660" t="s">
        <v>17816</v>
      </c>
      <c r="D3660" t="s">
        <v>10559</v>
      </c>
      <c r="E3660" t="s">
        <v>10572</v>
      </c>
      <c r="F3660" s="1">
        <v>36906</v>
      </c>
      <c r="G3660" s="1">
        <v>42155</v>
      </c>
      <c r="H3660" t="s">
        <v>10580</v>
      </c>
      <c r="I3660">
        <v>470</v>
      </c>
      <c r="J3660" t="s">
        <v>10585</v>
      </c>
      <c r="K3660" s="1">
        <v>45386</v>
      </c>
      <c r="L3660" s="1">
        <v>45253</v>
      </c>
      <c r="M3660" s="1">
        <v>45532</v>
      </c>
      <c r="N3660">
        <v>6454879789</v>
      </c>
    </row>
    <row r="3661" spans="1:14" x14ac:dyDescent="0.3">
      <c r="A3661">
        <v>3660</v>
      </c>
      <c r="B3661" t="s">
        <v>17817</v>
      </c>
      <c r="C3661" t="s">
        <v>17818</v>
      </c>
      <c r="D3661" t="s">
        <v>10584</v>
      </c>
      <c r="E3661" t="s">
        <v>10572</v>
      </c>
      <c r="F3661" s="1">
        <v>32198</v>
      </c>
      <c r="G3661" s="1">
        <v>1</v>
      </c>
      <c r="H3661" t="s">
        <v>10573</v>
      </c>
      <c r="I3661">
        <v>3284</v>
      </c>
      <c r="J3661" t="s">
        <v>10585</v>
      </c>
      <c r="K3661" s="1">
        <v>45529</v>
      </c>
      <c r="L3661" s="1">
        <v>44529</v>
      </c>
      <c r="M3661" s="1">
        <v>45500</v>
      </c>
      <c r="N3661">
        <v>3250303848</v>
      </c>
    </row>
    <row r="3662" spans="1:14" x14ac:dyDescent="0.3">
      <c r="A3662">
        <v>3661</v>
      </c>
      <c r="B3662" t="s">
        <v>17819</v>
      </c>
      <c r="C3662" t="s">
        <v>17820</v>
      </c>
      <c r="D3662" t="s">
        <v>10584</v>
      </c>
      <c r="E3662" t="s">
        <v>10579</v>
      </c>
      <c r="F3662" s="1">
        <v>37718</v>
      </c>
      <c r="G3662" s="1">
        <v>1</v>
      </c>
      <c r="H3662" t="s">
        <v>10603</v>
      </c>
      <c r="I3662">
        <v>3089</v>
      </c>
      <c r="J3662" t="s">
        <v>10581</v>
      </c>
      <c r="K3662" s="1">
        <v>45482</v>
      </c>
      <c r="L3662" s="1">
        <v>44652</v>
      </c>
      <c r="M3662" s="1">
        <v>45700</v>
      </c>
      <c r="N3662">
        <v>3738195209</v>
      </c>
    </row>
    <row r="3663" spans="1:14" x14ac:dyDescent="0.3">
      <c r="A3663">
        <v>3662</v>
      </c>
      <c r="B3663" t="s">
        <v>17821</v>
      </c>
      <c r="C3663" t="s">
        <v>17822</v>
      </c>
      <c r="D3663" t="s">
        <v>10571</v>
      </c>
      <c r="E3663" t="s">
        <v>10572</v>
      </c>
      <c r="F3663" s="1">
        <v>36393</v>
      </c>
      <c r="G3663" s="1">
        <v>40812</v>
      </c>
      <c r="H3663" t="s">
        <v>10580</v>
      </c>
      <c r="I3663">
        <v>4048</v>
      </c>
      <c r="J3663" t="s">
        <v>10581</v>
      </c>
      <c r="K3663" s="1">
        <v>45671</v>
      </c>
      <c r="L3663" s="1">
        <v>44300</v>
      </c>
      <c r="M3663" s="1">
        <v>45430</v>
      </c>
      <c r="N3663">
        <v>7000776118</v>
      </c>
    </row>
    <row r="3664" spans="1:14" x14ac:dyDescent="0.3">
      <c r="A3664">
        <v>3663</v>
      </c>
      <c r="B3664" t="s">
        <v>17823</v>
      </c>
      <c r="C3664" t="s">
        <v>17824</v>
      </c>
      <c r="D3664" t="s">
        <v>10571</v>
      </c>
      <c r="E3664" t="s">
        <v>10572</v>
      </c>
      <c r="F3664" s="1">
        <v>28676</v>
      </c>
      <c r="G3664" s="1">
        <v>44021</v>
      </c>
      <c r="H3664" t="s">
        <v>10580</v>
      </c>
      <c r="I3664">
        <v>4183</v>
      </c>
      <c r="J3664" t="s">
        <v>10574</v>
      </c>
      <c r="K3664" s="1">
        <v>45500</v>
      </c>
      <c r="L3664" s="1">
        <v>44817</v>
      </c>
      <c r="M3664" s="1">
        <v>45597</v>
      </c>
      <c r="N3664">
        <v>1490569285</v>
      </c>
    </row>
    <row r="3665" spans="1:14" x14ac:dyDescent="0.3">
      <c r="A3665">
        <v>3664</v>
      </c>
      <c r="B3665" t="s">
        <v>17825</v>
      </c>
      <c r="C3665" t="s">
        <v>17826</v>
      </c>
      <c r="D3665" t="s">
        <v>10571</v>
      </c>
      <c r="E3665" t="s">
        <v>10572</v>
      </c>
      <c r="F3665" s="1">
        <v>33268</v>
      </c>
      <c r="G3665" s="1">
        <v>1</v>
      </c>
      <c r="H3665" t="s">
        <v>10573</v>
      </c>
      <c r="I3665">
        <v>4625</v>
      </c>
      <c r="J3665" t="s">
        <v>10585</v>
      </c>
      <c r="K3665" s="1">
        <v>45428</v>
      </c>
      <c r="L3665" s="1">
        <v>44418</v>
      </c>
      <c r="M3665" s="1">
        <v>45646</v>
      </c>
      <c r="N3665">
        <v>3769610469</v>
      </c>
    </row>
    <row r="3666" spans="1:14" x14ac:dyDescent="0.3">
      <c r="A3666">
        <v>3665</v>
      </c>
      <c r="B3666" t="s">
        <v>17827</v>
      </c>
      <c r="C3666" t="s">
        <v>17828</v>
      </c>
      <c r="D3666" t="s">
        <v>10571</v>
      </c>
      <c r="E3666" t="s">
        <v>10579</v>
      </c>
      <c r="F3666" s="1">
        <v>26939</v>
      </c>
      <c r="G3666" s="1">
        <v>38398</v>
      </c>
      <c r="H3666" t="s">
        <v>10573</v>
      </c>
      <c r="I3666">
        <v>582</v>
      </c>
      <c r="J3666" t="s">
        <v>10574</v>
      </c>
      <c r="K3666" s="1">
        <v>45712</v>
      </c>
      <c r="L3666" s="1">
        <v>44511</v>
      </c>
      <c r="M3666" s="1">
        <v>45515</v>
      </c>
      <c r="N3666">
        <v>5185966395</v>
      </c>
    </row>
    <row r="3667" spans="1:14" x14ac:dyDescent="0.3">
      <c r="A3667">
        <v>3666</v>
      </c>
      <c r="B3667" t="s">
        <v>17829</v>
      </c>
      <c r="C3667" t="s">
        <v>17830</v>
      </c>
      <c r="D3667" t="s">
        <v>10571</v>
      </c>
      <c r="E3667" t="s">
        <v>10572</v>
      </c>
      <c r="F3667" s="1">
        <v>28408</v>
      </c>
      <c r="G3667" s="1">
        <v>39268</v>
      </c>
      <c r="H3667" t="s">
        <v>10573</v>
      </c>
      <c r="I3667">
        <v>620</v>
      </c>
      <c r="J3667" t="s">
        <v>10574</v>
      </c>
      <c r="K3667" s="1">
        <v>45643</v>
      </c>
      <c r="L3667" s="1">
        <v>44299</v>
      </c>
      <c r="M3667" s="1">
        <v>45616</v>
      </c>
      <c r="N3667">
        <v>5708540754</v>
      </c>
    </row>
    <row r="3668" spans="1:14" x14ac:dyDescent="0.3">
      <c r="A3668">
        <v>3667</v>
      </c>
      <c r="B3668" t="s">
        <v>17831</v>
      </c>
      <c r="C3668" t="s">
        <v>17832</v>
      </c>
      <c r="D3668" t="s">
        <v>10584</v>
      </c>
      <c r="E3668" t="s">
        <v>10598</v>
      </c>
      <c r="F3668" s="1">
        <v>34702</v>
      </c>
      <c r="G3668" s="1">
        <v>1</v>
      </c>
      <c r="H3668" t="s">
        <v>10603</v>
      </c>
      <c r="I3668">
        <v>1730</v>
      </c>
      <c r="J3668" t="s">
        <v>10581</v>
      </c>
      <c r="K3668" s="1">
        <v>45574</v>
      </c>
      <c r="L3668" s="1">
        <v>44804</v>
      </c>
      <c r="M3668" s="1">
        <v>45521</v>
      </c>
      <c r="N3668">
        <v>9058234102</v>
      </c>
    </row>
    <row r="3669" spans="1:14" x14ac:dyDescent="0.3">
      <c r="A3669">
        <v>3668</v>
      </c>
      <c r="B3669" t="s">
        <v>17833</v>
      </c>
      <c r="C3669" t="s">
        <v>17834</v>
      </c>
      <c r="D3669" t="s">
        <v>10559</v>
      </c>
      <c r="E3669" t="s">
        <v>10572</v>
      </c>
      <c r="F3669" s="1">
        <v>27517</v>
      </c>
      <c r="G3669" s="1">
        <v>1</v>
      </c>
      <c r="H3669" t="s">
        <v>10573</v>
      </c>
      <c r="I3669">
        <v>2783</v>
      </c>
      <c r="J3669" t="s">
        <v>10581</v>
      </c>
      <c r="K3669" s="1">
        <v>45684</v>
      </c>
      <c r="L3669" s="1">
        <v>45265</v>
      </c>
      <c r="M3669" s="1">
        <v>45676</v>
      </c>
      <c r="N3669">
        <v>8883453845</v>
      </c>
    </row>
    <row r="3670" spans="1:14" x14ac:dyDescent="0.3">
      <c r="A3670">
        <v>3669</v>
      </c>
      <c r="B3670" t="s">
        <v>17835</v>
      </c>
      <c r="C3670" t="s">
        <v>17836</v>
      </c>
      <c r="D3670" t="s">
        <v>10571</v>
      </c>
      <c r="E3670" t="s">
        <v>10579</v>
      </c>
      <c r="F3670" s="1">
        <v>36899</v>
      </c>
      <c r="G3670" s="1">
        <v>1</v>
      </c>
      <c r="H3670" t="s">
        <v>10603</v>
      </c>
      <c r="I3670">
        <v>3130</v>
      </c>
      <c r="J3670" t="s">
        <v>10581</v>
      </c>
      <c r="K3670" s="1">
        <v>45608</v>
      </c>
      <c r="L3670" s="1">
        <v>44794</v>
      </c>
      <c r="M3670" s="1">
        <v>45411</v>
      </c>
      <c r="N3670">
        <v>9078029331</v>
      </c>
    </row>
    <row r="3671" spans="1:14" x14ac:dyDescent="0.3">
      <c r="A3671">
        <v>3670</v>
      </c>
      <c r="B3671" t="s">
        <v>17837</v>
      </c>
      <c r="C3671" t="s">
        <v>17838</v>
      </c>
      <c r="D3671" t="s">
        <v>10584</v>
      </c>
      <c r="E3671" t="s">
        <v>10572</v>
      </c>
      <c r="F3671" s="1">
        <v>34935</v>
      </c>
      <c r="G3671" s="1">
        <v>1</v>
      </c>
      <c r="H3671" t="s">
        <v>10603</v>
      </c>
      <c r="I3671">
        <v>2804</v>
      </c>
      <c r="J3671" t="s">
        <v>10581</v>
      </c>
      <c r="K3671" s="1">
        <v>45646</v>
      </c>
      <c r="L3671" s="1">
        <v>44710</v>
      </c>
      <c r="M3671" s="1">
        <v>45634</v>
      </c>
      <c r="N3671">
        <v>4757060876</v>
      </c>
    </row>
    <row r="3672" spans="1:14" x14ac:dyDescent="0.3">
      <c r="A3672">
        <v>3671</v>
      </c>
      <c r="B3672" t="s">
        <v>17456</v>
      </c>
      <c r="C3672" t="s">
        <v>17839</v>
      </c>
      <c r="D3672" t="s">
        <v>10571</v>
      </c>
      <c r="E3672" t="s">
        <v>10579</v>
      </c>
      <c r="F3672" s="1">
        <v>33099</v>
      </c>
      <c r="G3672" s="1">
        <v>42837</v>
      </c>
      <c r="H3672" t="s">
        <v>10580</v>
      </c>
      <c r="I3672">
        <v>3234</v>
      </c>
      <c r="J3672" t="s">
        <v>10585</v>
      </c>
      <c r="K3672" s="1">
        <v>45510</v>
      </c>
      <c r="L3672" s="1">
        <v>44541</v>
      </c>
      <c r="M3672" s="1">
        <v>45478</v>
      </c>
      <c r="N3672">
        <v>6205697028</v>
      </c>
    </row>
    <row r="3673" spans="1:14" x14ac:dyDescent="0.3">
      <c r="A3673">
        <v>3672</v>
      </c>
      <c r="B3673" t="s">
        <v>17840</v>
      </c>
      <c r="C3673" t="s">
        <v>17841</v>
      </c>
      <c r="D3673" t="s">
        <v>10584</v>
      </c>
      <c r="E3673" t="s">
        <v>10598</v>
      </c>
      <c r="F3673" s="1">
        <v>27865</v>
      </c>
      <c r="G3673" s="1">
        <v>38585</v>
      </c>
      <c r="H3673" t="s">
        <v>10580</v>
      </c>
      <c r="I3673">
        <v>4540</v>
      </c>
      <c r="J3673" t="s">
        <v>10574</v>
      </c>
      <c r="K3673" s="1">
        <v>45550</v>
      </c>
      <c r="L3673" s="1">
        <v>44565</v>
      </c>
      <c r="M3673" s="1">
        <v>45407</v>
      </c>
      <c r="N3673">
        <v>6265801231</v>
      </c>
    </row>
    <row r="3674" spans="1:14" x14ac:dyDescent="0.3">
      <c r="A3674">
        <v>3673</v>
      </c>
      <c r="B3674" t="s">
        <v>10966</v>
      </c>
      <c r="C3674" t="s">
        <v>17842</v>
      </c>
      <c r="D3674" t="s">
        <v>10559</v>
      </c>
      <c r="E3674" t="s">
        <v>10579</v>
      </c>
      <c r="F3674" s="1">
        <v>26845</v>
      </c>
      <c r="G3674" s="1">
        <v>34978</v>
      </c>
      <c r="H3674" t="s">
        <v>10573</v>
      </c>
      <c r="I3674">
        <v>1412</v>
      </c>
      <c r="J3674" t="s">
        <v>10581</v>
      </c>
      <c r="K3674" s="1">
        <v>45397</v>
      </c>
      <c r="L3674" s="1">
        <v>45270</v>
      </c>
      <c r="M3674" s="1">
        <v>45505</v>
      </c>
      <c r="N3674">
        <v>5965739470</v>
      </c>
    </row>
    <row r="3675" spans="1:14" x14ac:dyDescent="0.3">
      <c r="A3675">
        <v>3674</v>
      </c>
      <c r="B3675" t="s">
        <v>17843</v>
      </c>
      <c r="C3675" t="s">
        <v>17844</v>
      </c>
      <c r="D3675" t="s">
        <v>10584</v>
      </c>
      <c r="E3675" t="s">
        <v>10598</v>
      </c>
      <c r="F3675" s="1">
        <v>30706</v>
      </c>
      <c r="G3675" s="1">
        <v>1</v>
      </c>
      <c r="H3675" t="s">
        <v>10580</v>
      </c>
      <c r="I3675">
        <v>2480</v>
      </c>
      <c r="J3675" t="s">
        <v>10581</v>
      </c>
      <c r="K3675" s="1">
        <v>45572</v>
      </c>
      <c r="L3675" s="1">
        <v>44812</v>
      </c>
      <c r="M3675" s="1">
        <v>45431</v>
      </c>
      <c r="N3675">
        <v>1019124659</v>
      </c>
    </row>
    <row r="3676" spans="1:14" x14ac:dyDescent="0.3">
      <c r="A3676">
        <v>3675</v>
      </c>
      <c r="B3676" t="s">
        <v>17845</v>
      </c>
      <c r="C3676" t="s">
        <v>17846</v>
      </c>
      <c r="D3676" t="s">
        <v>10559</v>
      </c>
      <c r="E3676" t="s">
        <v>10572</v>
      </c>
      <c r="F3676" s="1">
        <v>26355</v>
      </c>
      <c r="G3676" s="1">
        <v>43699</v>
      </c>
      <c r="H3676" t="s">
        <v>10573</v>
      </c>
      <c r="I3676">
        <v>4042</v>
      </c>
      <c r="J3676" t="s">
        <v>10585</v>
      </c>
      <c r="K3676" s="1">
        <v>45450</v>
      </c>
      <c r="L3676" s="1">
        <v>44996</v>
      </c>
      <c r="M3676" s="1">
        <v>45742</v>
      </c>
      <c r="N3676">
        <v>8746255731</v>
      </c>
    </row>
    <row r="3677" spans="1:14" x14ac:dyDescent="0.3">
      <c r="A3677">
        <v>3676</v>
      </c>
      <c r="B3677" t="s">
        <v>17847</v>
      </c>
      <c r="C3677" t="s">
        <v>17848</v>
      </c>
      <c r="D3677" t="s">
        <v>10559</v>
      </c>
      <c r="E3677" t="s">
        <v>10598</v>
      </c>
      <c r="F3677" s="1">
        <v>23795</v>
      </c>
      <c r="G3677" s="1">
        <v>44683</v>
      </c>
      <c r="H3677" t="s">
        <v>10580</v>
      </c>
      <c r="I3677">
        <v>645</v>
      </c>
      <c r="J3677" t="s">
        <v>10581</v>
      </c>
      <c r="K3677" s="1">
        <v>45708</v>
      </c>
      <c r="L3677" s="1">
        <v>44958</v>
      </c>
      <c r="M3677" s="1">
        <v>45385</v>
      </c>
      <c r="N3677">
        <v>1080913960</v>
      </c>
    </row>
    <row r="3678" spans="1:14" x14ac:dyDescent="0.3">
      <c r="A3678">
        <v>3677</v>
      </c>
      <c r="B3678" t="s">
        <v>17849</v>
      </c>
      <c r="C3678" t="s">
        <v>17850</v>
      </c>
      <c r="D3678" t="s">
        <v>10559</v>
      </c>
      <c r="E3678" t="s">
        <v>10572</v>
      </c>
      <c r="F3678" s="1">
        <v>27796</v>
      </c>
      <c r="G3678" s="1">
        <v>1</v>
      </c>
      <c r="H3678" t="s">
        <v>10603</v>
      </c>
      <c r="I3678">
        <v>3384</v>
      </c>
      <c r="J3678" t="s">
        <v>10581</v>
      </c>
      <c r="K3678" s="1">
        <v>45420</v>
      </c>
      <c r="L3678" s="1">
        <v>44653</v>
      </c>
      <c r="M3678" s="1">
        <v>45407</v>
      </c>
      <c r="N3678">
        <v>5023041296</v>
      </c>
    </row>
    <row r="3679" spans="1:14" x14ac:dyDescent="0.3">
      <c r="A3679">
        <v>3678</v>
      </c>
      <c r="B3679" t="s">
        <v>17851</v>
      </c>
      <c r="C3679" t="s">
        <v>17852</v>
      </c>
      <c r="D3679" t="s">
        <v>10559</v>
      </c>
      <c r="E3679" t="s">
        <v>10572</v>
      </c>
      <c r="F3679" s="1">
        <v>32776</v>
      </c>
      <c r="G3679" s="1">
        <v>41777</v>
      </c>
      <c r="H3679" t="s">
        <v>10580</v>
      </c>
      <c r="I3679">
        <v>1725</v>
      </c>
      <c r="J3679" t="s">
        <v>10574</v>
      </c>
      <c r="K3679" s="1">
        <v>45594</v>
      </c>
      <c r="L3679" s="1">
        <v>45116</v>
      </c>
      <c r="M3679" s="1">
        <v>45652</v>
      </c>
      <c r="N3679">
        <v>1435264839</v>
      </c>
    </row>
    <row r="3680" spans="1:14" x14ac:dyDescent="0.3">
      <c r="A3680">
        <v>3679</v>
      </c>
      <c r="B3680" t="s">
        <v>17853</v>
      </c>
      <c r="C3680" t="s">
        <v>17854</v>
      </c>
      <c r="D3680" t="s">
        <v>10559</v>
      </c>
      <c r="E3680" t="s">
        <v>10579</v>
      </c>
      <c r="F3680" s="1">
        <v>32776</v>
      </c>
      <c r="G3680" s="1">
        <v>34944</v>
      </c>
      <c r="H3680" t="s">
        <v>10573</v>
      </c>
      <c r="I3680">
        <v>1396</v>
      </c>
      <c r="J3680" t="s">
        <v>10574</v>
      </c>
      <c r="K3680" s="1">
        <v>45542</v>
      </c>
      <c r="L3680" s="1">
        <v>44650</v>
      </c>
      <c r="M3680" s="1">
        <v>45491</v>
      </c>
      <c r="N3680">
        <v>3210958113</v>
      </c>
    </row>
    <row r="3681" spans="1:14" x14ac:dyDescent="0.3">
      <c r="A3681">
        <v>3680</v>
      </c>
      <c r="B3681" t="s">
        <v>17855</v>
      </c>
      <c r="C3681" t="s">
        <v>17856</v>
      </c>
      <c r="D3681" t="s">
        <v>10584</v>
      </c>
      <c r="E3681" t="s">
        <v>10579</v>
      </c>
      <c r="F3681" s="1">
        <v>37488</v>
      </c>
      <c r="G3681" s="1">
        <v>1</v>
      </c>
      <c r="H3681" t="s">
        <v>10580</v>
      </c>
      <c r="I3681">
        <v>863</v>
      </c>
      <c r="J3681" t="s">
        <v>10581</v>
      </c>
      <c r="K3681" s="1">
        <v>45503</v>
      </c>
      <c r="L3681" s="1">
        <v>44391</v>
      </c>
      <c r="M3681" s="1">
        <v>45475</v>
      </c>
      <c r="N3681">
        <v>4110859461</v>
      </c>
    </row>
    <row r="3682" spans="1:14" x14ac:dyDescent="0.3">
      <c r="A3682">
        <v>3681</v>
      </c>
      <c r="B3682" t="s">
        <v>17857</v>
      </c>
      <c r="C3682" t="s">
        <v>17858</v>
      </c>
      <c r="D3682" t="s">
        <v>10559</v>
      </c>
      <c r="E3682" t="s">
        <v>10598</v>
      </c>
      <c r="F3682" s="1">
        <v>34368</v>
      </c>
      <c r="G3682" s="1">
        <v>1</v>
      </c>
      <c r="H3682" t="s">
        <v>10603</v>
      </c>
      <c r="I3682">
        <v>3649</v>
      </c>
      <c r="J3682" t="s">
        <v>10581</v>
      </c>
      <c r="K3682" s="1">
        <v>45558</v>
      </c>
      <c r="L3682" s="1">
        <v>44523</v>
      </c>
      <c r="M3682" s="1">
        <v>45641</v>
      </c>
      <c r="N3682">
        <v>4080919872</v>
      </c>
    </row>
    <row r="3683" spans="1:14" x14ac:dyDescent="0.3">
      <c r="A3683">
        <v>3682</v>
      </c>
      <c r="B3683" t="s">
        <v>17859</v>
      </c>
      <c r="C3683" t="s">
        <v>17860</v>
      </c>
      <c r="D3683" t="s">
        <v>10584</v>
      </c>
      <c r="E3683" t="s">
        <v>10572</v>
      </c>
      <c r="F3683" s="1">
        <v>29791</v>
      </c>
      <c r="G3683" s="1">
        <v>43910</v>
      </c>
      <c r="H3683" t="s">
        <v>10573</v>
      </c>
      <c r="I3683">
        <v>1025</v>
      </c>
      <c r="J3683" t="s">
        <v>10581</v>
      </c>
      <c r="K3683" s="1">
        <v>45560</v>
      </c>
      <c r="L3683" s="1">
        <v>45265</v>
      </c>
      <c r="M3683" s="1">
        <v>45442</v>
      </c>
      <c r="N3683">
        <v>6573391775</v>
      </c>
    </row>
    <row r="3684" spans="1:14" x14ac:dyDescent="0.3">
      <c r="A3684">
        <v>3683</v>
      </c>
      <c r="B3684" t="s">
        <v>17861</v>
      </c>
      <c r="C3684" t="s">
        <v>17862</v>
      </c>
      <c r="D3684" t="s">
        <v>10559</v>
      </c>
      <c r="E3684" t="s">
        <v>10579</v>
      </c>
      <c r="F3684" s="1">
        <v>28917</v>
      </c>
      <c r="G3684" s="1">
        <v>38074</v>
      </c>
      <c r="H3684" t="s">
        <v>10573</v>
      </c>
      <c r="I3684">
        <v>1113</v>
      </c>
      <c r="J3684" t="s">
        <v>10585</v>
      </c>
      <c r="K3684" s="1">
        <v>45590</v>
      </c>
      <c r="L3684" s="1">
        <v>44556</v>
      </c>
      <c r="M3684" s="1">
        <v>45561</v>
      </c>
      <c r="N3684">
        <v>3700232776</v>
      </c>
    </row>
    <row r="3685" spans="1:14" x14ac:dyDescent="0.3">
      <c r="A3685">
        <v>3684</v>
      </c>
      <c r="B3685" t="s">
        <v>17863</v>
      </c>
      <c r="C3685" t="s">
        <v>17864</v>
      </c>
      <c r="D3685" t="s">
        <v>10584</v>
      </c>
      <c r="E3685" t="s">
        <v>10598</v>
      </c>
      <c r="F3685" s="1">
        <v>32881</v>
      </c>
      <c r="G3685" s="1">
        <v>1</v>
      </c>
      <c r="H3685" t="s">
        <v>10573</v>
      </c>
      <c r="I3685">
        <v>3855</v>
      </c>
      <c r="J3685" t="s">
        <v>10574</v>
      </c>
      <c r="K3685" s="1">
        <v>45603</v>
      </c>
      <c r="L3685" s="1">
        <v>45222</v>
      </c>
      <c r="M3685" s="1">
        <v>45614</v>
      </c>
      <c r="N3685">
        <v>801758941</v>
      </c>
    </row>
    <row r="3686" spans="1:14" x14ac:dyDescent="0.3">
      <c r="A3686">
        <v>3685</v>
      </c>
      <c r="B3686" t="s">
        <v>17865</v>
      </c>
      <c r="C3686" t="s">
        <v>17866</v>
      </c>
      <c r="D3686" t="s">
        <v>10559</v>
      </c>
      <c r="E3686" t="s">
        <v>10579</v>
      </c>
      <c r="F3686" s="1">
        <v>34384</v>
      </c>
      <c r="G3686" s="1">
        <v>35836</v>
      </c>
      <c r="H3686" t="s">
        <v>10580</v>
      </c>
      <c r="I3686">
        <v>3587</v>
      </c>
      <c r="J3686" t="s">
        <v>10581</v>
      </c>
      <c r="K3686" s="1">
        <v>45518</v>
      </c>
      <c r="L3686" s="1">
        <v>44460</v>
      </c>
      <c r="M3686" s="1">
        <v>45729</v>
      </c>
      <c r="N3686">
        <v>7176779182</v>
      </c>
    </row>
    <row r="3687" spans="1:14" x14ac:dyDescent="0.3">
      <c r="A3687">
        <v>3686</v>
      </c>
      <c r="B3687" t="s">
        <v>17867</v>
      </c>
      <c r="C3687" t="s">
        <v>17868</v>
      </c>
      <c r="D3687" t="s">
        <v>10584</v>
      </c>
      <c r="E3687" t="s">
        <v>10598</v>
      </c>
      <c r="F3687" s="1">
        <v>29307</v>
      </c>
      <c r="G3687" s="1">
        <v>1</v>
      </c>
      <c r="H3687" t="s">
        <v>10603</v>
      </c>
      <c r="I3687">
        <v>3768</v>
      </c>
      <c r="J3687" t="s">
        <v>10581</v>
      </c>
      <c r="K3687" s="1">
        <v>45532</v>
      </c>
      <c r="L3687" s="1">
        <v>45240</v>
      </c>
      <c r="M3687" s="1">
        <v>45686</v>
      </c>
      <c r="N3687">
        <v>981460864</v>
      </c>
    </row>
    <row r="3688" spans="1:14" x14ac:dyDescent="0.3">
      <c r="A3688">
        <v>3687</v>
      </c>
      <c r="B3688" t="s">
        <v>17869</v>
      </c>
      <c r="C3688" t="s">
        <v>17870</v>
      </c>
      <c r="D3688" t="s">
        <v>10559</v>
      </c>
      <c r="E3688" t="s">
        <v>10598</v>
      </c>
      <c r="F3688" s="1">
        <v>27264</v>
      </c>
      <c r="G3688" s="1">
        <v>1</v>
      </c>
      <c r="H3688" t="s">
        <v>10580</v>
      </c>
      <c r="I3688">
        <v>2657</v>
      </c>
      <c r="J3688" t="s">
        <v>10574</v>
      </c>
      <c r="K3688" s="1">
        <v>45519</v>
      </c>
      <c r="L3688" s="1">
        <v>44589</v>
      </c>
      <c r="M3688" s="1">
        <v>45646</v>
      </c>
      <c r="N3688">
        <v>1743709831</v>
      </c>
    </row>
    <row r="3689" spans="1:14" x14ac:dyDescent="0.3">
      <c r="A3689">
        <v>3688</v>
      </c>
      <c r="B3689" t="s">
        <v>17871</v>
      </c>
      <c r="C3689" t="s">
        <v>17872</v>
      </c>
      <c r="D3689" t="s">
        <v>10571</v>
      </c>
      <c r="E3689" t="s">
        <v>10572</v>
      </c>
      <c r="F3689" s="1">
        <v>36632</v>
      </c>
      <c r="G3689" s="1">
        <v>45302</v>
      </c>
      <c r="H3689" t="s">
        <v>10573</v>
      </c>
      <c r="I3689">
        <v>1454</v>
      </c>
      <c r="J3689" t="s">
        <v>10574</v>
      </c>
      <c r="K3689" s="1">
        <v>45579</v>
      </c>
      <c r="L3689" s="1">
        <v>45375</v>
      </c>
      <c r="M3689" s="1">
        <v>45742</v>
      </c>
      <c r="N3689">
        <v>7902090635</v>
      </c>
    </row>
    <row r="3690" spans="1:14" x14ac:dyDescent="0.3">
      <c r="A3690">
        <v>3689</v>
      </c>
      <c r="B3690" t="s">
        <v>17873</v>
      </c>
      <c r="C3690" t="s">
        <v>17874</v>
      </c>
      <c r="D3690" t="s">
        <v>10571</v>
      </c>
      <c r="E3690" t="s">
        <v>10572</v>
      </c>
      <c r="F3690" s="1">
        <v>33982</v>
      </c>
      <c r="G3690" s="1">
        <v>1</v>
      </c>
      <c r="H3690" t="s">
        <v>10603</v>
      </c>
      <c r="I3690">
        <v>2497</v>
      </c>
      <c r="J3690" t="s">
        <v>10585</v>
      </c>
      <c r="K3690" s="1">
        <v>45552</v>
      </c>
      <c r="L3690" s="1">
        <v>44755</v>
      </c>
      <c r="M3690" s="1">
        <v>45510</v>
      </c>
      <c r="N3690">
        <v>7400597868</v>
      </c>
    </row>
    <row r="3691" spans="1:14" x14ac:dyDescent="0.3">
      <c r="A3691">
        <v>3690</v>
      </c>
      <c r="B3691" t="s">
        <v>17875</v>
      </c>
      <c r="C3691" t="s">
        <v>17876</v>
      </c>
      <c r="D3691" t="s">
        <v>10559</v>
      </c>
      <c r="E3691" t="s">
        <v>10598</v>
      </c>
      <c r="F3691" s="1">
        <v>30919</v>
      </c>
      <c r="G3691" s="1">
        <v>35558</v>
      </c>
      <c r="H3691" t="s">
        <v>10603</v>
      </c>
      <c r="I3691">
        <v>882</v>
      </c>
      <c r="J3691" t="s">
        <v>10574</v>
      </c>
      <c r="K3691" s="1">
        <v>45444</v>
      </c>
      <c r="L3691" s="1">
        <v>44402</v>
      </c>
      <c r="M3691" s="1">
        <v>45639</v>
      </c>
      <c r="N3691">
        <v>3010452454</v>
      </c>
    </row>
    <row r="3692" spans="1:14" x14ac:dyDescent="0.3">
      <c r="A3692">
        <v>3691</v>
      </c>
      <c r="B3692" t="s">
        <v>17877</v>
      </c>
      <c r="C3692" t="s">
        <v>17878</v>
      </c>
      <c r="D3692" t="s">
        <v>10584</v>
      </c>
      <c r="E3692" t="s">
        <v>10579</v>
      </c>
      <c r="F3692" s="1">
        <v>24919</v>
      </c>
      <c r="G3692" s="1">
        <v>1</v>
      </c>
      <c r="H3692" t="s">
        <v>10573</v>
      </c>
      <c r="I3692">
        <v>1739</v>
      </c>
      <c r="J3692" t="s">
        <v>10585</v>
      </c>
      <c r="K3692" s="1">
        <v>45468</v>
      </c>
      <c r="L3692" s="1">
        <v>44765</v>
      </c>
      <c r="M3692" s="1">
        <v>45529</v>
      </c>
      <c r="N3692">
        <v>1506756467</v>
      </c>
    </row>
    <row r="3693" spans="1:14" x14ac:dyDescent="0.3">
      <c r="A3693">
        <v>3692</v>
      </c>
      <c r="B3693" t="s">
        <v>17879</v>
      </c>
      <c r="C3693" t="s">
        <v>17880</v>
      </c>
      <c r="D3693" t="s">
        <v>10571</v>
      </c>
      <c r="E3693" t="s">
        <v>10572</v>
      </c>
      <c r="F3693" s="1">
        <v>26842</v>
      </c>
      <c r="G3693" s="1">
        <v>35546</v>
      </c>
      <c r="H3693" t="s">
        <v>10580</v>
      </c>
      <c r="I3693">
        <v>3550</v>
      </c>
      <c r="J3693" t="s">
        <v>10581</v>
      </c>
      <c r="K3693" s="1">
        <v>45617</v>
      </c>
      <c r="L3693" s="1">
        <v>45346</v>
      </c>
      <c r="M3693" s="1">
        <v>45704</v>
      </c>
      <c r="N3693">
        <v>5037228809</v>
      </c>
    </row>
    <row r="3694" spans="1:14" x14ac:dyDescent="0.3">
      <c r="A3694">
        <v>3693</v>
      </c>
      <c r="B3694" t="s">
        <v>17881</v>
      </c>
      <c r="C3694" t="s">
        <v>17882</v>
      </c>
      <c r="D3694" t="s">
        <v>10571</v>
      </c>
      <c r="E3694" t="s">
        <v>10598</v>
      </c>
      <c r="F3694" s="1">
        <v>30431</v>
      </c>
      <c r="G3694" s="1">
        <v>1</v>
      </c>
      <c r="H3694" t="s">
        <v>10573</v>
      </c>
      <c r="I3694">
        <v>294</v>
      </c>
      <c r="J3694" t="s">
        <v>10585</v>
      </c>
      <c r="K3694" s="1">
        <v>45610</v>
      </c>
      <c r="L3694" s="1">
        <v>44896</v>
      </c>
      <c r="M3694" s="1">
        <v>45478</v>
      </c>
      <c r="N3694">
        <v>2931551558</v>
      </c>
    </row>
    <row r="3695" spans="1:14" x14ac:dyDescent="0.3">
      <c r="A3695">
        <v>3694</v>
      </c>
      <c r="B3695" t="s">
        <v>17883</v>
      </c>
      <c r="C3695" t="s">
        <v>17884</v>
      </c>
      <c r="D3695" t="s">
        <v>10571</v>
      </c>
      <c r="E3695" t="s">
        <v>10572</v>
      </c>
      <c r="F3695" s="1">
        <v>25917</v>
      </c>
      <c r="G3695" s="1">
        <v>1</v>
      </c>
      <c r="H3695" t="s">
        <v>10573</v>
      </c>
      <c r="I3695">
        <v>2537</v>
      </c>
      <c r="J3695" t="s">
        <v>10581</v>
      </c>
      <c r="K3695" s="1">
        <v>45454</v>
      </c>
      <c r="L3695" s="1">
        <v>45305</v>
      </c>
      <c r="M3695" s="1">
        <v>45492</v>
      </c>
      <c r="N3695">
        <v>5018625188</v>
      </c>
    </row>
    <row r="3696" spans="1:14" x14ac:dyDescent="0.3">
      <c r="A3696">
        <v>3695</v>
      </c>
      <c r="B3696" t="s">
        <v>17885</v>
      </c>
      <c r="C3696" t="s">
        <v>17886</v>
      </c>
      <c r="D3696" t="s">
        <v>10559</v>
      </c>
      <c r="E3696" t="s">
        <v>10572</v>
      </c>
      <c r="F3696" s="1">
        <v>32648</v>
      </c>
      <c r="G3696" s="1">
        <v>37371</v>
      </c>
      <c r="H3696" t="s">
        <v>10580</v>
      </c>
      <c r="I3696">
        <v>1354</v>
      </c>
      <c r="J3696" t="s">
        <v>10574</v>
      </c>
      <c r="K3696" s="1">
        <v>45416</v>
      </c>
      <c r="L3696" s="1">
        <v>44562</v>
      </c>
      <c r="M3696" s="1">
        <v>45606</v>
      </c>
      <c r="N3696">
        <v>529671966</v>
      </c>
    </row>
    <row r="3697" spans="1:14" x14ac:dyDescent="0.3">
      <c r="A3697">
        <v>3696</v>
      </c>
      <c r="B3697" t="s">
        <v>17887</v>
      </c>
      <c r="C3697" t="s">
        <v>17888</v>
      </c>
      <c r="D3697" t="s">
        <v>10559</v>
      </c>
      <c r="E3697" t="s">
        <v>10598</v>
      </c>
      <c r="F3697" s="1">
        <v>31259</v>
      </c>
      <c r="G3697" s="1">
        <v>1</v>
      </c>
      <c r="H3697" t="s">
        <v>10580</v>
      </c>
      <c r="I3697">
        <v>1273</v>
      </c>
      <c r="J3697" t="s">
        <v>10581</v>
      </c>
      <c r="K3697" s="1">
        <v>45465</v>
      </c>
      <c r="L3697" s="1">
        <v>44692</v>
      </c>
      <c r="M3697" s="1">
        <v>45435</v>
      </c>
      <c r="N3697">
        <v>3023478748</v>
      </c>
    </row>
    <row r="3698" spans="1:14" x14ac:dyDescent="0.3">
      <c r="A3698">
        <v>3697</v>
      </c>
      <c r="B3698" t="s">
        <v>17889</v>
      </c>
      <c r="C3698" t="s">
        <v>17890</v>
      </c>
      <c r="D3698" t="s">
        <v>10584</v>
      </c>
      <c r="E3698" t="s">
        <v>10598</v>
      </c>
      <c r="F3698" s="1">
        <v>37013</v>
      </c>
      <c r="G3698" s="1">
        <v>37247</v>
      </c>
      <c r="H3698" t="s">
        <v>10573</v>
      </c>
      <c r="I3698">
        <v>4554</v>
      </c>
      <c r="J3698" t="s">
        <v>10581</v>
      </c>
      <c r="K3698" s="1">
        <v>45444</v>
      </c>
      <c r="L3698" s="1">
        <v>45275</v>
      </c>
      <c r="M3698" s="1">
        <v>45592</v>
      </c>
      <c r="N3698">
        <v>9809047329</v>
      </c>
    </row>
    <row r="3699" spans="1:14" x14ac:dyDescent="0.3">
      <c r="A3699">
        <v>3698</v>
      </c>
      <c r="B3699" t="s">
        <v>17891</v>
      </c>
      <c r="C3699" t="s">
        <v>17892</v>
      </c>
      <c r="D3699" t="s">
        <v>10584</v>
      </c>
      <c r="E3699" t="s">
        <v>10579</v>
      </c>
      <c r="F3699" s="1">
        <v>35560</v>
      </c>
      <c r="G3699" s="1">
        <v>1</v>
      </c>
      <c r="H3699" t="s">
        <v>10573</v>
      </c>
      <c r="I3699">
        <v>4121</v>
      </c>
      <c r="J3699" t="s">
        <v>10574</v>
      </c>
      <c r="K3699" s="1">
        <v>45402</v>
      </c>
      <c r="L3699" s="1">
        <v>44667</v>
      </c>
      <c r="M3699" s="1">
        <v>45637</v>
      </c>
      <c r="N3699">
        <v>3799440534</v>
      </c>
    </row>
    <row r="3700" spans="1:14" x14ac:dyDescent="0.3">
      <c r="A3700">
        <v>3699</v>
      </c>
      <c r="B3700" t="s">
        <v>16194</v>
      </c>
      <c r="C3700" t="s">
        <v>15775</v>
      </c>
      <c r="D3700" t="s">
        <v>10571</v>
      </c>
      <c r="E3700" t="s">
        <v>10579</v>
      </c>
      <c r="F3700" s="1">
        <v>35798</v>
      </c>
      <c r="G3700" s="1">
        <v>38452</v>
      </c>
      <c r="H3700" t="s">
        <v>10573</v>
      </c>
      <c r="I3700">
        <v>3014</v>
      </c>
      <c r="J3700" t="s">
        <v>10585</v>
      </c>
      <c r="K3700" s="1">
        <v>45583</v>
      </c>
      <c r="L3700" s="1">
        <v>44715</v>
      </c>
      <c r="M3700" s="1">
        <v>45390</v>
      </c>
      <c r="N3700">
        <v>1982387495</v>
      </c>
    </row>
    <row r="3701" spans="1:14" x14ac:dyDescent="0.3">
      <c r="A3701">
        <v>3700</v>
      </c>
      <c r="B3701" t="s">
        <v>17893</v>
      </c>
      <c r="C3701" t="s">
        <v>17894</v>
      </c>
      <c r="D3701" t="s">
        <v>10559</v>
      </c>
      <c r="E3701" t="s">
        <v>10572</v>
      </c>
      <c r="F3701" s="1">
        <v>30523</v>
      </c>
      <c r="G3701" s="1">
        <v>1</v>
      </c>
      <c r="H3701" t="s">
        <v>10580</v>
      </c>
      <c r="I3701">
        <v>789</v>
      </c>
      <c r="J3701" t="s">
        <v>10581</v>
      </c>
      <c r="K3701" s="1">
        <v>45380</v>
      </c>
      <c r="L3701" s="1">
        <v>45067</v>
      </c>
      <c r="M3701" s="1">
        <v>45737</v>
      </c>
      <c r="N3701">
        <v>908456962</v>
      </c>
    </row>
    <row r="3702" spans="1:14" x14ac:dyDescent="0.3">
      <c r="A3702">
        <v>3701</v>
      </c>
      <c r="B3702" t="s">
        <v>17895</v>
      </c>
      <c r="C3702" t="s">
        <v>17896</v>
      </c>
      <c r="D3702" t="s">
        <v>10559</v>
      </c>
      <c r="E3702" t="s">
        <v>10572</v>
      </c>
      <c r="F3702" s="1">
        <v>27402</v>
      </c>
      <c r="G3702" s="1">
        <v>42917</v>
      </c>
      <c r="H3702" t="s">
        <v>10580</v>
      </c>
      <c r="I3702">
        <v>2560</v>
      </c>
      <c r="J3702" t="s">
        <v>10581</v>
      </c>
      <c r="K3702" s="1">
        <v>45671</v>
      </c>
      <c r="L3702" s="1">
        <v>44868</v>
      </c>
      <c r="M3702" s="1">
        <v>45460</v>
      </c>
      <c r="N3702">
        <v>5339718048</v>
      </c>
    </row>
    <row r="3703" spans="1:14" x14ac:dyDescent="0.3">
      <c r="A3703">
        <v>3702</v>
      </c>
      <c r="B3703" t="s">
        <v>17897</v>
      </c>
      <c r="C3703" t="s">
        <v>17898</v>
      </c>
      <c r="D3703" t="s">
        <v>10559</v>
      </c>
      <c r="E3703" t="s">
        <v>10579</v>
      </c>
      <c r="F3703" s="1">
        <v>27045</v>
      </c>
      <c r="G3703" s="1">
        <v>37842</v>
      </c>
      <c r="H3703" t="s">
        <v>10573</v>
      </c>
      <c r="I3703">
        <v>2964</v>
      </c>
      <c r="J3703" t="s">
        <v>10585</v>
      </c>
      <c r="K3703" s="1">
        <v>45450</v>
      </c>
      <c r="L3703" s="1">
        <v>44364</v>
      </c>
      <c r="M3703" s="1">
        <v>45703</v>
      </c>
      <c r="N3703">
        <v>2619205602</v>
      </c>
    </row>
    <row r="3704" spans="1:14" x14ac:dyDescent="0.3">
      <c r="A3704">
        <v>3703</v>
      </c>
      <c r="B3704" t="s">
        <v>17899</v>
      </c>
      <c r="C3704" t="s">
        <v>17900</v>
      </c>
      <c r="D3704" t="s">
        <v>10584</v>
      </c>
      <c r="E3704" t="s">
        <v>10598</v>
      </c>
      <c r="F3704" s="1">
        <v>26845</v>
      </c>
      <c r="G3704" s="1">
        <v>37336</v>
      </c>
      <c r="H3704" t="s">
        <v>10603</v>
      </c>
      <c r="I3704">
        <v>4953</v>
      </c>
      <c r="J3704" t="s">
        <v>10574</v>
      </c>
      <c r="K3704" s="1">
        <v>45606</v>
      </c>
      <c r="L3704" s="1">
        <v>44738</v>
      </c>
      <c r="M3704" s="1">
        <v>45710</v>
      </c>
      <c r="N3704">
        <v>4158853960</v>
      </c>
    </row>
    <row r="3705" spans="1:14" x14ac:dyDescent="0.3">
      <c r="A3705">
        <v>3704</v>
      </c>
      <c r="B3705" t="s">
        <v>17901</v>
      </c>
      <c r="C3705" t="s">
        <v>17902</v>
      </c>
      <c r="D3705" t="s">
        <v>10584</v>
      </c>
      <c r="E3705" t="s">
        <v>10598</v>
      </c>
      <c r="F3705" s="1">
        <v>31727</v>
      </c>
      <c r="G3705" s="1">
        <v>1</v>
      </c>
      <c r="H3705" t="s">
        <v>10573</v>
      </c>
      <c r="I3705">
        <v>3121</v>
      </c>
      <c r="J3705" t="s">
        <v>10585</v>
      </c>
      <c r="K3705" s="1">
        <v>45656</v>
      </c>
      <c r="L3705" s="1">
        <v>44885</v>
      </c>
      <c r="M3705" s="1">
        <v>45636</v>
      </c>
      <c r="N3705">
        <v>1703080538</v>
      </c>
    </row>
    <row r="3706" spans="1:14" x14ac:dyDescent="0.3">
      <c r="A3706">
        <v>3705</v>
      </c>
      <c r="B3706" t="s">
        <v>17903</v>
      </c>
      <c r="C3706" t="s">
        <v>17904</v>
      </c>
      <c r="D3706" t="s">
        <v>10571</v>
      </c>
      <c r="E3706" t="s">
        <v>10572</v>
      </c>
      <c r="F3706" s="1">
        <v>35287</v>
      </c>
      <c r="G3706" s="1">
        <v>39634</v>
      </c>
      <c r="H3706" t="s">
        <v>10603</v>
      </c>
      <c r="I3706">
        <v>1432</v>
      </c>
      <c r="J3706" t="s">
        <v>10581</v>
      </c>
      <c r="K3706" s="1">
        <v>45486</v>
      </c>
      <c r="L3706" s="1">
        <v>44741</v>
      </c>
      <c r="M3706" s="1">
        <v>45518</v>
      </c>
      <c r="N3706">
        <v>3819907085</v>
      </c>
    </row>
    <row r="3707" spans="1:14" x14ac:dyDescent="0.3">
      <c r="A3707">
        <v>3706</v>
      </c>
      <c r="B3707" t="s">
        <v>17905</v>
      </c>
      <c r="C3707" t="s">
        <v>17906</v>
      </c>
      <c r="D3707" t="s">
        <v>10584</v>
      </c>
      <c r="E3707" t="s">
        <v>10598</v>
      </c>
      <c r="F3707" s="1">
        <v>24283</v>
      </c>
      <c r="G3707" s="1">
        <v>1</v>
      </c>
      <c r="H3707" t="s">
        <v>10580</v>
      </c>
      <c r="I3707">
        <v>1681</v>
      </c>
      <c r="J3707" t="s">
        <v>10585</v>
      </c>
      <c r="K3707" s="1">
        <v>45686</v>
      </c>
      <c r="L3707" s="1">
        <v>44565</v>
      </c>
      <c r="M3707" s="1">
        <v>45537</v>
      </c>
      <c r="N3707">
        <v>2769989445</v>
      </c>
    </row>
    <row r="3708" spans="1:14" x14ac:dyDescent="0.3">
      <c r="A3708">
        <v>3707</v>
      </c>
      <c r="B3708" t="s">
        <v>17907</v>
      </c>
      <c r="C3708" t="s">
        <v>17908</v>
      </c>
      <c r="D3708" t="s">
        <v>10559</v>
      </c>
      <c r="E3708" t="s">
        <v>10579</v>
      </c>
      <c r="F3708" s="1">
        <v>26120</v>
      </c>
      <c r="G3708" s="1">
        <v>1</v>
      </c>
      <c r="H3708" t="s">
        <v>10580</v>
      </c>
      <c r="I3708">
        <v>3693</v>
      </c>
      <c r="J3708" t="s">
        <v>10585</v>
      </c>
      <c r="K3708" s="1">
        <v>45485</v>
      </c>
      <c r="L3708" s="1">
        <v>45144</v>
      </c>
      <c r="M3708" s="1">
        <v>45619</v>
      </c>
      <c r="N3708">
        <v>2758224408</v>
      </c>
    </row>
    <row r="3709" spans="1:14" x14ac:dyDescent="0.3">
      <c r="A3709">
        <v>3708</v>
      </c>
      <c r="B3709" t="s">
        <v>17909</v>
      </c>
      <c r="C3709" t="s">
        <v>17910</v>
      </c>
      <c r="D3709" t="s">
        <v>10584</v>
      </c>
      <c r="E3709" t="s">
        <v>10598</v>
      </c>
      <c r="F3709" s="1">
        <v>29726</v>
      </c>
      <c r="G3709" s="1">
        <v>41232</v>
      </c>
      <c r="H3709" t="s">
        <v>10580</v>
      </c>
      <c r="I3709">
        <v>1946</v>
      </c>
      <c r="J3709" t="s">
        <v>10581</v>
      </c>
      <c r="K3709" s="1">
        <v>45490</v>
      </c>
      <c r="L3709" s="1">
        <v>44344</v>
      </c>
      <c r="M3709" s="1">
        <v>45386</v>
      </c>
      <c r="N3709">
        <v>6593844692</v>
      </c>
    </row>
    <row r="3710" spans="1:14" x14ac:dyDescent="0.3">
      <c r="A3710">
        <v>3709</v>
      </c>
      <c r="B3710" t="s">
        <v>17911</v>
      </c>
      <c r="C3710" t="s">
        <v>17912</v>
      </c>
      <c r="D3710" t="s">
        <v>10559</v>
      </c>
      <c r="E3710" t="s">
        <v>10572</v>
      </c>
      <c r="F3710" s="1">
        <v>36673</v>
      </c>
      <c r="G3710" s="1">
        <v>1</v>
      </c>
      <c r="H3710" t="s">
        <v>10580</v>
      </c>
      <c r="I3710">
        <v>3287</v>
      </c>
      <c r="J3710" t="s">
        <v>10581</v>
      </c>
      <c r="K3710" s="1">
        <v>45670</v>
      </c>
      <c r="L3710" s="1">
        <v>44389</v>
      </c>
      <c r="M3710" s="1">
        <v>45729</v>
      </c>
      <c r="N3710">
        <v>970703673</v>
      </c>
    </row>
    <row r="3711" spans="1:14" x14ac:dyDescent="0.3">
      <c r="A3711">
        <v>3710</v>
      </c>
      <c r="B3711" t="s">
        <v>17913</v>
      </c>
      <c r="C3711" t="s">
        <v>17914</v>
      </c>
      <c r="D3711" t="s">
        <v>10559</v>
      </c>
      <c r="E3711" t="s">
        <v>10598</v>
      </c>
      <c r="F3711" s="1">
        <v>28015</v>
      </c>
      <c r="G3711" s="1">
        <v>39996</v>
      </c>
      <c r="H3711" t="s">
        <v>10580</v>
      </c>
      <c r="I3711">
        <v>118</v>
      </c>
      <c r="J3711" t="s">
        <v>10585</v>
      </c>
      <c r="K3711" s="1">
        <v>45472</v>
      </c>
      <c r="L3711" s="1">
        <v>44734</v>
      </c>
      <c r="M3711" s="1">
        <v>45492</v>
      </c>
      <c r="N3711">
        <v>4240096686</v>
      </c>
    </row>
    <row r="3712" spans="1:14" x14ac:dyDescent="0.3">
      <c r="A3712">
        <v>3711</v>
      </c>
      <c r="B3712" t="s">
        <v>17915</v>
      </c>
      <c r="C3712" t="s">
        <v>17916</v>
      </c>
      <c r="D3712" t="s">
        <v>10559</v>
      </c>
      <c r="E3712" t="s">
        <v>10579</v>
      </c>
      <c r="F3712" s="1">
        <v>29344</v>
      </c>
      <c r="G3712" s="1">
        <v>43334</v>
      </c>
      <c r="H3712" t="s">
        <v>10603</v>
      </c>
      <c r="I3712">
        <v>1037</v>
      </c>
      <c r="J3712" t="s">
        <v>10574</v>
      </c>
      <c r="K3712" s="1">
        <v>45509</v>
      </c>
      <c r="L3712" s="1">
        <v>44517</v>
      </c>
      <c r="M3712" s="1">
        <v>45701</v>
      </c>
      <c r="N3712">
        <v>4787482956</v>
      </c>
    </row>
    <row r="3713" spans="1:14" x14ac:dyDescent="0.3">
      <c r="A3713">
        <v>3712</v>
      </c>
      <c r="B3713" t="s">
        <v>17917</v>
      </c>
      <c r="C3713" t="s">
        <v>17918</v>
      </c>
      <c r="D3713" t="s">
        <v>10571</v>
      </c>
      <c r="E3713" t="s">
        <v>10572</v>
      </c>
      <c r="F3713" s="1">
        <v>38514</v>
      </c>
      <c r="G3713" s="1">
        <v>1</v>
      </c>
      <c r="H3713" t="s">
        <v>10573</v>
      </c>
      <c r="I3713">
        <v>2527</v>
      </c>
      <c r="J3713" t="s">
        <v>10585</v>
      </c>
      <c r="K3713" s="1">
        <v>45570</v>
      </c>
      <c r="L3713" s="1">
        <v>44407</v>
      </c>
      <c r="M3713" s="1">
        <v>45536</v>
      </c>
      <c r="N3713">
        <v>3608124931</v>
      </c>
    </row>
    <row r="3714" spans="1:14" x14ac:dyDescent="0.3">
      <c r="A3714">
        <v>3713</v>
      </c>
      <c r="B3714" t="s">
        <v>17919</v>
      </c>
      <c r="C3714" t="s">
        <v>17920</v>
      </c>
      <c r="D3714" t="s">
        <v>10584</v>
      </c>
      <c r="E3714" t="s">
        <v>10579</v>
      </c>
      <c r="F3714" s="1">
        <v>34198</v>
      </c>
      <c r="G3714" s="1">
        <v>36794</v>
      </c>
      <c r="H3714" t="s">
        <v>10580</v>
      </c>
      <c r="I3714">
        <v>3544</v>
      </c>
      <c r="J3714" t="s">
        <v>10574</v>
      </c>
      <c r="K3714" s="1">
        <v>45684</v>
      </c>
      <c r="L3714" s="1">
        <v>44695</v>
      </c>
      <c r="M3714" s="1">
        <v>45384</v>
      </c>
      <c r="N3714">
        <v>1831727802</v>
      </c>
    </row>
    <row r="3715" spans="1:14" x14ac:dyDescent="0.3">
      <c r="A3715">
        <v>3714</v>
      </c>
      <c r="B3715" t="s">
        <v>17921</v>
      </c>
      <c r="C3715" t="s">
        <v>17922</v>
      </c>
      <c r="D3715" t="s">
        <v>10571</v>
      </c>
      <c r="E3715" t="s">
        <v>10572</v>
      </c>
      <c r="F3715" s="1">
        <v>31000</v>
      </c>
      <c r="G3715" s="1">
        <v>1</v>
      </c>
      <c r="H3715" t="s">
        <v>10580</v>
      </c>
      <c r="I3715">
        <v>4060</v>
      </c>
      <c r="J3715" t="s">
        <v>10574</v>
      </c>
      <c r="K3715" s="1">
        <v>45688</v>
      </c>
      <c r="L3715" s="1">
        <v>44427</v>
      </c>
      <c r="M3715" s="1">
        <v>45611</v>
      </c>
      <c r="N3715">
        <v>1280655217</v>
      </c>
    </row>
    <row r="3716" spans="1:14" x14ac:dyDescent="0.3">
      <c r="A3716">
        <v>3715</v>
      </c>
      <c r="B3716" t="s">
        <v>17923</v>
      </c>
      <c r="C3716" t="s">
        <v>17924</v>
      </c>
      <c r="D3716" t="s">
        <v>10584</v>
      </c>
      <c r="E3716" t="s">
        <v>10598</v>
      </c>
      <c r="F3716" s="1">
        <v>32707</v>
      </c>
      <c r="G3716" s="1">
        <v>36752</v>
      </c>
      <c r="H3716" t="s">
        <v>10580</v>
      </c>
      <c r="I3716">
        <v>4158</v>
      </c>
      <c r="J3716" t="s">
        <v>10585</v>
      </c>
      <c r="K3716" s="1">
        <v>45533</v>
      </c>
      <c r="L3716" s="1">
        <v>45045</v>
      </c>
      <c r="M3716" s="1">
        <v>45665</v>
      </c>
      <c r="N3716">
        <v>7663602646</v>
      </c>
    </row>
    <row r="3717" spans="1:14" x14ac:dyDescent="0.3">
      <c r="A3717">
        <v>3716</v>
      </c>
      <c r="B3717" t="s">
        <v>17925</v>
      </c>
      <c r="C3717" t="s">
        <v>17926</v>
      </c>
      <c r="D3717" t="s">
        <v>10571</v>
      </c>
      <c r="E3717" t="s">
        <v>10579</v>
      </c>
      <c r="F3717" s="1">
        <v>36209</v>
      </c>
      <c r="G3717" s="1">
        <v>38132</v>
      </c>
      <c r="H3717" t="s">
        <v>10580</v>
      </c>
      <c r="I3717">
        <v>4844</v>
      </c>
      <c r="J3717" t="s">
        <v>10581</v>
      </c>
      <c r="K3717" s="1">
        <v>45624</v>
      </c>
      <c r="L3717" s="1">
        <v>45194</v>
      </c>
      <c r="M3717" s="1">
        <v>45453</v>
      </c>
      <c r="N3717">
        <v>4971475370</v>
      </c>
    </row>
    <row r="3718" spans="1:14" x14ac:dyDescent="0.3">
      <c r="A3718">
        <v>3717</v>
      </c>
      <c r="B3718" t="s">
        <v>17927</v>
      </c>
      <c r="C3718" t="s">
        <v>17928</v>
      </c>
      <c r="D3718" t="s">
        <v>10584</v>
      </c>
      <c r="E3718" t="s">
        <v>10579</v>
      </c>
      <c r="F3718" s="1">
        <v>24828</v>
      </c>
      <c r="G3718" s="1">
        <v>35051</v>
      </c>
      <c r="H3718" t="s">
        <v>10580</v>
      </c>
      <c r="I3718">
        <v>4936</v>
      </c>
      <c r="J3718" t="s">
        <v>10574</v>
      </c>
      <c r="K3718" s="1">
        <v>45472</v>
      </c>
      <c r="L3718" s="1">
        <v>44409</v>
      </c>
      <c r="M3718" s="1">
        <v>45743</v>
      </c>
      <c r="N3718">
        <v>6798705588</v>
      </c>
    </row>
    <row r="3719" spans="1:14" x14ac:dyDescent="0.3">
      <c r="A3719">
        <v>3718</v>
      </c>
      <c r="B3719" t="s">
        <v>17929</v>
      </c>
      <c r="C3719" t="s">
        <v>17930</v>
      </c>
      <c r="D3719" t="s">
        <v>10584</v>
      </c>
      <c r="E3719" t="s">
        <v>10579</v>
      </c>
      <c r="F3719" s="1">
        <v>34837</v>
      </c>
      <c r="G3719" s="1">
        <v>1</v>
      </c>
      <c r="H3719" t="s">
        <v>10573</v>
      </c>
      <c r="I3719">
        <v>2130</v>
      </c>
      <c r="J3719" t="s">
        <v>10581</v>
      </c>
      <c r="K3719" s="1">
        <v>45544</v>
      </c>
      <c r="L3719" s="1">
        <v>44703</v>
      </c>
      <c r="M3719" s="1">
        <v>45386</v>
      </c>
      <c r="N3719">
        <v>6127317338</v>
      </c>
    </row>
    <row r="3720" spans="1:14" x14ac:dyDescent="0.3">
      <c r="A3720">
        <v>3719</v>
      </c>
      <c r="B3720" t="s">
        <v>17931</v>
      </c>
      <c r="C3720" t="s">
        <v>17932</v>
      </c>
      <c r="D3720" t="s">
        <v>10584</v>
      </c>
      <c r="E3720" t="s">
        <v>10572</v>
      </c>
      <c r="F3720" s="1">
        <v>34639</v>
      </c>
      <c r="G3720" s="1">
        <v>35777</v>
      </c>
      <c r="H3720" t="s">
        <v>10580</v>
      </c>
      <c r="I3720">
        <v>683</v>
      </c>
      <c r="J3720" t="s">
        <v>10585</v>
      </c>
      <c r="K3720" s="1">
        <v>45473</v>
      </c>
      <c r="L3720" s="1">
        <v>44708</v>
      </c>
      <c r="M3720" s="1">
        <v>45718</v>
      </c>
      <c r="N3720">
        <v>3858352501</v>
      </c>
    </row>
    <row r="3721" spans="1:14" x14ac:dyDescent="0.3">
      <c r="A3721">
        <v>3720</v>
      </c>
      <c r="B3721" t="s">
        <v>17933</v>
      </c>
      <c r="C3721" t="s">
        <v>17934</v>
      </c>
      <c r="D3721" t="s">
        <v>10559</v>
      </c>
      <c r="E3721" t="s">
        <v>10579</v>
      </c>
      <c r="F3721" s="1">
        <v>30987</v>
      </c>
      <c r="G3721" s="1">
        <v>35270</v>
      </c>
      <c r="H3721" t="s">
        <v>10573</v>
      </c>
      <c r="I3721">
        <v>4029</v>
      </c>
      <c r="J3721" t="s">
        <v>10574</v>
      </c>
      <c r="K3721" s="1">
        <v>45560</v>
      </c>
      <c r="L3721" s="1">
        <v>44365</v>
      </c>
      <c r="M3721" s="1">
        <v>45688</v>
      </c>
      <c r="N3721">
        <v>1864082205</v>
      </c>
    </row>
    <row r="3722" spans="1:14" x14ac:dyDescent="0.3">
      <c r="A3722">
        <v>3721</v>
      </c>
      <c r="B3722" t="s">
        <v>17935</v>
      </c>
      <c r="C3722" t="s">
        <v>17936</v>
      </c>
      <c r="D3722" t="s">
        <v>10559</v>
      </c>
      <c r="E3722" t="s">
        <v>10598</v>
      </c>
      <c r="F3722" s="1">
        <v>25202</v>
      </c>
      <c r="G3722" s="1">
        <v>42410</v>
      </c>
      <c r="H3722" t="s">
        <v>10580</v>
      </c>
      <c r="I3722">
        <v>3485</v>
      </c>
      <c r="J3722" t="s">
        <v>10574</v>
      </c>
      <c r="K3722" s="1">
        <v>45642</v>
      </c>
      <c r="L3722" s="1">
        <v>44702</v>
      </c>
      <c r="M3722" s="1">
        <v>45404</v>
      </c>
      <c r="N3722">
        <v>6643290873</v>
      </c>
    </row>
    <row r="3723" spans="1:14" x14ac:dyDescent="0.3">
      <c r="A3723">
        <v>3722</v>
      </c>
      <c r="B3723" t="s">
        <v>17937</v>
      </c>
      <c r="C3723" t="s">
        <v>17938</v>
      </c>
      <c r="D3723" t="s">
        <v>10571</v>
      </c>
      <c r="E3723" t="s">
        <v>10598</v>
      </c>
      <c r="F3723" s="1">
        <v>34617</v>
      </c>
      <c r="G3723" s="1">
        <v>1</v>
      </c>
      <c r="H3723" t="s">
        <v>10573</v>
      </c>
      <c r="I3723">
        <v>4857</v>
      </c>
      <c r="J3723" t="s">
        <v>10581</v>
      </c>
      <c r="K3723" s="1">
        <v>45411</v>
      </c>
      <c r="L3723" s="1">
        <v>45313</v>
      </c>
      <c r="M3723" s="1">
        <v>45642</v>
      </c>
      <c r="N3723">
        <v>2751732484</v>
      </c>
    </row>
    <row r="3724" spans="1:14" x14ac:dyDescent="0.3">
      <c r="A3724">
        <v>3723</v>
      </c>
      <c r="B3724" t="s">
        <v>17939</v>
      </c>
      <c r="C3724" t="s">
        <v>17940</v>
      </c>
      <c r="D3724" t="s">
        <v>10559</v>
      </c>
      <c r="E3724" t="s">
        <v>10598</v>
      </c>
      <c r="F3724" s="1">
        <v>38940</v>
      </c>
      <c r="G3724" s="1">
        <v>43724</v>
      </c>
      <c r="H3724" t="s">
        <v>10580</v>
      </c>
      <c r="I3724">
        <v>1907</v>
      </c>
      <c r="J3724" t="s">
        <v>10585</v>
      </c>
      <c r="K3724" s="1">
        <v>45613</v>
      </c>
      <c r="L3724" s="1">
        <v>45360</v>
      </c>
      <c r="M3724" s="1">
        <v>45465</v>
      </c>
      <c r="N3724">
        <v>8543197023</v>
      </c>
    </row>
    <row r="3725" spans="1:14" x14ac:dyDescent="0.3">
      <c r="A3725">
        <v>3724</v>
      </c>
      <c r="B3725" t="s">
        <v>17941</v>
      </c>
      <c r="C3725" t="s">
        <v>17942</v>
      </c>
      <c r="D3725" t="s">
        <v>10584</v>
      </c>
      <c r="E3725" t="s">
        <v>10572</v>
      </c>
      <c r="F3725" s="1">
        <v>29677</v>
      </c>
      <c r="G3725" s="1">
        <v>42343</v>
      </c>
      <c r="H3725" t="s">
        <v>10573</v>
      </c>
      <c r="I3725">
        <v>1522</v>
      </c>
      <c r="J3725" t="s">
        <v>10574</v>
      </c>
      <c r="K3725" s="1">
        <v>45606</v>
      </c>
      <c r="L3725" s="1">
        <v>44692</v>
      </c>
      <c r="M3725" s="1">
        <v>45616</v>
      </c>
      <c r="N3725">
        <v>3828048386</v>
      </c>
    </row>
    <row r="3726" spans="1:14" x14ac:dyDescent="0.3">
      <c r="A3726">
        <v>3725</v>
      </c>
      <c r="B3726" t="s">
        <v>17943</v>
      </c>
      <c r="C3726" t="s">
        <v>17944</v>
      </c>
      <c r="D3726" t="s">
        <v>10584</v>
      </c>
      <c r="E3726" t="s">
        <v>10572</v>
      </c>
      <c r="F3726" s="1">
        <v>37627</v>
      </c>
      <c r="G3726" s="1">
        <v>35477</v>
      </c>
      <c r="H3726" t="s">
        <v>10603</v>
      </c>
      <c r="I3726">
        <v>4842</v>
      </c>
      <c r="J3726" t="s">
        <v>10585</v>
      </c>
      <c r="K3726" s="1">
        <v>45712</v>
      </c>
      <c r="L3726" s="1">
        <v>44840</v>
      </c>
      <c r="M3726" s="1">
        <v>45734</v>
      </c>
      <c r="N3726">
        <v>4479113185</v>
      </c>
    </row>
    <row r="3727" spans="1:14" x14ac:dyDescent="0.3">
      <c r="A3727">
        <v>3726</v>
      </c>
      <c r="B3727" t="s">
        <v>17945</v>
      </c>
      <c r="C3727" t="s">
        <v>17946</v>
      </c>
      <c r="D3727" t="s">
        <v>10571</v>
      </c>
      <c r="E3727" t="s">
        <v>10598</v>
      </c>
      <c r="F3727" s="1">
        <v>27794</v>
      </c>
      <c r="G3727" s="1">
        <v>1</v>
      </c>
      <c r="H3727" t="s">
        <v>10603</v>
      </c>
      <c r="I3727">
        <v>2103</v>
      </c>
      <c r="J3727" t="s">
        <v>10581</v>
      </c>
      <c r="K3727" s="1">
        <v>45648</v>
      </c>
      <c r="L3727" s="1">
        <v>44545</v>
      </c>
      <c r="M3727" s="1">
        <v>45540</v>
      </c>
      <c r="N3727">
        <v>8457497731</v>
      </c>
    </row>
    <row r="3728" spans="1:14" x14ac:dyDescent="0.3">
      <c r="A3728">
        <v>3727</v>
      </c>
      <c r="B3728" t="s">
        <v>17947</v>
      </c>
      <c r="C3728" t="s">
        <v>17948</v>
      </c>
      <c r="D3728" t="s">
        <v>10559</v>
      </c>
      <c r="E3728" t="s">
        <v>10579</v>
      </c>
      <c r="F3728" s="1">
        <v>24856</v>
      </c>
      <c r="G3728" s="1">
        <v>1</v>
      </c>
      <c r="H3728" t="s">
        <v>10580</v>
      </c>
      <c r="I3728">
        <v>84</v>
      </c>
      <c r="J3728" t="s">
        <v>10574</v>
      </c>
      <c r="K3728" s="1">
        <v>45455</v>
      </c>
      <c r="L3728" s="1">
        <v>44469</v>
      </c>
      <c r="M3728" s="1">
        <v>45705</v>
      </c>
      <c r="N3728">
        <v>2734439306</v>
      </c>
    </row>
    <row r="3729" spans="1:14" x14ac:dyDescent="0.3">
      <c r="A3729">
        <v>3728</v>
      </c>
      <c r="B3729" t="s">
        <v>17949</v>
      </c>
      <c r="C3729" t="s">
        <v>17950</v>
      </c>
      <c r="D3729" t="s">
        <v>10559</v>
      </c>
      <c r="E3729" t="s">
        <v>10598</v>
      </c>
      <c r="F3729" s="1">
        <v>35939</v>
      </c>
      <c r="G3729" s="1">
        <v>43161</v>
      </c>
      <c r="H3729" t="s">
        <v>10580</v>
      </c>
      <c r="I3729">
        <v>1570</v>
      </c>
      <c r="J3729" t="s">
        <v>10581</v>
      </c>
      <c r="K3729" s="1">
        <v>45468</v>
      </c>
      <c r="L3729" s="1">
        <v>45031</v>
      </c>
      <c r="M3729" s="1">
        <v>45493</v>
      </c>
      <c r="N3729">
        <v>4757341049</v>
      </c>
    </row>
    <row r="3730" spans="1:14" x14ac:dyDescent="0.3">
      <c r="A3730">
        <v>3729</v>
      </c>
      <c r="B3730" t="s">
        <v>17951</v>
      </c>
      <c r="C3730" t="s">
        <v>17952</v>
      </c>
      <c r="D3730" t="s">
        <v>10584</v>
      </c>
      <c r="E3730" t="s">
        <v>10579</v>
      </c>
      <c r="F3730" s="1">
        <v>38766</v>
      </c>
      <c r="G3730" s="1">
        <v>1</v>
      </c>
      <c r="H3730" t="s">
        <v>10603</v>
      </c>
      <c r="I3730">
        <v>997</v>
      </c>
      <c r="J3730" t="s">
        <v>10574</v>
      </c>
      <c r="K3730" s="1">
        <v>45686</v>
      </c>
      <c r="L3730" s="1">
        <v>44708</v>
      </c>
      <c r="M3730" s="1">
        <v>45662</v>
      </c>
      <c r="N3730">
        <v>309195334</v>
      </c>
    </row>
    <row r="3731" spans="1:14" x14ac:dyDescent="0.3">
      <c r="A3731">
        <v>3730</v>
      </c>
      <c r="B3731" t="s">
        <v>17953</v>
      </c>
      <c r="C3731" t="s">
        <v>17954</v>
      </c>
      <c r="D3731" t="s">
        <v>10584</v>
      </c>
      <c r="E3731" t="s">
        <v>10598</v>
      </c>
      <c r="F3731" s="1">
        <v>36051</v>
      </c>
      <c r="G3731" s="1">
        <v>1</v>
      </c>
      <c r="H3731" t="s">
        <v>10580</v>
      </c>
      <c r="I3731">
        <v>3269</v>
      </c>
      <c r="J3731" t="s">
        <v>10585</v>
      </c>
      <c r="K3731" s="1">
        <v>45393</v>
      </c>
      <c r="L3731" s="1">
        <v>45323</v>
      </c>
      <c r="M3731" s="1">
        <v>45605</v>
      </c>
      <c r="N3731">
        <v>9494242624</v>
      </c>
    </row>
    <row r="3732" spans="1:14" x14ac:dyDescent="0.3">
      <c r="A3732">
        <v>3731</v>
      </c>
      <c r="B3732" t="s">
        <v>17955</v>
      </c>
      <c r="C3732" t="s">
        <v>17956</v>
      </c>
      <c r="D3732" t="s">
        <v>10559</v>
      </c>
      <c r="E3732" t="s">
        <v>10579</v>
      </c>
      <c r="F3732" s="1">
        <v>26277</v>
      </c>
      <c r="G3732" s="1">
        <v>40974</v>
      </c>
      <c r="H3732" t="s">
        <v>10573</v>
      </c>
      <c r="I3732">
        <v>3692</v>
      </c>
      <c r="J3732" t="s">
        <v>10581</v>
      </c>
      <c r="K3732" s="1">
        <v>45710</v>
      </c>
      <c r="L3732" s="1">
        <v>44762</v>
      </c>
      <c r="M3732" s="1">
        <v>45610</v>
      </c>
      <c r="N3732">
        <v>142440626</v>
      </c>
    </row>
    <row r="3733" spans="1:14" x14ac:dyDescent="0.3">
      <c r="A3733">
        <v>3732</v>
      </c>
      <c r="B3733" t="s">
        <v>17957</v>
      </c>
      <c r="C3733" t="s">
        <v>17958</v>
      </c>
      <c r="D3733" t="s">
        <v>10571</v>
      </c>
      <c r="E3733" t="s">
        <v>10572</v>
      </c>
      <c r="F3733" s="1">
        <v>29239</v>
      </c>
      <c r="G3733" s="1">
        <v>40319</v>
      </c>
      <c r="H3733" t="s">
        <v>10603</v>
      </c>
      <c r="I3733">
        <v>2818</v>
      </c>
      <c r="J3733" t="s">
        <v>10574</v>
      </c>
      <c r="K3733" s="1">
        <v>45565</v>
      </c>
      <c r="L3733" s="1">
        <v>44978</v>
      </c>
      <c r="M3733" s="1">
        <v>45601</v>
      </c>
      <c r="N3733">
        <v>1401972943</v>
      </c>
    </row>
    <row r="3734" spans="1:14" x14ac:dyDescent="0.3">
      <c r="A3734">
        <v>3733</v>
      </c>
      <c r="B3734" t="s">
        <v>17959</v>
      </c>
      <c r="C3734" t="s">
        <v>17960</v>
      </c>
      <c r="D3734" t="s">
        <v>10584</v>
      </c>
      <c r="E3734" t="s">
        <v>10598</v>
      </c>
      <c r="F3734" s="1">
        <v>33820</v>
      </c>
      <c r="G3734" s="1">
        <v>41077</v>
      </c>
      <c r="H3734" t="s">
        <v>10603</v>
      </c>
      <c r="I3734">
        <v>731</v>
      </c>
      <c r="J3734" t="s">
        <v>10585</v>
      </c>
      <c r="K3734" s="1">
        <v>45388</v>
      </c>
      <c r="L3734" s="1">
        <v>44344</v>
      </c>
      <c r="M3734" s="1">
        <v>45722</v>
      </c>
      <c r="N3734">
        <v>8924916062</v>
      </c>
    </row>
    <row r="3735" spans="1:14" x14ac:dyDescent="0.3">
      <c r="A3735">
        <v>3734</v>
      </c>
      <c r="B3735" t="s">
        <v>17961</v>
      </c>
      <c r="C3735" t="s">
        <v>17962</v>
      </c>
      <c r="D3735" t="s">
        <v>10584</v>
      </c>
      <c r="E3735" t="s">
        <v>10598</v>
      </c>
      <c r="F3735" s="1">
        <v>34318</v>
      </c>
      <c r="G3735" s="1">
        <v>1</v>
      </c>
      <c r="H3735" t="s">
        <v>10603</v>
      </c>
      <c r="I3735">
        <v>2114</v>
      </c>
      <c r="J3735" t="s">
        <v>10574</v>
      </c>
      <c r="K3735" s="1">
        <v>45441</v>
      </c>
      <c r="L3735" s="1">
        <v>44556</v>
      </c>
      <c r="M3735" s="1">
        <v>45531</v>
      </c>
      <c r="N3735">
        <v>7915032729</v>
      </c>
    </row>
    <row r="3736" spans="1:14" x14ac:dyDescent="0.3">
      <c r="A3736">
        <v>3735</v>
      </c>
      <c r="B3736" t="s">
        <v>17963</v>
      </c>
      <c r="C3736" t="s">
        <v>17964</v>
      </c>
      <c r="D3736" t="s">
        <v>10559</v>
      </c>
      <c r="E3736" t="s">
        <v>10572</v>
      </c>
      <c r="F3736" s="1">
        <v>31820</v>
      </c>
      <c r="G3736" s="1">
        <v>43445</v>
      </c>
      <c r="H3736" t="s">
        <v>10573</v>
      </c>
      <c r="I3736">
        <v>4255</v>
      </c>
      <c r="J3736" t="s">
        <v>10574</v>
      </c>
      <c r="K3736" s="1">
        <v>45666</v>
      </c>
      <c r="L3736" s="1">
        <v>44976</v>
      </c>
      <c r="M3736" s="1">
        <v>45379</v>
      </c>
      <c r="N3736">
        <v>5079999367</v>
      </c>
    </row>
    <row r="3737" spans="1:14" x14ac:dyDescent="0.3">
      <c r="A3737">
        <v>3736</v>
      </c>
      <c r="B3737" t="s">
        <v>17965</v>
      </c>
      <c r="C3737" t="s">
        <v>17966</v>
      </c>
      <c r="D3737" t="s">
        <v>10559</v>
      </c>
      <c r="E3737" t="s">
        <v>10572</v>
      </c>
      <c r="F3737" s="1">
        <v>38296</v>
      </c>
      <c r="G3737" s="1">
        <v>1</v>
      </c>
      <c r="H3737" t="s">
        <v>10603</v>
      </c>
      <c r="I3737">
        <v>1741</v>
      </c>
      <c r="J3737" t="s">
        <v>10585</v>
      </c>
      <c r="K3737" s="1">
        <v>45521</v>
      </c>
      <c r="L3737" s="1">
        <v>44830</v>
      </c>
      <c r="M3737" s="1">
        <v>45710</v>
      </c>
      <c r="N3737">
        <v>6840051975</v>
      </c>
    </row>
    <row r="3738" spans="1:14" x14ac:dyDescent="0.3">
      <c r="A3738">
        <v>3737</v>
      </c>
      <c r="B3738" t="s">
        <v>17967</v>
      </c>
      <c r="C3738" t="s">
        <v>17968</v>
      </c>
      <c r="D3738" t="s">
        <v>10571</v>
      </c>
      <c r="E3738" t="s">
        <v>10579</v>
      </c>
      <c r="F3738" s="1">
        <v>30681</v>
      </c>
      <c r="G3738" s="1">
        <v>1</v>
      </c>
      <c r="H3738" t="s">
        <v>10580</v>
      </c>
      <c r="I3738">
        <v>2633</v>
      </c>
      <c r="J3738" t="s">
        <v>10574</v>
      </c>
      <c r="K3738" s="1">
        <v>45504</v>
      </c>
      <c r="L3738" s="1">
        <v>45288</v>
      </c>
      <c r="M3738" s="1">
        <v>45407</v>
      </c>
      <c r="N3738">
        <v>7778286676</v>
      </c>
    </row>
    <row r="3739" spans="1:14" x14ac:dyDescent="0.3">
      <c r="A3739">
        <v>3738</v>
      </c>
      <c r="B3739" t="s">
        <v>17969</v>
      </c>
      <c r="C3739" t="s">
        <v>17970</v>
      </c>
      <c r="D3739" t="s">
        <v>10571</v>
      </c>
      <c r="E3739" t="s">
        <v>10598</v>
      </c>
      <c r="F3739" s="1">
        <v>27436</v>
      </c>
      <c r="G3739" s="1">
        <v>1</v>
      </c>
      <c r="H3739" t="s">
        <v>10580</v>
      </c>
      <c r="I3739">
        <v>898</v>
      </c>
      <c r="J3739" t="s">
        <v>10581</v>
      </c>
      <c r="K3739" s="1">
        <v>45475</v>
      </c>
      <c r="L3739" s="1">
        <v>44373</v>
      </c>
      <c r="M3739" s="1">
        <v>45671</v>
      </c>
      <c r="N3739">
        <v>2776727755</v>
      </c>
    </row>
    <row r="3740" spans="1:14" x14ac:dyDescent="0.3">
      <c r="A3740">
        <v>3739</v>
      </c>
      <c r="B3740" t="s">
        <v>17971</v>
      </c>
      <c r="C3740" t="s">
        <v>17972</v>
      </c>
      <c r="D3740" t="s">
        <v>10559</v>
      </c>
      <c r="E3740" t="s">
        <v>10572</v>
      </c>
      <c r="F3740" s="1">
        <v>27632</v>
      </c>
      <c r="G3740" s="1">
        <v>42557</v>
      </c>
      <c r="H3740" t="s">
        <v>10580</v>
      </c>
      <c r="I3740">
        <v>1230</v>
      </c>
      <c r="J3740" t="s">
        <v>10574</v>
      </c>
      <c r="K3740" s="1">
        <v>45703</v>
      </c>
      <c r="L3740" s="1">
        <v>45048</v>
      </c>
      <c r="M3740" s="1">
        <v>45723</v>
      </c>
      <c r="N3740">
        <v>3322576705</v>
      </c>
    </row>
    <row r="3741" spans="1:14" x14ac:dyDescent="0.3">
      <c r="A3741">
        <v>3740</v>
      </c>
      <c r="B3741" t="s">
        <v>17973</v>
      </c>
      <c r="C3741" t="s">
        <v>17974</v>
      </c>
      <c r="D3741" t="s">
        <v>10559</v>
      </c>
      <c r="E3741" t="s">
        <v>10572</v>
      </c>
      <c r="F3741" s="1">
        <v>31934</v>
      </c>
      <c r="G3741" s="1">
        <v>1</v>
      </c>
      <c r="H3741" t="s">
        <v>10573</v>
      </c>
      <c r="I3741">
        <v>12</v>
      </c>
      <c r="J3741" t="s">
        <v>10581</v>
      </c>
      <c r="K3741" s="1">
        <v>45636</v>
      </c>
      <c r="L3741" s="1">
        <v>45293</v>
      </c>
      <c r="M3741" s="1">
        <v>45730</v>
      </c>
      <c r="N3741">
        <v>8577699419</v>
      </c>
    </row>
    <row r="3742" spans="1:14" x14ac:dyDescent="0.3">
      <c r="A3742">
        <v>3741</v>
      </c>
      <c r="B3742" t="s">
        <v>17975</v>
      </c>
      <c r="C3742" t="s">
        <v>17976</v>
      </c>
      <c r="D3742" t="s">
        <v>10571</v>
      </c>
      <c r="E3742" t="s">
        <v>10598</v>
      </c>
      <c r="F3742" s="1">
        <v>34375</v>
      </c>
      <c r="G3742" s="1">
        <v>42046</v>
      </c>
      <c r="H3742" t="s">
        <v>10580</v>
      </c>
      <c r="I3742">
        <v>440</v>
      </c>
      <c r="J3742" t="s">
        <v>10574</v>
      </c>
      <c r="K3742" s="1">
        <v>45701</v>
      </c>
      <c r="L3742" s="1">
        <v>45042</v>
      </c>
      <c r="M3742" s="1">
        <v>45433</v>
      </c>
      <c r="N3742">
        <v>6492421803</v>
      </c>
    </row>
    <row r="3743" spans="1:14" x14ac:dyDescent="0.3">
      <c r="A3743">
        <v>3742</v>
      </c>
      <c r="B3743" t="s">
        <v>17977</v>
      </c>
      <c r="C3743" t="s">
        <v>17978</v>
      </c>
      <c r="D3743" t="s">
        <v>10559</v>
      </c>
      <c r="E3743" t="s">
        <v>10598</v>
      </c>
      <c r="F3743" s="1">
        <v>37274</v>
      </c>
      <c r="G3743" s="1">
        <v>40971</v>
      </c>
      <c r="H3743" t="s">
        <v>10603</v>
      </c>
      <c r="I3743">
        <v>3578</v>
      </c>
      <c r="J3743" t="s">
        <v>10574</v>
      </c>
      <c r="K3743" s="1">
        <v>45638</v>
      </c>
      <c r="L3743" s="1">
        <v>45172</v>
      </c>
      <c r="M3743" s="1">
        <v>45601</v>
      </c>
      <c r="N3743">
        <v>2913923241</v>
      </c>
    </row>
    <row r="3744" spans="1:14" x14ac:dyDescent="0.3">
      <c r="A3744">
        <v>3743</v>
      </c>
      <c r="B3744" t="s">
        <v>17979</v>
      </c>
      <c r="C3744" t="s">
        <v>17980</v>
      </c>
      <c r="D3744" t="s">
        <v>10584</v>
      </c>
      <c r="E3744" t="s">
        <v>10598</v>
      </c>
      <c r="F3744" s="1">
        <v>26285</v>
      </c>
      <c r="G3744" s="1">
        <v>1</v>
      </c>
      <c r="H3744" t="s">
        <v>10603</v>
      </c>
      <c r="I3744">
        <v>4535</v>
      </c>
      <c r="J3744" t="s">
        <v>10581</v>
      </c>
      <c r="K3744" s="1">
        <v>45596</v>
      </c>
      <c r="L3744" s="1">
        <v>44622</v>
      </c>
      <c r="M3744" s="1">
        <v>45438</v>
      </c>
      <c r="N3744">
        <v>645559402</v>
      </c>
    </row>
    <row r="3745" spans="1:14" x14ac:dyDescent="0.3">
      <c r="A3745">
        <v>3744</v>
      </c>
      <c r="B3745" t="s">
        <v>17981</v>
      </c>
      <c r="C3745" t="s">
        <v>17982</v>
      </c>
      <c r="D3745" t="s">
        <v>10571</v>
      </c>
      <c r="E3745" t="s">
        <v>10598</v>
      </c>
      <c r="F3745" s="1">
        <v>38835</v>
      </c>
      <c r="G3745" s="1">
        <v>1</v>
      </c>
      <c r="H3745" t="s">
        <v>10580</v>
      </c>
      <c r="I3745">
        <v>845</v>
      </c>
      <c r="J3745" t="s">
        <v>10574</v>
      </c>
      <c r="K3745" s="1">
        <v>45653</v>
      </c>
      <c r="L3745" s="1">
        <v>44790</v>
      </c>
      <c r="M3745" s="1">
        <v>45436</v>
      </c>
      <c r="N3745">
        <v>4967206806</v>
      </c>
    </row>
    <row r="3746" spans="1:14" x14ac:dyDescent="0.3">
      <c r="A3746">
        <v>3745</v>
      </c>
      <c r="B3746" t="s">
        <v>17983</v>
      </c>
      <c r="C3746" t="s">
        <v>17984</v>
      </c>
      <c r="D3746" t="s">
        <v>10559</v>
      </c>
      <c r="E3746" t="s">
        <v>10598</v>
      </c>
      <c r="F3746" s="1">
        <v>23571</v>
      </c>
      <c r="G3746" s="1">
        <v>1</v>
      </c>
      <c r="H3746" t="s">
        <v>10580</v>
      </c>
      <c r="I3746">
        <v>4619</v>
      </c>
      <c r="J3746" t="s">
        <v>10581</v>
      </c>
      <c r="K3746" s="1">
        <v>45382</v>
      </c>
      <c r="L3746" s="1">
        <v>44824</v>
      </c>
      <c r="M3746" s="1">
        <v>45409</v>
      </c>
      <c r="N3746">
        <v>7504151192</v>
      </c>
    </row>
    <row r="3747" spans="1:14" x14ac:dyDescent="0.3">
      <c r="A3747">
        <v>3746</v>
      </c>
      <c r="B3747" t="s">
        <v>17985</v>
      </c>
      <c r="C3747" t="s">
        <v>17986</v>
      </c>
      <c r="D3747" t="s">
        <v>10584</v>
      </c>
      <c r="E3747" t="s">
        <v>10572</v>
      </c>
      <c r="F3747" s="1">
        <v>24338</v>
      </c>
      <c r="G3747" s="1">
        <v>38446</v>
      </c>
      <c r="H3747" t="s">
        <v>10573</v>
      </c>
      <c r="I3747">
        <v>4697</v>
      </c>
      <c r="J3747" t="s">
        <v>10574</v>
      </c>
      <c r="K3747" s="1">
        <v>45665</v>
      </c>
      <c r="L3747" s="1">
        <v>45168</v>
      </c>
      <c r="M3747" s="1">
        <v>45485</v>
      </c>
      <c r="N3747">
        <v>5434243983</v>
      </c>
    </row>
    <row r="3748" spans="1:14" x14ac:dyDescent="0.3">
      <c r="A3748">
        <v>3747</v>
      </c>
      <c r="B3748" t="s">
        <v>17987</v>
      </c>
      <c r="C3748" t="s">
        <v>17988</v>
      </c>
      <c r="D3748" t="s">
        <v>10584</v>
      </c>
      <c r="E3748" t="s">
        <v>10598</v>
      </c>
      <c r="F3748" s="1">
        <v>32033</v>
      </c>
      <c r="G3748" s="1">
        <v>1</v>
      </c>
      <c r="H3748" t="s">
        <v>10603</v>
      </c>
      <c r="I3748">
        <v>2708</v>
      </c>
      <c r="J3748" t="s">
        <v>10574</v>
      </c>
      <c r="K3748" s="1">
        <v>45411</v>
      </c>
      <c r="L3748" s="1">
        <v>45238</v>
      </c>
      <c r="M3748" s="1">
        <v>45555</v>
      </c>
      <c r="N3748">
        <v>3594104973</v>
      </c>
    </row>
    <row r="3749" spans="1:14" x14ac:dyDescent="0.3">
      <c r="A3749">
        <v>3748</v>
      </c>
      <c r="B3749" t="s">
        <v>17989</v>
      </c>
      <c r="C3749" t="s">
        <v>17990</v>
      </c>
      <c r="D3749" t="s">
        <v>10584</v>
      </c>
      <c r="E3749" t="s">
        <v>10598</v>
      </c>
      <c r="F3749" s="1">
        <v>30984</v>
      </c>
      <c r="G3749" s="1">
        <v>37768</v>
      </c>
      <c r="H3749" t="s">
        <v>10573</v>
      </c>
      <c r="I3749">
        <v>3880</v>
      </c>
      <c r="J3749" t="s">
        <v>10585</v>
      </c>
      <c r="K3749" s="1">
        <v>45614</v>
      </c>
      <c r="L3749" s="1">
        <v>44534</v>
      </c>
      <c r="M3749" s="1">
        <v>45574</v>
      </c>
      <c r="N3749">
        <v>3149014914</v>
      </c>
    </row>
    <row r="3750" spans="1:14" x14ac:dyDescent="0.3">
      <c r="A3750">
        <v>3749</v>
      </c>
      <c r="B3750" t="s">
        <v>17991</v>
      </c>
      <c r="C3750" t="s">
        <v>17992</v>
      </c>
      <c r="D3750" t="s">
        <v>10559</v>
      </c>
      <c r="E3750" t="s">
        <v>10579</v>
      </c>
      <c r="F3750" s="1">
        <v>38608</v>
      </c>
      <c r="G3750" s="1">
        <v>1</v>
      </c>
      <c r="H3750" t="s">
        <v>10580</v>
      </c>
      <c r="I3750">
        <v>2812</v>
      </c>
      <c r="J3750" t="s">
        <v>10581</v>
      </c>
      <c r="K3750" s="1">
        <v>45432</v>
      </c>
      <c r="L3750" s="1">
        <v>44539</v>
      </c>
      <c r="M3750" s="1">
        <v>45736</v>
      </c>
      <c r="N3750">
        <v>1927297574</v>
      </c>
    </row>
    <row r="3751" spans="1:14" x14ac:dyDescent="0.3">
      <c r="A3751">
        <v>3750</v>
      </c>
      <c r="B3751" t="s">
        <v>17993</v>
      </c>
      <c r="C3751" t="s">
        <v>17994</v>
      </c>
      <c r="D3751" t="s">
        <v>10559</v>
      </c>
      <c r="E3751" t="s">
        <v>10579</v>
      </c>
      <c r="F3751" s="1">
        <v>24958</v>
      </c>
      <c r="G3751" s="1">
        <v>45722</v>
      </c>
      <c r="H3751" t="s">
        <v>10603</v>
      </c>
      <c r="I3751">
        <v>498</v>
      </c>
      <c r="J3751" t="s">
        <v>10585</v>
      </c>
      <c r="K3751" s="1">
        <v>45577</v>
      </c>
      <c r="L3751" s="1">
        <v>45105</v>
      </c>
      <c r="M3751" s="1">
        <v>45562</v>
      </c>
      <c r="N3751">
        <v>2682839579</v>
      </c>
    </row>
    <row r="3752" spans="1:14" x14ac:dyDescent="0.3">
      <c r="A3752">
        <v>3751</v>
      </c>
      <c r="B3752" t="s">
        <v>17995</v>
      </c>
      <c r="C3752" t="s">
        <v>17996</v>
      </c>
      <c r="D3752" t="s">
        <v>10584</v>
      </c>
      <c r="E3752" t="s">
        <v>10598</v>
      </c>
      <c r="F3752" s="1">
        <v>37168</v>
      </c>
      <c r="G3752" s="1">
        <v>41581</v>
      </c>
      <c r="H3752" t="s">
        <v>10603</v>
      </c>
      <c r="I3752">
        <v>1994</v>
      </c>
      <c r="J3752" t="s">
        <v>10581</v>
      </c>
      <c r="K3752" s="1">
        <v>45628</v>
      </c>
      <c r="L3752" s="1">
        <v>44483</v>
      </c>
      <c r="M3752" s="1">
        <v>45735</v>
      </c>
      <c r="N3752">
        <v>4500851875</v>
      </c>
    </row>
    <row r="3753" spans="1:14" x14ac:dyDescent="0.3">
      <c r="A3753">
        <v>3752</v>
      </c>
      <c r="B3753" t="s">
        <v>17997</v>
      </c>
      <c r="C3753" t="s">
        <v>17998</v>
      </c>
      <c r="D3753" t="s">
        <v>10571</v>
      </c>
      <c r="E3753" t="s">
        <v>10572</v>
      </c>
      <c r="F3753" s="1">
        <v>30447</v>
      </c>
      <c r="G3753" s="1">
        <v>1</v>
      </c>
      <c r="H3753" t="s">
        <v>10580</v>
      </c>
      <c r="I3753">
        <v>4177</v>
      </c>
      <c r="J3753" t="s">
        <v>10574</v>
      </c>
      <c r="K3753" s="1">
        <v>45725</v>
      </c>
      <c r="L3753" s="1">
        <v>45086</v>
      </c>
      <c r="M3753" s="1">
        <v>45516</v>
      </c>
      <c r="N3753">
        <v>5918856084</v>
      </c>
    </row>
    <row r="3754" spans="1:14" x14ac:dyDescent="0.3">
      <c r="A3754">
        <v>3753</v>
      </c>
      <c r="B3754" t="s">
        <v>17999</v>
      </c>
      <c r="C3754" t="s">
        <v>18000</v>
      </c>
      <c r="D3754" t="s">
        <v>10559</v>
      </c>
      <c r="E3754" t="s">
        <v>10572</v>
      </c>
      <c r="F3754" s="1">
        <v>38582</v>
      </c>
      <c r="G3754" s="1">
        <v>41622</v>
      </c>
      <c r="H3754" t="s">
        <v>10573</v>
      </c>
      <c r="I3754">
        <v>2032</v>
      </c>
      <c r="J3754" t="s">
        <v>10574</v>
      </c>
      <c r="K3754" s="1">
        <v>45567</v>
      </c>
      <c r="L3754" s="1">
        <v>44995</v>
      </c>
      <c r="M3754" s="1">
        <v>45502</v>
      </c>
      <c r="N3754">
        <v>3631529913</v>
      </c>
    </row>
    <row r="3755" spans="1:14" x14ac:dyDescent="0.3">
      <c r="A3755">
        <v>3754</v>
      </c>
      <c r="B3755" t="s">
        <v>18001</v>
      </c>
      <c r="C3755" t="s">
        <v>18002</v>
      </c>
      <c r="D3755" t="s">
        <v>10571</v>
      </c>
      <c r="E3755" t="s">
        <v>10572</v>
      </c>
      <c r="F3755" s="1">
        <v>32113</v>
      </c>
      <c r="G3755" s="1">
        <v>36105</v>
      </c>
      <c r="H3755" t="s">
        <v>10580</v>
      </c>
      <c r="I3755">
        <v>3002</v>
      </c>
      <c r="J3755" t="s">
        <v>10585</v>
      </c>
      <c r="K3755" s="1">
        <v>45709</v>
      </c>
      <c r="L3755" s="1">
        <v>45023</v>
      </c>
      <c r="M3755" s="1">
        <v>45516</v>
      </c>
      <c r="N3755">
        <v>1550311778</v>
      </c>
    </row>
    <row r="3756" spans="1:14" x14ac:dyDescent="0.3">
      <c r="A3756">
        <v>3755</v>
      </c>
      <c r="B3756" t="s">
        <v>18003</v>
      </c>
      <c r="C3756" t="s">
        <v>18004</v>
      </c>
      <c r="D3756" t="s">
        <v>10584</v>
      </c>
      <c r="E3756" t="s">
        <v>10598</v>
      </c>
      <c r="F3756" s="1">
        <v>27530</v>
      </c>
      <c r="G3756" s="1">
        <v>1</v>
      </c>
      <c r="H3756" t="s">
        <v>10603</v>
      </c>
      <c r="I3756">
        <v>920</v>
      </c>
      <c r="J3756" t="s">
        <v>10574</v>
      </c>
      <c r="K3756" s="1">
        <v>45530</v>
      </c>
      <c r="L3756" s="1">
        <v>44415</v>
      </c>
      <c r="M3756" s="1">
        <v>45463</v>
      </c>
      <c r="N3756">
        <v>5423436155</v>
      </c>
    </row>
    <row r="3757" spans="1:14" x14ac:dyDescent="0.3">
      <c r="A3757">
        <v>3756</v>
      </c>
      <c r="B3757" t="s">
        <v>18005</v>
      </c>
      <c r="C3757" t="s">
        <v>18006</v>
      </c>
      <c r="D3757" t="s">
        <v>10584</v>
      </c>
      <c r="E3757" t="s">
        <v>10598</v>
      </c>
      <c r="F3757" s="1">
        <v>34758</v>
      </c>
      <c r="G3757" s="1">
        <v>1</v>
      </c>
      <c r="H3757" t="s">
        <v>10580</v>
      </c>
      <c r="I3757">
        <v>2549</v>
      </c>
      <c r="J3757" t="s">
        <v>10581</v>
      </c>
      <c r="K3757" s="1">
        <v>45454</v>
      </c>
      <c r="L3757" s="1">
        <v>44713</v>
      </c>
      <c r="M3757" s="1">
        <v>45581</v>
      </c>
      <c r="N3757">
        <v>4890893887</v>
      </c>
    </row>
    <row r="3758" spans="1:14" x14ac:dyDescent="0.3">
      <c r="A3758">
        <v>3757</v>
      </c>
      <c r="B3758" t="s">
        <v>18007</v>
      </c>
      <c r="C3758" t="s">
        <v>18008</v>
      </c>
      <c r="D3758" t="s">
        <v>10584</v>
      </c>
      <c r="E3758" t="s">
        <v>10579</v>
      </c>
      <c r="F3758" s="1">
        <v>29850</v>
      </c>
      <c r="G3758" s="1">
        <v>45069</v>
      </c>
      <c r="H3758" t="s">
        <v>10603</v>
      </c>
      <c r="I3758">
        <v>2218</v>
      </c>
      <c r="J3758" t="s">
        <v>10585</v>
      </c>
      <c r="K3758" s="1">
        <v>45462</v>
      </c>
      <c r="L3758" s="1">
        <v>44608</v>
      </c>
      <c r="M3758" s="1">
        <v>45389</v>
      </c>
      <c r="N3758">
        <v>6212338696</v>
      </c>
    </row>
    <row r="3759" spans="1:14" x14ac:dyDescent="0.3">
      <c r="A3759">
        <v>3758</v>
      </c>
      <c r="B3759" t="s">
        <v>18009</v>
      </c>
      <c r="C3759" t="s">
        <v>18010</v>
      </c>
      <c r="D3759" t="s">
        <v>10559</v>
      </c>
      <c r="E3759" t="s">
        <v>10572</v>
      </c>
      <c r="F3759" s="1">
        <v>24272</v>
      </c>
      <c r="G3759" s="1">
        <v>38486</v>
      </c>
      <c r="H3759" t="s">
        <v>10573</v>
      </c>
      <c r="I3759">
        <v>3925</v>
      </c>
      <c r="J3759" t="s">
        <v>10581</v>
      </c>
      <c r="K3759" s="1">
        <v>45697</v>
      </c>
      <c r="L3759" s="1">
        <v>44905</v>
      </c>
      <c r="M3759" s="1">
        <v>45554</v>
      </c>
      <c r="N3759">
        <v>4421577773</v>
      </c>
    </row>
    <row r="3760" spans="1:14" x14ac:dyDescent="0.3">
      <c r="A3760">
        <v>3759</v>
      </c>
      <c r="B3760" t="s">
        <v>18011</v>
      </c>
      <c r="C3760" t="s">
        <v>18012</v>
      </c>
      <c r="D3760" t="s">
        <v>10559</v>
      </c>
      <c r="E3760" t="s">
        <v>10572</v>
      </c>
      <c r="F3760" s="1">
        <v>27170</v>
      </c>
      <c r="G3760" s="1">
        <v>1</v>
      </c>
      <c r="H3760" t="s">
        <v>10603</v>
      </c>
      <c r="I3760">
        <v>1382</v>
      </c>
      <c r="J3760" t="s">
        <v>10585</v>
      </c>
      <c r="K3760" s="1">
        <v>45553</v>
      </c>
      <c r="L3760" s="1">
        <v>44604</v>
      </c>
      <c r="M3760" s="1">
        <v>45413</v>
      </c>
      <c r="N3760">
        <v>4426514124</v>
      </c>
    </row>
    <row r="3761" spans="1:14" x14ac:dyDescent="0.3">
      <c r="A3761">
        <v>3760</v>
      </c>
      <c r="B3761" t="s">
        <v>18013</v>
      </c>
      <c r="C3761" t="s">
        <v>18014</v>
      </c>
      <c r="D3761" t="s">
        <v>10584</v>
      </c>
      <c r="E3761" t="s">
        <v>10598</v>
      </c>
      <c r="F3761" s="1">
        <v>32180</v>
      </c>
      <c r="G3761" s="1">
        <v>42819</v>
      </c>
      <c r="H3761" t="s">
        <v>10603</v>
      </c>
      <c r="I3761">
        <v>176</v>
      </c>
      <c r="J3761" t="s">
        <v>10581</v>
      </c>
      <c r="K3761" s="1">
        <v>45441</v>
      </c>
      <c r="L3761" s="1">
        <v>45059</v>
      </c>
      <c r="M3761" s="1">
        <v>45655</v>
      </c>
      <c r="N3761">
        <v>3251598021</v>
      </c>
    </row>
    <row r="3762" spans="1:14" x14ac:dyDescent="0.3">
      <c r="A3762">
        <v>3761</v>
      </c>
      <c r="B3762" t="s">
        <v>18015</v>
      </c>
      <c r="C3762" t="s">
        <v>18016</v>
      </c>
      <c r="D3762" t="s">
        <v>10571</v>
      </c>
      <c r="E3762" t="s">
        <v>10579</v>
      </c>
      <c r="F3762" s="1">
        <v>33383</v>
      </c>
      <c r="G3762" s="1">
        <v>40647</v>
      </c>
      <c r="H3762" t="s">
        <v>10603</v>
      </c>
      <c r="I3762">
        <v>1959</v>
      </c>
      <c r="J3762" t="s">
        <v>10581</v>
      </c>
      <c r="K3762" s="1">
        <v>45603</v>
      </c>
      <c r="L3762" s="1">
        <v>44892</v>
      </c>
      <c r="M3762" s="1">
        <v>45492</v>
      </c>
      <c r="N3762">
        <v>7714260816</v>
      </c>
    </row>
    <row r="3763" spans="1:14" x14ac:dyDescent="0.3">
      <c r="A3763">
        <v>3762</v>
      </c>
      <c r="B3763" t="s">
        <v>18017</v>
      </c>
      <c r="C3763" t="s">
        <v>18018</v>
      </c>
      <c r="D3763" t="s">
        <v>10571</v>
      </c>
      <c r="E3763" t="s">
        <v>10579</v>
      </c>
      <c r="F3763" s="1">
        <v>31080</v>
      </c>
      <c r="G3763" s="1">
        <v>36966</v>
      </c>
      <c r="H3763" t="s">
        <v>10580</v>
      </c>
      <c r="I3763">
        <v>4250</v>
      </c>
      <c r="J3763" t="s">
        <v>10581</v>
      </c>
      <c r="K3763" s="1">
        <v>45657</v>
      </c>
      <c r="L3763" s="1">
        <v>44618</v>
      </c>
      <c r="M3763" s="1">
        <v>45729</v>
      </c>
      <c r="N3763">
        <v>6387503309</v>
      </c>
    </row>
    <row r="3764" spans="1:14" x14ac:dyDescent="0.3">
      <c r="A3764">
        <v>3763</v>
      </c>
      <c r="B3764" t="s">
        <v>18019</v>
      </c>
      <c r="C3764" t="s">
        <v>18020</v>
      </c>
      <c r="D3764" t="s">
        <v>10559</v>
      </c>
      <c r="E3764" t="s">
        <v>10572</v>
      </c>
      <c r="F3764" s="1">
        <v>27396</v>
      </c>
      <c r="G3764" s="1">
        <v>1</v>
      </c>
      <c r="H3764" t="s">
        <v>10573</v>
      </c>
      <c r="I3764">
        <v>3633</v>
      </c>
      <c r="J3764" t="s">
        <v>10574</v>
      </c>
      <c r="K3764" s="1">
        <v>45522</v>
      </c>
      <c r="L3764" s="1">
        <v>44957</v>
      </c>
      <c r="M3764" s="1">
        <v>45508</v>
      </c>
      <c r="N3764">
        <v>9838932133</v>
      </c>
    </row>
    <row r="3765" spans="1:14" x14ac:dyDescent="0.3">
      <c r="A3765">
        <v>3764</v>
      </c>
      <c r="B3765" t="s">
        <v>18021</v>
      </c>
      <c r="C3765" t="s">
        <v>18022</v>
      </c>
      <c r="D3765" t="s">
        <v>10584</v>
      </c>
      <c r="E3765" t="s">
        <v>10579</v>
      </c>
      <c r="F3765" s="1">
        <v>29211</v>
      </c>
      <c r="G3765" s="1">
        <v>39871</v>
      </c>
      <c r="H3765" t="s">
        <v>10573</v>
      </c>
      <c r="I3765">
        <v>2945</v>
      </c>
      <c r="J3765" t="s">
        <v>10585</v>
      </c>
      <c r="K3765" s="1">
        <v>45398</v>
      </c>
      <c r="L3765" s="1">
        <v>44974</v>
      </c>
      <c r="M3765" s="1">
        <v>45452</v>
      </c>
      <c r="N3765">
        <v>2352160228</v>
      </c>
    </row>
    <row r="3766" spans="1:14" x14ac:dyDescent="0.3">
      <c r="A3766">
        <v>3765</v>
      </c>
      <c r="B3766" t="s">
        <v>18023</v>
      </c>
      <c r="C3766" t="s">
        <v>18024</v>
      </c>
      <c r="D3766" t="s">
        <v>10584</v>
      </c>
      <c r="E3766" t="s">
        <v>10598</v>
      </c>
      <c r="F3766" s="1">
        <v>28986</v>
      </c>
      <c r="G3766" s="1">
        <v>1</v>
      </c>
      <c r="H3766" t="s">
        <v>10573</v>
      </c>
      <c r="I3766">
        <v>1595</v>
      </c>
      <c r="J3766" t="s">
        <v>10581</v>
      </c>
      <c r="K3766" s="1">
        <v>45528</v>
      </c>
      <c r="L3766" s="1">
        <v>44788</v>
      </c>
      <c r="M3766" s="1">
        <v>45493</v>
      </c>
      <c r="N3766">
        <v>9811554555</v>
      </c>
    </row>
    <row r="3767" spans="1:14" x14ac:dyDescent="0.3">
      <c r="A3767">
        <v>3766</v>
      </c>
      <c r="B3767" t="s">
        <v>18025</v>
      </c>
      <c r="C3767" t="s">
        <v>18026</v>
      </c>
      <c r="D3767" t="s">
        <v>10571</v>
      </c>
      <c r="E3767" t="s">
        <v>10598</v>
      </c>
      <c r="F3767" s="1">
        <v>26141</v>
      </c>
      <c r="G3767" s="1">
        <v>1</v>
      </c>
      <c r="H3767" t="s">
        <v>10573</v>
      </c>
      <c r="I3767">
        <v>4263</v>
      </c>
      <c r="J3767" t="s">
        <v>10585</v>
      </c>
      <c r="K3767" s="1">
        <v>45720</v>
      </c>
      <c r="L3767" s="1">
        <v>44645</v>
      </c>
      <c r="M3767" s="1">
        <v>45525</v>
      </c>
      <c r="N3767">
        <v>5417495475</v>
      </c>
    </row>
    <row r="3768" spans="1:14" x14ac:dyDescent="0.3">
      <c r="A3768">
        <v>3767</v>
      </c>
      <c r="B3768" t="s">
        <v>18027</v>
      </c>
      <c r="C3768" t="s">
        <v>18028</v>
      </c>
      <c r="D3768" t="s">
        <v>10559</v>
      </c>
      <c r="E3768" t="s">
        <v>10572</v>
      </c>
      <c r="F3768" s="1">
        <v>23605</v>
      </c>
      <c r="G3768" s="1">
        <v>1</v>
      </c>
      <c r="H3768" t="s">
        <v>10580</v>
      </c>
      <c r="I3768">
        <v>3376</v>
      </c>
      <c r="J3768" t="s">
        <v>10574</v>
      </c>
      <c r="K3768" s="1">
        <v>45715</v>
      </c>
      <c r="L3768" s="1">
        <v>44770</v>
      </c>
      <c r="M3768" s="1">
        <v>45457</v>
      </c>
      <c r="N3768">
        <v>6386129347</v>
      </c>
    </row>
    <row r="3769" spans="1:14" x14ac:dyDescent="0.3">
      <c r="A3769">
        <v>3768</v>
      </c>
      <c r="B3769" t="s">
        <v>18029</v>
      </c>
      <c r="C3769" t="s">
        <v>18030</v>
      </c>
      <c r="D3769" t="s">
        <v>10559</v>
      </c>
      <c r="E3769" t="s">
        <v>10598</v>
      </c>
      <c r="F3769" s="1">
        <v>37598</v>
      </c>
      <c r="G3769" s="1">
        <v>1</v>
      </c>
      <c r="H3769" t="s">
        <v>10573</v>
      </c>
      <c r="I3769">
        <v>3501</v>
      </c>
      <c r="J3769" t="s">
        <v>10574</v>
      </c>
      <c r="K3769" s="1">
        <v>45605</v>
      </c>
      <c r="L3769" s="1">
        <v>45161</v>
      </c>
      <c r="M3769" s="1">
        <v>45400</v>
      </c>
      <c r="N3769">
        <v>9836409391</v>
      </c>
    </row>
    <row r="3770" spans="1:14" x14ac:dyDescent="0.3">
      <c r="A3770">
        <v>3769</v>
      </c>
      <c r="B3770" t="s">
        <v>18031</v>
      </c>
      <c r="C3770" t="s">
        <v>18032</v>
      </c>
      <c r="D3770" t="s">
        <v>10559</v>
      </c>
      <c r="E3770" t="s">
        <v>10598</v>
      </c>
      <c r="F3770" s="1">
        <v>25365</v>
      </c>
      <c r="G3770" s="1">
        <v>43401</v>
      </c>
      <c r="H3770" t="s">
        <v>10603</v>
      </c>
      <c r="I3770">
        <v>2903</v>
      </c>
      <c r="J3770" t="s">
        <v>10581</v>
      </c>
      <c r="K3770" s="1">
        <v>45412</v>
      </c>
      <c r="L3770" s="1">
        <v>44417</v>
      </c>
      <c r="M3770" s="1">
        <v>45475</v>
      </c>
      <c r="N3770">
        <v>3789717984</v>
      </c>
    </row>
    <row r="3771" spans="1:14" x14ac:dyDescent="0.3">
      <c r="A3771">
        <v>3770</v>
      </c>
      <c r="B3771" t="s">
        <v>18033</v>
      </c>
      <c r="C3771" t="s">
        <v>18034</v>
      </c>
      <c r="D3771" t="s">
        <v>10584</v>
      </c>
      <c r="E3771" t="s">
        <v>10579</v>
      </c>
      <c r="F3771" s="1">
        <v>32460</v>
      </c>
      <c r="G3771" s="1">
        <v>1</v>
      </c>
      <c r="H3771" t="s">
        <v>10573</v>
      </c>
      <c r="I3771">
        <v>1588</v>
      </c>
      <c r="J3771" t="s">
        <v>10585</v>
      </c>
      <c r="K3771" s="1">
        <v>45421</v>
      </c>
      <c r="L3771" s="1">
        <v>44392</v>
      </c>
      <c r="M3771" s="1">
        <v>45644</v>
      </c>
      <c r="N3771">
        <v>2748880181</v>
      </c>
    </row>
    <row r="3772" spans="1:14" x14ac:dyDescent="0.3">
      <c r="A3772">
        <v>3771</v>
      </c>
      <c r="B3772" t="s">
        <v>13773</v>
      </c>
      <c r="C3772" t="s">
        <v>18035</v>
      </c>
      <c r="D3772" t="s">
        <v>10571</v>
      </c>
      <c r="E3772" t="s">
        <v>10579</v>
      </c>
      <c r="F3772" s="1">
        <v>36777</v>
      </c>
      <c r="G3772" s="1">
        <v>35986</v>
      </c>
      <c r="H3772" t="s">
        <v>10573</v>
      </c>
      <c r="I3772">
        <v>3969</v>
      </c>
      <c r="J3772" t="s">
        <v>10581</v>
      </c>
      <c r="K3772" s="1">
        <v>45523</v>
      </c>
      <c r="L3772" s="1">
        <v>45369</v>
      </c>
      <c r="M3772" s="1">
        <v>45652</v>
      </c>
      <c r="N3772">
        <v>4749667323</v>
      </c>
    </row>
    <row r="3773" spans="1:14" x14ac:dyDescent="0.3">
      <c r="A3773">
        <v>3772</v>
      </c>
      <c r="B3773" t="s">
        <v>18036</v>
      </c>
      <c r="C3773" t="s">
        <v>18037</v>
      </c>
      <c r="D3773" t="s">
        <v>10571</v>
      </c>
      <c r="E3773" t="s">
        <v>10598</v>
      </c>
      <c r="F3773" s="1">
        <v>30168</v>
      </c>
      <c r="G3773" s="1">
        <v>39334</v>
      </c>
      <c r="H3773" t="s">
        <v>10573</v>
      </c>
      <c r="I3773">
        <v>1876</v>
      </c>
      <c r="J3773" t="s">
        <v>10574</v>
      </c>
      <c r="K3773" s="1">
        <v>45737</v>
      </c>
      <c r="L3773" s="1">
        <v>44435</v>
      </c>
      <c r="M3773" s="1">
        <v>45589</v>
      </c>
      <c r="N3773">
        <v>4422595672</v>
      </c>
    </row>
    <row r="3774" spans="1:14" x14ac:dyDescent="0.3">
      <c r="A3774">
        <v>3773</v>
      </c>
      <c r="B3774" t="s">
        <v>18038</v>
      </c>
      <c r="C3774" t="s">
        <v>18039</v>
      </c>
      <c r="D3774" t="s">
        <v>10571</v>
      </c>
      <c r="E3774" t="s">
        <v>10572</v>
      </c>
      <c r="F3774" s="1">
        <v>37961</v>
      </c>
      <c r="G3774" s="1">
        <v>1</v>
      </c>
      <c r="H3774" t="s">
        <v>10573</v>
      </c>
      <c r="I3774">
        <v>4996</v>
      </c>
      <c r="J3774" t="s">
        <v>10585</v>
      </c>
      <c r="K3774" s="1">
        <v>45582</v>
      </c>
      <c r="L3774" s="1">
        <v>45354</v>
      </c>
      <c r="M3774" s="1">
        <v>45597</v>
      </c>
      <c r="N3774">
        <v>8046780390</v>
      </c>
    </row>
    <row r="3775" spans="1:14" x14ac:dyDescent="0.3">
      <c r="A3775">
        <v>3774</v>
      </c>
      <c r="B3775" t="s">
        <v>18040</v>
      </c>
      <c r="C3775" t="s">
        <v>18041</v>
      </c>
      <c r="D3775" t="s">
        <v>10559</v>
      </c>
      <c r="E3775" t="s">
        <v>10598</v>
      </c>
      <c r="F3775" s="1">
        <v>33966</v>
      </c>
      <c r="G3775" s="1">
        <v>42174</v>
      </c>
      <c r="H3775" t="s">
        <v>10580</v>
      </c>
      <c r="I3775">
        <v>408</v>
      </c>
      <c r="J3775" t="s">
        <v>10585</v>
      </c>
      <c r="K3775" s="1">
        <v>45647</v>
      </c>
      <c r="L3775" s="1">
        <v>45094</v>
      </c>
      <c r="M3775" s="1">
        <v>45505</v>
      </c>
      <c r="N3775">
        <v>2931482796</v>
      </c>
    </row>
    <row r="3776" spans="1:14" x14ac:dyDescent="0.3">
      <c r="A3776">
        <v>3775</v>
      </c>
      <c r="B3776" t="s">
        <v>18042</v>
      </c>
      <c r="C3776" t="s">
        <v>18043</v>
      </c>
      <c r="D3776" t="s">
        <v>10571</v>
      </c>
      <c r="E3776" t="s">
        <v>10572</v>
      </c>
      <c r="F3776" s="1">
        <v>31527</v>
      </c>
      <c r="G3776" s="1">
        <v>42415</v>
      </c>
      <c r="H3776" t="s">
        <v>10603</v>
      </c>
      <c r="I3776">
        <v>3438</v>
      </c>
      <c r="J3776" t="s">
        <v>10581</v>
      </c>
      <c r="K3776" s="1">
        <v>45543</v>
      </c>
      <c r="L3776" s="1">
        <v>44285</v>
      </c>
      <c r="M3776" s="1">
        <v>45709</v>
      </c>
      <c r="N3776">
        <v>611512722</v>
      </c>
    </row>
    <row r="3777" spans="1:14" x14ac:dyDescent="0.3">
      <c r="A3777">
        <v>3776</v>
      </c>
      <c r="B3777" t="s">
        <v>18044</v>
      </c>
      <c r="C3777" t="s">
        <v>18045</v>
      </c>
      <c r="D3777" t="s">
        <v>10584</v>
      </c>
      <c r="E3777" t="s">
        <v>10598</v>
      </c>
      <c r="F3777" s="1">
        <v>36580</v>
      </c>
      <c r="G3777" s="1">
        <v>1</v>
      </c>
      <c r="H3777" t="s">
        <v>10603</v>
      </c>
      <c r="I3777">
        <v>2648</v>
      </c>
      <c r="J3777" t="s">
        <v>10574</v>
      </c>
      <c r="K3777" s="1">
        <v>45615</v>
      </c>
      <c r="L3777" s="1">
        <v>45020</v>
      </c>
      <c r="M3777" s="1">
        <v>45549</v>
      </c>
      <c r="N3777">
        <v>8358994134</v>
      </c>
    </row>
    <row r="3778" spans="1:14" x14ac:dyDescent="0.3">
      <c r="A3778">
        <v>3777</v>
      </c>
      <c r="B3778" t="s">
        <v>18046</v>
      </c>
      <c r="C3778" t="s">
        <v>18047</v>
      </c>
      <c r="D3778" t="s">
        <v>10584</v>
      </c>
      <c r="E3778" t="s">
        <v>10572</v>
      </c>
      <c r="F3778" s="1">
        <v>30243</v>
      </c>
      <c r="G3778" s="1">
        <v>1</v>
      </c>
      <c r="H3778" t="s">
        <v>10580</v>
      </c>
      <c r="I3778">
        <v>1593</v>
      </c>
      <c r="J3778" t="s">
        <v>10581</v>
      </c>
      <c r="K3778" s="1">
        <v>45416</v>
      </c>
      <c r="L3778" s="1">
        <v>45249</v>
      </c>
      <c r="M3778" s="1">
        <v>45507</v>
      </c>
      <c r="N3778">
        <v>8390407566</v>
      </c>
    </row>
    <row r="3779" spans="1:14" x14ac:dyDescent="0.3">
      <c r="A3779">
        <v>3778</v>
      </c>
      <c r="B3779" t="s">
        <v>18048</v>
      </c>
      <c r="C3779" t="s">
        <v>18049</v>
      </c>
      <c r="D3779" t="s">
        <v>10571</v>
      </c>
      <c r="E3779" t="s">
        <v>10579</v>
      </c>
      <c r="F3779" s="1">
        <v>25507</v>
      </c>
      <c r="G3779" s="1">
        <v>42168</v>
      </c>
      <c r="H3779" t="s">
        <v>10580</v>
      </c>
      <c r="I3779">
        <v>4164</v>
      </c>
      <c r="J3779" t="s">
        <v>10585</v>
      </c>
      <c r="K3779" s="1">
        <v>45574</v>
      </c>
      <c r="L3779" s="1">
        <v>44877</v>
      </c>
      <c r="M3779" s="1">
        <v>45683</v>
      </c>
      <c r="N3779">
        <v>8528596085</v>
      </c>
    </row>
    <row r="3780" spans="1:14" x14ac:dyDescent="0.3">
      <c r="A3780">
        <v>3779</v>
      </c>
      <c r="B3780" t="s">
        <v>18050</v>
      </c>
      <c r="C3780" t="s">
        <v>18051</v>
      </c>
      <c r="D3780" t="s">
        <v>10584</v>
      </c>
      <c r="E3780" t="s">
        <v>10579</v>
      </c>
      <c r="F3780" s="1">
        <v>32731</v>
      </c>
      <c r="G3780" s="1">
        <v>1</v>
      </c>
      <c r="H3780" t="s">
        <v>10603</v>
      </c>
      <c r="I3780">
        <v>3510</v>
      </c>
      <c r="J3780" t="s">
        <v>10585</v>
      </c>
      <c r="K3780" s="1">
        <v>45428</v>
      </c>
      <c r="L3780" s="1">
        <v>45273</v>
      </c>
      <c r="M3780" s="1">
        <v>45514</v>
      </c>
      <c r="N3780">
        <v>2547591205</v>
      </c>
    </row>
    <row r="3781" spans="1:14" x14ac:dyDescent="0.3">
      <c r="A3781">
        <v>3780</v>
      </c>
      <c r="B3781" t="s">
        <v>16183</v>
      </c>
      <c r="C3781" t="s">
        <v>18052</v>
      </c>
      <c r="D3781" t="s">
        <v>10584</v>
      </c>
      <c r="E3781" t="s">
        <v>10579</v>
      </c>
      <c r="F3781" s="1">
        <v>25327</v>
      </c>
      <c r="G3781" s="1">
        <v>35706</v>
      </c>
      <c r="H3781" t="s">
        <v>10603</v>
      </c>
      <c r="I3781">
        <v>2430</v>
      </c>
      <c r="J3781" t="s">
        <v>10585</v>
      </c>
      <c r="K3781" s="1">
        <v>45552</v>
      </c>
      <c r="L3781" s="1">
        <v>45367</v>
      </c>
      <c r="M3781" s="1">
        <v>45593</v>
      </c>
      <c r="N3781">
        <v>9878379660</v>
      </c>
    </row>
    <row r="3782" spans="1:14" x14ac:dyDescent="0.3">
      <c r="A3782">
        <v>3781</v>
      </c>
      <c r="B3782" t="s">
        <v>18053</v>
      </c>
      <c r="C3782" t="s">
        <v>18054</v>
      </c>
      <c r="D3782" t="s">
        <v>10571</v>
      </c>
      <c r="E3782" t="s">
        <v>10572</v>
      </c>
      <c r="F3782" s="1">
        <v>38714</v>
      </c>
      <c r="G3782" s="1">
        <v>43544</v>
      </c>
      <c r="H3782" t="s">
        <v>10580</v>
      </c>
      <c r="I3782">
        <v>4466</v>
      </c>
      <c r="J3782" t="s">
        <v>10581</v>
      </c>
      <c r="K3782" s="1">
        <v>45385</v>
      </c>
      <c r="L3782" s="1">
        <v>44861</v>
      </c>
      <c r="M3782" s="1">
        <v>45684</v>
      </c>
      <c r="N3782">
        <v>5478975246</v>
      </c>
    </row>
    <row r="3783" spans="1:14" x14ac:dyDescent="0.3">
      <c r="A3783">
        <v>3782</v>
      </c>
      <c r="B3783" t="s">
        <v>18055</v>
      </c>
      <c r="C3783" t="s">
        <v>18056</v>
      </c>
      <c r="D3783" t="s">
        <v>10584</v>
      </c>
      <c r="E3783" t="s">
        <v>10572</v>
      </c>
      <c r="F3783" s="1">
        <v>34930</v>
      </c>
      <c r="G3783" s="1">
        <v>1</v>
      </c>
      <c r="H3783" t="s">
        <v>10603</v>
      </c>
      <c r="I3783">
        <v>3804</v>
      </c>
      <c r="J3783" t="s">
        <v>10581</v>
      </c>
      <c r="K3783" s="1">
        <v>45656</v>
      </c>
      <c r="L3783" s="1">
        <v>44957</v>
      </c>
      <c r="M3783" s="1">
        <v>45389</v>
      </c>
      <c r="N3783">
        <v>6787375619</v>
      </c>
    </row>
    <row r="3784" spans="1:14" x14ac:dyDescent="0.3">
      <c r="A3784">
        <v>3783</v>
      </c>
      <c r="B3784" t="s">
        <v>18057</v>
      </c>
      <c r="C3784" t="s">
        <v>18058</v>
      </c>
      <c r="D3784" t="s">
        <v>10584</v>
      </c>
      <c r="E3784" t="s">
        <v>10579</v>
      </c>
      <c r="F3784" s="1">
        <v>24652</v>
      </c>
      <c r="G3784" s="1">
        <v>40520</v>
      </c>
      <c r="H3784" t="s">
        <v>10573</v>
      </c>
      <c r="I3784">
        <v>4792</v>
      </c>
      <c r="J3784" t="s">
        <v>10574</v>
      </c>
      <c r="K3784" s="1">
        <v>45668</v>
      </c>
      <c r="L3784" s="1">
        <v>45311</v>
      </c>
      <c r="M3784" s="1">
        <v>45713</v>
      </c>
      <c r="N3784">
        <v>2634823120</v>
      </c>
    </row>
    <row r="3785" spans="1:14" x14ac:dyDescent="0.3">
      <c r="A3785">
        <v>3784</v>
      </c>
      <c r="B3785" t="s">
        <v>18059</v>
      </c>
      <c r="C3785" t="s">
        <v>18060</v>
      </c>
      <c r="D3785" t="s">
        <v>10571</v>
      </c>
      <c r="E3785" t="s">
        <v>10572</v>
      </c>
      <c r="F3785" s="1">
        <v>37932</v>
      </c>
      <c r="G3785" s="1">
        <v>1</v>
      </c>
      <c r="H3785" t="s">
        <v>10580</v>
      </c>
      <c r="I3785">
        <v>4673</v>
      </c>
      <c r="J3785" t="s">
        <v>10574</v>
      </c>
      <c r="K3785" s="1">
        <v>45492</v>
      </c>
      <c r="L3785" s="1">
        <v>44758</v>
      </c>
      <c r="M3785" s="1">
        <v>45613</v>
      </c>
      <c r="N3785">
        <v>5664770360</v>
      </c>
    </row>
    <row r="3786" spans="1:14" x14ac:dyDescent="0.3">
      <c r="A3786">
        <v>3785</v>
      </c>
      <c r="B3786" t="s">
        <v>18061</v>
      </c>
      <c r="C3786" t="s">
        <v>18062</v>
      </c>
      <c r="D3786" t="s">
        <v>10584</v>
      </c>
      <c r="E3786" t="s">
        <v>10572</v>
      </c>
      <c r="F3786" s="1">
        <v>31053</v>
      </c>
      <c r="G3786" s="1">
        <v>1</v>
      </c>
      <c r="H3786" t="s">
        <v>10573</v>
      </c>
      <c r="I3786">
        <v>4752</v>
      </c>
      <c r="J3786" t="s">
        <v>10574</v>
      </c>
      <c r="K3786" s="1">
        <v>45533</v>
      </c>
      <c r="L3786" s="1">
        <v>44284</v>
      </c>
      <c r="M3786" s="1">
        <v>45413</v>
      </c>
      <c r="N3786">
        <v>8515052290</v>
      </c>
    </row>
    <row r="3787" spans="1:14" x14ac:dyDescent="0.3">
      <c r="A3787">
        <v>3786</v>
      </c>
      <c r="B3787" t="s">
        <v>18063</v>
      </c>
      <c r="C3787" t="s">
        <v>18064</v>
      </c>
      <c r="D3787" t="s">
        <v>10584</v>
      </c>
      <c r="E3787" t="s">
        <v>10572</v>
      </c>
      <c r="F3787" s="1">
        <v>35189</v>
      </c>
      <c r="G3787" s="1">
        <v>1</v>
      </c>
      <c r="H3787" t="s">
        <v>10573</v>
      </c>
      <c r="I3787">
        <v>1454</v>
      </c>
      <c r="J3787" t="s">
        <v>10581</v>
      </c>
      <c r="K3787" s="1">
        <v>45595</v>
      </c>
      <c r="L3787" s="1">
        <v>44962</v>
      </c>
      <c r="M3787" s="1">
        <v>45697</v>
      </c>
      <c r="N3787">
        <v>6079070006</v>
      </c>
    </row>
    <row r="3788" spans="1:14" x14ac:dyDescent="0.3">
      <c r="A3788">
        <v>3787</v>
      </c>
      <c r="B3788" t="s">
        <v>18065</v>
      </c>
      <c r="C3788" t="s">
        <v>18066</v>
      </c>
      <c r="D3788" t="s">
        <v>10571</v>
      </c>
      <c r="E3788" t="s">
        <v>10598</v>
      </c>
      <c r="F3788" s="1">
        <v>24191</v>
      </c>
      <c r="G3788" s="1">
        <v>1</v>
      </c>
      <c r="H3788" t="s">
        <v>10573</v>
      </c>
      <c r="I3788">
        <v>955</v>
      </c>
      <c r="J3788" t="s">
        <v>10574</v>
      </c>
      <c r="K3788" s="1">
        <v>45546</v>
      </c>
      <c r="L3788" s="1">
        <v>44519</v>
      </c>
      <c r="M3788" s="1">
        <v>45498</v>
      </c>
      <c r="N3788">
        <v>8997380646</v>
      </c>
    </row>
    <row r="3789" spans="1:14" x14ac:dyDescent="0.3">
      <c r="A3789">
        <v>3788</v>
      </c>
      <c r="B3789" t="s">
        <v>18067</v>
      </c>
      <c r="C3789" t="s">
        <v>18068</v>
      </c>
      <c r="D3789" t="s">
        <v>10571</v>
      </c>
      <c r="E3789" t="s">
        <v>10572</v>
      </c>
      <c r="F3789" s="1">
        <v>32821</v>
      </c>
      <c r="G3789" s="1">
        <v>1</v>
      </c>
      <c r="H3789" t="s">
        <v>10573</v>
      </c>
      <c r="I3789">
        <v>405</v>
      </c>
      <c r="J3789" t="s">
        <v>10574</v>
      </c>
      <c r="K3789" s="1">
        <v>45469</v>
      </c>
      <c r="L3789" s="1">
        <v>45008</v>
      </c>
      <c r="M3789" s="1">
        <v>45523</v>
      </c>
      <c r="N3789">
        <v>9306574093</v>
      </c>
    </row>
    <row r="3790" spans="1:14" x14ac:dyDescent="0.3">
      <c r="A3790">
        <v>3789</v>
      </c>
      <c r="B3790" t="s">
        <v>18069</v>
      </c>
      <c r="C3790" t="s">
        <v>18070</v>
      </c>
      <c r="D3790" t="s">
        <v>10571</v>
      </c>
      <c r="E3790" t="s">
        <v>10572</v>
      </c>
      <c r="F3790" s="1">
        <v>29051</v>
      </c>
      <c r="G3790" s="1">
        <v>1</v>
      </c>
      <c r="H3790" t="s">
        <v>10603</v>
      </c>
      <c r="I3790">
        <v>4182</v>
      </c>
      <c r="J3790" t="s">
        <v>10585</v>
      </c>
      <c r="K3790" s="1">
        <v>45660</v>
      </c>
      <c r="L3790" s="1">
        <v>44309</v>
      </c>
      <c r="M3790" s="1">
        <v>45668</v>
      </c>
      <c r="N3790">
        <v>4234852684</v>
      </c>
    </row>
    <row r="3791" spans="1:14" x14ac:dyDescent="0.3">
      <c r="A3791">
        <v>3790</v>
      </c>
      <c r="B3791" t="s">
        <v>18071</v>
      </c>
      <c r="C3791" t="s">
        <v>18072</v>
      </c>
      <c r="D3791" t="s">
        <v>10571</v>
      </c>
      <c r="E3791" t="s">
        <v>10572</v>
      </c>
      <c r="F3791" s="1">
        <v>36056</v>
      </c>
      <c r="G3791" s="1">
        <v>1</v>
      </c>
      <c r="H3791" t="s">
        <v>10603</v>
      </c>
      <c r="I3791">
        <v>2888</v>
      </c>
      <c r="J3791" t="s">
        <v>10585</v>
      </c>
      <c r="K3791" s="1">
        <v>45690</v>
      </c>
      <c r="L3791" s="1">
        <v>45213</v>
      </c>
      <c r="M3791" s="1">
        <v>45740</v>
      </c>
      <c r="N3791">
        <v>7360404311</v>
      </c>
    </row>
    <row r="3792" spans="1:14" x14ac:dyDescent="0.3">
      <c r="A3792">
        <v>3791</v>
      </c>
      <c r="B3792" t="s">
        <v>18073</v>
      </c>
      <c r="C3792" t="s">
        <v>18074</v>
      </c>
      <c r="D3792" t="s">
        <v>10584</v>
      </c>
      <c r="E3792" t="s">
        <v>10598</v>
      </c>
      <c r="F3792" s="1">
        <v>26419</v>
      </c>
      <c r="G3792" s="1">
        <v>1</v>
      </c>
      <c r="H3792" t="s">
        <v>10580</v>
      </c>
      <c r="I3792">
        <v>3156</v>
      </c>
      <c r="J3792" t="s">
        <v>10581</v>
      </c>
      <c r="K3792" s="1">
        <v>45587</v>
      </c>
      <c r="L3792" s="1">
        <v>45015</v>
      </c>
      <c r="M3792" s="1">
        <v>45428</v>
      </c>
      <c r="N3792">
        <v>7862346615</v>
      </c>
    </row>
    <row r="3793" spans="1:14" x14ac:dyDescent="0.3">
      <c r="A3793">
        <v>3792</v>
      </c>
      <c r="B3793" t="s">
        <v>18075</v>
      </c>
      <c r="C3793" t="s">
        <v>18076</v>
      </c>
      <c r="D3793" t="s">
        <v>10559</v>
      </c>
      <c r="E3793" t="s">
        <v>10572</v>
      </c>
      <c r="F3793" s="1">
        <v>27458</v>
      </c>
      <c r="G3793" s="1">
        <v>1</v>
      </c>
      <c r="H3793" t="s">
        <v>10573</v>
      </c>
      <c r="I3793">
        <v>2175</v>
      </c>
      <c r="J3793" t="s">
        <v>10581</v>
      </c>
      <c r="K3793" s="1">
        <v>45646</v>
      </c>
      <c r="L3793" s="1">
        <v>44370</v>
      </c>
      <c r="M3793" s="1">
        <v>45649</v>
      </c>
      <c r="N3793">
        <v>6371726833</v>
      </c>
    </row>
    <row r="3794" spans="1:14" x14ac:dyDescent="0.3">
      <c r="A3794">
        <v>3793</v>
      </c>
      <c r="B3794" t="s">
        <v>18077</v>
      </c>
      <c r="C3794" t="s">
        <v>18078</v>
      </c>
      <c r="D3794" t="s">
        <v>10571</v>
      </c>
      <c r="E3794" t="s">
        <v>10579</v>
      </c>
      <c r="F3794" s="1">
        <v>38485</v>
      </c>
      <c r="G3794" s="1">
        <v>37212</v>
      </c>
      <c r="H3794" t="s">
        <v>10580</v>
      </c>
      <c r="I3794">
        <v>3032</v>
      </c>
      <c r="J3794" t="s">
        <v>10581</v>
      </c>
      <c r="K3794" s="1">
        <v>45653</v>
      </c>
      <c r="L3794" s="1">
        <v>45185</v>
      </c>
      <c r="M3794" s="1">
        <v>45571</v>
      </c>
      <c r="N3794">
        <v>659364632</v>
      </c>
    </row>
    <row r="3795" spans="1:14" x14ac:dyDescent="0.3">
      <c r="A3795">
        <v>3794</v>
      </c>
      <c r="B3795" t="s">
        <v>18079</v>
      </c>
      <c r="C3795" t="s">
        <v>18080</v>
      </c>
      <c r="D3795" t="s">
        <v>10571</v>
      </c>
      <c r="E3795" t="s">
        <v>10572</v>
      </c>
      <c r="F3795" s="1">
        <v>32698</v>
      </c>
      <c r="G3795" s="1">
        <v>45386</v>
      </c>
      <c r="H3795" t="s">
        <v>10580</v>
      </c>
      <c r="I3795">
        <v>4814</v>
      </c>
      <c r="J3795" t="s">
        <v>10581</v>
      </c>
      <c r="K3795" s="1">
        <v>45650</v>
      </c>
      <c r="L3795" s="1">
        <v>45279</v>
      </c>
      <c r="M3795" s="1">
        <v>45607</v>
      </c>
      <c r="N3795">
        <v>8034281069</v>
      </c>
    </row>
    <row r="3796" spans="1:14" x14ac:dyDescent="0.3">
      <c r="A3796">
        <v>3795</v>
      </c>
      <c r="B3796" t="s">
        <v>18081</v>
      </c>
      <c r="C3796" t="s">
        <v>18082</v>
      </c>
      <c r="D3796" t="s">
        <v>10584</v>
      </c>
      <c r="E3796" t="s">
        <v>10579</v>
      </c>
      <c r="F3796" s="1">
        <v>25092</v>
      </c>
      <c r="G3796" s="1">
        <v>36415</v>
      </c>
      <c r="H3796" t="s">
        <v>10603</v>
      </c>
      <c r="I3796">
        <v>2550</v>
      </c>
      <c r="J3796" t="s">
        <v>10574</v>
      </c>
      <c r="K3796" s="1">
        <v>45636</v>
      </c>
      <c r="L3796" s="1">
        <v>44574</v>
      </c>
      <c r="M3796" s="1">
        <v>45448</v>
      </c>
      <c r="N3796">
        <v>4667045373</v>
      </c>
    </row>
    <row r="3797" spans="1:14" x14ac:dyDescent="0.3">
      <c r="A3797">
        <v>3796</v>
      </c>
      <c r="B3797" t="s">
        <v>18083</v>
      </c>
      <c r="C3797" t="s">
        <v>18084</v>
      </c>
      <c r="D3797" t="s">
        <v>10571</v>
      </c>
      <c r="E3797" t="s">
        <v>10572</v>
      </c>
      <c r="F3797" s="1">
        <v>29056</v>
      </c>
      <c r="G3797" s="1">
        <v>1</v>
      </c>
      <c r="H3797" t="s">
        <v>10573</v>
      </c>
      <c r="I3797">
        <v>1056</v>
      </c>
      <c r="J3797" t="s">
        <v>10581</v>
      </c>
      <c r="K3797" s="1">
        <v>45548</v>
      </c>
      <c r="L3797" s="1">
        <v>44398</v>
      </c>
      <c r="M3797" s="1">
        <v>45446</v>
      </c>
      <c r="N3797">
        <v>7442140459</v>
      </c>
    </row>
    <row r="3798" spans="1:14" x14ac:dyDescent="0.3">
      <c r="A3798">
        <v>3797</v>
      </c>
      <c r="B3798" t="s">
        <v>18085</v>
      </c>
      <c r="C3798" t="s">
        <v>18086</v>
      </c>
      <c r="D3798" t="s">
        <v>10571</v>
      </c>
      <c r="E3798" t="s">
        <v>10598</v>
      </c>
      <c r="F3798" s="1">
        <v>27300</v>
      </c>
      <c r="G3798" s="1">
        <v>36119</v>
      </c>
      <c r="H3798" t="s">
        <v>10573</v>
      </c>
      <c r="I3798">
        <v>946</v>
      </c>
      <c r="J3798" t="s">
        <v>10585</v>
      </c>
      <c r="K3798" s="1">
        <v>45637</v>
      </c>
      <c r="L3798" s="1">
        <v>44457</v>
      </c>
      <c r="M3798" s="1">
        <v>45569</v>
      </c>
      <c r="N3798">
        <v>4964480925</v>
      </c>
    </row>
    <row r="3799" spans="1:14" x14ac:dyDescent="0.3">
      <c r="A3799">
        <v>3798</v>
      </c>
      <c r="B3799" t="s">
        <v>18087</v>
      </c>
      <c r="C3799" t="s">
        <v>18088</v>
      </c>
      <c r="D3799" t="s">
        <v>10559</v>
      </c>
      <c r="E3799" t="s">
        <v>10572</v>
      </c>
      <c r="F3799" s="1">
        <v>38175</v>
      </c>
      <c r="G3799" s="1">
        <v>1</v>
      </c>
      <c r="H3799" t="s">
        <v>10573</v>
      </c>
      <c r="I3799">
        <v>433</v>
      </c>
      <c r="J3799" t="s">
        <v>10574</v>
      </c>
      <c r="K3799" s="1">
        <v>45591</v>
      </c>
      <c r="L3799" s="1">
        <v>44801</v>
      </c>
      <c r="M3799" s="1">
        <v>45602</v>
      </c>
      <c r="N3799">
        <v>8645757779</v>
      </c>
    </row>
    <row r="3800" spans="1:14" x14ac:dyDescent="0.3">
      <c r="A3800">
        <v>3799</v>
      </c>
      <c r="B3800" t="s">
        <v>18089</v>
      </c>
      <c r="C3800" t="s">
        <v>18090</v>
      </c>
      <c r="D3800" t="s">
        <v>10559</v>
      </c>
      <c r="E3800" t="s">
        <v>10598</v>
      </c>
      <c r="F3800" s="1">
        <v>30986</v>
      </c>
      <c r="G3800" s="1">
        <v>40489</v>
      </c>
      <c r="H3800" t="s">
        <v>10580</v>
      </c>
      <c r="I3800">
        <v>495</v>
      </c>
      <c r="J3800" t="s">
        <v>10574</v>
      </c>
      <c r="K3800" s="1">
        <v>45682</v>
      </c>
      <c r="L3800" s="1">
        <v>44681</v>
      </c>
      <c r="M3800" s="1">
        <v>45685</v>
      </c>
      <c r="N3800">
        <v>7118887333</v>
      </c>
    </row>
    <row r="3801" spans="1:14" x14ac:dyDescent="0.3">
      <c r="A3801">
        <v>3800</v>
      </c>
      <c r="B3801" t="s">
        <v>18091</v>
      </c>
      <c r="C3801" t="s">
        <v>18092</v>
      </c>
      <c r="D3801" t="s">
        <v>10559</v>
      </c>
      <c r="E3801" t="s">
        <v>10572</v>
      </c>
      <c r="F3801" s="1">
        <v>38194</v>
      </c>
      <c r="G3801" s="1">
        <v>1</v>
      </c>
      <c r="H3801" t="s">
        <v>10573</v>
      </c>
      <c r="I3801">
        <v>4257</v>
      </c>
      <c r="J3801" t="s">
        <v>10581</v>
      </c>
      <c r="K3801" s="1">
        <v>45739</v>
      </c>
      <c r="L3801" s="1">
        <v>45134</v>
      </c>
      <c r="M3801" s="1">
        <v>45736</v>
      </c>
      <c r="N3801">
        <v>2204441096</v>
      </c>
    </row>
    <row r="3802" spans="1:14" x14ac:dyDescent="0.3">
      <c r="A3802">
        <v>3801</v>
      </c>
      <c r="B3802" t="s">
        <v>18093</v>
      </c>
      <c r="C3802" t="s">
        <v>18094</v>
      </c>
      <c r="D3802" t="s">
        <v>10559</v>
      </c>
      <c r="E3802" t="s">
        <v>10598</v>
      </c>
      <c r="F3802" s="1">
        <v>36115</v>
      </c>
      <c r="G3802" s="1">
        <v>1</v>
      </c>
      <c r="H3802" t="s">
        <v>10573</v>
      </c>
      <c r="I3802">
        <v>4785</v>
      </c>
      <c r="J3802" t="s">
        <v>10585</v>
      </c>
      <c r="K3802" s="1">
        <v>45615</v>
      </c>
      <c r="L3802" s="1">
        <v>44714</v>
      </c>
      <c r="M3802" s="1">
        <v>45610</v>
      </c>
      <c r="N3802">
        <v>4115195690</v>
      </c>
    </row>
    <row r="3803" spans="1:14" x14ac:dyDescent="0.3">
      <c r="A3803">
        <v>3802</v>
      </c>
      <c r="B3803" t="s">
        <v>18095</v>
      </c>
      <c r="C3803" t="s">
        <v>18096</v>
      </c>
      <c r="D3803" t="s">
        <v>10584</v>
      </c>
      <c r="E3803" t="s">
        <v>10579</v>
      </c>
      <c r="F3803" s="1">
        <v>27413</v>
      </c>
      <c r="G3803" s="1">
        <v>1</v>
      </c>
      <c r="H3803" t="s">
        <v>10580</v>
      </c>
      <c r="I3803">
        <v>2238</v>
      </c>
      <c r="J3803" t="s">
        <v>10581</v>
      </c>
      <c r="K3803" s="1">
        <v>45714</v>
      </c>
      <c r="L3803" s="1">
        <v>44415</v>
      </c>
      <c r="M3803" s="1">
        <v>45699</v>
      </c>
      <c r="N3803">
        <v>9976719599</v>
      </c>
    </row>
    <row r="3804" spans="1:14" x14ac:dyDescent="0.3">
      <c r="A3804">
        <v>3803</v>
      </c>
      <c r="B3804" t="s">
        <v>18097</v>
      </c>
      <c r="C3804" t="s">
        <v>18098</v>
      </c>
      <c r="D3804" t="s">
        <v>10584</v>
      </c>
      <c r="E3804" t="s">
        <v>10579</v>
      </c>
      <c r="F3804" s="1">
        <v>26542</v>
      </c>
      <c r="G3804" s="1">
        <v>39863</v>
      </c>
      <c r="H3804" t="s">
        <v>10580</v>
      </c>
      <c r="I3804">
        <v>3297</v>
      </c>
      <c r="J3804" t="s">
        <v>10574</v>
      </c>
      <c r="K3804" s="1">
        <v>45730</v>
      </c>
      <c r="L3804" s="1">
        <v>45149</v>
      </c>
      <c r="M3804" s="1">
        <v>45404</v>
      </c>
      <c r="N3804">
        <v>940094294</v>
      </c>
    </row>
    <row r="3805" spans="1:14" x14ac:dyDescent="0.3">
      <c r="A3805">
        <v>3804</v>
      </c>
      <c r="B3805" t="s">
        <v>18099</v>
      </c>
      <c r="C3805" t="s">
        <v>18100</v>
      </c>
      <c r="D3805" t="s">
        <v>10571</v>
      </c>
      <c r="E3805" t="s">
        <v>10598</v>
      </c>
      <c r="F3805" s="1">
        <v>38418</v>
      </c>
      <c r="G3805" s="1">
        <v>44691</v>
      </c>
      <c r="H3805" t="s">
        <v>10603</v>
      </c>
      <c r="I3805">
        <v>980</v>
      </c>
      <c r="J3805" t="s">
        <v>10574</v>
      </c>
      <c r="K3805" s="1">
        <v>45548</v>
      </c>
      <c r="L3805" s="1">
        <v>44330</v>
      </c>
      <c r="M3805" s="1">
        <v>45448</v>
      </c>
      <c r="N3805">
        <v>980451137</v>
      </c>
    </row>
    <row r="3806" spans="1:14" x14ac:dyDescent="0.3">
      <c r="A3806">
        <v>3805</v>
      </c>
      <c r="B3806" t="s">
        <v>18101</v>
      </c>
      <c r="C3806" t="s">
        <v>18102</v>
      </c>
      <c r="D3806" t="s">
        <v>10571</v>
      </c>
      <c r="E3806" t="s">
        <v>10598</v>
      </c>
      <c r="F3806" s="1">
        <v>29953</v>
      </c>
      <c r="G3806" s="1">
        <v>1</v>
      </c>
      <c r="H3806" t="s">
        <v>10580</v>
      </c>
      <c r="I3806">
        <v>645</v>
      </c>
      <c r="J3806" t="s">
        <v>10581</v>
      </c>
      <c r="K3806" s="1">
        <v>45680</v>
      </c>
      <c r="L3806" s="1">
        <v>44404</v>
      </c>
      <c r="M3806" s="1">
        <v>45482</v>
      </c>
      <c r="N3806">
        <v>6025525628</v>
      </c>
    </row>
    <row r="3807" spans="1:14" x14ac:dyDescent="0.3">
      <c r="A3807">
        <v>3806</v>
      </c>
      <c r="B3807" t="s">
        <v>18103</v>
      </c>
      <c r="C3807" t="s">
        <v>18104</v>
      </c>
      <c r="D3807" t="s">
        <v>10559</v>
      </c>
      <c r="E3807" t="s">
        <v>10572</v>
      </c>
      <c r="F3807" s="1">
        <v>24410</v>
      </c>
      <c r="G3807" s="1">
        <v>1</v>
      </c>
      <c r="H3807" t="s">
        <v>10573</v>
      </c>
      <c r="I3807">
        <v>2584</v>
      </c>
      <c r="J3807" t="s">
        <v>10585</v>
      </c>
      <c r="K3807" s="1">
        <v>45455</v>
      </c>
      <c r="L3807" s="1">
        <v>44846</v>
      </c>
      <c r="M3807" s="1">
        <v>45502</v>
      </c>
      <c r="N3807">
        <v>4672641362</v>
      </c>
    </row>
    <row r="3808" spans="1:14" x14ac:dyDescent="0.3">
      <c r="A3808">
        <v>3807</v>
      </c>
      <c r="B3808" t="s">
        <v>18105</v>
      </c>
      <c r="C3808" t="s">
        <v>18106</v>
      </c>
      <c r="D3808" t="s">
        <v>10571</v>
      </c>
      <c r="E3808" t="s">
        <v>10598</v>
      </c>
      <c r="F3808" s="1">
        <v>32633</v>
      </c>
      <c r="G3808" s="1">
        <v>1</v>
      </c>
      <c r="H3808" t="s">
        <v>10580</v>
      </c>
      <c r="I3808">
        <v>4698</v>
      </c>
      <c r="J3808" t="s">
        <v>10585</v>
      </c>
      <c r="K3808" s="1">
        <v>45534</v>
      </c>
      <c r="L3808" s="1">
        <v>44724</v>
      </c>
      <c r="M3808" s="1">
        <v>45702</v>
      </c>
      <c r="N3808">
        <v>4834718685</v>
      </c>
    </row>
    <row r="3809" spans="1:14" x14ac:dyDescent="0.3">
      <c r="A3809">
        <v>3808</v>
      </c>
      <c r="B3809" t="s">
        <v>18107</v>
      </c>
      <c r="C3809" t="s">
        <v>18108</v>
      </c>
      <c r="D3809" t="s">
        <v>10584</v>
      </c>
      <c r="E3809" t="s">
        <v>10598</v>
      </c>
      <c r="F3809" s="1">
        <v>24226</v>
      </c>
      <c r="G3809" s="1">
        <v>1</v>
      </c>
      <c r="H3809" t="s">
        <v>10603</v>
      </c>
      <c r="I3809">
        <v>3576</v>
      </c>
      <c r="J3809" t="s">
        <v>10581</v>
      </c>
      <c r="K3809" s="1">
        <v>45534</v>
      </c>
      <c r="L3809" s="1">
        <v>44855</v>
      </c>
      <c r="M3809" s="1">
        <v>45437</v>
      </c>
      <c r="N3809">
        <v>5977409397</v>
      </c>
    </row>
    <row r="3810" spans="1:14" x14ac:dyDescent="0.3">
      <c r="A3810">
        <v>3809</v>
      </c>
      <c r="B3810" t="s">
        <v>18109</v>
      </c>
      <c r="C3810" t="s">
        <v>18110</v>
      </c>
      <c r="D3810" t="s">
        <v>10571</v>
      </c>
      <c r="E3810" t="s">
        <v>10579</v>
      </c>
      <c r="F3810" s="1">
        <v>30609</v>
      </c>
      <c r="G3810" s="1">
        <v>1</v>
      </c>
      <c r="H3810" t="s">
        <v>10603</v>
      </c>
      <c r="I3810">
        <v>3998</v>
      </c>
      <c r="J3810" t="s">
        <v>10574</v>
      </c>
      <c r="K3810" s="1">
        <v>45453</v>
      </c>
      <c r="L3810" s="1">
        <v>45310</v>
      </c>
      <c r="M3810" s="1">
        <v>45468</v>
      </c>
      <c r="N3810">
        <v>7781543418</v>
      </c>
    </row>
    <row r="3811" spans="1:14" x14ac:dyDescent="0.3">
      <c r="A3811">
        <v>3810</v>
      </c>
      <c r="B3811" t="s">
        <v>18111</v>
      </c>
      <c r="C3811" t="s">
        <v>18112</v>
      </c>
      <c r="D3811" t="s">
        <v>10571</v>
      </c>
      <c r="E3811" t="s">
        <v>10579</v>
      </c>
      <c r="F3811" s="1">
        <v>23641</v>
      </c>
      <c r="G3811" s="1">
        <v>42114</v>
      </c>
      <c r="H3811" t="s">
        <v>10573</v>
      </c>
      <c r="I3811">
        <v>3393</v>
      </c>
      <c r="J3811" t="s">
        <v>10574</v>
      </c>
      <c r="K3811" s="1">
        <v>45391</v>
      </c>
      <c r="L3811" s="1">
        <v>44865</v>
      </c>
      <c r="M3811" s="1">
        <v>45595</v>
      </c>
      <c r="N3811">
        <v>2194073146</v>
      </c>
    </row>
    <row r="3812" spans="1:14" x14ac:dyDescent="0.3">
      <c r="A3812">
        <v>3811</v>
      </c>
      <c r="B3812" t="s">
        <v>18113</v>
      </c>
      <c r="C3812" t="s">
        <v>18114</v>
      </c>
      <c r="D3812" t="s">
        <v>10571</v>
      </c>
      <c r="E3812" t="s">
        <v>10598</v>
      </c>
      <c r="F3812" s="1">
        <v>37669</v>
      </c>
      <c r="G3812" s="1">
        <v>1</v>
      </c>
      <c r="H3812" t="s">
        <v>10580</v>
      </c>
      <c r="I3812">
        <v>894</v>
      </c>
      <c r="J3812" t="s">
        <v>10585</v>
      </c>
      <c r="K3812" s="1">
        <v>45549</v>
      </c>
      <c r="L3812" s="1">
        <v>44966</v>
      </c>
      <c r="M3812" s="1">
        <v>45446</v>
      </c>
      <c r="N3812">
        <v>9873878247</v>
      </c>
    </row>
    <row r="3813" spans="1:14" x14ac:dyDescent="0.3">
      <c r="A3813">
        <v>3812</v>
      </c>
      <c r="B3813" t="s">
        <v>18115</v>
      </c>
      <c r="C3813" t="s">
        <v>18116</v>
      </c>
      <c r="D3813" t="s">
        <v>10559</v>
      </c>
      <c r="E3813" t="s">
        <v>10598</v>
      </c>
      <c r="F3813" s="1">
        <v>38448</v>
      </c>
      <c r="G3813" s="1">
        <v>1</v>
      </c>
      <c r="H3813" t="s">
        <v>10603</v>
      </c>
      <c r="I3813">
        <v>1627</v>
      </c>
      <c r="J3813" t="s">
        <v>10581</v>
      </c>
      <c r="K3813" s="1">
        <v>45678</v>
      </c>
      <c r="L3813" s="1">
        <v>44717</v>
      </c>
      <c r="M3813" s="1">
        <v>45589</v>
      </c>
      <c r="N3813">
        <v>3902991282</v>
      </c>
    </row>
    <row r="3814" spans="1:14" x14ac:dyDescent="0.3">
      <c r="A3814">
        <v>3813</v>
      </c>
      <c r="B3814" t="s">
        <v>18117</v>
      </c>
      <c r="C3814" t="s">
        <v>18118</v>
      </c>
      <c r="D3814" t="s">
        <v>10584</v>
      </c>
      <c r="E3814" t="s">
        <v>10579</v>
      </c>
      <c r="F3814" s="1">
        <v>25221</v>
      </c>
      <c r="G3814" s="1">
        <v>1</v>
      </c>
      <c r="H3814" t="s">
        <v>10580</v>
      </c>
      <c r="I3814">
        <v>3149</v>
      </c>
      <c r="J3814" t="s">
        <v>10581</v>
      </c>
      <c r="K3814" s="1">
        <v>45525</v>
      </c>
      <c r="L3814" s="1">
        <v>45180</v>
      </c>
      <c r="M3814" s="1">
        <v>45597</v>
      </c>
      <c r="N3814">
        <v>7909450015</v>
      </c>
    </row>
    <row r="3815" spans="1:14" x14ac:dyDescent="0.3">
      <c r="A3815">
        <v>3814</v>
      </c>
      <c r="B3815" t="s">
        <v>18119</v>
      </c>
      <c r="C3815" t="s">
        <v>18120</v>
      </c>
      <c r="D3815" t="s">
        <v>10584</v>
      </c>
      <c r="E3815" t="s">
        <v>10572</v>
      </c>
      <c r="F3815" s="1">
        <v>38906</v>
      </c>
      <c r="G3815" s="1">
        <v>42455</v>
      </c>
      <c r="H3815" t="s">
        <v>10580</v>
      </c>
      <c r="I3815">
        <v>4013</v>
      </c>
      <c r="J3815" t="s">
        <v>10585</v>
      </c>
      <c r="K3815" s="1">
        <v>45527</v>
      </c>
      <c r="L3815" s="1">
        <v>45378</v>
      </c>
      <c r="M3815" s="1">
        <v>45469</v>
      </c>
      <c r="N3815">
        <v>6709377005</v>
      </c>
    </row>
    <row r="3816" spans="1:14" x14ac:dyDescent="0.3">
      <c r="A3816">
        <v>3815</v>
      </c>
      <c r="B3816" t="s">
        <v>11709</v>
      </c>
      <c r="C3816" t="s">
        <v>18121</v>
      </c>
      <c r="D3816" t="s">
        <v>10584</v>
      </c>
      <c r="E3816" t="s">
        <v>10579</v>
      </c>
      <c r="F3816" s="1">
        <v>27179</v>
      </c>
      <c r="G3816" s="1">
        <v>1</v>
      </c>
      <c r="H3816" t="s">
        <v>10573</v>
      </c>
      <c r="I3816">
        <v>1664</v>
      </c>
      <c r="J3816" t="s">
        <v>10574</v>
      </c>
      <c r="K3816" s="1">
        <v>45673</v>
      </c>
      <c r="L3816" s="1">
        <v>44550</v>
      </c>
      <c r="M3816" s="1">
        <v>45432</v>
      </c>
      <c r="N3816">
        <v>4259986481</v>
      </c>
    </row>
    <row r="3817" spans="1:14" x14ac:dyDescent="0.3">
      <c r="A3817">
        <v>3816</v>
      </c>
      <c r="B3817" t="s">
        <v>17038</v>
      </c>
      <c r="C3817" t="s">
        <v>18122</v>
      </c>
      <c r="D3817" t="s">
        <v>10559</v>
      </c>
      <c r="E3817" t="s">
        <v>10579</v>
      </c>
      <c r="F3817" s="1">
        <v>25426</v>
      </c>
      <c r="G3817" s="1">
        <v>41282</v>
      </c>
      <c r="H3817" t="s">
        <v>10580</v>
      </c>
      <c r="I3817">
        <v>4127</v>
      </c>
      <c r="J3817" t="s">
        <v>10581</v>
      </c>
      <c r="K3817" s="1">
        <v>45382</v>
      </c>
      <c r="L3817" s="1">
        <v>45205</v>
      </c>
      <c r="M3817" s="1">
        <v>45643</v>
      </c>
      <c r="N3817">
        <v>3623635621</v>
      </c>
    </row>
    <row r="3818" spans="1:14" x14ac:dyDescent="0.3">
      <c r="A3818">
        <v>3817</v>
      </c>
      <c r="B3818" t="s">
        <v>18123</v>
      </c>
      <c r="C3818" t="s">
        <v>18124</v>
      </c>
      <c r="D3818" t="s">
        <v>10584</v>
      </c>
      <c r="E3818" t="s">
        <v>10579</v>
      </c>
      <c r="F3818" s="1">
        <v>39096</v>
      </c>
      <c r="G3818" s="1">
        <v>45489</v>
      </c>
      <c r="H3818" t="s">
        <v>10573</v>
      </c>
      <c r="I3818">
        <v>4329</v>
      </c>
      <c r="J3818" t="s">
        <v>10574</v>
      </c>
      <c r="K3818" s="1">
        <v>45431</v>
      </c>
      <c r="L3818" s="1">
        <v>45202</v>
      </c>
      <c r="M3818" s="1">
        <v>45497</v>
      </c>
      <c r="N3818">
        <v>6331928231</v>
      </c>
    </row>
    <row r="3819" spans="1:14" x14ac:dyDescent="0.3">
      <c r="A3819">
        <v>3818</v>
      </c>
      <c r="B3819" t="s">
        <v>18125</v>
      </c>
      <c r="C3819" t="s">
        <v>18126</v>
      </c>
      <c r="D3819" t="s">
        <v>10559</v>
      </c>
      <c r="E3819" t="s">
        <v>10572</v>
      </c>
      <c r="F3819" s="1">
        <v>27972</v>
      </c>
      <c r="G3819" s="1">
        <v>36519</v>
      </c>
      <c r="H3819" t="s">
        <v>10580</v>
      </c>
      <c r="I3819">
        <v>1292</v>
      </c>
      <c r="J3819" t="s">
        <v>10581</v>
      </c>
      <c r="K3819" s="1">
        <v>45486</v>
      </c>
      <c r="L3819" s="1">
        <v>44506</v>
      </c>
      <c r="M3819" s="1">
        <v>45639</v>
      </c>
      <c r="N3819">
        <v>565133059</v>
      </c>
    </row>
    <row r="3820" spans="1:14" x14ac:dyDescent="0.3">
      <c r="A3820">
        <v>3819</v>
      </c>
      <c r="B3820" t="s">
        <v>18127</v>
      </c>
      <c r="C3820" t="s">
        <v>18128</v>
      </c>
      <c r="D3820" t="s">
        <v>10584</v>
      </c>
      <c r="E3820" t="s">
        <v>10598</v>
      </c>
      <c r="F3820" s="1">
        <v>37338</v>
      </c>
      <c r="G3820" s="1">
        <v>38316</v>
      </c>
      <c r="H3820" t="s">
        <v>10603</v>
      </c>
      <c r="I3820">
        <v>2677</v>
      </c>
      <c r="J3820" t="s">
        <v>10581</v>
      </c>
      <c r="K3820" s="1">
        <v>45389</v>
      </c>
      <c r="L3820" s="1">
        <v>45143</v>
      </c>
      <c r="M3820" s="1">
        <v>45497</v>
      </c>
      <c r="N3820">
        <v>7951778137</v>
      </c>
    </row>
    <row r="3821" spans="1:14" x14ac:dyDescent="0.3">
      <c r="A3821">
        <v>3820</v>
      </c>
      <c r="B3821" t="s">
        <v>18129</v>
      </c>
      <c r="C3821" t="s">
        <v>18130</v>
      </c>
      <c r="D3821" t="s">
        <v>10584</v>
      </c>
      <c r="E3821" t="s">
        <v>10598</v>
      </c>
      <c r="F3821" s="1">
        <v>30347</v>
      </c>
      <c r="G3821" s="1">
        <v>39104</v>
      </c>
      <c r="H3821" t="s">
        <v>10603</v>
      </c>
      <c r="I3821">
        <v>3678</v>
      </c>
      <c r="J3821" t="s">
        <v>10581</v>
      </c>
      <c r="K3821" s="1">
        <v>45596</v>
      </c>
      <c r="L3821" s="1">
        <v>44297</v>
      </c>
      <c r="M3821" s="1">
        <v>45643</v>
      </c>
      <c r="N3821">
        <v>8035880042</v>
      </c>
    </row>
    <row r="3822" spans="1:14" x14ac:dyDescent="0.3">
      <c r="A3822">
        <v>3821</v>
      </c>
      <c r="B3822" t="s">
        <v>18131</v>
      </c>
      <c r="C3822" t="s">
        <v>18132</v>
      </c>
      <c r="D3822" t="s">
        <v>10584</v>
      </c>
      <c r="E3822" t="s">
        <v>10579</v>
      </c>
      <c r="F3822" s="1">
        <v>26888</v>
      </c>
      <c r="G3822" s="1">
        <v>1</v>
      </c>
      <c r="H3822" t="s">
        <v>10603</v>
      </c>
      <c r="I3822">
        <v>2015</v>
      </c>
      <c r="J3822" t="s">
        <v>10581</v>
      </c>
      <c r="K3822" s="1">
        <v>45581</v>
      </c>
      <c r="L3822" s="1">
        <v>44779</v>
      </c>
      <c r="M3822" s="1">
        <v>45406</v>
      </c>
      <c r="N3822">
        <v>897798680</v>
      </c>
    </row>
    <row r="3823" spans="1:14" x14ac:dyDescent="0.3">
      <c r="A3823">
        <v>3822</v>
      </c>
      <c r="B3823" t="s">
        <v>18133</v>
      </c>
      <c r="C3823" t="s">
        <v>18134</v>
      </c>
      <c r="D3823" t="s">
        <v>10571</v>
      </c>
      <c r="E3823" t="s">
        <v>10598</v>
      </c>
      <c r="F3823" s="1">
        <v>26012</v>
      </c>
      <c r="G3823" s="1">
        <v>1</v>
      </c>
      <c r="H3823" t="s">
        <v>10603</v>
      </c>
      <c r="I3823">
        <v>2077</v>
      </c>
      <c r="J3823" t="s">
        <v>10574</v>
      </c>
      <c r="K3823" s="1">
        <v>45724</v>
      </c>
      <c r="L3823" s="1">
        <v>44875</v>
      </c>
      <c r="M3823" s="1">
        <v>45413</v>
      </c>
      <c r="N3823">
        <v>6885410573</v>
      </c>
    </row>
    <row r="3824" spans="1:14" x14ac:dyDescent="0.3">
      <c r="A3824">
        <v>3823</v>
      </c>
      <c r="B3824" t="s">
        <v>18135</v>
      </c>
      <c r="C3824" t="s">
        <v>18136</v>
      </c>
      <c r="D3824" t="s">
        <v>10584</v>
      </c>
      <c r="E3824" t="s">
        <v>10598</v>
      </c>
      <c r="F3824" s="1">
        <v>31545</v>
      </c>
      <c r="G3824" s="1">
        <v>44270</v>
      </c>
      <c r="H3824" t="s">
        <v>10603</v>
      </c>
      <c r="I3824">
        <v>3410</v>
      </c>
      <c r="J3824" t="s">
        <v>10585</v>
      </c>
      <c r="K3824" s="1">
        <v>45492</v>
      </c>
      <c r="L3824" s="1">
        <v>44716</v>
      </c>
      <c r="M3824" s="1">
        <v>45433</v>
      </c>
      <c r="N3824">
        <v>6611786977</v>
      </c>
    </row>
    <row r="3825" spans="1:14" x14ac:dyDescent="0.3">
      <c r="A3825">
        <v>3824</v>
      </c>
      <c r="B3825" t="s">
        <v>18137</v>
      </c>
      <c r="C3825" t="s">
        <v>18138</v>
      </c>
      <c r="D3825" t="s">
        <v>10559</v>
      </c>
      <c r="E3825" t="s">
        <v>10598</v>
      </c>
      <c r="F3825" s="1">
        <v>37071</v>
      </c>
      <c r="G3825" s="1">
        <v>1</v>
      </c>
      <c r="H3825" t="s">
        <v>10580</v>
      </c>
      <c r="I3825">
        <v>2709</v>
      </c>
      <c r="J3825" t="s">
        <v>10585</v>
      </c>
      <c r="K3825" s="1">
        <v>45661</v>
      </c>
      <c r="L3825" s="1">
        <v>44300</v>
      </c>
      <c r="M3825" s="1">
        <v>45610</v>
      </c>
      <c r="N3825">
        <v>6149268425</v>
      </c>
    </row>
    <row r="3826" spans="1:14" x14ac:dyDescent="0.3">
      <c r="A3826">
        <v>3825</v>
      </c>
      <c r="B3826" t="s">
        <v>18139</v>
      </c>
      <c r="C3826" t="s">
        <v>18140</v>
      </c>
      <c r="D3826" t="s">
        <v>10584</v>
      </c>
      <c r="E3826" t="s">
        <v>10579</v>
      </c>
      <c r="F3826" s="1">
        <v>31349</v>
      </c>
      <c r="G3826" s="1">
        <v>1</v>
      </c>
      <c r="H3826" t="s">
        <v>10580</v>
      </c>
      <c r="I3826">
        <v>3587</v>
      </c>
      <c r="J3826" t="s">
        <v>10585</v>
      </c>
      <c r="K3826" s="1">
        <v>45519</v>
      </c>
      <c r="L3826" s="1">
        <v>45362</v>
      </c>
      <c r="M3826" s="1">
        <v>45530</v>
      </c>
      <c r="N3826">
        <v>7214188554</v>
      </c>
    </row>
    <row r="3827" spans="1:14" x14ac:dyDescent="0.3">
      <c r="A3827">
        <v>3826</v>
      </c>
      <c r="B3827" t="s">
        <v>18141</v>
      </c>
      <c r="C3827" t="s">
        <v>18142</v>
      </c>
      <c r="D3827" t="s">
        <v>10559</v>
      </c>
      <c r="E3827" t="s">
        <v>10579</v>
      </c>
      <c r="F3827" s="1">
        <v>39047</v>
      </c>
      <c r="G3827" s="1">
        <v>1</v>
      </c>
      <c r="H3827" t="s">
        <v>10573</v>
      </c>
      <c r="I3827">
        <v>3066</v>
      </c>
      <c r="J3827" t="s">
        <v>10574</v>
      </c>
      <c r="K3827" s="1">
        <v>45645</v>
      </c>
      <c r="L3827" s="1">
        <v>45096</v>
      </c>
      <c r="M3827" s="1">
        <v>45718</v>
      </c>
      <c r="N3827">
        <v>4187761670</v>
      </c>
    </row>
    <row r="3828" spans="1:14" x14ac:dyDescent="0.3">
      <c r="A3828">
        <v>3827</v>
      </c>
      <c r="B3828" t="s">
        <v>18143</v>
      </c>
      <c r="C3828" t="s">
        <v>18144</v>
      </c>
      <c r="D3828" t="s">
        <v>10584</v>
      </c>
      <c r="E3828" t="s">
        <v>10598</v>
      </c>
      <c r="F3828" s="1">
        <v>36333</v>
      </c>
      <c r="G3828" s="1">
        <v>1</v>
      </c>
      <c r="H3828" t="s">
        <v>10580</v>
      </c>
      <c r="I3828">
        <v>606</v>
      </c>
      <c r="J3828" t="s">
        <v>10574</v>
      </c>
      <c r="K3828" s="1">
        <v>45743</v>
      </c>
      <c r="L3828" s="1">
        <v>44410</v>
      </c>
      <c r="M3828" s="1">
        <v>45565</v>
      </c>
      <c r="N3828">
        <v>7618108276</v>
      </c>
    </row>
    <row r="3829" spans="1:14" x14ac:dyDescent="0.3">
      <c r="A3829">
        <v>3828</v>
      </c>
      <c r="B3829" t="s">
        <v>18145</v>
      </c>
      <c r="C3829" t="s">
        <v>15965</v>
      </c>
      <c r="D3829" t="s">
        <v>10571</v>
      </c>
      <c r="E3829" t="s">
        <v>10598</v>
      </c>
      <c r="F3829" s="1">
        <v>26516</v>
      </c>
      <c r="G3829" s="1">
        <v>1</v>
      </c>
      <c r="H3829" t="s">
        <v>10580</v>
      </c>
      <c r="I3829">
        <v>4210</v>
      </c>
      <c r="J3829" t="s">
        <v>10585</v>
      </c>
      <c r="K3829" s="1">
        <v>45500</v>
      </c>
      <c r="L3829" s="1">
        <v>44644</v>
      </c>
      <c r="M3829" s="1">
        <v>45426</v>
      </c>
      <c r="N3829">
        <v>9868644330</v>
      </c>
    </row>
    <row r="3830" spans="1:14" x14ac:dyDescent="0.3">
      <c r="A3830">
        <v>3829</v>
      </c>
      <c r="B3830" t="s">
        <v>18146</v>
      </c>
      <c r="C3830" t="s">
        <v>18147</v>
      </c>
      <c r="D3830" t="s">
        <v>10571</v>
      </c>
      <c r="E3830" t="s">
        <v>10579</v>
      </c>
      <c r="F3830" s="1">
        <v>36901</v>
      </c>
      <c r="G3830" s="1">
        <v>1</v>
      </c>
      <c r="H3830" t="s">
        <v>10573</v>
      </c>
      <c r="I3830">
        <v>2963</v>
      </c>
      <c r="J3830" t="s">
        <v>10581</v>
      </c>
      <c r="K3830" s="1">
        <v>45460</v>
      </c>
      <c r="L3830" s="1">
        <v>45153</v>
      </c>
      <c r="M3830" s="1">
        <v>45457</v>
      </c>
      <c r="N3830">
        <v>8043460070</v>
      </c>
    </row>
    <row r="3831" spans="1:14" x14ac:dyDescent="0.3">
      <c r="A3831">
        <v>3830</v>
      </c>
      <c r="B3831" t="s">
        <v>18148</v>
      </c>
      <c r="C3831" t="s">
        <v>18149</v>
      </c>
      <c r="D3831" t="s">
        <v>10559</v>
      </c>
      <c r="E3831" t="s">
        <v>10579</v>
      </c>
      <c r="F3831" s="1">
        <v>30135</v>
      </c>
      <c r="G3831" s="1">
        <v>45520</v>
      </c>
      <c r="H3831" t="s">
        <v>10573</v>
      </c>
      <c r="I3831">
        <v>285</v>
      </c>
      <c r="J3831" t="s">
        <v>10581</v>
      </c>
      <c r="K3831" s="1">
        <v>45422</v>
      </c>
      <c r="L3831" s="1">
        <v>44424</v>
      </c>
      <c r="M3831" s="1">
        <v>45527</v>
      </c>
      <c r="N3831">
        <v>205947557</v>
      </c>
    </row>
    <row r="3832" spans="1:14" x14ac:dyDescent="0.3">
      <c r="A3832">
        <v>3831</v>
      </c>
      <c r="B3832" t="s">
        <v>18150</v>
      </c>
      <c r="C3832" t="s">
        <v>18151</v>
      </c>
      <c r="D3832" t="s">
        <v>10584</v>
      </c>
      <c r="E3832" t="s">
        <v>10598</v>
      </c>
      <c r="F3832" s="1">
        <v>24803</v>
      </c>
      <c r="G3832" s="1">
        <v>35484</v>
      </c>
      <c r="H3832" t="s">
        <v>10603</v>
      </c>
      <c r="I3832">
        <v>302</v>
      </c>
      <c r="J3832" t="s">
        <v>10574</v>
      </c>
      <c r="K3832" s="1">
        <v>45608</v>
      </c>
      <c r="L3832" s="1">
        <v>44997</v>
      </c>
      <c r="M3832" s="1">
        <v>45558</v>
      </c>
      <c r="N3832">
        <v>7449279967</v>
      </c>
    </row>
    <row r="3833" spans="1:14" x14ac:dyDescent="0.3">
      <c r="A3833">
        <v>3832</v>
      </c>
      <c r="B3833" t="s">
        <v>18152</v>
      </c>
      <c r="C3833" t="s">
        <v>18153</v>
      </c>
      <c r="D3833" t="s">
        <v>10571</v>
      </c>
      <c r="E3833" t="s">
        <v>10572</v>
      </c>
      <c r="F3833" s="1">
        <v>24533</v>
      </c>
      <c r="G3833" s="1">
        <v>1</v>
      </c>
      <c r="H3833" t="s">
        <v>10573</v>
      </c>
      <c r="I3833">
        <v>889</v>
      </c>
      <c r="J3833" t="s">
        <v>10574</v>
      </c>
      <c r="K3833" s="1">
        <v>45669</v>
      </c>
      <c r="L3833" s="1">
        <v>45157</v>
      </c>
      <c r="M3833" s="1">
        <v>45664</v>
      </c>
      <c r="N3833">
        <v>7544717930</v>
      </c>
    </row>
    <row r="3834" spans="1:14" x14ac:dyDescent="0.3">
      <c r="A3834">
        <v>3833</v>
      </c>
      <c r="B3834" t="s">
        <v>14235</v>
      </c>
      <c r="C3834" t="s">
        <v>18154</v>
      </c>
      <c r="D3834" t="s">
        <v>10559</v>
      </c>
      <c r="E3834" t="s">
        <v>10572</v>
      </c>
      <c r="F3834" s="1">
        <v>25470</v>
      </c>
      <c r="G3834" s="1">
        <v>41362</v>
      </c>
      <c r="H3834" t="s">
        <v>10603</v>
      </c>
      <c r="I3834">
        <v>415</v>
      </c>
      <c r="J3834" t="s">
        <v>10581</v>
      </c>
      <c r="K3834" s="1">
        <v>45439</v>
      </c>
      <c r="L3834" s="1">
        <v>44332</v>
      </c>
      <c r="M3834" s="1">
        <v>45676</v>
      </c>
      <c r="N3834">
        <v>4118160652</v>
      </c>
    </row>
    <row r="3835" spans="1:14" x14ac:dyDescent="0.3">
      <c r="A3835">
        <v>3834</v>
      </c>
      <c r="B3835" t="s">
        <v>18155</v>
      </c>
      <c r="C3835" t="s">
        <v>18156</v>
      </c>
      <c r="D3835" t="s">
        <v>10584</v>
      </c>
      <c r="E3835" t="s">
        <v>10579</v>
      </c>
      <c r="F3835" s="1">
        <v>27276</v>
      </c>
      <c r="G3835" s="1">
        <v>1</v>
      </c>
      <c r="H3835" t="s">
        <v>10603</v>
      </c>
      <c r="I3835">
        <v>2325</v>
      </c>
      <c r="J3835" t="s">
        <v>10585</v>
      </c>
      <c r="K3835" s="1">
        <v>45504</v>
      </c>
      <c r="L3835" s="1">
        <v>45257</v>
      </c>
      <c r="M3835" s="1">
        <v>45703</v>
      </c>
      <c r="N3835">
        <v>9193352965</v>
      </c>
    </row>
    <row r="3836" spans="1:14" x14ac:dyDescent="0.3">
      <c r="A3836">
        <v>3835</v>
      </c>
      <c r="B3836" t="s">
        <v>18157</v>
      </c>
      <c r="C3836" t="s">
        <v>18158</v>
      </c>
      <c r="D3836" t="s">
        <v>10584</v>
      </c>
      <c r="E3836" t="s">
        <v>10572</v>
      </c>
      <c r="F3836" s="1">
        <v>35535</v>
      </c>
      <c r="G3836" s="1">
        <v>45603</v>
      </c>
      <c r="H3836" t="s">
        <v>10573</v>
      </c>
      <c r="I3836">
        <v>1896</v>
      </c>
      <c r="J3836" t="s">
        <v>10585</v>
      </c>
      <c r="K3836" s="1">
        <v>45590</v>
      </c>
      <c r="L3836" s="1">
        <v>44719</v>
      </c>
      <c r="M3836" s="1">
        <v>45742</v>
      </c>
      <c r="N3836">
        <v>5463087764</v>
      </c>
    </row>
    <row r="3837" spans="1:14" x14ac:dyDescent="0.3">
      <c r="A3837">
        <v>3836</v>
      </c>
      <c r="B3837" t="s">
        <v>18159</v>
      </c>
      <c r="C3837" t="s">
        <v>18160</v>
      </c>
      <c r="D3837" t="s">
        <v>10559</v>
      </c>
      <c r="E3837" t="s">
        <v>10572</v>
      </c>
      <c r="F3837" s="1">
        <v>37690</v>
      </c>
      <c r="G3837" s="1">
        <v>43760</v>
      </c>
      <c r="H3837" t="s">
        <v>10580</v>
      </c>
      <c r="I3837">
        <v>4158</v>
      </c>
      <c r="J3837" t="s">
        <v>10585</v>
      </c>
      <c r="K3837" s="1">
        <v>45450</v>
      </c>
      <c r="L3837" s="1">
        <v>44667</v>
      </c>
      <c r="M3837" s="1">
        <v>45666</v>
      </c>
      <c r="N3837">
        <v>4590340800</v>
      </c>
    </row>
    <row r="3838" spans="1:14" x14ac:dyDescent="0.3">
      <c r="A3838">
        <v>3837</v>
      </c>
      <c r="B3838" t="s">
        <v>18161</v>
      </c>
      <c r="C3838" t="s">
        <v>18162</v>
      </c>
      <c r="D3838" t="s">
        <v>10571</v>
      </c>
      <c r="E3838" t="s">
        <v>10598</v>
      </c>
      <c r="F3838" s="1">
        <v>27556</v>
      </c>
      <c r="G3838" s="1">
        <v>1</v>
      </c>
      <c r="H3838" t="s">
        <v>10573</v>
      </c>
      <c r="I3838">
        <v>45</v>
      </c>
      <c r="J3838" t="s">
        <v>10574</v>
      </c>
      <c r="K3838" s="1">
        <v>45675</v>
      </c>
      <c r="L3838" s="1">
        <v>45341</v>
      </c>
      <c r="M3838" s="1">
        <v>45487</v>
      </c>
      <c r="N3838">
        <v>3653713664</v>
      </c>
    </row>
    <row r="3839" spans="1:14" x14ac:dyDescent="0.3">
      <c r="A3839">
        <v>3838</v>
      </c>
      <c r="B3839" t="s">
        <v>18163</v>
      </c>
      <c r="C3839" t="s">
        <v>18164</v>
      </c>
      <c r="D3839" t="s">
        <v>10584</v>
      </c>
      <c r="E3839" t="s">
        <v>10598</v>
      </c>
      <c r="F3839" s="1">
        <v>24728</v>
      </c>
      <c r="G3839" s="1">
        <v>34822</v>
      </c>
      <c r="H3839" t="s">
        <v>10603</v>
      </c>
      <c r="I3839">
        <v>3590</v>
      </c>
      <c r="J3839" t="s">
        <v>10574</v>
      </c>
      <c r="K3839" s="1">
        <v>45675</v>
      </c>
      <c r="L3839" s="1">
        <v>44638</v>
      </c>
      <c r="M3839" s="1">
        <v>45488</v>
      </c>
      <c r="N3839">
        <v>1997160778</v>
      </c>
    </row>
    <row r="3840" spans="1:14" x14ac:dyDescent="0.3">
      <c r="A3840">
        <v>3839</v>
      </c>
      <c r="B3840" t="s">
        <v>18165</v>
      </c>
      <c r="C3840" t="s">
        <v>18166</v>
      </c>
      <c r="D3840" t="s">
        <v>10559</v>
      </c>
      <c r="E3840" t="s">
        <v>10598</v>
      </c>
      <c r="F3840" s="1">
        <v>35019</v>
      </c>
      <c r="G3840" s="1">
        <v>1</v>
      </c>
      <c r="H3840" t="s">
        <v>10603</v>
      </c>
      <c r="I3840">
        <v>3916</v>
      </c>
      <c r="J3840" t="s">
        <v>10585</v>
      </c>
      <c r="K3840" s="1">
        <v>45496</v>
      </c>
      <c r="L3840" s="1">
        <v>45352</v>
      </c>
      <c r="M3840" s="1">
        <v>45638</v>
      </c>
      <c r="N3840">
        <v>3466411877</v>
      </c>
    </row>
    <row r="3841" spans="1:14" x14ac:dyDescent="0.3">
      <c r="A3841">
        <v>3840</v>
      </c>
      <c r="B3841" t="s">
        <v>18167</v>
      </c>
      <c r="C3841" t="s">
        <v>18168</v>
      </c>
      <c r="D3841" t="s">
        <v>10559</v>
      </c>
      <c r="E3841" t="s">
        <v>10579</v>
      </c>
      <c r="F3841" s="1">
        <v>37403</v>
      </c>
      <c r="G3841" s="1">
        <v>1</v>
      </c>
      <c r="H3841" t="s">
        <v>10580</v>
      </c>
      <c r="I3841">
        <v>90</v>
      </c>
      <c r="J3841" t="s">
        <v>10585</v>
      </c>
      <c r="K3841" s="1">
        <v>45532</v>
      </c>
      <c r="L3841" s="1">
        <v>45040</v>
      </c>
      <c r="M3841" s="1">
        <v>45477</v>
      </c>
      <c r="N3841">
        <v>7759845900</v>
      </c>
    </row>
    <row r="3842" spans="1:14" x14ac:dyDescent="0.3">
      <c r="A3842">
        <v>3841</v>
      </c>
      <c r="B3842" t="s">
        <v>18169</v>
      </c>
      <c r="C3842" t="s">
        <v>18170</v>
      </c>
      <c r="D3842" t="s">
        <v>10584</v>
      </c>
      <c r="E3842" t="s">
        <v>10572</v>
      </c>
      <c r="F3842" s="1">
        <v>37239</v>
      </c>
      <c r="G3842" s="1">
        <v>1</v>
      </c>
      <c r="H3842" t="s">
        <v>10580</v>
      </c>
      <c r="I3842">
        <v>3162</v>
      </c>
      <c r="J3842" t="s">
        <v>10581</v>
      </c>
      <c r="K3842" s="1">
        <v>45516</v>
      </c>
      <c r="L3842" s="1">
        <v>44748</v>
      </c>
      <c r="M3842" s="1">
        <v>45736</v>
      </c>
      <c r="N3842">
        <v>2705883427</v>
      </c>
    </row>
    <row r="3843" spans="1:14" x14ac:dyDescent="0.3">
      <c r="A3843">
        <v>3842</v>
      </c>
      <c r="B3843" t="s">
        <v>18171</v>
      </c>
      <c r="C3843" t="s">
        <v>18172</v>
      </c>
      <c r="D3843" t="s">
        <v>10571</v>
      </c>
      <c r="E3843" t="s">
        <v>10572</v>
      </c>
      <c r="F3843" s="1">
        <v>26646</v>
      </c>
      <c r="G3843" s="1">
        <v>1</v>
      </c>
      <c r="H3843" t="s">
        <v>10573</v>
      </c>
      <c r="I3843">
        <v>4823</v>
      </c>
      <c r="J3843" t="s">
        <v>10581</v>
      </c>
      <c r="K3843" s="1">
        <v>45589</v>
      </c>
      <c r="L3843" s="1">
        <v>45185</v>
      </c>
      <c r="M3843" s="1">
        <v>45744</v>
      </c>
      <c r="N3843">
        <v>5264197005</v>
      </c>
    </row>
    <row r="3844" spans="1:14" x14ac:dyDescent="0.3">
      <c r="A3844">
        <v>3843</v>
      </c>
      <c r="B3844" t="s">
        <v>18173</v>
      </c>
      <c r="C3844" t="s">
        <v>18174</v>
      </c>
      <c r="D3844" t="s">
        <v>10571</v>
      </c>
      <c r="E3844" t="s">
        <v>10579</v>
      </c>
      <c r="F3844" s="1">
        <v>33538</v>
      </c>
      <c r="G3844" s="1">
        <v>44739</v>
      </c>
      <c r="H3844" t="s">
        <v>10573</v>
      </c>
      <c r="I3844">
        <v>3560</v>
      </c>
      <c r="J3844" t="s">
        <v>10581</v>
      </c>
      <c r="K3844" s="1">
        <v>45471</v>
      </c>
      <c r="L3844" s="1">
        <v>44322</v>
      </c>
      <c r="M3844" s="1">
        <v>45568</v>
      </c>
      <c r="N3844">
        <v>6004501002</v>
      </c>
    </row>
    <row r="3845" spans="1:14" x14ac:dyDescent="0.3">
      <c r="A3845">
        <v>3844</v>
      </c>
      <c r="B3845" t="s">
        <v>18175</v>
      </c>
      <c r="C3845" t="s">
        <v>18176</v>
      </c>
      <c r="D3845" t="s">
        <v>10559</v>
      </c>
      <c r="E3845" t="s">
        <v>10598</v>
      </c>
      <c r="F3845" s="1">
        <v>36001</v>
      </c>
      <c r="G3845" s="1">
        <v>1</v>
      </c>
      <c r="H3845" t="s">
        <v>10603</v>
      </c>
      <c r="I3845">
        <v>1963</v>
      </c>
      <c r="J3845" t="s">
        <v>10574</v>
      </c>
      <c r="K3845" s="1">
        <v>45402</v>
      </c>
      <c r="L3845" s="1">
        <v>44567</v>
      </c>
      <c r="M3845" s="1">
        <v>45602</v>
      </c>
      <c r="N3845">
        <v>2351153121</v>
      </c>
    </row>
    <row r="3846" spans="1:14" x14ac:dyDescent="0.3">
      <c r="A3846">
        <v>3845</v>
      </c>
      <c r="B3846" t="s">
        <v>18177</v>
      </c>
      <c r="C3846" t="s">
        <v>18178</v>
      </c>
      <c r="D3846" t="s">
        <v>10571</v>
      </c>
      <c r="E3846" t="s">
        <v>10572</v>
      </c>
      <c r="F3846" s="1">
        <v>36173</v>
      </c>
      <c r="G3846" s="1">
        <v>37200</v>
      </c>
      <c r="H3846" t="s">
        <v>10603</v>
      </c>
      <c r="I3846">
        <v>3595</v>
      </c>
      <c r="J3846" t="s">
        <v>10581</v>
      </c>
      <c r="K3846" s="1">
        <v>45412</v>
      </c>
      <c r="L3846" s="1">
        <v>45378</v>
      </c>
      <c r="M3846" s="1">
        <v>45439</v>
      </c>
      <c r="N3846">
        <v>7484349014</v>
      </c>
    </row>
    <row r="3847" spans="1:14" x14ac:dyDescent="0.3">
      <c r="A3847">
        <v>3846</v>
      </c>
      <c r="B3847" t="s">
        <v>18179</v>
      </c>
      <c r="C3847" t="s">
        <v>18180</v>
      </c>
      <c r="D3847" t="s">
        <v>10584</v>
      </c>
      <c r="E3847" t="s">
        <v>10572</v>
      </c>
      <c r="F3847" s="1">
        <v>39156</v>
      </c>
      <c r="G3847" s="1">
        <v>35673</v>
      </c>
      <c r="H3847" t="s">
        <v>10580</v>
      </c>
      <c r="I3847">
        <v>2446</v>
      </c>
      <c r="J3847" t="s">
        <v>10574</v>
      </c>
      <c r="K3847" s="1">
        <v>45468</v>
      </c>
      <c r="L3847" s="1">
        <v>44462</v>
      </c>
      <c r="M3847" s="1">
        <v>45387</v>
      </c>
      <c r="N3847">
        <v>3416417944</v>
      </c>
    </row>
    <row r="3848" spans="1:14" x14ac:dyDescent="0.3">
      <c r="A3848">
        <v>3847</v>
      </c>
      <c r="B3848" t="s">
        <v>18181</v>
      </c>
      <c r="C3848" t="s">
        <v>18182</v>
      </c>
      <c r="D3848" t="s">
        <v>10571</v>
      </c>
      <c r="E3848" t="s">
        <v>10598</v>
      </c>
      <c r="F3848" s="1">
        <v>27325</v>
      </c>
      <c r="G3848" s="1">
        <v>40601</v>
      </c>
      <c r="H3848" t="s">
        <v>10603</v>
      </c>
      <c r="I3848">
        <v>1590</v>
      </c>
      <c r="J3848" t="s">
        <v>10581</v>
      </c>
      <c r="K3848" s="1">
        <v>45525</v>
      </c>
      <c r="L3848" s="1">
        <v>45076</v>
      </c>
      <c r="M3848" s="1">
        <v>45609</v>
      </c>
      <c r="N3848">
        <v>6184769108</v>
      </c>
    </row>
    <row r="3849" spans="1:14" x14ac:dyDescent="0.3">
      <c r="A3849">
        <v>3848</v>
      </c>
      <c r="B3849" t="s">
        <v>18183</v>
      </c>
      <c r="C3849" t="s">
        <v>18184</v>
      </c>
      <c r="D3849" t="s">
        <v>10571</v>
      </c>
      <c r="E3849" t="s">
        <v>10598</v>
      </c>
      <c r="F3849" s="1">
        <v>38232</v>
      </c>
      <c r="G3849" s="1">
        <v>44829</v>
      </c>
      <c r="H3849" t="s">
        <v>10573</v>
      </c>
      <c r="I3849">
        <v>1992</v>
      </c>
      <c r="J3849" t="s">
        <v>10574</v>
      </c>
      <c r="K3849" s="1">
        <v>45458</v>
      </c>
      <c r="L3849" s="1">
        <v>45377</v>
      </c>
      <c r="M3849" s="1">
        <v>45535</v>
      </c>
      <c r="N3849">
        <v>5565487856</v>
      </c>
    </row>
    <row r="3850" spans="1:14" x14ac:dyDescent="0.3">
      <c r="A3850">
        <v>3849</v>
      </c>
      <c r="B3850" t="s">
        <v>18185</v>
      </c>
      <c r="C3850" t="s">
        <v>18186</v>
      </c>
      <c r="D3850" t="s">
        <v>10584</v>
      </c>
      <c r="E3850" t="s">
        <v>10598</v>
      </c>
      <c r="F3850" s="1">
        <v>26788</v>
      </c>
      <c r="G3850" s="1">
        <v>37297</v>
      </c>
      <c r="H3850" t="s">
        <v>10603</v>
      </c>
      <c r="I3850">
        <v>55</v>
      </c>
      <c r="J3850" t="s">
        <v>10581</v>
      </c>
      <c r="K3850" s="1">
        <v>45661</v>
      </c>
      <c r="L3850" s="1">
        <v>45328</v>
      </c>
      <c r="M3850" s="1">
        <v>45631</v>
      </c>
      <c r="N3850">
        <v>7758910894</v>
      </c>
    </row>
    <row r="3851" spans="1:14" x14ac:dyDescent="0.3">
      <c r="A3851">
        <v>3850</v>
      </c>
      <c r="B3851" t="s">
        <v>18187</v>
      </c>
      <c r="C3851" t="s">
        <v>18188</v>
      </c>
      <c r="D3851" t="s">
        <v>10559</v>
      </c>
      <c r="E3851" t="s">
        <v>10598</v>
      </c>
      <c r="F3851" s="1">
        <v>35571</v>
      </c>
      <c r="G3851" s="1">
        <v>44700</v>
      </c>
      <c r="H3851" t="s">
        <v>10603</v>
      </c>
      <c r="I3851">
        <v>3126</v>
      </c>
      <c r="J3851" t="s">
        <v>10574</v>
      </c>
      <c r="K3851" s="1">
        <v>45683</v>
      </c>
      <c r="L3851" s="1">
        <v>45126</v>
      </c>
      <c r="M3851" s="1">
        <v>45536</v>
      </c>
      <c r="N3851">
        <v>244174986</v>
      </c>
    </row>
    <row r="3852" spans="1:14" x14ac:dyDescent="0.3">
      <c r="A3852">
        <v>3851</v>
      </c>
      <c r="B3852" t="s">
        <v>18083</v>
      </c>
      <c r="C3852" t="s">
        <v>18189</v>
      </c>
      <c r="D3852" t="s">
        <v>10571</v>
      </c>
      <c r="E3852" t="s">
        <v>10598</v>
      </c>
      <c r="F3852" s="1">
        <v>26178</v>
      </c>
      <c r="G3852" s="1">
        <v>38744</v>
      </c>
      <c r="H3852" t="s">
        <v>10580</v>
      </c>
      <c r="I3852">
        <v>3375</v>
      </c>
      <c r="J3852" t="s">
        <v>10585</v>
      </c>
      <c r="K3852" s="1">
        <v>45481</v>
      </c>
      <c r="L3852" s="1">
        <v>45100</v>
      </c>
      <c r="M3852" s="1">
        <v>45610</v>
      </c>
      <c r="N3852">
        <v>5561014970</v>
      </c>
    </row>
    <row r="3853" spans="1:14" x14ac:dyDescent="0.3">
      <c r="A3853">
        <v>3852</v>
      </c>
      <c r="B3853" t="s">
        <v>18190</v>
      </c>
      <c r="C3853" t="s">
        <v>18191</v>
      </c>
      <c r="D3853" t="s">
        <v>10559</v>
      </c>
      <c r="E3853" t="s">
        <v>10579</v>
      </c>
      <c r="F3853" s="1">
        <v>24540</v>
      </c>
      <c r="G3853" s="1">
        <v>41563</v>
      </c>
      <c r="H3853" t="s">
        <v>10573</v>
      </c>
      <c r="I3853">
        <v>1798</v>
      </c>
      <c r="J3853" t="s">
        <v>10581</v>
      </c>
      <c r="K3853" s="1">
        <v>45589</v>
      </c>
      <c r="L3853" s="1">
        <v>45008</v>
      </c>
      <c r="M3853" s="1">
        <v>45443</v>
      </c>
      <c r="N3853">
        <v>608122132</v>
      </c>
    </row>
    <row r="3854" spans="1:14" x14ac:dyDescent="0.3">
      <c r="A3854">
        <v>3853</v>
      </c>
      <c r="B3854" t="s">
        <v>18192</v>
      </c>
      <c r="C3854" t="s">
        <v>18193</v>
      </c>
      <c r="D3854" t="s">
        <v>10571</v>
      </c>
      <c r="E3854" t="s">
        <v>10572</v>
      </c>
      <c r="F3854" s="1">
        <v>32177</v>
      </c>
      <c r="G3854" s="1">
        <v>44724</v>
      </c>
      <c r="H3854" t="s">
        <v>10573</v>
      </c>
      <c r="I3854">
        <v>4170</v>
      </c>
      <c r="J3854" t="s">
        <v>10581</v>
      </c>
      <c r="K3854" s="1">
        <v>45683</v>
      </c>
      <c r="L3854" s="1">
        <v>44900</v>
      </c>
      <c r="M3854" s="1">
        <v>45643</v>
      </c>
      <c r="N3854">
        <v>3725615020</v>
      </c>
    </row>
    <row r="3855" spans="1:14" x14ac:dyDescent="0.3">
      <c r="A3855">
        <v>3854</v>
      </c>
      <c r="B3855" t="s">
        <v>18194</v>
      </c>
      <c r="C3855" t="s">
        <v>18195</v>
      </c>
      <c r="D3855" t="s">
        <v>10584</v>
      </c>
      <c r="E3855" t="s">
        <v>10579</v>
      </c>
      <c r="F3855" s="1">
        <v>34761</v>
      </c>
      <c r="G3855" s="1">
        <v>1</v>
      </c>
      <c r="H3855" t="s">
        <v>10603</v>
      </c>
      <c r="I3855">
        <v>1662</v>
      </c>
      <c r="J3855" t="s">
        <v>10585</v>
      </c>
      <c r="K3855" s="1">
        <v>45411</v>
      </c>
      <c r="L3855" s="1">
        <v>44563</v>
      </c>
      <c r="M3855" s="1">
        <v>45562</v>
      </c>
      <c r="N3855">
        <v>9704641614</v>
      </c>
    </row>
    <row r="3856" spans="1:14" x14ac:dyDescent="0.3">
      <c r="A3856">
        <v>3855</v>
      </c>
      <c r="B3856" t="s">
        <v>18196</v>
      </c>
      <c r="C3856" t="s">
        <v>18197</v>
      </c>
      <c r="D3856" t="s">
        <v>10571</v>
      </c>
      <c r="E3856" t="s">
        <v>10572</v>
      </c>
      <c r="F3856" s="1">
        <v>26375</v>
      </c>
      <c r="G3856" s="1">
        <v>37551</v>
      </c>
      <c r="H3856" t="s">
        <v>10580</v>
      </c>
      <c r="I3856">
        <v>3163</v>
      </c>
      <c r="J3856" t="s">
        <v>10574</v>
      </c>
      <c r="K3856" s="1">
        <v>45384</v>
      </c>
      <c r="L3856" s="1">
        <v>44881</v>
      </c>
      <c r="M3856" s="1">
        <v>45703</v>
      </c>
      <c r="N3856">
        <v>1227901777</v>
      </c>
    </row>
    <row r="3857" spans="1:14" x14ac:dyDescent="0.3">
      <c r="A3857">
        <v>3856</v>
      </c>
      <c r="B3857" t="s">
        <v>18198</v>
      </c>
      <c r="C3857" t="s">
        <v>18199</v>
      </c>
      <c r="D3857" t="s">
        <v>10559</v>
      </c>
      <c r="E3857" t="s">
        <v>10598</v>
      </c>
      <c r="F3857" s="1">
        <v>35231</v>
      </c>
      <c r="G3857" s="1">
        <v>40756</v>
      </c>
      <c r="H3857" t="s">
        <v>10603</v>
      </c>
      <c r="I3857">
        <v>1262</v>
      </c>
      <c r="J3857" t="s">
        <v>10581</v>
      </c>
      <c r="K3857" s="1">
        <v>45629</v>
      </c>
      <c r="L3857" s="1">
        <v>45137</v>
      </c>
      <c r="M3857" s="1">
        <v>45584</v>
      </c>
      <c r="N3857">
        <v>408564477</v>
      </c>
    </row>
    <row r="3858" spans="1:14" x14ac:dyDescent="0.3">
      <c r="A3858">
        <v>3857</v>
      </c>
      <c r="B3858" t="s">
        <v>18200</v>
      </c>
      <c r="C3858" t="s">
        <v>18201</v>
      </c>
      <c r="D3858" t="s">
        <v>10571</v>
      </c>
      <c r="E3858" t="s">
        <v>10572</v>
      </c>
      <c r="F3858" s="1">
        <v>37000</v>
      </c>
      <c r="G3858" s="1">
        <v>1</v>
      </c>
      <c r="H3858" t="s">
        <v>10603</v>
      </c>
      <c r="I3858">
        <v>4521</v>
      </c>
      <c r="J3858" t="s">
        <v>10574</v>
      </c>
      <c r="K3858" s="1">
        <v>45485</v>
      </c>
      <c r="L3858" s="1">
        <v>44776</v>
      </c>
      <c r="M3858" s="1">
        <v>45500</v>
      </c>
      <c r="N3858">
        <v>2489368597</v>
      </c>
    </row>
    <row r="3859" spans="1:14" x14ac:dyDescent="0.3">
      <c r="A3859">
        <v>3858</v>
      </c>
      <c r="B3859" t="s">
        <v>18202</v>
      </c>
      <c r="C3859" t="s">
        <v>18203</v>
      </c>
      <c r="D3859" t="s">
        <v>10559</v>
      </c>
      <c r="E3859" t="s">
        <v>10572</v>
      </c>
      <c r="F3859" s="1">
        <v>26685</v>
      </c>
      <c r="G3859" s="1">
        <v>1</v>
      </c>
      <c r="H3859" t="s">
        <v>10580</v>
      </c>
      <c r="I3859">
        <v>158</v>
      </c>
      <c r="J3859" t="s">
        <v>10574</v>
      </c>
      <c r="K3859" s="1">
        <v>45656</v>
      </c>
      <c r="L3859" s="1">
        <v>44953</v>
      </c>
      <c r="M3859" s="1">
        <v>45739</v>
      </c>
      <c r="N3859">
        <v>4716357199</v>
      </c>
    </row>
    <row r="3860" spans="1:14" x14ac:dyDescent="0.3">
      <c r="A3860">
        <v>3859</v>
      </c>
      <c r="B3860" t="s">
        <v>18204</v>
      </c>
      <c r="C3860" t="s">
        <v>18205</v>
      </c>
      <c r="D3860" t="s">
        <v>10584</v>
      </c>
      <c r="E3860" t="s">
        <v>10598</v>
      </c>
      <c r="F3860" s="1">
        <v>28586</v>
      </c>
      <c r="G3860" s="1">
        <v>1</v>
      </c>
      <c r="H3860" t="s">
        <v>10580</v>
      </c>
      <c r="I3860">
        <v>1448</v>
      </c>
      <c r="J3860" t="s">
        <v>10574</v>
      </c>
      <c r="K3860" s="1">
        <v>45461</v>
      </c>
      <c r="L3860" s="1">
        <v>45267</v>
      </c>
      <c r="M3860" s="1">
        <v>45515</v>
      </c>
      <c r="N3860">
        <v>1866771766</v>
      </c>
    </row>
    <row r="3861" spans="1:14" x14ac:dyDescent="0.3">
      <c r="A3861">
        <v>3860</v>
      </c>
      <c r="B3861" t="s">
        <v>18206</v>
      </c>
      <c r="C3861" t="s">
        <v>18207</v>
      </c>
      <c r="D3861" t="s">
        <v>10584</v>
      </c>
      <c r="E3861" t="s">
        <v>10598</v>
      </c>
      <c r="F3861" s="1">
        <v>26817</v>
      </c>
      <c r="G3861" s="1">
        <v>34960</v>
      </c>
      <c r="H3861" t="s">
        <v>10580</v>
      </c>
      <c r="I3861">
        <v>4379</v>
      </c>
      <c r="J3861" t="s">
        <v>10581</v>
      </c>
      <c r="K3861" s="1">
        <v>45512</v>
      </c>
      <c r="L3861" s="1">
        <v>45170</v>
      </c>
      <c r="M3861" s="1">
        <v>45599</v>
      </c>
      <c r="N3861">
        <v>779073438</v>
      </c>
    </row>
    <row r="3862" spans="1:14" x14ac:dyDescent="0.3">
      <c r="A3862">
        <v>3861</v>
      </c>
      <c r="B3862" t="s">
        <v>18208</v>
      </c>
      <c r="C3862" t="s">
        <v>18209</v>
      </c>
      <c r="D3862" t="s">
        <v>10571</v>
      </c>
      <c r="E3862" t="s">
        <v>10598</v>
      </c>
      <c r="F3862" s="1">
        <v>35787</v>
      </c>
      <c r="G3862" s="1">
        <v>43985</v>
      </c>
      <c r="H3862" t="s">
        <v>10603</v>
      </c>
      <c r="I3862">
        <v>9</v>
      </c>
      <c r="J3862" t="s">
        <v>10574</v>
      </c>
      <c r="K3862" s="1">
        <v>45478</v>
      </c>
      <c r="L3862" s="1">
        <v>44863</v>
      </c>
      <c r="M3862" s="1">
        <v>45618</v>
      </c>
      <c r="N3862">
        <v>6912645219</v>
      </c>
    </row>
    <row r="3863" spans="1:14" x14ac:dyDescent="0.3">
      <c r="A3863">
        <v>3862</v>
      </c>
      <c r="B3863" t="s">
        <v>18210</v>
      </c>
      <c r="C3863" t="s">
        <v>18211</v>
      </c>
      <c r="D3863" t="s">
        <v>10584</v>
      </c>
      <c r="E3863" t="s">
        <v>10572</v>
      </c>
      <c r="F3863" s="1">
        <v>38704</v>
      </c>
      <c r="G3863" s="1">
        <v>43414</v>
      </c>
      <c r="H3863" t="s">
        <v>10603</v>
      </c>
      <c r="I3863">
        <v>1530</v>
      </c>
      <c r="J3863" t="s">
        <v>10574</v>
      </c>
      <c r="K3863" s="1">
        <v>45453</v>
      </c>
      <c r="L3863" s="1">
        <v>45047</v>
      </c>
      <c r="M3863" s="1">
        <v>45740</v>
      </c>
      <c r="N3863">
        <v>3376827085</v>
      </c>
    </row>
    <row r="3864" spans="1:14" x14ac:dyDescent="0.3">
      <c r="A3864">
        <v>3863</v>
      </c>
      <c r="B3864" t="s">
        <v>18212</v>
      </c>
      <c r="C3864" t="s">
        <v>18213</v>
      </c>
      <c r="D3864" t="s">
        <v>10571</v>
      </c>
      <c r="E3864" t="s">
        <v>10598</v>
      </c>
      <c r="F3864" s="1">
        <v>25040</v>
      </c>
      <c r="G3864" s="1">
        <v>42088</v>
      </c>
      <c r="H3864" t="s">
        <v>10580</v>
      </c>
      <c r="I3864">
        <v>2362</v>
      </c>
      <c r="J3864" t="s">
        <v>10581</v>
      </c>
      <c r="K3864" s="1">
        <v>45465</v>
      </c>
      <c r="L3864" s="1">
        <v>44477</v>
      </c>
      <c r="M3864" s="1">
        <v>45444</v>
      </c>
      <c r="N3864">
        <v>4520190914</v>
      </c>
    </row>
    <row r="3865" spans="1:14" x14ac:dyDescent="0.3">
      <c r="A3865">
        <v>3864</v>
      </c>
      <c r="B3865" t="s">
        <v>18214</v>
      </c>
      <c r="C3865" t="s">
        <v>18215</v>
      </c>
      <c r="D3865" t="s">
        <v>10559</v>
      </c>
      <c r="E3865" t="s">
        <v>10572</v>
      </c>
      <c r="F3865" s="1">
        <v>37969</v>
      </c>
      <c r="G3865" s="1">
        <v>1</v>
      </c>
      <c r="H3865" t="s">
        <v>10580</v>
      </c>
      <c r="I3865">
        <v>1707</v>
      </c>
      <c r="J3865" t="s">
        <v>10581</v>
      </c>
      <c r="K3865" s="1">
        <v>45669</v>
      </c>
      <c r="L3865" s="1">
        <v>44402</v>
      </c>
      <c r="M3865" s="1">
        <v>45430</v>
      </c>
      <c r="N3865">
        <v>2343766969</v>
      </c>
    </row>
    <row r="3866" spans="1:14" x14ac:dyDescent="0.3">
      <c r="A3866">
        <v>3865</v>
      </c>
      <c r="B3866" t="s">
        <v>18216</v>
      </c>
      <c r="C3866" t="s">
        <v>18217</v>
      </c>
      <c r="D3866" t="s">
        <v>10584</v>
      </c>
      <c r="E3866" t="s">
        <v>10579</v>
      </c>
      <c r="F3866" s="1">
        <v>28678</v>
      </c>
      <c r="G3866" s="1">
        <v>39537</v>
      </c>
      <c r="H3866" t="s">
        <v>10580</v>
      </c>
      <c r="I3866">
        <v>1465</v>
      </c>
      <c r="J3866" t="s">
        <v>10585</v>
      </c>
      <c r="K3866" s="1">
        <v>45458</v>
      </c>
      <c r="L3866" s="1">
        <v>45239</v>
      </c>
      <c r="M3866" s="1">
        <v>45579</v>
      </c>
      <c r="N3866">
        <v>7637440096</v>
      </c>
    </row>
    <row r="3867" spans="1:14" x14ac:dyDescent="0.3">
      <c r="A3867">
        <v>3866</v>
      </c>
      <c r="B3867" t="s">
        <v>18218</v>
      </c>
      <c r="C3867" t="s">
        <v>18219</v>
      </c>
      <c r="D3867" t="s">
        <v>10559</v>
      </c>
      <c r="E3867" t="s">
        <v>10572</v>
      </c>
      <c r="F3867" s="1">
        <v>27351</v>
      </c>
      <c r="G3867" s="1">
        <v>1</v>
      </c>
      <c r="H3867" t="s">
        <v>10603</v>
      </c>
      <c r="I3867">
        <v>4128</v>
      </c>
      <c r="J3867" t="s">
        <v>10585</v>
      </c>
      <c r="K3867" s="1">
        <v>45439</v>
      </c>
      <c r="L3867" s="1">
        <v>44690</v>
      </c>
      <c r="M3867" s="1">
        <v>45667</v>
      </c>
      <c r="N3867">
        <v>8210983415</v>
      </c>
    </row>
    <row r="3868" spans="1:14" x14ac:dyDescent="0.3">
      <c r="A3868">
        <v>3867</v>
      </c>
      <c r="B3868" t="s">
        <v>18220</v>
      </c>
      <c r="C3868" t="s">
        <v>18221</v>
      </c>
      <c r="D3868" t="s">
        <v>10584</v>
      </c>
      <c r="E3868" t="s">
        <v>10572</v>
      </c>
      <c r="F3868" s="1">
        <v>28078</v>
      </c>
      <c r="G3868" s="1">
        <v>1</v>
      </c>
      <c r="H3868" t="s">
        <v>10580</v>
      </c>
      <c r="I3868">
        <v>1454</v>
      </c>
      <c r="J3868" t="s">
        <v>10585</v>
      </c>
      <c r="K3868" s="1">
        <v>45728</v>
      </c>
      <c r="L3868" s="1">
        <v>44889</v>
      </c>
      <c r="M3868" s="1">
        <v>45625</v>
      </c>
      <c r="N3868">
        <v>7228109523</v>
      </c>
    </row>
    <row r="3869" spans="1:14" x14ac:dyDescent="0.3">
      <c r="A3869">
        <v>3868</v>
      </c>
      <c r="B3869" t="s">
        <v>15922</v>
      </c>
      <c r="C3869" t="s">
        <v>18222</v>
      </c>
      <c r="D3869" t="s">
        <v>10559</v>
      </c>
      <c r="E3869" t="s">
        <v>10579</v>
      </c>
      <c r="F3869" s="1">
        <v>30586</v>
      </c>
      <c r="G3869" s="1">
        <v>1</v>
      </c>
      <c r="H3869" t="s">
        <v>10573</v>
      </c>
      <c r="I3869">
        <v>711</v>
      </c>
      <c r="J3869" t="s">
        <v>10585</v>
      </c>
      <c r="K3869" s="1">
        <v>45731</v>
      </c>
      <c r="L3869" s="1">
        <v>45055</v>
      </c>
      <c r="M3869" s="1">
        <v>45710</v>
      </c>
      <c r="N3869">
        <v>9207661474</v>
      </c>
    </row>
    <row r="3870" spans="1:14" x14ac:dyDescent="0.3">
      <c r="A3870">
        <v>3869</v>
      </c>
      <c r="B3870" t="s">
        <v>18223</v>
      </c>
      <c r="C3870" t="s">
        <v>18224</v>
      </c>
      <c r="D3870" t="s">
        <v>10559</v>
      </c>
      <c r="E3870" t="s">
        <v>10572</v>
      </c>
      <c r="F3870" s="1">
        <v>24463</v>
      </c>
      <c r="G3870" s="1">
        <v>1</v>
      </c>
      <c r="H3870" t="s">
        <v>10603</v>
      </c>
      <c r="I3870">
        <v>1211</v>
      </c>
      <c r="J3870" t="s">
        <v>10574</v>
      </c>
      <c r="K3870" s="1">
        <v>45737</v>
      </c>
      <c r="L3870" s="1">
        <v>45025</v>
      </c>
      <c r="M3870" s="1">
        <v>45597</v>
      </c>
      <c r="N3870">
        <v>1025049147</v>
      </c>
    </row>
    <row r="3871" spans="1:14" x14ac:dyDescent="0.3">
      <c r="A3871">
        <v>3870</v>
      </c>
      <c r="B3871" t="s">
        <v>18225</v>
      </c>
      <c r="C3871" t="s">
        <v>18226</v>
      </c>
      <c r="D3871" t="s">
        <v>10571</v>
      </c>
      <c r="E3871" t="s">
        <v>10579</v>
      </c>
      <c r="F3871" s="1">
        <v>31242</v>
      </c>
      <c r="G3871" s="1">
        <v>1</v>
      </c>
      <c r="H3871" t="s">
        <v>10573</v>
      </c>
      <c r="I3871">
        <v>724</v>
      </c>
      <c r="J3871" t="s">
        <v>10581</v>
      </c>
      <c r="K3871" s="1">
        <v>45720</v>
      </c>
      <c r="L3871" s="1">
        <v>45028</v>
      </c>
      <c r="M3871" s="1">
        <v>45419</v>
      </c>
      <c r="N3871">
        <v>5802336544</v>
      </c>
    </row>
    <row r="3872" spans="1:14" x14ac:dyDescent="0.3">
      <c r="A3872">
        <v>3871</v>
      </c>
      <c r="B3872" t="s">
        <v>16941</v>
      </c>
      <c r="C3872" t="s">
        <v>18227</v>
      </c>
      <c r="D3872" t="s">
        <v>10559</v>
      </c>
      <c r="E3872" t="s">
        <v>10598</v>
      </c>
      <c r="F3872" s="1">
        <v>24812</v>
      </c>
      <c r="G3872" s="1">
        <v>37114</v>
      </c>
      <c r="H3872" t="s">
        <v>10573</v>
      </c>
      <c r="I3872">
        <v>421</v>
      </c>
      <c r="J3872" t="s">
        <v>10574</v>
      </c>
      <c r="K3872" s="1">
        <v>45543</v>
      </c>
      <c r="L3872" s="1">
        <v>44953</v>
      </c>
      <c r="M3872" s="1">
        <v>45385</v>
      </c>
      <c r="N3872">
        <v>1111618787</v>
      </c>
    </row>
    <row r="3873" spans="1:14" x14ac:dyDescent="0.3">
      <c r="A3873">
        <v>3872</v>
      </c>
      <c r="B3873" t="s">
        <v>18228</v>
      </c>
      <c r="C3873" t="s">
        <v>18229</v>
      </c>
      <c r="D3873" t="s">
        <v>10584</v>
      </c>
      <c r="E3873" t="s">
        <v>10572</v>
      </c>
      <c r="F3873" s="1">
        <v>30935</v>
      </c>
      <c r="G3873" s="1">
        <v>1</v>
      </c>
      <c r="H3873" t="s">
        <v>10580</v>
      </c>
      <c r="I3873">
        <v>1389</v>
      </c>
      <c r="J3873" t="s">
        <v>10581</v>
      </c>
      <c r="K3873" s="1">
        <v>45468</v>
      </c>
      <c r="L3873" s="1">
        <v>44763</v>
      </c>
      <c r="M3873" s="1">
        <v>45608</v>
      </c>
      <c r="N3873">
        <v>3267061096</v>
      </c>
    </row>
    <row r="3874" spans="1:14" x14ac:dyDescent="0.3">
      <c r="A3874">
        <v>3873</v>
      </c>
      <c r="B3874" t="s">
        <v>18230</v>
      </c>
      <c r="C3874" t="s">
        <v>18231</v>
      </c>
      <c r="D3874" t="s">
        <v>10584</v>
      </c>
      <c r="E3874" t="s">
        <v>10598</v>
      </c>
      <c r="F3874" s="1">
        <v>28353</v>
      </c>
      <c r="G3874" s="1">
        <v>1</v>
      </c>
      <c r="H3874" t="s">
        <v>10573</v>
      </c>
      <c r="I3874">
        <v>4748</v>
      </c>
      <c r="J3874" t="s">
        <v>10581</v>
      </c>
      <c r="K3874" s="1">
        <v>45642</v>
      </c>
      <c r="L3874" s="1">
        <v>45365</v>
      </c>
      <c r="M3874" s="1">
        <v>45595</v>
      </c>
      <c r="N3874">
        <v>5558112967</v>
      </c>
    </row>
    <row r="3875" spans="1:14" x14ac:dyDescent="0.3">
      <c r="A3875">
        <v>3874</v>
      </c>
      <c r="B3875" t="s">
        <v>18232</v>
      </c>
      <c r="C3875" t="s">
        <v>18233</v>
      </c>
      <c r="D3875" t="s">
        <v>10584</v>
      </c>
      <c r="E3875" t="s">
        <v>10579</v>
      </c>
      <c r="F3875" s="1">
        <v>39059</v>
      </c>
      <c r="G3875" s="1">
        <v>40796</v>
      </c>
      <c r="H3875" t="s">
        <v>10603</v>
      </c>
      <c r="I3875">
        <v>336</v>
      </c>
      <c r="J3875" t="s">
        <v>10581</v>
      </c>
      <c r="K3875" s="1">
        <v>45542</v>
      </c>
      <c r="L3875" s="1">
        <v>45035</v>
      </c>
      <c r="M3875" s="1">
        <v>45743</v>
      </c>
      <c r="N3875">
        <v>5525892271</v>
      </c>
    </row>
    <row r="3876" spans="1:14" x14ac:dyDescent="0.3">
      <c r="A3876">
        <v>3875</v>
      </c>
      <c r="B3876" t="s">
        <v>18234</v>
      </c>
      <c r="C3876" t="s">
        <v>18235</v>
      </c>
      <c r="D3876" t="s">
        <v>10584</v>
      </c>
      <c r="E3876" t="s">
        <v>10598</v>
      </c>
      <c r="F3876" s="1">
        <v>25024</v>
      </c>
      <c r="G3876" s="1">
        <v>1</v>
      </c>
      <c r="H3876" t="s">
        <v>10573</v>
      </c>
      <c r="I3876">
        <v>3483</v>
      </c>
      <c r="J3876" t="s">
        <v>10581</v>
      </c>
      <c r="K3876" s="1">
        <v>45509</v>
      </c>
      <c r="L3876" s="1">
        <v>44299</v>
      </c>
      <c r="M3876" s="1">
        <v>45694</v>
      </c>
      <c r="N3876">
        <v>6517840470</v>
      </c>
    </row>
    <row r="3877" spans="1:14" x14ac:dyDescent="0.3">
      <c r="A3877">
        <v>3876</v>
      </c>
      <c r="B3877" t="s">
        <v>18236</v>
      </c>
      <c r="C3877" t="s">
        <v>18237</v>
      </c>
      <c r="D3877" t="s">
        <v>10571</v>
      </c>
      <c r="E3877" t="s">
        <v>10579</v>
      </c>
      <c r="F3877" s="1">
        <v>36265</v>
      </c>
      <c r="G3877" s="1">
        <v>1</v>
      </c>
      <c r="H3877" t="s">
        <v>10603</v>
      </c>
      <c r="I3877">
        <v>1335</v>
      </c>
      <c r="J3877" t="s">
        <v>10585</v>
      </c>
      <c r="K3877" s="1">
        <v>45534</v>
      </c>
      <c r="L3877" s="1">
        <v>44432</v>
      </c>
      <c r="M3877" s="1">
        <v>45514</v>
      </c>
      <c r="N3877">
        <v>1818528415</v>
      </c>
    </row>
    <row r="3878" spans="1:14" x14ac:dyDescent="0.3">
      <c r="A3878">
        <v>3877</v>
      </c>
      <c r="B3878" t="s">
        <v>18238</v>
      </c>
      <c r="C3878" t="s">
        <v>18239</v>
      </c>
      <c r="D3878" t="s">
        <v>10571</v>
      </c>
      <c r="E3878" t="s">
        <v>10598</v>
      </c>
      <c r="F3878" s="1">
        <v>34227</v>
      </c>
      <c r="G3878" s="1">
        <v>1</v>
      </c>
      <c r="H3878" t="s">
        <v>10573</v>
      </c>
      <c r="I3878">
        <v>2689</v>
      </c>
      <c r="J3878" t="s">
        <v>10585</v>
      </c>
      <c r="K3878" s="1">
        <v>45723</v>
      </c>
      <c r="L3878" s="1">
        <v>45214</v>
      </c>
      <c r="M3878" s="1">
        <v>45559</v>
      </c>
      <c r="N3878">
        <v>2778317814</v>
      </c>
    </row>
    <row r="3879" spans="1:14" x14ac:dyDescent="0.3">
      <c r="A3879">
        <v>3878</v>
      </c>
      <c r="B3879" t="s">
        <v>18240</v>
      </c>
      <c r="C3879" t="s">
        <v>18241</v>
      </c>
      <c r="D3879" t="s">
        <v>10571</v>
      </c>
      <c r="E3879" t="s">
        <v>10572</v>
      </c>
      <c r="F3879" s="1">
        <v>33298</v>
      </c>
      <c r="G3879" s="1">
        <v>36975</v>
      </c>
      <c r="H3879" t="s">
        <v>10603</v>
      </c>
      <c r="I3879">
        <v>678</v>
      </c>
      <c r="J3879" t="s">
        <v>10585</v>
      </c>
      <c r="K3879" s="1">
        <v>45739</v>
      </c>
      <c r="L3879" s="1">
        <v>44950</v>
      </c>
      <c r="M3879" s="1">
        <v>45510</v>
      </c>
      <c r="N3879">
        <v>9703787461</v>
      </c>
    </row>
    <row r="3880" spans="1:14" x14ac:dyDescent="0.3">
      <c r="A3880">
        <v>3879</v>
      </c>
      <c r="B3880" t="s">
        <v>18242</v>
      </c>
      <c r="C3880" t="s">
        <v>18243</v>
      </c>
      <c r="D3880" t="s">
        <v>10571</v>
      </c>
      <c r="E3880" t="s">
        <v>10598</v>
      </c>
      <c r="F3880" s="1">
        <v>38908</v>
      </c>
      <c r="G3880" s="1">
        <v>42332</v>
      </c>
      <c r="H3880" t="s">
        <v>10580</v>
      </c>
      <c r="I3880">
        <v>1908</v>
      </c>
      <c r="J3880" t="s">
        <v>10585</v>
      </c>
      <c r="K3880" s="1">
        <v>45575</v>
      </c>
      <c r="L3880" s="1">
        <v>44515</v>
      </c>
      <c r="M3880" s="1">
        <v>45577</v>
      </c>
      <c r="N3880">
        <v>4391500740</v>
      </c>
    </row>
    <row r="3881" spans="1:14" x14ac:dyDescent="0.3">
      <c r="A3881">
        <v>3880</v>
      </c>
      <c r="B3881" t="s">
        <v>18244</v>
      </c>
      <c r="C3881" t="s">
        <v>18245</v>
      </c>
      <c r="D3881" t="s">
        <v>10559</v>
      </c>
      <c r="E3881" t="s">
        <v>10598</v>
      </c>
      <c r="F3881" s="1">
        <v>37961</v>
      </c>
      <c r="G3881" s="1">
        <v>41292</v>
      </c>
      <c r="H3881" t="s">
        <v>10573</v>
      </c>
      <c r="I3881">
        <v>3777</v>
      </c>
      <c r="J3881" t="s">
        <v>10574</v>
      </c>
      <c r="K3881" s="1">
        <v>45382</v>
      </c>
      <c r="L3881" s="1">
        <v>45140</v>
      </c>
      <c r="M3881" s="1">
        <v>45530</v>
      </c>
      <c r="N3881">
        <v>1061652987</v>
      </c>
    </row>
    <row r="3882" spans="1:14" x14ac:dyDescent="0.3">
      <c r="A3882">
        <v>3881</v>
      </c>
      <c r="B3882" t="s">
        <v>18246</v>
      </c>
      <c r="C3882" t="s">
        <v>18247</v>
      </c>
      <c r="D3882" t="s">
        <v>10571</v>
      </c>
      <c r="E3882" t="s">
        <v>10572</v>
      </c>
      <c r="F3882" s="1">
        <v>27067</v>
      </c>
      <c r="G3882" s="1">
        <v>1</v>
      </c>
      <c r="H3882" t="s">
        <v>10603</v>
      </c>
      <c r="I3882">
        <v>1485</v>
      </c>
      <c r="J3882" t="s">
        <v>10585</v>
      </c>
      <c r="K3882" s="1">
        <v>45437</v>
      </c>
      <c r="L3882" s="1">
        <v>44674</v>
      </c>
      <c r="M3882" s="1">
        <v>45699</v>
      </c>
      <c r="N3882">
        <v>6742023268</v>
      </c>
    </row>
    <row r="3883" spans="1:14" x14ac:dyDescent="0.3">
      <c r="A3883">
        <v>3882</v>
      </c>
      <c r="B3883" t="s">
        <v>18248</v>
      </c>
      <c r="C3883" t="s">
        <v>18249</v>
      </c>
      <c r="D3883" t="s">
        <v>10559</v>
      </c>
      <c r="E3883" t="s">
        <v>10579</v>
      </c>
      <c r="F3883" s="1">
        <v>29034</v>
      </c>
      <c r="G3883" s="1">
        <v>1</v>
      </c>
      <c r="H3883" t="s">
        <v>10603</v>
      </c>
      <c r="I3883">
        <v>2938</v>
      </c>
      <c r="J3883" t="s">
        <v>10585</v>
      </c>
      <c r="K3883" s="1">
        <v>45673</v>
      </c>
      <c r="L3883" s="1">
        <v>45060</v>
      </c>
      <c r="M3883" s="1">
        <v>45727</v>
      </c>
      <c r="N3883">
        <v>369482277</v>
      </c>
    </row>
    <row r="3884" spans="1:14" x14ac:dyDescent="0.3">
      <c r="A3884">
        <v>3883</v>
      </c>
      <c r="B3884" t="s">
        <v>18250</v>
      </c>
      <c r="C3884" t="s">
        <v>18251</v>
      </c>
      <c r="D3884" t="s">
        <v>10584</v>
      </c>
      <c r="E3884" t="s">
        <v>10579</v>
      </c>
      <c r="F3884" s="1">
        <v>36188</v>
      </c>
      <c r="G3884" s="1">
        <v>1</v>
      </c>
      <c r="H3884" t="s">
        <v>10573</v>
      </c>
      <c r="I3884">
        <v>1531</v>
      </c>
      <c r="J3884" t="s">
        <v>10585</v>
      </c>
      <c r="K3884" s="1">
        <v>45531</v>
      </c>
      <c r="L3884" s="1">
        <v>44780</v>
      </c>
      <c r="M3884" s="1">
        <v>45421</v>
      </c>
      <c r="N3884">
        <v>8035271714</v>
      </c>
    </row>
    <row r="3885" spans="1:14" x14ac:dyDescent="0.3">
      <c r="A3885">
        <v>3884</v>
      </c>
      <c r="B3885" t="s">
        <v>18252</v>
      </c>
      <c r="C3885" t="s">
        <v>18253</v>
      </c>
      <c r="D3885" t="s">
        <v>10571</v>
      </c>
      <c r="E3885" t="s">
        <v>10572</v>
      </c>
      <c r="F3885" s="1">
        <v>37795</v>
      </c>
      <c r="G3885" s="1">
        <v>34824</v>
      </c>
      <c r="H3885" t="s">
        <v>10573</v>
      </c>
      <c r="I3885">
        <v>397</v>
      </c>
      <c r="J3885" t="s">
        <v>10585</v>
      </c>
      <c r="K3885" s="1">
        <v>45616</v>
      </c>
      <c r="L3885" s="1">
        <v>44348</v>
      </c>
      <c r="M3885" s="1">
        <v>45421</v>
      </c>
      <c r="N3885">
        <v>6688147280</v>
      </c>
    </row>
    <row r="3886" spans="1:14" x14ac:dyDescent="0.3">
      <c r="A3886">
        <v>3885</v>
      </c>
      <c r="B3886" t="s">
        <v>18254</v>
      </c>
      <c r="C3886" t="s">
        <v>18255</v>
      </c>
      <c r="D3886" t="s">
        <v>10571</v>
      </c>
      <c r="E3886" t="s">
        <v>10598</v>
      </c>
      <c r="F3886" s="1">
        <v>26451</v>
      </c>
      <c r="G3886" s="1">
        <v>39807</v>
      </c>
      <c r="H3886" t="s">
        <v>10573</v>
      </c>
      <c r="I3886">
        <v>4080</v>
      </c>
      <c r="J3886" t="s">
        <v>10585</v>
      </c>
      <c r="K3886" s="1">
        <v>45537</v>
      </c>
      <c r="L3886" s="1">
        <v>45182</v>
      </c>
      <c r="M3886" s="1">
        <v>45667</v>
      </c>
      <c r="N3886">
        <v>421499867</v>
      </c>
    </row>
    <row r="3887" spans="1:14" x14ac:dyDescent="0.3">
      <c r="A3887">
        <v>3886</v>
      </c>
      <c r="B3887" t="s">
        <v>18256</v>
      </c>
      <c r="C3887" t="s">
        <v>18257</v>
      </c>
      <c r="D3887" t="s">
        <v>10571</v>
      </c>
      <c r="E3887" t="s">
        <v>10572</v>
      </c>
      <c r="F3887" s="1">
        <v>24582</v>
      </c>
      <c r="G3887" s="1">
        <v>39714</v>
      </c>
      <c r="H3887" t="s">
        <v>10603</v>
      </c>
      <c r="I3887">
        <v>3824</v>
      </c>
      <c r="J3887" t="s">
        <v>10581</v>
      </c>
      <c r="K3887" s="1">
        <v>45426</v>
      </c>
      <c r="L3887" s="1">
        <v>45030</v>
      </c>
      <c r="M3887" s="1">
        <v>45449</v>
      </c>
      <c r="N3887">
        <v>5502702525</v>
      </c>
    </row>
    <row r="3888" spans="1:14" x14ac:dyDescent="0.3">
      <c r="A3888">
        <v>3887</v>
      </c>
      <c r="B3888" t="s">
        <v>18258</v>
      </c>
      <c r="C3888" t="s">
        <v>18259</v>
      </c>
      <c r="D3888" t="s">
        <v>10571</v>
      </c>
      <c r="E3888" t="s">
        <v>10598</v>
      </c>
      <c r="F3888" s="1">
        <v>27891</v>
      </c>
      <c r="G3888" s="1">
        <v>1</v>
      </c>
      <c r="H3888" t="s">
        <v>10580</v>
      </c>
      <c r="I3888">
        <v>1073</v>
      </c>
      <c r="J3888" t="s">
        <v>10581</v>
      </c>
      <c r="K3888" s="1">
        <v>45460</v>
      </c>
      <c r="L3888" s="1">
        <v>44836</v>
      </c>
      <c r="M3888" s="1">
        <v>45724</v>
      </c>
      <c r="N3888">
        <v>1157157472</v>
      </c>
    </row>
    <row r="3889" spans="1:14" x14ac:dyDescent="0.3">
      <c r="A3889">
        <v>3888</v>
      </c>
      <c r="B3889" t="s">
        <v>18260</v>
      </c>
      <c r="C3889" t="s">
        <v>18261</v>
      </c>
      <c r="D3889" t="s">
        <v>10571</v>
      </c>
      <c r="E3889" t="s">
        <v>10572</v>
      </c>
      <c r="F3889" s="1">
        <v>31329</v>
      </c>
      <c r="G3889" s="1">
        <v>1</v>
      </c>
      <c r="H3889" t="s">
        <v>10603</v>
      </c>
      <c r="I3889">
        <v>438</v>
      </c>
      <c r="J3889" t="s">
        <v>10581</v>
      </c>
      <c r="K3889" s="1">
        <v>45425</v>
      </c>
      <c r="L3889" s="1">
        <v>44622</v>
      </c>
      <c r="M3889" s="1">
        <v>45454</v>
      </c>
      <c r="N3889">
        <v>4761119060</v>
      </c>
    </row>
    <row r="3890" spans="1:14" x14ac:dyDescent="0.3">
      <c r="A3890">
        <v>3889</v>
      </c>
      <c r="B3890" t="s">
        <v>18262</v>
      </c>
      <c r="C3890" t="s">
        <v>18263</v>
      </c>
      <c r="D3890" t="s">
        <v>10571</v>
      </c>
      <c r="E3890" t="s">
        <v>10572</v>
      </c>
      <c r="F3890" s="1">
        <v>34741</v>
      </c>
      <c r="G3890" s="1">
        <v>1</v>
      </c>
      <c r="H3890" t="s">
        <v>10580</v>
      </c>
      <c r="I3890">
        <v>1584</v>
      </c>
      <c r="J3890" t="s">
        <v>10585</v>
      </c>
      <c r="K3890" s="1">
        <v>45591</v>
      </c>
      <c r="L3890" s="1">
        <v>44930</v>
      </c>
      <c r="M3890" s="1">
        <v>45617</v>
      </c>
      <c r="N3890">
        <v>9379988802</v>
      </c>
    </row>
    <row r="3891" spans="1:14" x14ac:dyDescent="0.3">
      <c r="A3891">
        <v>3890</v>
      </c>
      <c r="B3891" t="s">
        <v>18264</v>
      </c>
      <c r="C3891" t="s">
        <v>18265</v>
      </c>
      <c r="D3891" t="s">
        <v>10584</v>
      </c>
      <c r="E3891" t="s">
        <v>10598</v>
      </c>
      <c r="F3891" s="1">
        <v>24666</v>
      </c>
      <c r="G3891" s="1">
        <v>1</v>
      </c>
      <c r="H3891" t="s">
        <v>10580</v>
      </c>
      <c r="I3891">
        <v>2587</v>
      </c>
      <c r="J3891" t="s">
        <v>10581</v>
      </c>
      <c r="K3891" s="1">
        <v>45406</v>
      </c>
      <c r="L3891" s="1">
        <v>44991</v>
      </c>
      <c r="M3891" s="1">
        <v>45691</v>
      </c>
      <c r="N3891">
        <v>2905472574</v>
      </c>
    </row>
    <row r="3892" spans="1:14" x14ac:dyDescent="0.3">
      <c r="A3892">
        <v>3891</v>
      </c>
      <c r="B3892" t="s">
        <v>18266</v>
      </c>
      <c r="C3892" t="s">
        <v>18267</v>
      </c>
      <c r="D3892" t="s">
        <v>10559</v>
      </c>
      <c r="E3892" t="s">
        <v>10598</v>
      </c>
      <c r="F3892" s="1">
        <v>34654</v>
      </c>
      <c r="G3892" s="1">
        <v>1</v>
      </c>
      <c r="H3892" t="s">
        <v>10580</v>
      </c>
      <c r="I3892">
        <v>55</v>
      </c>
      <c r="J3892" t="s">
        <v>10574</v>
      </c>
      <c r="K3892" s="1">
        <v>45600</v>
      </c>
      <c r="L3892" s="1">
        <v>44942</v>
      </c>
      <c r="M3892" s="1">
        <v>45397</v>
      </c>
      <c r="N3892">
        <v>8151481833</v>
      </c>
    </row>
    <row r="3893" spans="1:14" x14ac:dyDescent="0.3">
      <c r="A3893">
        <v>3892</v>
      </c>
      <c r="B3893" t="s">
        <v>18268</v>
      </c>
      <c r="C3893" t="s">
        <v>18269</v>
      </c>
      <c r="D3893" t="s">
        <v>10584</v>
      </c>
      <c r="E3893" t="s">
        <v>10572</v>
      </c>
      <c r="F3893" s="1">
        <v>25168</v>
      </c>
      <c r="G3893" s="1">
        <v>41591</v>
      </c>
      <c r="H3893" t="s">
        <v>10573</v>
      </c>
      <c r="I3893">
        <v>757</v>
      </c>
      <c r="J3893" t="s">
        <v>10581</v>
      </c>
      <c r="K3893" s="1">
        <v>45620</v>
      </c>
      <c r="L3893" s="1">
        <v>45081</v>
      </c>
      <c r="M3893" s="1">
        <v>45624</v>
      </c>
      <c r="N3893">
        <v>7262286893</v>
      </c>
    </row>
    <row r="3894" spans="1:14" x14ac:dyDescent="0.3">
      <c r="A3894">
        <v>3893</v>
      </c>
      <c r="B3894" t="s">
        <v>18270</v>
      </c>
      <c r="C3894" t="s">
        <v>18271</v>
      </c>
      <c r="D3894" t="s">
        <v>10571</v>
      </c>
      <c r="E3894" t="s">
        <v>10598</v>
      </c>
      <c r="F3894" s="1">
        <v>32187</v>
      </c>
      <c r="G3894" s="1">
        <v>1</v>
      </c>
      <c r="H3894" t="s">
        <v>10580</v>
      </c>
      <c r="I3894">
        <v>1595</v>
      </c>
      <c r="J3894" t="s">
        <v>10581</v>
      </c>
      <c r="K3894" s="1">
        <v>45385</v>
      </c>
      <c r="L3894" s="1">
        <v>45315</v>
      </c>
      <c r="M3894" s="1">
        <v>45596</v>
      </c>
      <c r="N3894">
        <v>6984164629</v>
      </c>
    </row>
    <row r="3895" spans="1:14" x14ac:dyDescent="0.3">
      <c r="A3895">
        <v>3894</v>
      </c>
      <c r="B3895" t="s">
        <v>18272</v>
      </c>
      <c r="C3895" t="s">
        <v>18273</v>
      </c>
      <c r="D3895" t="s">
        <v>10584</v>
      </c>
      <c r="E3895" t="s">
        <v>10598</v>
      </c>
      <c r="F3895" s="1">
        <v>34048</v>
      </c>
      <c r="G3895" s="1">
        <v>37738</v>
      </c>
      <c r="H3895" t="s">
        <v>10573</v>
      </c>
      <c r="I3895">
        <v>3709</v>
      </c>
      <c r="J3895" t="s">
        <v>10581</v>
      </c>
      <c r="K3895" s="1">
        <v>45418</v>
      </c>
      <c r="L3895" s="1">
        <v>45047</v>
      </c>
      <c r="M3895" s="1">
        <v>45705</v>
      </c>
      <c r="N3895">
        <v>7051353570</v>
      </c>
    </row>
    <row r="3896" spans="1:14" x14ac:dyDescent="0.3">
      <c r="A3896">
        <v>3895</v>
      </c>
      <c r="B3896" t="s">
        <v>13282</v>
      </c>
      <c r="C3896" t="s">
        <v>18274</v>
      </c>
      <c r="D3896" t="s">
        <v>10584</v>
      </c>
      <c r="E3896" t="s">
        <v>10572</v>
      </c>
      <c r="F3896" s="1">
        <v>26567</v>
      </c>
      <c r="G3896" s="1">
        <v>1</v>
      </c>
      <c r="H3896" t="s">
        <v>10573</v>
      </c>
      <c r="I3896">
        <v>3831</v>
      </c>
      <c r="J3896" t="s">
        <v>10581</v>
      </c>
      <c r="K3896" s="1">
        <v>45406</v>
      </c>
      <c r="L3896" s="1">
        <v>45360</v>
      </c>
      <c r="M3896" s="1">
        <v>45617</v>
      </c>
      <c r="N3896">
        <v>953346806</v>
      </c>
    </row>
    <row r="3897" spans="1:14" x14ac:dyDescent="0.3">
      <c r="A3897">
        <v>3896</v>
      </c>
      <c r="B3897" t="s">
        <v>18275</v>
      </c>
      <c r="C3897" t="s">
        <v>18276</v>
      </c>
      <c r="D3897" t="s">
        <v>10559</v>
      </c>
      <c r="E3897" t="s">
        <v>10572</v>
      </c>
      <c r="F3897" s="1">
        <v>37878</v>
      </c>
      <c r="G3897" s="1">
        <v>1</v>
      </c>
      <c r="H3897" t="s">
        <v>10573</v>
      </c>
      <c r="I3897">
        <v>754</v>
      </c>
      <c r="J3897" t="s">
        <v>10574</v>
      </c>
      <c r="K3897" s="1">
        <v>45617</v>
      </c>
      <c r="L3897" s="1">
        <v>45091</v>
      </c>
      <c r="M3897" s="1">
        <v>45571</v>
      </c>
      <c r="N3897">
        <v>7058305424</v>
      </c>
    </row>
    <row r="3898" spans="1:14" x14ac:dyDescent="0.3">
      <c r="A3898">
        <v>3897</v>
      </c>
      <c r="B3898" t="s">
        <v>18277</v>
      </c>
      <c r="C3898" t="s">
        <v>18278</v>
      </c>
      <c r="D3898" t="s">
        <v>10559</v>
      </c>
      <c r="E3898" t="s">
        <v>10579</v>
      </c>
      <c r="F3898" s="1">
        <v>28661</v>
      </c>
      <c r="G3898" s="1">
        <v>1</v>
      </c>
      <c r="H3898" t="s">
        <v>10603</v>
      </c>
      <c r="I3898">
        <v>1098</v>
      </c>
      <c r="J3898" t="s">
        <v>10574</v>
      </c>
      <c r="K3898" s="1">
        <v>45428</v>
      </c>
      <c r="L3898" s="1">
        <v>44728</v>
      </c>
      <c r="M3898" s="1">
        <v>45537</v>
      </c>
      <c r="N3898">
        <v>7547379083</v>
      </c>
    </row>
    <row r="3899" spans="1:14" x14ac:dyDescent="0.3">
      <c r="A3899">
        <v>3898</v>
      </c>
      <c r="B3899" t="s">
        <v>18279</v>
      </c>
      <c r="C3899" t="s">
        <v>18280</v>
      </c>
      <c r="D3899" t="s">
        <v>10584</v>
      </c>
      <c r="E3899" t="s">
        <v>10598</v>
      </c>
      <c r="F3899" s="1">
        <v>34685</v>
      </c>
      <c r="G3899" s="1">
        <v>1</v>
      </c>
      <c r="H3899" t="s">
        <v>10580</v>
      </c>
      <c r="I3899">
        <v>2108</v>
      </c>
      <c r="J3899" t="s">
        <v>10585</v>
      </c>
      <c r="K3899" s="1">
        <v>45632</v>
      </c>
      <c r="L3899" s="1">
        <v>45093</v>
      </c>
      <c r="M3899" s="1">
        <v>45684</v>
      </c>
      <c r="N3899">
        <v>9956939185</v>
      </c>
    </row>
    <row r="3900" spans="1:14" x14ac:dyDescent="0.3">
      <c r="A3900">
        <v>3899</v>
      </c>
      <c r="B3900" t="s">
        <v>18281</v>
      </c>
      <c r="C3900" t="s">
        <v>18282</v>
      </c>
      <c r="D3900" t="s">
        <v>10584</v>
      </c>
      <c r="E3900" t="s">
        <v>10598</v>
      </c>
      <c r="F3900" s="1">
        <v>31142</v>
      </c>
      <c r="G3900" s="1">
        <v>1</v>
      </c>
      <c r="H3900" t="s">
        <v>10573</v>
      </c>
      <c r="I3900">
        <v>2786</v>
      </c>
      <c r="J3900" t="s">
        <v>10574</v>
      </c>
      <c r="K3900" s="1">
        <v>45742</v>
      </c>
      <c r="L3900" s="1">
        <v>45221</v>
      </c>
      <c r="M3900" s="1">
        <v>45456</v>
      </c>
      <c r="N3900">
        <v>4531497480</v>
      </c>
    </row>
    <row r="3901" spans="1:14" x14ac:dyDescent="0.3">
      <c r="A3901">
        <v>3900</v>
      </c>
      <c r="B3901" t="s">
        <v>18283</v>
      </c>
      <c r="C3901" t="s">
        <v>18284</v>
      </c>
      <c r="D3901" t="s">
        <v>10584</v>
      </c>
      <c r="E3901" t="s">
        <v>10572</v>
      </c>
      <c r="F3901" s="1">
        <v>24461</v>
      </c>
      <c r="G3901" s="1">
        <v>39366</v>
      </c>
      <c r="H3901" t="s">
        <v>10580</v>
      </c>
      <c r="I3901">
        <v>2189</v>
      </c>
      <c r="J3901" t="s">
        <v>10581</v>
      </c>
      <c r="K3901" s="1">
        <v>45698</v>
      </c>
      <c r="L3901" s="1">
        <v>44513</v>
      </c>
      <c r="M3901" s="1">
        <v>45424</v>
      </c>
      <c r="N3901">
        <v>7795003888</v>
      </c>
    </row>
    <row r="3902" spans="1:14" x14ac:dyDescent="0.3">
      <c r="A3902">
        <v>3901</v>
      </c>
      <c r="B3902" t="s">
        <v>18285</v>
      </c>
      <c r="C3902" t="s">
        <v>18286</v>
      </c>
      <c r="D3902" t="s">
        <v>10571</v>
      </c>
      <c r="E3902" t="s">
        <v>10572</v>
      </c>
      <c r="F3902" s="1">
        <v>36837</v>
      </c>
      <c r="G3902" s="1">
        <v>1</v>
      </c>
      <c r="H3902" t="s">
        <v>10580</v>
      </c>
      <c r="I3902">
        <v>2242</v>
      </c>
      <c r="J3902" t="s">
        <v>10585</v>
      </c>
      <c r="K3902" s="1">
        <v>45525</v>
      </c>
      <c r="L3902" s="1">
        <v>44526</v>
      </c>
      <c r="M3902" s="1">
        <v>45713</v>
      </c>
      <c r="N3902">
        <v>6348059230</v>
      </c>
    </row>
    <row r="3903" spans="1:14" x14ac:dyDescent="0.3">
      <c r="A3903">
        <v>3902</v>
      </c>
      <c r="B3903" t="s">
        <v>18287</v>
      </c>
      <c r="C3903" t="s">
        <v>18288</v>
      </c>
      <c r="D3903" t="s">
        <v>10571</v>
      </c>
      <c r="E3903" t="s">
        <v>10579</v>
      </c>
      <c r="F3903" s="1">
        <v>37781</v>
      </c>
      <c r="G3903" s="1">
        <v>37838</v>
      </c>
      <c r="H3903" t="s">
        <v>10603</v>
      </c>
      <c r="I3903">
        <v>1429</v>
      </c>
      <c r="J3903" t="s">
        <v>10585</v>
      </c>
      <c r="K3903" s="1">
        <v>45675</v>
      </c>
      <c r="L3903" s="1">
        <v>45127</v>
      </c>
      <c r="M3903" s="1">
        <v>45618</v>
      </c>
      <c r="N3903">
        <v>8788299758</v>
      </c>
    </row>
    <row r="3904" spans="1:14" x14ac:dyDescent="0.3">
      <c r="A3904">
        <v>3903</v>
      </c>
      <c r="B3904" t="s">
        <v>15414</v>
      </c>
      <c r="C3904" t="s">
        <v>18289</v>
      </c>
      <c r="D3904" t="s">
        <v>10571</v>
      </c>
      <c r="E3904" t="s">
        <v>10598</v>
      </c>
      <c r="F3904" s="1">
        <v>33071</v>
      </c>
      <c r="G3904" s="1">
        <v>1</v>
      </c>
      <c r="H3904" t="s">
        <v>10573</v>
      </c>
      <c r="I3904">
        <v>4822</v>
      </c>
      <c r="J3904" t="s">
        <v>10581</v>
      </c>
      <c r="K3904" s="1">
        <v>45627</v>
      </c>
      <c r="L3904" s="1">
        <v>44364</v>
      </c>
      <c r="M3904" s="1">
        <v>45691</v>
      </c>
      <c r="N3904">
        <v>7988349322</v>
      </c>
    </row>
    <row r="3905" spans="1:14" x14ac:dyDescent="0.3">
      <c r="A3905">
        <v>3904</v>
      </c>
      <c r="B3905" t="s">
        <v>18290</v>
      </c>
      <c r="C3905" t="s">
        <v>18291</v>
      </c>
      <c r="D3905" t="s">
        <v>10571</v>
      </c>
      <c r="E3905" t="s">
        <v>10579</v>
      </c>
      <c r="F3905" s="1">
        <v>27797</v>
      </c>
      <c r="G3905" s="1">
        <v>1</v>
      </c>
      <c r="H3905" t="s">
        <v>10580</v>
      </c>
      <c r="I3905">
        <v>4133</v>
      </c>
      <c r="J3905" t="s">
        <v>10581</v>
      </c>
      <c r="K3905" s="1">
        <v>45534</v>
      </c>
      <c r="L3905" s="1">
        <v>44534</v>
      </c>
      <c r="M3905" s="1">
        <v>45676</v>
      </c>
      <c r="N3905">
        <v>3727546072</v>
      </c>
    </row>
    <row r="3906" spans="1:14" x14ac:dyDescent="0.3">
      <c r="A3906">
        <v>3905</v>
      </c>
      <c r="B3906" t="s">
        <v>18292</v>
      </c>
      <c r="C3906" t="s">
        <v>18293</v>
      </c>
      <c r="D3906" t="s">
        <v>10559</v>
      </c>
      <c r="E3906" t="s">
        <v>10598</v>
      </c>
      <c r="F3906" s="1">
        <v>32261</v>
      </c>
      <c r="G3906" s="1">
        <v>39176</v>
      </c>
      <c r="H3906" t="s">
        <v>10603</v>
      </c>
      <c r="I3906">
        <v>1406</v>
      </c>
      <c r="J3906" t="s">
        <v>10585</v>
      </c>
      <c r="K3906" s="1">
        <v>45512</v>
      </c>
      <c r="L3906" s="1">
        <v>44999</v>
      </c>
      <c r="M3906" s="1">
        <v>45432</v>
      </c>
      <c r="N3906">
        <v>9480001194</v>
      </c>
    </row>
    <row r="3907" spans="1:14" x14ac:dyDescent="0.3">
      <c r="A3907">
        <v>3906</v>
      </c>
      <c r="B3907" t="s">
        <v>18294</v>
      </c>
      <c r="C3907" t="s">
        <v>18295</v>
      </c>
      <c r="D3907" t="s">
        <v>10559</v>
      </c>
      <c r="E3907" t="s">
        <v>10579</v>
      </c>
      <c r="F3907" s="1">
        <v>32992</v>
      </c>
      <c r="G3907" s="1">
        <v>1</v>
      </c>
      <c r="H3907" t="s">
        <v>10573</v>
      </c>
      <c r="I3907">
        <v>4189</v>
      </c>
      <c r="J3907" t="s">
        <v>10581</v>
      </c>
      <c r="K3907" s="1">
        <v>45683</v>
      </c>
      <c r="L3907" s="1">
        <v>44846</v>
      </c>
      <c r="M3907" s="1">
        <v>45447</v>
      </c>
      <c r="N3907">
        <v>5636447041</v>
      </c>
    </row>
    <row r="3908" spans="1:14" x14ac:dyDescent="0.3">
      <c r="A3908">
        <v>3907</v>
      </c>
      <c r="B3908" t="s">
        <v>18296</v>
      </c>
      <c r="C3908" t="s">
        <v>18297</v>
      </c>
      <c r="D3908" t="s">
        <v>10571</v>
      </c>
      <c r="E3908" t="s">
        <v>10579</v>
      </c>
      <c r="F3908" s="1">
        <v>24890</v>
      </c>
      <c r="G3908" s="1">
        <v>1</v>
      </c>
      <c r="H3908" t="s">
        <v>10573</v>
      </c>
      <c r="I3908">
        <v>2761</v>
      </c>
      <c r="J3908" t="s">
        <v>10585</v>
      </c>
      <c r="K3908" s="1">
        <v>45575</v>
      </c>
      <c r="L3908" s="1">
        <v>44562</v>
      </c>
      <c r="M3908" s="1">
        <v>45665</v>
      </c>
      <c r="N3908">
        <v>5722742296</v>
      </c>
    </row>
    <row r="3909" spans="1:14" x14ac:dyDescent="0.3">
      <c r="A3909">
        <v>3908</v>
      </c>
      <c r="B3909" t="s">
        <v>18298</v>
      </c>
      <c r="C3909" t="s">
        <v>18299</v>
      </c>
      <c r="D3909" t="s">
        <v>10584</v>
      </c>
      <c r="E3909" t="s">
        <v>10598</v>
      </c>
      <c r="F3909" s="1">
        <v>31867</v>
      </c>
      <c r="G3909" s="1">
        <v>37047</v>
      </c>
      <c r="H3909" t="s">
        <v>10580</v>
      </c>
      <c r="I3909">
        <v>493</v>
      </c>
      <c r="J3909" t="s">
        <v>10581</v>
      </c>
      <c r="K3909" s="1">
        <v>45428</v>
      </c>
      <c r="L3909" s="1">
        <v>44644</v>
      </c>
      <c r="M3909" s="1">
        <v>45419</v>
      </c>
      <c r="N3909">
        <v>7979663205</v>
      </c>
    </row>
    <row r="3910" spans="1:14" x14ac:dyDescent="0.3">
      <c r="A3910">
        <v>3909</v>
      </c>
      <c r="B3910" t="s">
        <v>18300</v>
      </c>
      <c r="C3910" t="s">
        <v>18301</v>
      </c>
      <c r="D3910" t="s">
        <v>10571</v>
      </c>
      <c r="E3910" t="s">
        <v>10598</v>
      </c>
      <c r="F3910" s="1">
        <v>31963</v>
      </c>
      <c r="G3910" s="1">
        <v>39052</v>
      </c>
      <c r="H3910" t="s">
        <v>10573</v>
      </c>
      <c r="I3910">
        <v>4642</v>
      </c>
      <c r="J3910" t="s">
        <v>10574</v>
      </c>
      <c r="K3910" s="1">
        <v>45412</v>
      </c>
      <c r="L3910" s="1">
        <v>45031</v>
      </c>
      <c r="M3910" s="1">
        <v>45410</v>
      </c>
      <c r="N3910">
        <v>2200383422</v>
      </c>
    </row>
    <row r="3911" spans="1:14" x14ac:dyDescent="0.3">
      <c r="A3911">
        <v>3910</v>
      </c>
      <c r="B3911" t="s">
        <v>18302</v>
      </c>
      <c r="C3911" t="s">
        <v>18303</v>
      </c>
      <c r="D3911" t="s">
        <v>10571</v>
      </c>
      <c r="E3911" t="s">
        <v>10572</v>
      </c>
      <c r="F3911" s="1">
        <v>33372</v>
      </c>
      <c r="G3911" s="1">
        <v>1</v>
      </c>
      <c r="H3911" t="s">
        <v>10573</v>
      </c>
      <c r="I3911">
        <v>1129</v>
      </c>
      <c r="J3911" t="s">
        <v>10581</v>
      </c>
      <c r="K3911" s="1">
        <v>45607</v>
      </c>
      <c r="L3911" s="1">
        <v>44845</v>
      </c>
      <c r="M3911" s="1">
        <v>45427</v>
      </c>
      <c r="N3911">
        <v>6325233311</v>
      </c>
    </row>
    <row r="3912" spans="1:14" x14ac:dyDescent="0.3">
      <c r="A3912">
        <v>3911</v>
      </c>
      <c r="B3912" t="s">
        <v>18304</v>
      </c>
      <c r="C3912" t="s">
        <v>18305</v>
      </c>
      <c r="D3912" t="s">
        <v>10584</v>
      </c>
      <c r="E3912" t="s">
        <v>10579</v>
      </c>
      <c r="F3912" s="1">
        <v>35520</v>
      </c>
      <c r="G3912" s="1">
        <v>41051</v>
      </c>
      <c r="H3912" t="s">
        <v>10603</v>
      </c>
      <c r="I3912">
        <v>4048</v>
      </c>
      <c r="J3912" t="s">
        <v>10574</v>
      </c>
      <c r="K3912" s="1">
        <v>45688</v>
      </c>
      <c r="L3912" s="1">
        <v>44598</v>
      </c>
      <c r="M3912" s="1">
        <v>45493</v>
      </c>
      <c r="N3912">
        <v>4381956010</v>
      </c>
    </row>
    <row r="3913" spans="1:14" x14ac:dyDescent="0.3">
      <c r="A3913">
        <v>3912</v>
      </c>
      <c r="B3913" t="s">
        <v>18306</v>
      </c>
      <c r="C3913" t="s">
        <v>18307</v>
      </c>
      <c r="D3913" t="s">
        <v>10584</v>
      </c>
      <c r="E3913" t="s">
        <v>10598</v>
      </c>
      <c r="F3913" s="1">
        <v>25160</v>
      </c>
      <c r="G3913" s="1">
        <v>40624</v>
      </c>
      <c r="H3913" t="s">
        <v>10580</v>
      </c>
      <c r="I3913">
        <v>4221</v>
      </c>
      <c r="J3913" t="s">
        <v>10581</v>
      </c>
      <c r="K3913" s="1">
        <v>45639</v>
      </c>
      <c r="L3913" s="1">
        <v>44708</v>
      </c>
      <c r="M3913" s="1">
        <v>45486</v>
      </c>
      <c r="N3913">
        <v>3396708572</v>
      </c>
    </row>
    <row r="3914" spans="1:14" x14ac:dyDescent="0.3">
      <c r="A3914">
        <v>3913</v>
      </c>
      <c r="B3914" t="s">
        <v>11623</v>
      </c>
      <c r="C3914" t="s">
        <v>18308</v>
      </c>
      <c r="D3914" t="s">
        <v>10584</v>
      </c>
      <c r="E3914" t="s">
        <v>10598</v>
      </c>
      <c r="F3914" s="1">
        <v>25530</v>
      </c>
      <c r="G3914" s="1">
        <v>38303</v>
      </c>
      <c r="H3914" t="s">
        <v>10580</v>
      </c>
      <c r="I3914">
        <v>4791</v>
      </c>
      <c r="J3914" t="s">
        <v>10585</v>
      </c>
      <c r="K3914" s="1">
        <v>45472</v>
      </c>
      <c r="L3914" s="1">
        <v>44341</v>
      </c>
      <c r="M3914" s="1">
        <v>45630</v>
      </c>
      <c r="N3914">
        <v>6474754018</v>
      </c>
    </row>
    <row r="3915" spans="1:14" x14ac:dyDescent="0.3">
      <c r="A3915">
        <v>3914</v>
      </c>
      <c r="B3915" t="s">
        <v>18309</v>
      </c>
      <c r="C3915" t="s">
        <v>18310</v>
      </c>
      <c r="D3915" t="s">
        <v>10584</v>
      </c>
      <c r="E3915" t="s">
        <v>10598</v>
      </c>
      <c r="F3915" s="1">
        <v>36617</v>
      </c>
      <c r="G3915" s="1">
        <v>1</v>
      </c>
      <c r="H3915" t="s">
        <v>10573</v>
      </c>
      <c r="I3915">
        <v>4226</v>
      </c>
      <c r="J3915" t="s">
        <v>10581</v>
      </c>
      <c r="K3915" s="1">
        <v>45395</v>
      </c>
      <c r="L3915" s="1">
        <v>45178</v>
      </c>
      <c r="M3915" s="1">
        <v>45726</v>
      </c>
      <c r="N3915">
        <v>1519128999</v>
      </c>
    </row>
    <row r="3916" spans="1:14" x14ac:dyDescent="0.3">
      <c r="A3916">
        <v>3915</v>
      </c>
      <c r="B3916" t="s">
        <v>18311</v>
      </c>
      <c r="C3916" t="s">
        <v>18312</v>
      </c>
      <c r="D3916" t="s">
        <v>10584</v>
      </c>
      <c r="E3916" t="s">
        <v>10598</v>
      </c>
      <c r="F3916" s="1">
        <v>25544</v>
      </c>
      <c r="G3916" s="1">
        <v>40729</v>
      </c>
      <c r="H3916" t="s">
        <v>10573</v>
      </c>
      <c r="I3916">
        <v>3009</v>
      </c>
      <c r="J3916" t="s">
        <v>10574</v>
      </c>
      <c r="K3916" s="1">
        <v>45717</v>
      </c>
      <c r="L3916" s="1">
        <v>44787</v>
      </c>
      <c r="M3916" s="1">
        <v>45589</v>
      </c>
      <c r="N3916">
        <v>4771381336</v>
      </c>
    </row>
    <row r="3917" spans="1:14" x14ac:dyDescent="0.3">
      <c r="A3917">
        <v>3916</v>
      </c>
      <c r="B3917" t="s">
        <v>18313</v>
      </c>
      <c r="C3917" t="s">
        <v>18314</v>
      </c>
      <c r="D3917" t="s">
        <v>10571</v>
      </c>
      <c r="E3917" t="s">
        <v>10579</v>
      </c>
      <c r="F3917" s="1">
        <v>38020</v>
      </c>
      <c r="G3917" s="1">
        <v>41449</v>
      </c>
      <c r="H3917" t="s">
        <v>10603</v>
      </c>
      <c r="I3917">
        <v>2122</v>
      </c>
      <c r="J3917" t="s">
        <v>10585</v>
      </c>
      <c r="K3917" s="1">
        <v>45503</v>
      </c>
      <c r="L3917" s="1">
        <v>44633</v>
      </c>
      <c r="M3917" s="1">
        <v>45636</v>
      </c>
      <c r="N3917">
        <v>5095916547</v>
      </c>
    </row>
    <row r="3918" spans="1:14" x14ac:dyDescent="0.3">
      <c r="A3918">
        <v>3917</v>
      </c>
      <c r="B3918" t="s">
        <v>18315</v>
      </c>
      <c r="C3918" t="s">
        <v>18316</v>
      </c>
      <c r="D3918" t="s">
        <v>10584</v>
      </c>
      <c r="E3918" t="s">
        <v>10572</v>
      </c>
      <c r="F3918" s="1">
        <v>37007</v>
      </c>
      <c r="G3918" s="1">
        <v>41672</v>
      </c>
      <c r="H3918" t="s">
        <v>10603</v>
      </c>
      <c r="I3918">
        <v>4505</v>
      </c>
      <c r="J3918" t="s">
        <v>10581</v>
      </c>
      <c r="K3918" s="1">
        <v>45656</v>
      </c>
      <c r="L3918" s="1">
        <v>44367</v>
      </c>
      <c r="M3918" s="1">
        <v>45504</v>
      </c>
      <c r="N3918">
        <v>8972676766</v>
      </c>
    </row>
    <row r="3919" spans="1:14" x14ac:dyDescent="0.3">
      <c r="A3919">
        <v>3918</v>
      </c>
      <c r="B3919" t="s">
        <v>18317</v>
      </c>
      <c r="C3919" t="s">
        <v>18318</v>
      </c>
      <c r="D3919" t="s">
        <v>10584</v>
      </c>
      <c r="E3919" t="s">
        <v>10579</v>
      </c>
      <c r="F3919" s="1">
        <v>38527</v>
      </c>
      <c r="G3919" s="1">
        <v>45227</v>
      </c>
      <c r="H3919" t="s">
        <v>10603</v>
      </c>
      <c r="I3919">
        <v>4593</v>
      </c>
      <c r="J3919" t="s">
        <v>10574</v>
      </c>
      <c r="K3919" s="1">
        <v>45517</v>
      </c>
      <c r="L3919" s="1">
        <v>44962</v>
      </c>
      <c r="M3919" s="1">
        <v>45593</v>
      </c>
      <c r="N3919">
        <v>8166944619</v>
      </c>
    </row>
    <row r="3920" spans="1:14" x14ac:dyDescent="0.3">
      <c r="A3920">
        <v>3919</v>
      </c>
      <c r="B3920" t="s">
        <v>18319</v>
      </c>
      <c r="C3920" t="s">
        <v>18320</v>
      </c>
      <c r="D3920" t="s">
        <v>10571</v>
      </c>
      <c r="E3920" t="s">
        <v>10572</v>
      </c>
      <c r="F3920" s="1">
        <v>29396</v>
      </c>
      <c r="G3920" s="1">
        <v>1</v>
      </c>
      <c r="H3920" t="s">
        <v>10573</v>
      </c>
      <c r="I3920">
        <v>3460</v>
      </c>
      <c r="J3920" t="s">
        <v>10581</v>
      </c>
      <c r="K3920" s="1">
        <v>45441</v>
      </c>
      <c r="L3920" s="1">
        <v>44582</v>
      </c>
      <c r="M3920" s="1">
        <v>45681</v>
      </c>
      <c r="N3920">
        <v>7946645850</v>
      </c>
    </row>
    <row r="3921" spans="1:14" x14ac:dyDescent="0.3">
      <c r="A3921">
        <v>3920</v>
      </c>
      <c r="B3921" t="s">
        <v>18321</v>
      </c>
      <c r="C3921" t="s">
        <v>18322</v>
      </c>
      <c r="D3921" t="s">
        <v>10559</v>
      </c>
      <c r="E3921" t="s">
        <v>10572</v>
      </c>
      <c r="F3921" s="1">
        <v>39035</v>
      </c>
      <c r="G3921" s="1">
        <v>1</v>
      </c>
      <c r="H3921" t="s">
        <v>10580</v>
      </c>
      <c r="I3921">
        <v>4848</v>
      </c>
      <c r="J3921" t="s">
        <v>10581</v>
      </c>
      <c r="K3921" s="1">
        <v>45601</v>
      </c>
      <c r="L3921" s="1">
        <v>45024</v>
      </c>
      <c r="M3921" s="1">
        <v>45397</v>
      </c>
      <c r="N3921">
        <v>8391552634</v>
      </c>
    </row>
    <row r="3922" spans="1:14" x14ac:dyDescent="0.3">
      <c r="A3922">
        <v>3921</v>
      </c>
      <c r="B3922" t="s">
        <v>18323</v>
      </c>
      <c r="C3922" t="s">
        <v>18324</v>
      </c>
      <c r="D3922" t="s">
        <v>10559</v>
      </c>
      <c r="E3922" t="s">
        <v>10598</v>
      </c>
      <c r="F3922" s="1">
        <v>29036</v>
      </c>
      <c r="G3922" s="1">
        <v>1</v>
      </c>
      <c r="H3922" t="s">
        <v>10573</v>
      </c>
      <c r="I3922">
        <v>3325</v>
      </c>
      <c r="J3922" t="s">
        <v>10574</v>
      </c>
      <c r="K3922" s="1">
        <v>45556</v>
      </c>
      <c r="L3922" s="1">
        <v>45355</v>
      </c>
      <c r="M3922" s="1">
        <v>45737</v>
      </c>
      <c r="N3922">
        <v>9643467350</v>
      </c>
    </row>
    <row r="3923" spans="1:14" x14ac:dyDescent="0.3">
      <c r="A3923">
        <v>3922</v>
      </c>
      <c r="B3923" t="s">
        <v>18325</v>
      </c>
      <c r="C3923" t="s">
        <v>18326</v>
      </c>
      <c r="D3923" t="s">
        <v>10559</v>
      </c>
      <c r="E3923" t="s">
        <v>10579</v>
      </c>
      <c r="F3923" s="1">
        <v>34741</v>
      </c>
      <c r="G3923" s="1">
        <v>1</v>
      </c>
      <c r="H3923" t="s">
        <v>10603</v>
      </c>
      <c r="I3923">
        <v>3160</v>
      </c>
      <c r="J3923" t="s">
        <v>10581</v>
      </c>
      <c r="K3923" s="1">
        <v>45641</v>
      </c>
      <c r="L3923" s="1">
        <v>45319</v>
      </c>
      <c r="M3923" s="1">
        <v>45639</v>
      </c>
      <c r="N3923">
        <v>6396188391</v>
      </c>
    </row>
    <row r="3924" spans="1:14" x14ac:dyDescent="0.3">
      <c r="A3924">
        <v>3923</v>
      </c>
      <c r="B3924" t="s">
        <v>18327</v>
      </c>
      <c r="C3924" t="s">
        <v>18328</v>
      </c>
      <c r="D3924" t="s">
        <v>10571</v>
      </c>
      <c r="E3924" t="s">
        <v>10572</v>
      </c>
      <c r="F3924" s="1">
        <v>25922</v>
      </c>
      <c r="G3924" s="1">
        <v>1</v>
      </c>
      <c r="H3924" t="s">
        <v>10580</v>
      </c>
      <c r="I3924">
        <v>342</v>
      </c>
      <c r="J3924" t="s">
        <v>10585</v>
      </c>
      <c r="K3924" s="1">
        <v>45555</v>
      </c>
      <c r="L3924" s="1">
        <v>45339</v>
      </c>
      <c r="M3924" s="1">
        <v>45555</v>
      </c>
      <c r="N3924">
        <v>8570669232</v>
      </c>
    </row>
    <row r="3925" spans="1:14" x14ac:dyDescent="0.3">
      <c r="A3925">
        <v>3924</v>
      </c>
      <c r="B3925" t="s">
        <v>18329</v>
      </c>
      <c r="C3925" t="s">
        <v>18330</v>
      </c>
      <c r="D3925" t="s">
        <v>10571</v>
      </c>
      <c r="E3925" t="s">
        <v>10572</v>
      </c>
      <c r="F3925" s="1">
        <v>25521</v>
      </c>
      <c r="G3925" s="1">
        <v>41353</v>
      </c>
      <c r="H3925" t="s">
        <v>10580</v>
      </c>
      <c r="I3925">
        <v>4337</v>
      </c>
      <c r="J3925" t="s">
        <v>10585</v>
      </c>
      <c r="K3925" s="1">
        <v>45629</v>
      </c>
      <c r="L3925" s="1">
        <v>44437</v>
      </c>
      <c r="M3925" s="1">
        <v>45707</v>
      </c>
      <c r="N3925">
        <v>416776596</v>
      </c>
    </row>
    <row r="3926" spans="1:14" x14ac:dyDescent="0.3">
      <c r="A3926">
        <v>3925</v>
      </c>
      <c r="B3926" t="s">
        <v>18331</v>
      </c>
      <c r="C3926" t="s">
        <v>18332</v>
      </c>
      <c r="D3926" t="s">
        <v>10559</v>
      </c>
      <c r="E3926" t="s">
        <v>10598</v>
      </c>
      <c r="F3926" s="1">
        <v>24125</v>
      </c>
      <c r="G3926" s="1">
        <v>40224</v>
      </c>
      <c r="H3926" t="s">
        <v>10603</v>
      </c>
      <c r="I3926">
        <v>4742</v>
      </c>
      <c r="J3926" t="s">
        <v>10581</v>
      </c>
      <c r="K3926" s="1">
        <v>45494</v>
      </c>
      <c r="L3926" s="1">
        <v>45097</v>
      </c>
      <c r="M3926" s="1">
        <v>45479</v>
      </c>
      <c r="N3926">
        <v>1807106275</v>
      </c>
    </row>
    <row r="3927" spans="1:14" x14ac:dyDescent="0.3">
      <c r="A3927">
        <v>3926</v>
      </c>
      <c r="B3927" t="s">
        <v>18333</v>
      </c>
      <c r="C3927" t="s">
        <v>18334</v>
      </c>
      <c r="D3927" t="s">
        <v>10571</v>
      </c>
      <c r="E3927" t="s">
        <v>10598</v>
      </c>
      <c r="F3927" s="1">
        <v>36347</v>
      </c>
      <c r="G3927" s="1">
        <v>38085</v>
      </c>
      <c r="H3927" t="s">
        <v>10603</v>
      </c>
      <c r="I3927">
        <v>2966</v>
      </c>
      <c r="J3927" t="s">
        <v>10574</v>
      </c>
      <c r="K3927" s="1">
        <v>45671</v>
      </c>
      <c r="L3927" s="1">
        <v>45327</v>
      </c>
      <c r="M3927" s="1">
        <v>45685</v>
      </c>
      <c r="N3927">
        <v>179644364</v>
      </c>
    </row>
    <row r="3928" spans="1:14" x14ac:dyDescent="0.3">
      <c r="A3928">
        <v>3927</v>
      </c>
      <c r="B3928" t="s">
        <v>18335</v>
      </c>
      <c r="C3928" t="s">
        <v>18336</v>
      </c>
      <c r="D3928" t="s">
        <v>10571</v>
      </c>
      <c r="E3928" t="s">
        <v>10579</v>
      </c>
      <c r="F3928" s="1">
        <v>26637</v>
      </c>
      <c r="G3928" s="1">
        <v>43736</v>
      </c>
      <c r="H3928" t="s">
        <v>10580</v>
      </c>
      <c r="I3928">
        <v>1073</v>
      </c>
      <c r="J3928" t="s">
        <v>10581</v>
      </c>
      <c r="K3928" s="1">
        <v>45742</v>
      </c>
      <c r="L3928" s="1">
        <v>45284</v>
      </c>
      <c r="M3928" s="1">
        <v>45544</v>
      </c>
      <c r="N3928">
        <v>31425502</v>
      </c>
    </row>
    <row r="3929" spans="1:14" x14ac:dyDescent="0.3">
      <c r="A3929">
        <v>3928</v>
      </c>
      <c r="B3929" t="s">
        <v>18337</v>
      </c>
      <c r="C3929" t="s">
        <v>18338</v>
      </c>
      <c r="D3929" t="s">
        <v>10584</v>
      </c>
      <c r="E3929" t="s">
        <v>10579</v>
      </c>
      <c r="F3929" s="1">
        <v>28995</v>
      </c>
      <c r="G3929" s="1">
        <v>1</v>
      </c>
      <c r="H3929" t="s">
        <v>10580</v>
      </c>
      <c r="I3929">
        <v>4503</v>
      </c>
      <c r="J3929" t="s">
        <v>10581</v>
      </c>
      <c r="K3929" s="1">
        <v>45634</v>
      </c>
      <c r="L3929" s="1">
        <v>44727</v>
      </c>
      <c r="M3929" s="1">
        <v>45620</v>
      </c>
      <c r="N3929">
        <v>885977118</v>
      </c>
    </row>
    <row r="3930" spans="1:14" x14ac:dyDescent="0.3">
      <c r="A3930">
        <v>3929</v>
      </c>
      <c r="B3930" t="s">
        <v>18339</v>
      </c>
      <c r="C3930" t="s">
        <v>18340</v>
      </c>
      <c r="D3930" t="s">
        <v>10559</v>
      </c>
      <c r="E3930" t="s">
        <v>10572</v>
      </c>
      <c r="F3930" s="1">
        <v>27516</v>
      </c>
      <c r="G3930" s="1">
        <v>35363</v>
      </c>
      <c r="H3930" t="s">
        <v>10603</v>
      </c>
      <c r="I3930">
        <v>641</v>
      </c>
      <c r="J3930" t="s">
        <v>10585</v>
      </c>
      <c r="K3930" s="1">
        <v>45518</v>
      </c>
      <c r="L3930" s="1">
        <v>44493</v>
      </c>
      <c r="M3930" s="1">
        <v>45469</v>
      </c>
      <c r="N3930">
        <v>7410013123</v>
      </c>
    </row>
    <row r="3931" spans="1:14" x14ac:dyDescent="0.3">
      <c r="A3931">
        <v>3930</v>
      </c>
      <c r="B3931" t="s">
        <v>18341</v>
      </c>
      <c r="C3931" t="s">
        <v>18342</v>
      </c>
      <c r="D3931" t="s">
        <v>10559</v>
      </c>
      <c r="E3931" t="s">
        <v>10598</v>
      </c>
      <c r="F3931" s="1">
        <v>38418</v>
      </c>
      <c r="G3931" s="1">
        <v>1</v>
      </c>
      <c r="H3931" t="s">
        <v>10580</v>
      </c>
      <c r="I3931">
        <v>3032</v>
      </c>
      <c r="J3931" t="s">
        <v>10585</v>
      </c>
      <c r="K3931" s="1">
        <v>45644</v>
      </c>
      <c r="L3931" s="1">
        <v>45270</v>
      </c>
      <c r="M3931" s="1">
        <v>45720</v>
      </c>
      <c r="N3931">
        <v>422873794</v>
      </c>
    </row>
    <row r="3932" spans="1:14" x14ac:dyDescent="0.3">
      <c r="A3932">
        <v>3931</v>
      </c>
      <c r="B3932" t="s">
        <v>18343</v>
      </c>
      <c r="C3932" t="s">
        <v>18344</v>
      </c>
      <c r="D3932" t="s">
        <v>10571</v>
      </c>
      <c r="E3932" t="s">
        <v>10579</v>
      </c>
      <c r="F3932" s="1">
        <v>28540</v>
      </c>
      <c r="G3932" s="1">
        <v>1</v>
      </c>
      <c r="H3932" t="s">
        <v>10603</v>
      </c>
      <c r="I3932">
        <v>2301</v>
      </c>
      <c r="J3932" t="s">
        <v>10574</v>
      </c>
      <c r="K3932" s="1">
        <v>45432</v>
      </c>
      <c r="L3932" s="1">
        <v>45228</v>
      </c>
      <c r="M3932" s="1">
        <v>45525</v>
      </c>
      <c r="N3932">
        <v>5685379310</v>
      </c>
    </row>
    <row r="3933" spans="1:14" x14ac:dyDescent="0.3">
      <c r="A3933">
        <v>3932</v>
      </c>
      <c r="B3933" t="s">
        <v>18345</v>
      </c>
      <c r="C3933" t="s">
        <v>18346</v>
      </c>
      <c r="D3933" t="s">
        <v>10571</v>
      </c>
      <c r="E3933" t="s">
        <v>10579</v>
      </c>
      <c r="F3933" s="1">
        <v>35796</v>
      </c>
      <c r="G3933" s="1">
        <v>1</v>
      </c>
      <c r="H3933" t="s">
        <v>10603</v>
      </c>
      <c r="I3933">
        <v>2762</v>
      </c>
      <c r="J3933" t="s">
        <v>10574</v>
      </c>
      <c r="K3933" s="1">
        <v>45663</v>
      </c>
      <c r="L3933" s="1">
        <v>45215</v>
      </c>
      <c r="M3933" s="1">
        <v>45548</v>
      </c>
      <c r="N3933">
        <v>1147581456</v>
      </c>
    </row>
    <row r="3934" spans="1:14" x14ac:dyDescent="0.3">
      <c r="A3934">
        <v>3933</v>
      </c>
      <c r="B3934" t="s">
        <v>18347</v>
      </c>
      <c r="C3934" t="s">
        <v>18348</v>
      </c>
      <c r="D3934" t="s">
        <v>10559</v>
      </c>
      <c r="E3934" t="s">
        <v>10579</v>
      </c>
      <c r="F3934" s="1">
        <v>30744</v>
      </c>
      <c r="G3934" s="1">
        <v>1</v>
      </c>
      <c r="H3934" t="s">
        <v>10573</v>
      </c>
      <c r="I3934">
        <v>2122</v>
      </c>
      <c r="J3934" t="s">
        <v>10585</v>
      </c>
      <c r="K3934" s="1">
        <v>45668</v>
      </c>
      <c r="L3934" s="1">
        <v>45266</v>
      </c>
      <c r="M3934" s="1">
        <v>45606</v>
      </c>
      <c r="N3934">
        <v>7614913510</v>
      </c>
    </row>
    <row r="3935" spans="1:14" x14ac:dyDescent="0.3">
      <c r="A3935">
        <v>3934</v>
      </c>
      <c r="B3935" t="s">
        <v>18349</v>
      </c>
      <c r="C3935" t="s">
        <v>18350</v>
      </c>
      <c r="D3935" t="s">
        <v>10584</v>
      </c>
      <c r="E3935" t="s">
        <v>10598</v>
      </c>
      <c r="F3935" s="1">
        <v>38830</v>
      </c>
      <c r="G3935" s="1">
        <v>1</v>
      </c>
      <c r="H3935" t="s">
        <v>10580</v>
      </c>
      <c r="I3935">
        <v>554</v>
      </c>
      <c r="J3935" t="s">
        <v>10585</v>
      </c>
      <c r="K3935" s="1">
        <v>45696</v>
      </c>
      <c r="L3935" s="1">
        <v>45145</v>
      </c>
      <c r="M3935" s="1">
        <v>45520</v>
      </c>
      <c r="N3935">
        <v>1360747696</v>
      </c>
    </row>
    <row r="3936" spans="1:14" x14ac:dyDescent="0.3">
      <c r="A3936">
        <v>3935</v>
      </c>
      <c r="B3936" t="s">
        <v>18351</v>
      </c>
      <c r="C3936" t="s">
        <v>18352</v>
      </c>
      <c r="D3936" t="s">
        <v>10571</v>
      </c>
      <c r="E3936" t="s">
        <v>10572</v>
      </c>
      <c r="F3936" s="1">
        <v>32560</v>
      </c>
      <c r="G3936" s="1">
        <v>1</v>
      </c>
      <c r="H3936" t="s">
        <v>10603</v>
      </c>
      <c r="I3936">
        <v>1821</v>
      </c>
      <c r="J3936" t="s">
        <v>10585</v>
      </c>
      <c r="K3936" s="1">
        <v>45735</v>
      </c>
      <c r="L3936" s="1">
        <v>45323</v>
      </c>
      <c r="M3936" s="1">
        <v>45446</v>
      </c>
      <c r="N3936">
        <v>7366866279</v>
      </c>
    </row>
    <row r="3937" spans="1:14" x14ac:dyDescent="0.3">
      <c r="A3937">
        <v>3936</v>
      </c>
      <c r="B3937" t="s">
        <v>18353</v>
      </c>
      <c r="C3937" t="s">
        <v>18354</v>
      </c>
      <c r="D3937" t="s">
        <v>10584</v>
      </c>
      <c r="E3937" t="s">
        <v>10572</v>
      </c>
      <c r="F3937" s="1">
        <v>31083</v>
      </c>
      <c r="G3937" s="1">
        <v>38227</v>
      </c>
      <c r="H3937" t="s">
        <v>10603</v>
      </c>
      <c r="I3937">
        <v>4247</v>
      </c>
      <c r="J3937" t="s">
        <v>10585</v>
      </c>
      <c r="K3937" s="1">
        <v>45465</v>
      </c>
      <c r="L3937" s="1">
        <v>44420</v>
      </c>
      <c r="M3937" s="1">
        <v>45404</v>
      </c>
      <c r="N3937">
        <v>9925303426</v>
      </c>
    </row>
    <row r="3938" spans="1:14" x14ac:dyDescent="0.3">
      <c r="A3938">
        <v>3937</v>
      </c>
      <c r="B3938" t="s">
        <v>18355</v>
      </c>
      <c r="C3938" t="s">
        <v>18356</v>
      </c>
      <c r="D3938" t="s">
        <v>10571</v>
      </c>
      <c r="E3938" t="s">
        <v>10572</v>
      </c>
      <c r="F3938" s="1">
        <v>26000</v>
      </c>
      <c r="G3938" s="1">
        <v>36858</v>
      </c>
      <c r="H3938" t="s">
        <v>10573</v>
      </c>
      <c r="I3938">
        <v>3151</v>
      </c>
      <c r="J3938" t="s">
        <v>10574</v>
      </c>
      <c r="K3938" s="1">
        <v>45549</v>
      </c>
      <c r="L3938" s="1">
        <v>45322</v>
      </c>
      <c r="M3938" s="1">
        <v>45627</v>
      </c>
      <c r="N3938">
        <v>3647844532</v>
      </c>
    </row>
    <row r="3939" spans="1:14" x14ac:dyDescent="0.3">
      <c r="A3939">
        <v>3938</v>
      </c>
      <c r="B3939" t="s">
        <v>18357</v>
      </c>
      <c r="C3939" t="s">
        <v>18358</v>
      </c>
      <c r="D3939" t="s">
        <v>10571</v>
      </c>
      <c r="E3939" t="s">
        <v>10598</v>
      </c>
      <c r="F3939" s="1">
        <v>27467</v>
      </c>
      <c r="G3939" s="1">
        <v>39099</v>
      </c>
      <c r="H3939" t="s">
        <v>10580</v>
      </c>
      <c r="I3939">
        <v>4528</v>
      </c>
      <c r="J3939" t="s">
        <v>10574</v>
      </c>
      <c r="K3939" s="1">
        <v>45392</v>
      </c>
      <c r="L3939" s="1">
        <v>44369</v>
      </c>
      <c r="M3939" s="1">
        <v>45431</v>
      </c>
      <c r="N3939">
        <v>6716599861</v>
      </c>
    </row>
    <row r="3940" spans="1:14" x14ac:dyDescent="0.3">
      <c r="A3940">
        <v>3939</v>
      </c>
      <c r="B3940" t="s">
        <v>18359</v>
      </c>
      <c r="C3940" t="s">
        <v>18360</v>
      </c>
      <c r="D3940" t="s">
        <v>10584</v>
      </c>
      <c r="E3940" t="s">
        <v>10598</v>
      </c>
      <c r="F3940" s="1">
        <v>28855</v>
      </c>
      <c r="G3940" s="1">
        <v>42497</v>
      </c>
      <c r="H3940" t="s">
        <v>10603</v>
      </c>
      <c r="I3940">
        <v>4934</v>
      </c>
      <c r="J3940" t="s">
        <v>10585</v>
      </c>
      <c r="K3940" s="1">
        <v>45514</v>
      </c>
      <c r="L3940" s="1">
        <v>44918</v>
      </c>
      <c r="M3940" s="1">
        <v>45730</v>
      </c>
      <c r="N3940">
        <v>3008420107</v>
      </c>
    </row>
    <row r="3941" spans="1:14" x14ac:dyDescent="0.3">
      <c r="A3941">
        <v>3940</v>
      </c>
      <c r="B3941" t="s">
        <v>18361</v>
      </c>
      <c r="C3941" t="s">
        <v>18362</v>
      </c>
      <c r="D3941" t="s">
        <v>10559</v>
      </c>
      <c r="E3941" t="s">
        <v>10579</v>
      </c>
      <c r="F3941" s="1">
        <v>25707</v>
      </c>
      <c r="G3941" s="1">
        <v>44929</v>
      </c>
      <c r="H3941" t="s">
        <v>10573</v>
      </c>
      <c r="I3941">
        <v>1337</v>
      </c>
      <c r="J3941" t="s">
        <v>10585</v>
      </c>
      <c r="K3941" s="1">
        <v>45425</v>
      </c>
      <c r="L3941" s="1">
        <v>44368</v>
      </c>
      <c r="M3941" s="1">
        <v>45529</v>
      </c>
      <c r="N3941">
        <v>4837023160</v>
      </c>
    </row>
    <row r="3942" spans="1:14" x14ac:dyDescent="0.3">
      <c r="A3942">
        <v>3941</v>
      </c>
      <c r="B3942" t="s">
        <v>18363</v>
      </c>
      <c r="C3942" t="s">
        <v>18364</v>
      </c>
      <c r="D3942" t="s">
        <v>10571</v>
      </c>
      <c r="E3942" t="s">
        <v>10572</v>
      </c>
      <c r="F3942" s="1">
        <v>31735</v>
      </c>
      <c r="G3942" s="1">
        <v>1</v>
      </c>
      <c r="H3942" t="s">
        <v>10580</v>
      </c>
      <c r="I3942">
        <v>1800</v>
      </c>
      <c r="J3942" t="s">
        <v>10585</v>
      </c>
      <c r="K3942" s="1">
        <v>45552</v>
      </c>
      <c r="L3942" s="1">
        <v>44550</v>
      </c>
      <c r="M3942" s="1">
        <v>45694</v>
      </c>
      <c r="N3942">
        <v>6423829898</v>
      </c>
    </row>
    <row r="3943" spans="1:14" x14ac:dyDescent="0.3">
      <c r="A3943">
        <v>3942</v>
      </c>
      <c r="B3943" t="s">
        <v>18365</v>
      </c>
      <c r="C3943" t="s">
        <v>18366</v>
      </c>
      <c r="D3943" t="s">
        <v>10559</v>
      </c>
      <c r="E3943" t="s">
        <v>10579</v>
      </c>
      <c r="F3943" s="1">
        <v>27507</v>
      </c>
      <c r="G3943" s="1">
        <v>40567</v>
      </c>
      <c r="H3943" t="s">
        <v>10580</v>
      </c>
      <c r="I3943">
        <v>4353</v>
      </c>
      <c r="J3943" t="s">
        <v>10574</v>
      </c>
      <c r="K3943" s="1">
        <v>45437</v>
      </c>
      <c r="L3943" s="1">
        <v>45208</v>
      </c>
      <c r="M3943" s="1">
        <v>45630</v>
      </c>
      <c r="N3943">
        <v>7907022638</v>
      </c>
    </row>
    <row r="3944" spans="1:14" x14ac:dyDescent="0.3">
      <c r="A3944">
        <v>3943</v>
      </c>
      <c r="B3944" t="s">
        <v>18367</v>
      </c>
      <c r="C3944" t="s">
        <v>18368</v>
      </c>
      <c r="D3944" t="s">
        <v>10571</v>
      </c>
      <c r="E3944" t="s">
        <v>10579</v>
      </c>
      <c r="F3944" s="1">
        <v>36871</v>
      </c>
      <c r="G3944" s="1">
        <v>1</v>
      </c>
      <c r="H3944" t="s">
        <v>10580</v>
      </c>
      <c r="I3944">
        <v>22</v>
      </c>
      <c r="J3944" t="s">
        <v>10585</v>
      </c>
      <c r="K3944" s="1">
        <v>45515</v>
      </c>
      <c r="L3944" s="1">
        <v>44284</v>
      </c>
      <c r="M3944" s="1">
        <v>45438</v>
      </c>
      <c r="N3944">
        <v>2530134686</v>
      </c>
    </row>
    <row r="3945" spans="1:14" x14ac:dyDescent="0.3">
      <c r="A3945">
        <v>3944</v>
      </c>
      <c r="B3945" t="s">
        <v>18369</v>
      </c>
      <c r="C3945" t="s">
        <v>18370</v>
      </c>
      <c r="D3945" t="s">
        <v>10571</v>
      </c>
      <c r="E3945" t="s">
        <v>10579</v>
      </c>
      <c r="F3945" s="1">
        <v>33874</v>
      </c>
      <c r="G3945" s="1">
        <v>1</v>
      </c>
      <c r="H3945" t="s">
        <v>10580</v>
      </c>
      <c r="I3945">
        <v>1545</v>
      </c>
      <c r="J3945" t="s">
        <v>10574</v>
      </c>
      <c r="K3945" s="1">
        <v>45521</v>
      </c>
      <c r="L3945" s="1">
        <v>45009</v>
      </c>
      <c r="M3945" s="1">
        <v>45605</v>
      </c>
      <c r="N3945">
        <v>9626078347</v>
      </c>
    </row>
    <row r="3946" spans="1:14" x14ac:dyDescent="0.3">
      <c r="A3946">
        <v>3945</v>
      </c>
      <c r="B3946" t="s">
        <v>18371</v>
      </c>
      <c r="C3946" t="s">
        <v>18372</v>
      </c>
      <c r="D3946" t="s">
        <v>10559</v>
      </c>
      <c r="E3946" t="s">
        <v>10579</v>
      </c>
      <c r="F3946" s="1">
        <v>38713</v>
      </c>
      <c r="G3946" s="1">
        <v>40621</v>
      </c>
      <c r="H3946" t="s">
        <v>10573</v>
      </c>
      <c r="I3946">
        <v>3933</v>
      </c>
      <c r="J3946" t="s">
        <v>10574</v>
      </c>
      <c r="K3946" s="1">
        <v>45551</v>
      </c>
      <c r="L3946" s="1">
        <v>44376</v>
      </c>
      <c r="M3946" s="1">
        <v>45405</v>
      </c>
      <c r="N3946">
        <v>5409570235</v>
      </c>
    </row>
    <row r="3947" spans="1:14" x14ac:dyDescent="0.3">
      <c r="A3947">
        <v>3946</v>
      </c>
      <c r="B3947" t="s">
        <v>18373</v>
      </c>
      <c r="C3947" t="s">
        <v>18374</v>
      </c>
      <c r="D3947" t="s">
        <v>10584</v>
      </c>
      <c r="E3947" t="s">
        <v>10598</v>
      </c>
      <c r="F3947" s="1">
        <v>37653</v>
      </c>
      <c r="G3947" s="1">
        <v>1</v>
      </c>
      <c r="H3947" t="s">
        <v>10603</v>
      </c>
      <c r="I3947">
        <v>4610</v>
      </c>
      <c r="J3947" t="s">
        <v>10585</v>
      </c>
      <c r="K3947" s="1">
        <v>45543</v>
      </c>
      <c r="L3947" s="1">
        <v>45271</v>
      </c>
      <c r="M3947" s="1">
        <v>45404</v>
      </c>
      <c r="N3947">
        <v>5151373616</v>
      </c>
    </row>
    <row r="3948" spans="1:14" x14ac:dyDescent="0.3">
      <c r="A3948">
        <v>3947</v>
      </c>
      <c r="B3948" t="s">
        <v>18375</v>
      </c>
      <c r="C3948" t="s">
        <v>18376</v>
      </c>
      <c r="D3948" t="s">
        <v>10584</v>
      </c>
      <c r="E3948" t="s">
        <v>10579</v>
      </c>
      <c r="F3948" s="1">
        <v>33505</v>
      </c>
      <c r="G3948" s="1">
        <v>1</v>
      </c>
      <c r="H3948" t="s">
        <v>10573</v>
      </c>
      <c r="I3948">
        <v>717</v>
      </c>
      <c r="J3948" t="s">
        <v>10574</v>
      </c>
      <c r="K3948" s="1">
        <v>45596</v>
      </c>
      <c r="L3948" s="1">
        <v>44885</v>
      </c>
      <c r="M3948" s="1">
        <v>45683</v>
      </c>
      <c r="N3948">
        <v>5768651518</v>
      </c>
    </row>
    <row r="3949" spans="1:14" x14ac:dyDescent="0.3">
      <c r="A3949">
        <v>3948</v>
      </c>
      <c r="B3949" t="s">
        <v>18377</v>
      </c>
      <c r="C3949" t="s">
        <v>18378</v>
      </c>
      <c r="D3949" t="s">
        <v>10584</v>
      </c>
      <c r="E3949" t="s">
        <v>10572</v>
      </c>
      <c r="F3949" s="1">
        <v>30998</v>
      </c>
      <c r="G3949" s="1">
        <v>41790</v>
      </c>
      <c r="H3949" t="s">
        <v>10573</v>
      </c>
      <c r="I3949">
        <v>3670</v>
      </c>
      <c r="J3949" t="s">
        <v>10585</v>
      </c>
      <c r="K3949" s="1">
        <v>45553</v>
      </c>
      <c r="L3949" s="1">
        <v>45142</v>
      </c>
      <c r="M3949" s="1">
        <v>45547</v>
      </c>
      <c r="N3949">
        <v>9736910040</v>
      </c>
    </row>
    <row r="3950" spans="1:14" x14ac:dyDescent="0.3">
      <c r="A3950">
        <v>3949</v>
      </c>
      <c r="B3950" t="s">
        <v>18379</v>
      </c>
      <c r="C3950" t="s">
        <v>18380</v>
      </c>
      <c r="D3950" t="s">
        <v>10584</v>
      </c>
      <c r="E3950" t="s">
        <v>10598</v>
      </c>
      <c r="F3950" s="1">
        <v>31145</v>
      </c>
      <c r="G3950" s="1">
        <v>1</v>
      </c>
      <c r="H3950" t="s">
        <v>10573</v>
      </c>
      <c r="I3950">
        <v>3871</v>
      </c>
      <c r="J3950" t="s">
        <v>10581</v>
      </c>
      <c r="K3950" s="1">
        <v>45427</v>
      </c>
      <c r="L3950" s="1">
        <v>44723</v>
      </c>
      <c r="M3950" s="1">
        <v>45536</v>
      </c>
      <c r="N3950">
        <v>3595133239</v>
      </c>
    </row>
    <row r="3951" spans="1:14" x14ac:dyDescent="0.3">
      <c r="A3951">
        <v>3950</v>
      </c>
      <c r="B3951" t="s">
        <v>18381</v>
      </c>
      <c r="C3951" t="s">
        <v>18382</v>
      </c>
      <c r="D3951" t="s">
        <v>10559</v>
      </c>
      <c r="E3951" t="s">
        <v>10572</v>
      </c>
      <c r="F3951" s="1">
        <v>34727</v>
      </c>
      <c r="G3951" s="1">
        <v>1</v>
      </c>
      <c r="H3951" t="s">
        <v>10580</v>
      </c>
      <c r="I3951">
        <v>452</v>
      </c>
      <c r="J3951" t="s">
        <v>10574</v>
      </c>
      <c r="K3951" s="1">
        <v>45568</v>
      </c>
      <c r="L3951" s="1">
        <v>45246</v>
      </c>
      <c r="M3951" s="1">
        <v>45617</v>
      </c>
      <c r="N3951">
        <v>1248866289</v>
      </c>
    </row>
    <row r="3952" spans="1:14" x14ac:dyDescent="0.3">
      <c r="A3952">
        <v>3951</v>
      </c>
      <c r="B3952" t="s">
        <v>18383</v>
      </c>
      <c r="C3952" t="s">
        <v>18384</v>
      </c>
      <c r="D3952" t="s">
        <v>10571</v>
      </c>
      <c r="E3952" t="s">
        <v>10598</v>
      </c>
      <c r="F3952" s="1">
        <v>31584</v>
      </c>
      <c r="G3952" s="1">
        <v>35740</v>
      </c>
      <c r="H3952" t="s">
        <v>10580</v>
      </c>
      <c r="I3952">
        <v>1903</v>
      </c>
      <c r="J3952" t="s">
        <v>10574</v>
      </c>
      <c r="K3952" s="1">
        <v>45390</v>
      </c>
      <c r="L3952" s="1">
        <v>44328</v>
      </c>
      <c r="M3952" s="1">
        <v>45569</v>
      </c>
      <c r="N3952">
        <v>3519669797</v>
      </c>
    </row>
    <row r="3953" spans="1:14" x14ac:dyDescent="0.3">
      <c r="A3953">
        <v>3952</v>
      </c>
      <c r="B3953" t="s">
        <v>18385</v>
      </c>
      <c r="C3953" t="s">
        <v>18386</v>
      </c>
      <c r="D3953" t="s">
        <v>10571</v>
      </c>
      <c r="E3953" t="s">
        <v>10572</v>
      </c>
      <c r="F3953" s="1">
        <v>24054</v>
      </c>
      <c r="G3953" s="1">
        <v>40309</v>
      </c>
      <c r="H3953" t="s">
        <v>10603</v>
      </c>
      <c r="I3953">
        <v>244</v>
      </c>
      <c r="J3953" t="s">
        <v>10574</v>
      </c>
      <c r="K3953" s="1">
        <v>45564</v>
      </c>
      <c r="L3953" s="1">
        <v>44351</v>
      </c>
      <c r="M3953" s="1">
        <v>45737</v>
      </c>
      <c r="N3953">
        <v>8189284808</v>
      </c>
    </row>
    <row r="3954" spans="1:14" x14ac:dyDescent="0.3">
      <c r="A3954">
        <v>3953</v>
      </c>
      <c r="B3954" t="s">
        <v>18387</v>
      </c>
      <c r="C3954" t="s">
        <v>18388</v>
      </c>
      <c r="D3954" t="s">
        <v>10584</v>
      </c>
      <c r="E3954" t="s">
        <v>10572</v>
      </c>
      <c r="F3954" s="1">
        <v>32372</v>
      </c>
      <c r="G3954" s="1">
        <v>1</v>
      </c>
      <c r="H3954" t="s">
        <v>10573</v>
      </c>
      <c r="I3954">
        <v>917</v>
      </c>
      <c r="J3954" t="s">
        <v>10574</v>
      </c>
      <c r="K3954" s="1">
        <v>45483</v>
      </c>
      <c r="L3954" s="1">
        <v>44849</v>
      </c>
      <c r="M3954" s="1">
        <v>45459</v>
      </c>
      <c r="N3954">
        <v>8003835271</v>
      </c>
    </row>
    <row r="3955" spans="1:14" x14ac:dyDescent="0.3">
      <c r="A3955">
        <v>3954</v>
      </c>
      <c r="B3955" t="s">
        <v>18389</v>
      </c>
      <c r="C3955" t="s">
        <v>18390</v>
      </c>
      <c r="D3955" t="s">
        <v>10559</v>
      </c>
      <c r="E3955" t="s">
        <v>10598</v>
      </c>
      <c r="F3955" s="1">
        <v>25230</v>
      </c>
      <c r="G3955" s="1">
        <v>1</v>
      </c>
      <c r="H3955" t="s">
        <v>10580</v>
      </c>
      <c r="I3955">
        <v>3778</v>
      </c>
      <c r="J3955" t="s">
        <v>10585</v>
      </c>
      <c r="K3955" s="1">
        <v>45393</v>
      </c>
      <c r="L3955" s="1">
        <v>44690</v>
      </c>
      <c r="M3955" s="1">
        <v>45535</v>
      </c>
      <c r="N3955">
        <v>7905870033</v>
      </c>
    </row>
    <row r="3956" spans="1:14" x14ac:dyDescent="0.3">
      <c r="A3956">
        <v>3955</v>
      </c>
      <c r="B3956" t="s">
        <v>18391</v>
      </c>
      <c r="C3956" t="s">
        <v>18392</v>
      </c>
      <c r="D3956" t="s">
        <v>10584</v>
      </c>
      <c r="E3956" t="s">
        <v>10572</v>
      </c>
      <c r="F3956" s="1">
        <v>35710</v>
      </c>
      <c r="G3956" s="1">
        <v>1</v>
      </c>
      <c r="H3956" t="s">
        <v>10573</v>
      </c>
      <c r="I3956">
        <v>1236</v>
      </c>
      <c r="J3956" t="s">
        <v>10585</v>
      </c>
      <c r="K3956" s="1">
        <v>45394</v>
      </c>
      <c r="L3956" s="1">
        <v>44734</v>
      </c>
      <c r="M3956" s="1">
        <v>45523</v>
      </c>
      <c r="N3956">
        <v>9556505534</v>
      </c>
    </row>
    <row r="3957" spans="1:14" x14ac:dyDescent="0.3">
      <c r="A3957">
        <v>3956</v>
      </c>
      <c r="B3957" t="s">
        <v>18393</v>
      </c>
      <c r="C3957" t="s">
        <v>18394</v>
      </c>
      <c r="D3957" t="s">
        <v>10559</v>
      </c>
      <c r="E3957" t="s">
        <v>10598</v>
      </c>
      <c r="F3957" s="1">
        <v>34131</v>
      </c>
      <c r="G3957" s="1">
        <v>1</v>
      </c>
      <c r="H3957" t="s">
        <v>10573</v>
      </c>
      <c r="I3957">
        <v>4196</v>
      </c>
      <c r="J3957" t="s">
        <v>10585</v>
      </c>
      <c r="K3957" s="1">
        <v>45392</v>
      </c>
      <c r="L3957" s="1">
        <v>45232</v>
      </c>
      <c r="M3957" s="1">
        <v>45613</v>
      </c>
      <c r="N3957">
        <v>8531730480</v>
      </c>
    </row>
    <row r="3958" spans="1:14" x14ac:dyDescent="0.3">
      <c r="A3958">
        <v>3957</v>
      </c>
      <c r="B3958" t="s">
        <v>18395</v>
      </c>
      <c r="C3958" t="s">
        <v>18396</v>
      </c>
      <c r="D3958" t="s">
        <v>10584</v>
      </c>
      <c r="E3958" t="s">
        <v>10598</v>
      </c>
      <c r="F3958" s="1">
        <v>28859</v>
      </c>
      <c r="G3958" s="1">
        <v>42846</v>
      </c>
      <c r="H3958" t="s">
        <v>10573</v>
      </c>
      <c r="I3958">
        <v>3200</v>
      </c>
      <c r="J3958" t="s">
        <v>10574</v>
      </c>
      <c r="K3958" s="1">
        <v>45478</v>
      </c>
      <c r="L3958" s="1">
        <v>45175</v>
      </c>
      <c r="M3958" s="1">
        <v>45526</v>
      </c>
      <c r="N3958">
        <v>7705954116</v>
      </c>
    </row>
    <row r="3959" spans="1:14" x14ac:dyDescent="0.3">
      <c r="A3959">
        <v>3958</v>
      </c>
      <c r="B3959" t="s">
        <v>18397</v>
      </c>
      <c r="C3959" t="s">
        <v>18398</v>
      </c>
      <c r="D3959" t="s">
        <v>10571</v>
      </c>
      <c r="E3959" t="s">
        <v>10572</v>
      </c>
      <c r="F3959" s="1">
        <v>34401</v>
      </c>
      <c r="G3959" s="1">
        <v>1</v>
      </c>
      <c r="H3959" t="s">
        <v>10573</v>
      </c>
      <c r="I3959">
        <v>129</v>
      </c>
      <c r="J3959" t="s">
        <v>10585</v>
      </c>
      <c r="K3959" s="1">
        <v>45704</v>
      </c>
      <c r="L3959" s="1">
        <v>44456</v>
      </c>
      <c r="M3959" s="1">
        <v>45424</v>
      </c>
      <c r="N3959">
        <v>8984552838</v>
      </c>
    </row>
    <row r="3960" spans="1:14" x14ac:dyDescent="0.3">
      <c r="A3960">
        <v>3959</v>
      </c>
      <c r="B3960" t="s">
        <v>18399</v>
      </c>
      <c r="C3960" t="s">
        <v>18400</v>
      </c>
      <c r="D3960" t="s">
        <v>10571</v>
      </c>
      <c r="E3960" t="s">
        <v>10579</v>
      </c>
      <c r="F3960" s="1">
        <v>37996</v>
      </c>
      <c r="G3960" s="1">
        <v>1</v>
      </c>
      <c r="H3960" t="s">
        <v>10573</v>
      </c>
      <c r="I3960">
        <v>3961</v>
      </c>
      <c r="J3960" t="s">
        <v>10581</v>
      </c>
      <c r="K3960" s="1">
        <v>45611</v>
      </c>
      <c r="L3960" s="1">
        <v>44687</v>
      </c>
      <c r="M3960" s="1">
        <v>45453</v>
      </c>
      <c r="N3960">
        <v>1554412190</v>
      </c>
    </row>
    <row r="3961" spans="1:14" x14ac:dyDescent="0.3">
      <c r="A3961">
        <v>3960</v>
      </c>
      <c r="B3961" t="s">
        <v>18401</v>
      </c>
      <c r="C3961" t="s">
        <v>18402</v>
      </c>
      <c r="D3961" t="s">
        <v>10584</v>
      </c>
      <c r="E3961" t="s">
        <v>10579</v>
      </c>
      <c r="F3961" s="1">
        <v>31006</v>
      </c>
      <c r="G3961" s="1">
        <v>37527</v>
      </c>
      <c r="H3961" t="s">
        <v>10573</v>
      </c>
      <c r="I3961">
        <v>2099</v>
      </c>
      <c r="J3961" t="s">
        <v>10581</v>
      </c>
      <c r="K3961" s="1">
        <v>45477</v>
      </c>
      <c r="L3961" s="1">
        <v>45130</v>
      </c>
      <c r="M3961" s="1">
        <v>45411</v>
      </c>
      <c r="N3961">
        <v>6228625859</v>
      </c>
    </row>
    <row r="3962" spans="1:14" x14ac:dyDescent="0.3">
      <c r="A3962">
        <v>3961</v>
      </c>
      <c r="B3962" t="s">
        <v>18403</v>
      </c>
      <c r="C3962" t="s">
        <v>18404</v>
      </c>
      <c r="D3962" t="s">
        <v>10559</v>
      </c>
      <c r="E3962" t="s">
        <v>10579</v>
      </c>
      <c r="F3962" s="1">
        <v>30162</v>
      </c>
      <c r="G3962" s="1">
        <v>1</v>
      </c>
      <c r="H3962" t="s">
        <v>10573</v>
      </c>
      <c r="I3962">
        <v>2059</v>
      </c>
      <c r="J3962" t="s">
        <v>10574</v>
      </c>
      <c r="K3962" s="1">
        <v>45522</v>
      </c>
      <c r="L3962" s="1">
        <v>44541</v>
      </c>
      <c r="M3962" s="1">
        <v>45537</v>
      </c>
      <c r="N3962">
        <v>628686017</v>
      </c>
    </row>
    <row r="3963" spans="1:14" x14ac:dyDescent="0.3">
      <c r="A3963">
        <v>3962</v>
      </c>
      <c r="B3963" t="s">
        <v>17921</v>
      </c>
      <c r="C3963" t="s">
        <v>18405</v>
      </c>
      <c r="D3963" t="s">
        <v>10571</v>
      </c>
      <c r="E3963" t="s">
        <v>10598</v>
      </c>
      <c r="F3963" s="1">
        <v>37255</v>
      </c>
      <c r="G3963" s="1">
        <v>1</v>
      </c>
      <c r="H3963" t="s">
        <v>10580</v>
      </c>
      <c r="I3963">
        <v>4730</v>
      </c>
      <c r="J3963" t="s">
        <v>10585</v>
      </c>
      <c r="K3963" s="1">
        <v>45700</v>
      </c>
      <c r="L3963" s="1">
        <v>44558</v>
      </c>
      <c r="M3963" s="1">
        <v>45507</v>
      </c>
      <c r="N3963">
        <v>1067922670</v>
      </c>
    </row>
    <row r="3964" spans="1:14" x14ac:dyDescent="0.3">
      <c r="A3964">
        <v>3963</v>
      </c>
      <c r="B3964" t="s">
        <v>18406</v>
      </c>
      <c r="C3964" t="s">
        <v>18407</v>
      </c>
      <c r="D3964" t="s">
        <v>10584</v>
      </c>
      <c r="E3964" t="s">
        <v>10579</v>
      </c>
      <c r="F3964" s="1">
        <v>36915</v>
      </c>
      <c r="G3964" s="1">
        <v>1</v>
      </c>
      <c r="H3964" t="s">
        <v>10580</v>
      </c>
      <c r="I3964">
        <v>4333</v>
      </c>
      <c r="J3964" t="s">
        <v>10574</v>
      </c>
      <c r="K3964" s="1">
        <v>45510</v>
      </c>
      <c r="L3964" s="1">
        <v>44435</v>
      </c>
      <c r="M3964" s="1">
        <v>45393</v>
      </c>
      <c r="N3964">
        <v>5301936541</v>
      </c>
    </row>
    <row r="3965" spans="1:14" x14ac:dyDescent="0.3">
      <c r="A3965">
        <v>3964</v>
      </c>
      <c r="B3965" t="s">
        <v>18408</v>
      </c>
      <c r="C3965" t="s">
        <v>18409</v>
      </c>
      <c r="D3965" t="s">
        <v>10559</v>
      </c>
      <c r="E3965" t="s">
        <v>10572</v>
      </c>
      <c r="F3965" s="1">
        <v>36192</v>
      </c>
      <c r="G3965" s="1">
        <v>1</v>
      </c>
      <c r="H3965" t="s">
        <v>10580</v>
      </c>
      <c r="I3965">
        <v>4569</v>
      </c>
      <c r="J3965" t="s">
        <v>10574</v>
      </c>
      <c r="K3965" s="1">
        <v>45702</v>
      </c>
      <c r="L3965" s="1">
        <v>45282</v>
      </c>
      <c r="M3965" s="1">
        <v>45726</v>
      </c>
      <c r="N3965">
        <v>1668338358</v>
      </c>
    </row>
    <row r="3966" spans="1:14" x14ac:dyDescent="0.3">
      <c r="A3966">
        <v>3965</v>
      </c>
      <c r="B3966" t="s">
        <v>18410</v>
      </c>
      <c r="C3966" t="s">
        <v>18411</v>
      </c>
      <c r="D3966" t="s">
        <v>10559</v>
      </c>
      <c r="E3966" t="s">
        <v>10598</v>
      </c>
      <c r="F3966" s="1">
        <v>30238</v>
      </c>
      <c r="G3966" s="1">
        <v>35775</v>
      </c>
      <c r="H3966" t="s">
        <v>10603</v>
      </c>
      <c r="I3966">
        <v>2479</v>
      </c>
      <c r="J3966" t="s">
        <v>10574</v>
      </c>
      <c r="K3966" s="1">
        <v>45562</v>
      </c>
      <c r="L3966" s="1">
        <v>45209</v>
      </c>
      <c r="M3966" s="1">
        <v>45549</v>
      </c>
      <c r="N3966">
        <v>3561841323</v>
      </c>
    </row>
    <row r="3967" spans="1:14" x14ac:dyDescent="0.3">
      <c r="A3967">
        <v>3966</v>
      </c>
      <c r="B3967" t="s">
        <v>18412</v>
      </c>
      <c r="C3967" t="s">
        <v>18413</v>
      </c>
      <c r="D3967" t="s">
        <v>10571</v>
      </c>
      <c r="E3967" t="s">
        <v>10572</v>
      </c>
      <c r="F3967" s="1">
        <v>25762</v>
      </c>
      <c r="G3967" s="1">
        <v>37413</v>
      </c>
      <c r="H3967" t="s">
        <v>10573</v>
      </c>
      <c r="I3967">
        <v>211</v>
      </c>
      <c r="J3967" t="s">
        <v>10585</v>
      </c>
      <c r="K3967" s="1">
        <v>45559</v>
      </c>
      <c r="L3967" s="1">
        <v>44961</v>
      </c>
      <c r="M3967" s="1">
        <v>45541</v>
      </c>
      <c r="N3967">
        <v>2527987792</v>
      </c>
    </row>
    <row r="3968" spans="1:14" x14ac:dyDescent="0.3">
      <c r="A3968">
        <v>3967</v>
      </c>
      <c r="B3968" t="s">
        <v>18414</v>
      </c>
      <c r="C3968" t="s">
        <v>18415</v>
      </c>
      <c r="D3968" t="s">
        <v>10571</v>
      </c>
      <c r="E3968" t="s">
        <v>10579</v>
      </c>
      <c r="F3968" s="1">
        <v>37365</v>
      </c>
      <c r="G3968" s="1">
        <v>37924</v>
      </c>
      <c r="H3968" t="s">
        <v>10580</v>
      </c>
      <c r="I3968">
        <v>3622</v>
      </c>
      <c r="J3968" t="s">
        <v>10581</v>
      </c>
      <c r="K3968" s="1">
        <v>45504</v>
      </c>
      <c r="L3968" s="1">
        <v>45091</v>
      </c>
      <c r="M3968" s="1">
        <v>45452</v>
      </c>
      <c r="N3968">
        <v>3597877520</v>
      </c>
    </row>
    <row r="3969" spans="1:14" x14ac:dyDescent="0.3">
      <c r="A3969">
        <v>3968</v>
      </c>
      <c r="B3969" t="s">
        <v>18416</v>
      </c>
      <c r="C3969" t="s">
        <v>18417</v>
      </c>
      <c r="D3969" t="s">
        <v>10571</v>
      </c>
      <c r="E3969" t="s">
        <v>10572</v>
      </c>
      <c r="F3969" s="1">
        <v>38316</v>
      </c>
      <c r="G3969" s="1">
        <v>1</v>
      </c>
      <c r="H3969" t="s">
        <v>10580</v>
      </c>
      <c r="I3969">
        <v>4160</v>
      </c>
      <c r="J3969" t="s">
        <v>10574</v>
      </c>
      <c r="K3969" s="1">
        <v>45457</v>
      </c>
      <c r="L3969" s="1">
        <v>44653</v>
      </c>
      <c r="M3969" s="1">
        <v>45587</v>
      </c>
      <c r="N3969">
        <v>3752331220</v>
      </c>
    </row>
    <row r="3970" spans="1:14" x14ac:dyDescent="0.3">
      <c r="A3970">
        <v>3969</v>
      </c>
      <c r="B3970" t="s">
        <v>18418</v>
      </c>
      <c r="C3970" t="s">
        <v>18419</v>
      </c>
      <c r="D3970" t="s">
        <v>10571</v>
      </c>
      <c r="E3970" t="s">
        <v>10579</v>
      </c>
      <c r="F3970" s="1">
        <v>28337</v>
      </c>
      <c r="G3970" s="1">
        <v>1</v>
      </c>
      <c r="H3970" t="s">
        <v>10573</v>
      </c>
      <c r="I3970">
        <v>15</v>
      </c>
      <c r="J3970" t="s">
        <v>10574</v>
      </c>
      <c r="K3970" s="1">
        <v>45639</v>
      </c>
      <c r="L3970" s="1">
        <v>44665</v>
      </c>
      <c r="M3970" s="1">
        <v>45603</v>
      </c>
      <c r="N3970">
        <v>6171445219</v>
      </c>
    </row>
    <row r="3971" spans="1:14" x14ac:dyDescent="0.3">
      <c r="A3971">
        <v>3970</v>
      </c>
      <c r="B3971" t="s">
        <v>18420</v>
      </c>
      <c r="C3971" t="s">
        <v>18421</v>
      </c>
      <c r="D3971" t="s">
        <v>10559</v>
      </c>
      <c r="E3971" t="s">
        <v>10598</v>
      </c>
      <c r="F3971" s="1">
        <v>31231</v>
      </c>
      <c r="G3971" s="1">
        <v>45449</v>
      </c>
      <c r="H3971" t="s">
        <v>10580</v>
      </c>
      <c r="I3971">
        <v>1115</v>
      </c>
      <c r="J3971" t="s">
        <v>10585</v>
      </c>
      <c r="K3971" s="1">
        <v>45439</v>
      </c>
      <c r="L3971" s="1">
        <v>45219</v>
      </c>
      <c r="M3971" s="1">
        <v>45393</v>
      </c>
      <c r="N3971">
        <v>4830084879</v>
      </c>
    </row>
    <row r="3972" spans="1:14" x14ac:dyDescent="0.3">
      <c r="A3972">
        <v>3971</v>
      </c>
      <c r="B3972" t="s">
        <v>18422</v>
      </c>
      <c r="C3972" t="s">
        <v>18423</v>
      </c>
      <c r="D3972" t="s">
        <v>10584</v>
      </c>
      <c r="E3972" t="s">
        <v>10579</v>
      </c>
      <c r="F3972" s="1">
        <v>29654</v>
      </c>
      <c r="G3972" s="1">
        <v>1</v>
      </c>
      <c r="H3972" t="s">
        <v>10603</v>
      </c>
      <c r="I3972">
        <v>3772</v>
      </c>
      <c r="J3972" t="s">
        <v>10581</v>
      </c>
      <c r="K3972" s="1">
        <v>45471</v>
      </c>
      <c r="L3972" s="1">
        <v>45311</v>
      </c>
      <c r="M3972" s="1">
        <v>45507</v>
      </c>
      <c r="N3972">
        <v>9990132127</v>
      </c>
    </row>
    <row r="3973" spans="1:14" x14ac:dyDescent="0.3">
      <c r="A3973">
        <v>3972</v>
      </c>
      <c r="B3973" t="s">
        <v>18424</v>
      </c>
      <c r="C3973" t="s">
        <v>18425</v>
      </c>
      <c r="D3973" t="s">
        <v>10584</v>
      </c>
      <c r="E3973" t="s">
        <v>10598</v>
      </c>
      <c r="F3973" s="1">
        <v>27117</v>
      </c>
      <c r="G3973" s="1">
        <v>1</v>
      </c>
      <c r="H3973" t="s">
        <v>10580</v>
      </c>
      <c r="I3973">
        <v>824</v>
      </c>
      <c r="J3973" t="s">
        <v>10585</v>
      </c>
      <c r="K3973" s="1">
        <v>45493</v>
      </c>
      <c r="L3973" s="1">
        <v>45001</v>
      </c>
      <c r="M3973" s="1">
        <v>45631</v>
      </c>
      <c r="N3973">
        <v>9124359698</v>
      </c>
    </row>
    <row r="3974" spans="1:14" x14ac:dyDescent="0.3">
      <c r="A3974">
        <v>3973</v>
      </c>
      <c r="B3974" t="s">
        <v>18426</v>
      </c>
      <c r="C3974" t="s">
        <v>18427</v>
      </c>
      <c r="D3974" t="s">
        <v>10559</v>
      </c>
      <c r="E3974" t="s">
        <v>10598</v>
      </c>
      <c r="F3974" s="1">
        <v>23874</v>
      </c>
      <c r="G3974" s="1">
        <v>40214</v>
      </c>
      <c r="H3974" t="s">
        <v>10580</v>
      </c>
      <c r="I3974">
        <v>1078</v>
      </c>
      <c r="J3974" t="s">
        <v>10585</v>
      </c>
      <c r="K3974" s="1">
        <v>45475</v>
      </c>
      <c r="L3974" s="1">
        <v>44411</v>
      </c>
      <c r="M3974" s="1">
        <v>45432</v>
      </c>
      <c r="N3974">
        <v>8010089176</v>
      </c>
    </row>
    <row r="3975" spans="1:14" x14ac:dyDescent="0.3">
      <c r="A3975">
        <v>3974</v>
      </c>
      <c r="B3975" t="s">
        <v>18428</v>
      </c>
      <c r="C3975" t="s">
        <v>18429</v>
      </c>
      <c r="D3975" t="s">
        <v>10584</v>
      </c>
      <c r="E3975" t="s">
        <v>10572</v>
      </c>
      <c r="F3975" s="1">
        <v>32334</v>
      </c>
      <c r="G3975" s="1">
        <v>1</v>
      </c>
      <c r="H3975" t="s">
        <v>10573</v>
      </c>
      <c r="I3975">
        <v>3465</v>
      </c>
      <c r="J3975" t="s">
        <v>10581</v>
      </c>
      <c r="K3975" s="1">
        <v>45495</v>
      </c>
      <c r="L3975" s="1">
        <v>45246</v>
      </c>
      <c r="M3975" s="1">
        <v>45684</v>
      </c>
      <c r="N3975">
        <v>7683896656</v>
      </c>
    </row>
    <row r="3976" spans="1:14" x14ac:dyDescent="0.3">
      <c r="A3976">
        <v>3975</v>
      </c>
      <c r="B3976" t="s">
        <v>18430</v>
      </c>
      <c r="C3976" t="s">
        <v>18431</v>
      </c>
      <c r="D3976" t="s">
        <v>10584</v>
      </c>
      <c r="E3976" t="s">
        <v>10579</v>
      </c>
      <c r="F3976" s="1">
        <v>35127</v>
      </c>
      <c r="G3976" s="1">
        <v>1</v>
      </c>
      <c r="H3976" t="s">
        <v>10603</v>
      </c>
      <c r="I3976">
        <v>2705</v>
      </c>
      <c r="J3976" t="s">
        <v>10585</v>
      </c>
      <c r="K3976" s="1">
        <v>45520</v>
      </c>
      <c r="L3976" s="1">
        <v>45351</v>
      </c>
      <c r="M3976" s="1">
        <v>45528</v>
      </c>
      <c r="N3976">
        <v>2400358114</v>
      </c>
    </row>
    <row r="3977" spans="1:14" x14ac:dyDescent="0.3">
      <c r="A3977">
        <v>3976</v>
      </c>
      <c r="B3977" t="s">
        <v>18432</v>
      </c>
      <c r="C3977" t="s">
        <v>18433</v>
      </c>
      <c r="D3977" t="s">
        <v>10584</v>
      </c>
      <c r="E3977" t="s">
        <v>10598</v>
      </c>
      <c r="F3977" s="1">
        <v>32040</v>
      </c>
      <c r="G3977" s="1">
        <v>39246</v>
      </c>
      <c r="H3977" t="s">
        <v>10580</v>
      </c>
      <c r="I3977">
        <v>944</v>
      </c>
      <c r="J3977" t="s">
        <v>10574</v>
      </c>
      <c r="K3977" s="1">
        <v>45677</v>
      </c>
      <c r="L3977" s="1">
        <v>44959</v>
      </c>
      <c r="M3977" s="1">
        <v>45659</v>
      </c>
      <c r="N3977">
        <v>7458806480</v>
      </c>
    </row>
    <row r="3978" spans="1:14" x14ac:dyDescent="0.3">
      <c r="A3978">
        <v>3977</v>
      </c>
      <c r="B3978" t="s">
        <v>18434</v>
      </c>
      <c r="C3978" t="s">
        <v>18435</v>
      </c>
      <c r="D3978" t="s">
        <v>10584</v>
      </c>
      <c r="E3978" t="s">
        <v>10572</v>
      </c>
      <c r="F3978" s="1">
        <v>30386</v>
      </c>
      <c r="G3978" s="1">
        <v>43253</v>
      </c>
      <c r="H3978" t="s">
        <v>10580</v>
      </c>
      <c r="I3978">
        <v>1657</v>
      </c>
      <c r="J3978" t="s">
        <v>10581</v>
      </c>
      <c r="K3978" s="1">
        <v>45528</v>
      </c>
      <c r="L3978" s="1">
        <v>45199</v>
      </c>
      <c r="M3978" s="1">
        <v>45525</v>
      </c>
      <c r="N3978">
        <v>1957014138</v>
      </c>
    </row>
    <row r="3979" spans="1:14" x14ac:dyDescent="0.3">
      <c r="A3979">
        <v>3978</v>
      </c>
      <c r="B3979" t="s">
        <v>18436</v>
      </c>
      <c r="C3979" t="s">
        <v>18437</v>
      </c>
      <c r="D3979" t="s">
        <v>10584</v>
      </c>
      <c r="E3979" t="s">
        <v>10598</v>
      </c>
      <c r="F3979" s="1">
        <v>33977</v>
      </c>
      <c r="G3979" s="1">
        <v>1</v>
      </c>
      <c r="H3979" t="s">
        <v>10573</v>
      </c>
      <c r="I3979">
        <v>651</v>
      </c>
      <c r="J3979" t="s">
        <v>10585</v>
      </c>
      <c r="K3979" s="1">
        <v>45649</v>
      </c>
      <c r="L3979" s="1">
        <v>45299</v>
      </c>
      <c r="M3979" s="1">
        <v>45507</v>
      </c>
      <c r="N3979">
        <v>9970038127</v>
      </c>
    </row>
    <row r="3980" spans="1:14" x14ac:dyDescent="0.3">
      <c r="A3980">
        <v>3979</v>
      </c>
      <c r="B3980" t="s">
        <v>18438</v>
      </c>
      <c r="C3980" t="s">
        <v>18439</v>
      </c>
      <c r="D3980" t="s">
        <v>10559</v>
      </c>
      <c r="E3980" t="s">
        <v>10572</v>
      </c>
      <c r="F3980" s="1">
        <v>28505</v>
      </c>
      <c r="G3980" s="1">
        <v>35137</v>
      </c>
      <c r="H3980" t="s">
        <v>10580</v>
      </c>
      <c r="I3980">
        <v>4123</v>
      </c>
      <c r="J3980" t="s">
        <v>10574</v>
      </c>
      <c r="K3980" s="1">
        <v>45488</v>
      </c>
      <c r="L3980" s="1">
        <v>44488</v>
      </c>
      <c r="M3980" s="1">
        <v>45442</v>
      </c>
      <c r="N3980">
        <v>6087554766</v>
      </c>
    </row>
    <row r="3981" spans="1:14" x14ac:dyDescent="0.3">
      <c r="A3981">
        <v>3980</v>
      </c>
      <c r="B3981" t="s">
        <v>18440</v>
      </c>
      <c r="C3981" t="s">
        <v>18441</v>
      </c>
      <c r="D3981" t="s">
        <v>10559</v>
      </c>
      <c r="E3981" t="s">
        <v>10572</v>
      </c>
      <c r="F3981" s="1">
        <v>28050</v>
      </c>
      <c r="G3981" s="1">
        <v>43696</v>
      </c>
      <c r="H3981" t="s">
        <v>10603</v>
      </c>
      <c r="I3981">
        <v>236</v>
      </c>
      <c r="J3981" t="s">
        <v>10581</v>
      </c>
      <c r="K3981" s="1">
        <v>45692</v>
      </c>
      <c r="L3981" s="1">
        <v>44358</v>
      </c>
      <c r="M3981" s="1">
        <v>45467</v>
      </c>
      <c r="N3981">
        <v>5064608642</v>
      </c>
    </row>
    <row r="3982" spans="1:14" x14ac:dyDescent="0.3">
      <c r="A3982">
        <v>3981</v>
      </c>
      <c r="B3982" t="s">
        <v>18442</v>
      </c>
      <c r="C3982" t="s">
        <v>18443</v>
      </c>
      <c r="D3982" t="s">
        <v>10559</v>
      </c>
      <c r="E3982" t="s">
        <v>10579</v>
      </c>
      <c r="F3982" s="1">
        <v>25344</v>
      </c>
      <c r="G3982" s="1">
        <v>1</v>
      </c>
      <c r="H3982" t="s">
        <v>10603</v>
      </c>
      <c r="I3982">
        <v>119</v>
      </c>
      <c r="J3982" t="s">
        <v>10581</v>
      </c>
      <c r="K3982" s="1">
        <v>45564</v>
      </c>
      <c r="L3982" s="1">
        <v>44563</v>
      </c>
      <c r="M3982" s="1">
        <v>45634</v>
      </c>
      <c r="N3982">
        <v>135261514</v>
      </c>
    </row>
    <row r="3983" spans="1:14" x14ac:dyDescent="0.3">
      <c r="A3983">
        <v>3982</v>
      </c>
      <c r="B3983" t="s">
        <v>18444</v>
      </c>
      <c r="C3983" t="s">
        <v>18445</v>
      </c>
      <c r="D3983" t="s">
        <v>10571</v>
      </c>
      <c r="E3983" t="s">
        <v>10598</v>
      </c>
      <c r="F3983" s="1">
        <v>31219</v>
      </c>
      <c r="G3983" s="1">
        <v>1</v>
      </c>
      <c r="H3983" t="s">
        <v>10603</v>
      </c>
      <c r="I3983">
        <v>1735</v>
      </c>
      <c r="J3983" t="s">
        <v>10574</v>
      </c>
      <c r="K3983" s="1">
        <v>45548</v>
      </c>
      <c r="L3983" s="1">
        <v>44742</v>
      </c>
      <c r="M3983" s="1">
        <v>45529</v>
      </c>
      <c r="N3983">
        <v>2953779280</v>
      </c>
    </row>
    <row r="3984" spans="1:14" x14ac:dyDescent="0.3">
      <c r="A3984">
        <v>3983</v>
      </c>
      <c r="B3984" t="s">
        <v>18446</v>
      </c>
      <c r="C3984" t="s">
        <v>18447</v>
      </c>
      <c r="D3984" t="s">
        <v>10571</v>
      </c>
      <c r="E3984" t="s">
        <v>10598</v>
      </c>
      <c r="F3984" s="1">
        <v>28294</v>
      </c>
      <c r="G3984" s="1">
        <v>1</v>
      </c>
      <c r="H3984" t="s">
        <v>10603</v>
      </c>
      <c r="I3984">
        <v>1456</v>
      </c>
      <c r="J3984" t="s">
        <v>10585</v>
      </c>
      <c r="K3984" s="1">
        <v>45519</v>
      </c>
      <c r="L3984" s="1">
        <v>44615</v>
      </c>
      <c r="M3984" s="1">
        <v>45576</v>
      </c>
      <c r="N3984">
        <v>874527448</v>
      </c>
    </row>
    <row r="3985" spans="1:14" x14ac:dyDescent="0.3">
      <c r="A3985">
        <v>3984</v>
      </c>
      <c r="B3985" t="s">
        <v>18448</v>
      </c>
      <c r="C3985" t="s">
        <v>18449</v>
      </c>
      <c r="D3985" t="s">
        <v>10559</v>
      </c>
      <c r="E3985" t="s">
        <v>10598</v>
      </c>
      <c r="F3985" s="1">
        <v>38597</v>
      </c>
      <c r="G3985" s="1">
        <v>1</v>
      </c>
      <c r="H3985" t="s">
        <v>10603</v>
      </c>
      <c r="I3985">
        <v>823</v>
      </c>
      <c r="J3985" t="s">
        <v>10574</v>
      </c>
      <c r="K3985" s="1">
        <v>45454</v>
      </c>
      <c r="L3985" s="1">
        <v>44589</v>
      </c>
      <c r="M3985" s="1">
        <v>45399</v>
      </c>
      <c r="N3985">
        <v>31415241</v>
      </c>
    </row>
    <row r="3986" spans="1:14" x14ac:dyDescent="0.3">
      <c r="A3986">
        <v>3985</v>
      </c>
      <c r="B3986" t="s">
        <v>18450</v>
      </c>
      <c r="C3986" t="s">
        <v>18451</v>
      </c>
      <c r="D3986" t="s">
        <v>10571</v>
      </c>
      <c r="E3986" t="s">
        <v>10598</v>
      </c>
      <c r="F3986" s="1">
        <v>32729</v>
      </c>
      <c r="G3986" s="1">
        <v>1</v>
      </c>
      <c r="H3986" t="s">
        <v>10580</v>
      </c>
      <c r="I3986">
        <v>1285</v>
      </c>
      <c r="J3986" t="s">
        <v>10581</v>
      </c>
      <c r="K3986" s="1">
        <v>45394</v>
      </c>
      <c r="L3986" s="1">
        <v>44389</v>
      </c>
      <c r="M3986" s="1">
        <v>45487</v>
      </c>
      <c r="N3986">
        <v>5400089628</v>
      </c>
    </row>
    <row r="3987" spans="1:14" x14ac:dyDescent="0.3">
      <c r="A3987">
        <v>3986</v>
      </c>
      <c r="B3987" t="s">
        <v>18452</v>
      </c>
      <c r="C3987" t="s">
        <v>18453</v>
      </c>
      <c r="D3987" t="s">
        <v>10559</v>
      </c>
      <c r="E3987" t="s">
        <v>10579</v>
      </c>
      <c r="F3987" s="1">
        <v>34267</v>
      </c>
      <c r="G3987" s="1">
        <v>36648</v>
      </c>
      <c r="H3987" t="s">
        <v>10603</v>
      </c>
      <c r="I3987">
        <v>3634</v>
      </c>
      <c r="J3987" t="s">
        <v>10574</v>
      </c>
      <c r="K3987" s="1">
        <v>45489</v>
      </c>
      <c r="L3987" s="1">
        <v>45167</v>
      </c>
      <c r="M3987" s="1">
        <v>45645</v>
      </c>
      <c r="N3987">
        <v>5504633894</v>
      </c>
    </row>
    <row r="3988" spans="1:14" x14ac:dyDescent="0.3">
      <c r="A3988">
        <v>3987</v>
      </c>
      <c r="B3988" t="s">
        <v>18454</v>
      </c>
      <c r="C3988" t="s">
        <v>18455</v>
      </c>
      <c r="D3988" t="s">
        <v>10571</v>
      </c>
      <c r="E3988" t="s">
        <v>10579</v>
      </c>
      <c r="F3988" s="1">
        <v>30792</v>
      </c>
      <c r="G3988" s="1">
        <v>40708</v>
      </c>
      <c r="H3988" t="s">
        <v>10580</v>
      </c>
      <c r="I3988">
        <v>1193</v>
      </c>
      <c r="J3988" t="s">
        <v>10585</v>
      </c>
      <c r="K3988" s="1">
        <v>45627</v>
      </c>
      <c r="L3988" s="1">
        <v>45249</v>
      </c>
      <c r="M3988" s="1">
        <v>45536</v>
      </c>
      <c r="N3988">
        <v>6933001382</v>
      </c>
    </row>
    <row r="3989" spans="1:14" x14ac:dyDescent="0.3">
      <c r="A3989">
        <v>3988</v>
      </c>
      <c r="B3989" t="s">
        <v>18456</v>
      </c>
      <c r="C3989" t="s">
        <v>18457</v>
      </c>
      <c r="D3989" t="s">
        <v>10559</v>
      </c>
      <c r="E3989" t="s">
        <v>10572</v>
      </c>
      <c r="F3989" s="1">
        <v>36600</v>
      </c>
      <c r="G3989" s="1">
        <v>1</v>
      </c>
      <c r="H3989" t="s">
        <v>10580</v>
      </c>
      <c r="I3989">
        <v>996</v>
      </c>
      <c r="J3989" t="s">
        <v>10585</v>
      </c>
      <c r="K3989" s="1">
        <v>45383</v>
      </c>
      <c r="L3989" s="1">
        <v>45029</v>
      </c>
      <c r="M3989" s="1">
        <v>45503</v>
      </c>
      <c r="N3989">
        <v>6180158067</v>
      </c>
    </row>
    <row r="3990" spans="1:14" x14ac:dyDescent="0.3">
      <c r="A3990">
        <v>3989</v>
      </c>
      <c r="B3990" t="s">
        <v>18458</v>
      </c>
      <c r="C3990" t="s">
        <v>18459</v>
      </c>
      <c r="D3990" t="s">
        <v>10559</v>
      </c>
      <c r="E3990" t="s">
        <v>10572</v>
      </c>
      <c r="F3990" s="1">
        <v>30114</v>
      </c>
      <c r="G3990" s="1">
        <v>1</v>
      </c>
      <c r="H3990" t="s">
        <v>10580</v>
      </c>
      <c r="I3990">
        <v>4883</v>
      </c>
      <c r="J3990" t="s">
        <v>10574</v>
      </c>
      <c r="K3990" s="1">
        <v>45661</v>
      </c>
      <c r="L3990" s="1">
        <v>44774</v>
      </c>
      <c r="M3990" s="1">
        <v>45584</v>
      </c>
      <c r="N3990">
        <v>2813584518</v>
      </c>
    </row>
    <row r="3991" spans="1:14" x14ac:dyDescent="0.3">
      <c r="A3991">
        <v>3990</v>
      </c>
      <c r="B3991" t="s">
        <v>18460</v>
      </c>
      <c r="C3991" t="s">
        <v>18461</v>
      </c>
      <c r="D3991" t="s">
        <v>10584</v>
      </c>
      <c r="E3991" t="s">
        <v>10579</v>
      </c>
      <c r="F3991" s="1">
        <v>25637</v>
      </c>
      <c r="G3991" s="1">
        <v>40561</v>
      </c>
      <c r="H3991" t="s">
        <v>10580</v>
      </c>
      <c r="I3991">
        <v>3271</v>
      </c>
      <c r="J3991" t="s">
        <v>10585</v>
      </c>
      <c r="K3991" s="1">
        <v>45478</v>
      </c>
      <c r="L3991" s="1">
        <v>45198</v>
      </c>
      <c r="M3991" s="1">
        <v>45650</v>
      </c>
      <c r="N3991">
        <v>4206488741</v>
      </c>
    </row>
    <row r="3992" spans="1:14" x14ac:dyDescent="0.3">
      <c r="A3992">
        <v>3991</v>
      </c>
      <c r="B3992" t="s">
        <v>18462</v>
      </c>
      <c r="C3992" t="s">
        <v>18463</v>
      </c>
      <c r="D3992" t="s">
        <v>10584</v>
      </c>
      <c r="E3992" t="s">
        <v>10598</v>
      </c>
      <c r="F3992" s="1">
        <v>33879</v>
      </c>
      <c r="G3992" s="1">
        <v>44832</v>
      </c>
      <c r="H3992" t="s">
        <v>10603</v>
      </c>
      <c r="I3992">
        <v>3070</v>
      </c>
      <c r="J3992" t="s">
        <v>10581</v>
      </c>
      <c r="K3992" s="1">
        <v>45708</v>
      </c>
      <c r="L3992" s="1">
        <v>45153</v>
      </c>
      <c r="M3992" s="1">
        <v>45419</v>
      </c>
      <c r="N3992">
        <v>3740863179</v>
      </c>
    </row>
    <row r="3993" spans="1:14" x14ac:dyDescent="0.3">
      <c r="A3993">
        <v>3992</v>
      </c>
      <c r="B3993" t="s">
        <v>18464</v>
      </c>
      <c r="C3993" t="s">
        <v>18465</v>
      </c>
      <c r="D3993" t="s">
        <v>10559</v>
      </c>
      <c r="E3993" t="s">
        <v>10598</v>
      </c>
      <c r="F3993" s="1">
        <v>28732</v>
      </c>
      <c r="G3993" s="1">
        <v>1</v>
      </c>
      <c r="H3993" t="s">
        <v>10580</v>
      </c>
      <c r="I3993">
        <v>2171</v>
      </c>
      <c r="J3993" t="s">
        <v>10585</v>
      </c>
      <c r="K3993" s="1">
        <v>45590</v>
      </c>
      <c r="L3993" s="1">
        <v>44640</v>
      </c>
      <c r="M3993" s="1">
        <v>45680</v>
      </c>
      <c r="N3993">
        <v>9375159460</v>
      </c>
    </row>
    <row r="3994" spans="1:14" x14ac:dyDescent="0.3">
      <c r="A3994">
        <v>3993</v>
      </c>
      <c r="B3994" t="s">
        <v>18466</v>
      </c>
      <c r="C3994" t="s">
        <v>18467</v>
      </c>
      <c r="D3994" t="s">
        <v>10559</v>
      </c>
      <c r="E3994" t="s">
        <v>10572</v>
      </c>
      <c r="F3994" s="1">
        <v>34111</v>
      </c>
      <c r="G3994" s="1">
        <v>1</v>
      </c>
      <c r="H3994" t="s">
        <v>10580</v>
      </c>
      <c r="I3994">
        <v>3317</v>
      </c>
      <c r="J3994" t="s">
        <v>10581</v>
      </c>
      <c r="K3994" s="1">
        <v>45395</v>
      </c>
      <c r="L3994" s="1">
        <v>44513</v>
      </c>
      <c r="M3994" s="1">
        <v>45678</v>
      </c>
      <c r="N3994">
        <v>9887059553</v>
      </c>
    </row>
    <row r="3995" spans="1:14" x14ac:dyDescent="0.3">
      <c r="A3995">
        <v>3994</v>
      </c>
      <c r="B3995" t="s">
        <v>18468</v>
      </c>
      <c r="C3995" t="s">
        <v>18469</v>
      </c>
      <c r="D3995" t="s">
        <v>10559</v>
      </c>
      <c r="E3995" t="s">
        <v>10598</v>
      </c>
      <c r="F3995" s="1">
        <v>37937</v>
      </c>
      <c r="G3995" s="1">
        <v>36747</v>
      </c>
      <c r="H3995" t="s">
        <v>10603</v>
      </c>
      <c r="I3995">
        <v>709</v>
      </c>
      <c r="J3995" t="s">
        <v>10581</v>
      </c>
      <c r="K3995" s="1">
        <v>45548</v>
      </c>
      <c r="L3995" s="1">
        <v>44441</v>
      </c>
      <c r="M3995" s="1">
        <v>45662</v>
      </c>
      <c r="N3995">
        <v>9371137902</v>
      </c>
    </row>
    <row r="3996" spans="1:14" x14ac:dyDescent="0.3">
      <c r="A3996">
        <v>3995</v>
      </c>
      <c r="B3996" t="s">
        <v>18470</v>
      </c>
      <c r="C3996" t="s">
        <v>18471</v>
      </c>
      <c r="D3996" t="s">
        <v>10559</v>
      </c>
      <c r="E3996" t="s">
        <v>10598</v>
      </c>
      <c r="F3996" s="1">
        <v>33838</v>
      </c>
      <c r="G3996" s="1">
        <v>1</v>
      </c>
      <c r="H3996" t="s">
        <v>10603</v>
      </c>
      <c r="I3996">
        <v>3140</v>
      </c>
      <c r="J3996" t="s">
        <v>10574</v>
      </c>
      <c r="K3996" s="1">
        <v>45714</v>
      </c>
      <c r="L3996" s="1">
        <v>44909</v>
      </c>
      <c r="M3996" s="1">
        <v>45647</v>
      </c>
      <c r="N3996">
        <v>8586757216</v>
      </c>
    </row>
    <row r="3997" spans="1:14" x14ac:dyDescent="0.3">
      <c r="A3997">
        <v>3996</v>
      </c>
      <c r="B3997" t="s">
        <v>18472</v>
      </c>
      <c r="C3997" t="s">
        <v>18473</v>
      </c>
      <c r="D3997" t="s">
        <v>10571</v>
      </c>
      <c r="E3997" t="s">
        <v>10579</v>
      </c>
      <c r="F3997" s="1">
        <v>28920</v>
      </c>
      <c r="G3997" s="1">
        <v>1</v>
      </c>
      <c r="H3997" t="s">
        <v>10573</v>
      </c>
      <c r="I3997">
        <v>3630</v>
      </c>
      <c r="J3997" t="s">
        <v>10585</v>
      </c>
      <c r="K3997" s="1">
        <v>45629</v>
      </c>
      <c r="L3997" s="1">
        <v>44353</v>
      </c>
      <c r="M3997" s="1">
        <v>45654</v>
      </c>
      <c r="N3997">
        <v>7277575817</v>
      </c>
    </row>
    <row r="3998" spans="1:14" x14ac:dyDescent="0.3">
      <c r="A3998">
        <v>3997</v>
      </c>
      <c r="B3998" t="s">
        <v>18474</v>
      </c>
      <c r="C3998" t="s">
        <v>18475</v>
      </c>
      <c r="D3998" t="s">
        <v>10559</v>
      </c>
      <c r="E3998" t="s">
        <v>10572</v>
      </c>
      <c r="F3998" s="1">
        <v>34039</v>
      </c>
      <c r="G3998" s="1">
        <v>1</v>
      </c>
      <c r="H3998" t="s">
        <v>10580</v>
      </c>
      <c r="I3998">
        <v>1134</v>
      </c>
      <c r="J3998" t="s">
        <v>10585</v>
      </c>
      <c r="K3998" s="1">
        <v>45406</v>
      </c>
      <c r="L3998" s="1">
        <v>44576</v>
      </c>
      <c r="M3998" s="1">
        <v>45379</v>
      </c>
      <c r="N3998">
        <v>9903906759</v>
      </c>
    </row>
    <row r="3999" spans="1:14" x14ac:dyDescent="0.3">
      <c r="A3999">
        <v>3998</v>
      </c>
      <c r="B3999" t="s">
        <v>18476</v>
      </c>
      <c r="C3999" t="s">
        <v>18477</v>
      </c>
      <c r="D3999" t="s">
        <v>10559</v>
      </c>
      <c r="E3999" t="s">
        <v>10598</v>
      </c>
      <c r="F3999" s="1">
        <v>27228</v>
      </c>
      <c r="G3999" s="1">
        <v>40679</v>
      </c>
      <c r="H3999" t="s">
        <v>10603</v>
      </c>
      <c r="I3999">
        <v>1478</v>
      </c>
      <c r="J3999" t="s">
        <v>10574</v>
      </c>
      <c r="K3999" s="1">
        <v>45558</v>
      </c>
      <c r="L3999" s="1">
        <v>44800</v>
      </c>
      <c r="M3999" s="1">
        <v>45485</v>
      </c>
      <c r="N3999">
        <v>9961330394</v>
      </c>
    </row>
    <row r="4000" spans="1:14" x14ac:dyDescent="0.3">
      <c r="A4000">
        <v>3999</v>
      </c>
      <c r="B4000" t="s">
        <v>18478</v>
      </c>
      <c r="C4000" t="s">
        <v>18479</v>
      </c>
      <c r="D4000" t="s">
        <v>10571</v>
      </c>
      <c r="E4000" t="s">
        <v>10572</v>
      </c>
      <c r="F4000" s="1">
        <v>31955</v>
      </c>
      <c r="G4000" s="1">
        <v>1</v>
      </c>
      <c r="H4000" t="s">
        <v>10603</v>
      </c>
      <c r="I4000">
        <v>792</v>
      </c>
      <c r="J4000" t="s">
        <v>10581</v>
      </c>
      <c r="K4000" s="1">
        <v>45455</v>
      </c>
      <c r="L4000" s="1">
        <v>45169</v>
      </c>
      <c r="M4000" s="1">
        <v>45581</v>
      </c>
      <c r="N4000">
        <v>476644955</v>
      </c>
    </row>
    <row r="4001" spans="1:14" x14ac:dyDescent="0.3">
      <c r="A4001">
        <v>4000</v>
      </c>
      <c r="B4001" t="s">
        <v>18480</v>
      </c>
      <c r="C4001" t="s">
        <v>18481</v>
      </c>
      <c r="D4001" t="s">
        <v>10559</v>
      </c>
      <c r="E4001" t="s">
        <v>10579</v>
      </c>
      <c r="F4001" s="1">
        <v>29323</v>
      </c>
      <c r="G4001" s="1">
        <v>36578</v>
      </c>
      <c r="H4001" t="s">
        <v>10573</v>
      </c>
      <c r="I4001">
        <v>560</v>
      </c>
      <c r="J4001" t="s">
        <v>10581</v>
      </c>
      <c r="K4001" s="1">
        <v>45416</v>
      </c>
      <c r="L4001" s="1">
        <v>44317</v>
      </c>
      <c r="M4001" s="1">
        <v>45607</v>
      </c>
      <c r="N4001">
        <v>4150820638</v>
      </c>
    </row>
    <row r="4002" spans="1:14" x14ac:dyDescent="0.3">
      <c r="A4002">
        <v>4001</v>
      </c>
      <c r="B4002" t="s">
        <v>18482</v>
      </c>
      <c r="C4002" t="s">
        <v>18483</v>
      </c>
      <c r="D4002" t="s">
        <v>10571</v>
      </c>
      <c r="E4002" t="s">
        <v>10579</v>
      </c>
      <c r="F4002" s="1">
        <v>31372</v>
      </c>
      <c r="G4002" s="1">
        <v>1</v>
      </c>
      <c r="H4002" t="s">
        <v>10580</v>
      </c>
      <c r="I4002">
        <v>4552</v>
      </c>
      <c r="J4002" t="s">
        <v>10574</v>
      </c>
      <c r="K4002" s="1">
        <v>45674</v>
      </c>
      <c r="L4002" s="1">
        <v>45047</v>
      </c>
      <c r="M4002" s="1">
        <v>45721</v>
      </c>
      <c r="N4002">
        <v>981026043</v>
      </c>
    </row>
    <row r="4003" spans="1:14" x14ac:dyDescent="0.3">
      <c r="A4003">
        <v>4002</v>
      </c>
      <c r="B4003" t="s">
        <v>18484</v>
      </c>
      <c r="C4003" t="s">
        <v>18485</v>
      </c>
      <c r="D4003" t="s">
        <v>10571</v>
      </c>
      <c r="E4003" t="s">
        <v>10572</v>
      </c>
      <c r="F4003" s="1">
        <v>29082</v>
      </c>
      <c r="G4003" s="1">
        <v>1</v>
      </c>
      <c r="H4003" t="s">
        <v>10573</v>
      </c>
      <c r="I4003">
        <v>3110</v>
      </c>
      <c r="J4003" t="s">
        <v>10581</v>
      </c>
      <c r="K4003" s="1">
        <v>45503</v>
      </c>
      <c r="L4003" s="1">
        <v>44428</v>
      </c>
      <c r="M4003" s="1">
        <v>45534</v>
      </c>
      <c r="N4003">
        <v>551896813</v>
      </c>
    </row>
    <row r="4004" spans="1:14" x14ac:dyDescent="0.3">
      <c r="A4004">
        <v>4003</v>
      </c>
      <c r="B4004" t="s">
        <v>18486</v>
      </c>
      <c r="C4004" t="s">
        <v>18487</v>
      </c>
      <c r="D4004" t="s">
        <v>10571</v>
      </c>
      <c r="E4004" t="s">
        <v>10572</v>
      </c>
      <c r="F4004" s="1">
        <v>38588</v>
      </c>
      <c r="G4004" s="1">
        <v>1</v>
      </c>
      <c r="H4004" t="s">
        <v>10580</v>
      </c>
      <c r="I4004">
        <v>3205</v>
      </c>
      <c r="J4004" t="s">
        <v>10581</v>
      </c>
      <c r="K4004" s="1">
        <v>45588</v>
      </c>
      <c r="L4004" s="1">
        <v>44684</v>
      </c>
      <c r="M4004" s="1">
        <v>45668</v>
      </c>
      <c r="N4004">
        <v>5768362256</v>
      </c>
    </row>
    <row r="4005" spans="1:14" x14ac:dyDescent="0.3">
      <c r="A4005">
        <v>4004</v>
      </c>
      <c r="B4005" t="s">
        <v>18488</v>
      </c>
      <c r="C4005" t="s">
        <v>18489</v>
      </c>
      <c r="D4005" t="s">
        <v>10559</v>
      </c>
      <c r="E4005" t="s">
        <v>10572</v>
      </c>
      <c r="F4005" s="1">
        <v>26665</v>
      </c>
      <c r="G4005" s="1">
        <v>1</v>
      </c>
      <c r="H4005" t="s">
        <v>10580</v>
      </c>
      <c r="I4005">
        <v>155</v>
      </c>
      <c r="J4005" t="s">
        <v>10574</v>
      </c>
      <c r="K4005" s="1">
        <v>45687</v>
      </c>
      <c r="L4005" s="1">
        <v>45281</v>
      </c>
      <c r="M4005" s="1">
        <v>45556</v>
      </c>
      <c r="N4005">
        <v>9475927488</v>
      </c>
    </row>
    <row r="4006" spans="1:14" x14ac:dyDescent="0.3">
      <c r="A4006">
        <v>4005</v>
      </c>
      <c r="B4006" t="s">
        <v>18490</v>
      </c>
      <c r="C4006" t="s">
        <v>18491</v>
      </c>
      <c r="D4006" t="s">
        <v>10571</v>
      </c>
      <c r="E4006" t="s">
        <v>10579</v>
      </c>
      <c r="F4006" s="1">
        <v>36442</v>
      </c>
      <c r="G4006" s="1">
        <v>1</v>
      </c>
      <c r="H4006" t="s">
        <v>10580</v>
      </c>
      <c r="I4006">
        <v>2662</v>
      </c>
      <c r="J4006" t="s">
        <v>10581</v>
      </c>
      <c r="K4006" s="1">
        <v>45400</v>
      </c>
      <c r="L4006" s="1">
        <v>45081</v>
      </c>
      <c r="M4006" s="1">
        <v>45448</v>
      </c>
      <c r="N4006">
        <v>3485706547</v>
      </c>
    </row>
    <row r="4007" spans="1:14" x14ac:dyDescent="0.3">
      <c r="A4007">
        <v>4006</v>
      </c>
      <c r="B4007" t="s">
        <v>18492</v>
      </c>
      <c r="C4007" t="s">
        <v>18493</v>
      </c>
      <c r="D4007" t="s">
        <v>10571</v>
      </c>
      <c r="E4007" t="s">
        <v>10579</v>
      </c>
      <c r="F4007" s="1">
        <v>30801</v>
      </c>
      <c r="G4007" s="1">
        <v>1</v>
      </c>
      <c r="H4007" t="s">
        <v>10580</v>
      </c>
      <c r="I4007">
        <v>1645</v>
      </c>
      <c r="J4007" t="s">
        <v>10581</v>
      </c>
      <c r="K4007" s="1">
        <v>45533</v>
      </c>
      <c r="L4007" s="1">
        <v>44684</v>
      </c>
      <c r="M4007" s="1">
        <v>45571</v>
      </c>
      <c r="N4007">
        <v>7136447686</v>
      </c>
    </row>
    <row r="4008" spans="1:14" x14ac:dyDescent="0.3">
      <c r="A4008">
        <v>4007</v>
      </c>
      <c r="B4008" t="s">
        <v>18494</v>
      </c>
      <c r="C4008" t="s">
        <v>18495</v>
      </c>
      <c r="D4008" t="s">
        <v>10571</v>
      </c>
      <c r="E4008" t="s">
        <v>10579</v>
      </c>
      <c r="F4008" s="1">
        <v>35956</v>
      </c>
      <c r="G4008" s="1">
        <v>38904</v>
      </c>
      <c r="H4008" t="s">
        <v>10603</v>
      </c>
      <c r="I4008">
        <v>4397</v>
      </c>
      <c r="J4008" t="s">
        <v>10585</v>
      </c>
      <c r="K4008" s="1">
        <v>45586</v>
      </c>
      <c r="L4008" s="1">
        <v>45082</v>
      </c>
      <c r="M4008" s="1">
        <v>45491</v>
      </c>
      <c r="N4008">
        <v>1467291662</v>
      </c>
    </row>
    <row r="4009" spans="1:14" x14ac:dyDescent="0.3">
      <c r="A4009">
        <v>4008</v>
      </c>
      <c r="B4009" t="s">
        <v>18496</v>
      </c>
      <c r="C4009" t="s">
        <v>18497</v>
      </c>
      <c r="D4009" t="s">
        <v>10584</v>
      </c>
      <c r="E4009" t="s">
        <v>10579</v>
      </c>
      <c r="F4009" s="1">
        <v>37623</v>
      </c>
      <c r="G4009" s="1">
        <v>37709</v>
      </c>
      <c r="H4009" t="s">
        <v>10603</v>
      </c>
      <c r="I4009">
        <v>2428</v>
      </c>
      <c r="J4009" t="s">
        <v>10574</v>
      </c>
      <c r="K4009" s="1">
        <v>45526</v>
      </c>
      <c r="L4009" s="1">
        <v>44371</v>
      </c>
      <c r="M4009" s="1">
        <v>45695</v>
      </c>
      <c r="N4009">
        <v>5026028474</v>
      </c>
    </row>
    <row r="4010" spans="1:14" x14ac:dyDescent="0.3">
      <c r="A4010">
        <v>4009</v>
      </c>
      <c r="B4010" t="s">
        <v>18498</v>
      </c>
      <c r="C4010" t="s">
        <v>18499</v>
      </c>
      <c r="D4010" t="s">
        <v>10571</v>
      </c>
      <c r="E4010" t="s">
        <v>10579</v>
      </c>
      <c r="F4010" s="1">
        <v>28783</v>
      </c>
      <c r="G4010" s="1">
        <v>1</v>
      </c>
      <c r="H4010" t="s">
        <v>10573</v>
      </c>
      <c r="I4010">
        <v>1827</v>
      </c>
      <c r="J4010" t="s">
        <v>10574</v>
      </c>
      <c r="K4010" s="1">
        <v>45730</v>
      </c>
      <c r="L4010" s="1">
        <v>44292</v>
      </c>
      <c r="M4010" s="1">
        <v>45626</v>
      </c>
      <c r="N4010">
        <v>8864663270</v>
      </c>
    </row>
    <row r="4011" spans="1:14" x14ac:dyDescent="0.3">
      <c r="A4011">
        <v>4010</v>
      </c>
      <c r="B4011" t="s">
        <v>18500</v>
      </c>
      <c r="C4011" t="s">
        <v>18501</v>
      </c>
      <c r="D4011" t="s">
        <v>10559</v>
      </c>
      <c r="E4011" t="s">
        <v>10598</v>
      </c>
      <c r="F4011" s="1">
        <v>28663</v>
      </c>
      <c r="G4011" s="1">
        <v>35501</v>
      </c>
      <c r="H4011" t="s">
        <v>10580</v>
      </c>
      <c r="I4011">
        <v>454</v>
      </c>
      <c r="J4011" t="s">
        <v>10581</v>
      </c>
      <c r="K4011" s="1">
        <v>45544</v>
      </c>
      <c r="L4011" s="1">
        <v>44346</v>
      </c>
      <c r="M4011" s="1">
        <v>45387</v>
      </c>
      <c r="N4011">
        <v>1660474109</v>
      </c>
    </row>
    <row r="4012" spans="1:14" x14ac:dyDescent="0.3">
      <c r="A4012">
        <v>4011</v>
      </c>
      <c r="B4012" t="s">
        <v>18502</v>
      </c>
      <c r="C4012" t="s">
        <v>18503</v>
      </c>
      <c r="D4012" t="s">
        <v>10584</v>
      </c>
      <c r="E4012" t="s">
        <v>10572</v>
      </c>
      <c r="F4012" s="1">
        <v>26361</v>
      </c>
      <c r="G4012" s="1">
        <v>1</v>
      </c>
      <c r="H4012" t="s">
        <v>10580</v>
      </c>
      <c r="I4012">
        <v>3012</v>
      </c>
      <c r="J4012" t="s">
        <v>10585</v>
      </c>
      <c r="K4012" s="1">
        <v>45666</v>
      </c>
      <c r="L4012" s="1">
        <v>44596</v>
      </c>
      <c r="M4012" s="1">
        <v>45611</v>
      </c>
      <c r="N4012">
        <v>9699275545</v>
      </c>
    </row>
    <row r="4013" spans="1:14" x14ac:dyDescent="0.3">
      <c r="A4013">
        <v>4012</v>
      </c>
      <c r="B4013" t="s">
        <v>18504</v>
      </c>
      <c r="C4013" t="s">
        <v>18505</v>
      </c>
      <c r="D4013" t="s">
        <v>10571</v>
      </c>
      <c r="E4013" t="s">
        <v>10598</v>
      </c>
      <c r="F4013" s="1">
        <v>27094</v>
      </c>
      <c r="G4013" s="1">
        <v>1</v>
      </c>
      <c r="H4013" t="s">
        <v>10573</v>
      </c>
      <c r="I4013">
        <v>3664</v>
      </c>
      <c r="J4013" t="s">
        <v>10581</v>
      </c>
      <c r="K4013" s="1">
        <v>45645</v>
      </c>
      <c r="L4013" s="1">
        <v>44983</v>
      </c>
      <c r="M4013" s="1">
        <v>45680</v>
      </c>
      <c r="N4013">
        <v>8032587743</v>
      </c>
    </row>
    <row r="4014" spans="1:14" x14ac:dyDescent="0.3">
      <c r="A4014">
        <v>4013</v>
      </c>
      <c r="B4014" t="s">
        <v>18506</v>
      </c>
      <c r="C4014" t="s">
        <v>18507</v>
      </c>
      <c r="D4014" t="s">
        <v>10559</v>
      </c>
      <c r="E4014" t="s">
        <v>10572</v>
      </c>
      <c r="F4014" s="1">
        <v>27623</v>
      </c>
      <c r="G4014" s="1">
        <v>1</v>
      </c>
      <c r="H4014" t="s">
        <v>10573</v>
      </c>
      <c r="I4014">
        <v>1075</v>
      </c>
      <c r="J4014" t="s">
        <v>10574</v>
      </c>
      <c r="K4014" s="1">
        <v>45673</v>
      </c>
      <c r="L4014" s="1">
        <v>45242</v>
      </c>
      <c r="M4014" s="1">
        <v>45484</v>
      </c>
      <c r="N4014">
        <v>6220727528</v>
      </c>
    </row>
    <row r="4015" spans="1:14" x14ac:dyDescent="0.3">
      <c r="A4015">
        <v>4014</v>
      </c>
      <c r="B4015" t="s">
        <v>18508</v>
      </c>
      <c r="C4015" t="s">
        <v>18509</v>
      </c>
      <c r="D4015" t="s">
        <v>10559</v>
      </c>
      <c r="E4015" t="s">
        <v>10598</v>
      </c>
      <c r="F4015" s="1">
        <v>26527</v>
      </c>
      <c r="G4015" s="1">
        <v>36134</v>
      </c>
      <c r="H4015" t="s">
        <v>10573</v>
      </c>
      <c r="I4015">
        <v>1403</v>
      </c>
      <c r="J4015" t="s">
        <v>10574</v>
      </c>
      <c r="K4015" s="1">
        <v>45476</v>
      </c>
      <c r="L4015" s="1">
        <v>45351</v>
      </c>
      <c r="M4015" s="1">
        <v>45428</v>
      </c>
      <c r="N4015">
        <v>4011253922</v>
      </c>
    </row>
    <row r="4016" spans="1:14" x14ac:dyDescent="0.3">
      <c r="A4016">
        <v>4015</v>
      </c>
      <c r="B4016" t="s">
        <v>18510</v>
      </c>
      <c r="C4016" t="s">
        <v>18511</v>
      </c>
      <c r="D4016" t="s">
        <v>10571</v>
      </c>
      <c r="E4016" t="s">
        <v>10579</v>
      </c>
      <c r="F4016" s="1">
        <v>26442</v>
      </c>
      <c r="G4016" s="1">
        <v>42169</v>
      </c>
      <c r="H4016" t="s">
        <v>10603</v>
      </c>
      <c r="I4016">
        <v>2955</v>
      </c>
      <c r="J4016" t="s">
        <v>10581</v>
      </c>
      <c r="K4016" s="1">
        <v>45437</v>
      </c>
      <c r="L4016" s="1">
        <v>45326</v>
      </c>
      <c r="M4016" s="1">
        <v>45743</v>
      </c>
      <c r="N4016">
        <v>5288735644</v>
      </c>
    </row>
    <row r="4017" spans="1:14" x14ac:dyDescent="0.3">
      <c r="A4017">
        <v>4016</v>
      </c>
      <c r="B4017" t="s">
        <v>18512</v>
      </c>
      <c r="C4017" t="s">
        <v>18513</v>
      </c>
      <c r="D4017" t="s">
        <v>10571</v>
      </c>
      <c r="E4017" t="s">
        <v>10598</v>
      </c>
      <c r="F4017" s="1">
        <v>30223</v>
      </c>
      <c r="G4017" s="1">
        <v>45100</v>
      </c>
      <c r="H4017" t="s">
        <v>10603</v>
      </c>
      <c r="I4017">
        <v>2821</v>
      </c>
      <c r="J4017" t="s">
        <v>10581</v>
      </c>
      <c r="K4017" s="1">
        <v>45689</v>
      </c>
      <c r="L4017" s="1">
        <v>45161</v>
      </c>
      <c r="M4017" s="1">
        <v>45456</v>
      </c>
      <c r="N4017">
        <v>4201937393</v>
      </c>
    </row>
    <row r="4018" spans="1:14" x14ac:dyDescent="0.3">
      <c r="A4018">
        <v>4017</v>
      </c>
      <c r="B4018" t="s">
        <v>18514</v>
      </c>
      <c r="C4018" t="s">
        <v>18515</v>
      </c>
      <c r="D4018" t="s">
        <v>10559</v>
      </c>
      <c r="E4018" t="s">
        <v>10579</v>
      </c>
      <c r="F4018" s="1">
        <v>23846</v>
      </c>
      <c r="G4018" s="1">
        <v>1</v>
      </c>
      <c r="H4018" t="s">
        <v>10580</v>
      </c>
      <c r="I4018">
        <v>3242</v>
      </c>
      <c r="J4018" t="s">
        <v>10581</v>
      </c>
      <c r="K4018" s="1">
        <v>45734</v>
      </c>
      <c r="L4018" s="1">
        <v>44657</v>
      </c>
      <c r="M4018" s="1">
        <v>45695</v>
      </c>
      <c r="N4018">
        <v>3907076783</v>
      </c>
    </row>
    <row r="4019" spans="1:14" x14ac:dyDescent="0.3">
      <c r="A4019">
        <v>4018</v>
      </c>
      <c r="B4019" t="s">
        <v>18516</v>
      </c>
      <c r="C4019" t="s">
        <v>18517</v>
      </c>
      <c r="D4019" t="s">
        <v>10584</v>
      </c>
      <c r="E4019" t="s">
        <v>10598</v>
      </c>
      <c r="F4019" s="1">
        <v>36365</v>
      </c>
      <c r="G4019" s="1">
        <v>1</v>
      </c>
      <c r="H4019" t="s">
        <v>10580</v>
      </c>
      <c r="I4019">
        <v>560</v>
      </c>
      <c r="J4019" t="s">
        <v>10585</v>
      </c>
      <c r="K4019" s="1">
        <v>45412</v>
      </c>
      <c r="L4019" s="1">
        <v>44817</v>
      </c>
      <c r="M4019" s="1">
        <v>45555</v>
      </c>
      <c r="N4019">
        <v>7432442098</v>
      </c>
    </row>
    <row r="4020" spans="1:14" x14ac:dyDescent="0.3">
      <c r="A4020">
        <v>4019</v>
      </c>
      <c r="B4020" t="s">
        <v>18518</v>
      </c>
      <c r="C4020" t="s">
        <v>18519</v>
      </c>
      <c r="D4020" t="s">
        <v>10571</v>
      </c>
      <c r="E4020" t="s">
        <v>10572</v>
      </c>
      <c r="F4020" s="1">
        <v>32589</v>
      </c>
      <c r="G4020" s="1">
        <v>36657</v>
      </c>
      <c r="H4020" t="s">
        <v>10603</v>
      </c>
      <c r="I4020">
        <v>3485</v>
      </c>
      <c r="J4020" t="s">
        <v>10581</v>
      </c>
      <c r="K4020" s="1">
        <v>45498</v>
      </c>
      <c r="L4020" s="1">
        <v>44667</v>
      </c>
      <c r="M4020" s="1">
        <v>45527</v>
      </c>
      <c r="N4020">
        <v>3938462845</v>
      </c>
    </row>
    <row r="4021" spans="1:14" x14ac:dyDescent="0.3">
      <c r="A4021">
        <v>4020</v>
      </c>
      <c r="B4021" t="s">
        <v>18520</v>
      </c>
      <c r="C4021" t="s">
        <v>18521</v>
      </c>
      <c r="D4021" t="s">
        <v>10559</v>
      </c>
      <c r="E4021" t="s">
        <v>10579</v>
      </c>
      <c r="F4021" s="1">
        <v>25672</v>
      </c>
      <c r="G4021" s="1">
        <v>1</v>
      </c>
      <c r="H4021" t="s">
        <v>10603</v>
      </c>
      <c r="I4021">
        <v>2354</v>
      </c>
      <c r="J4021" t="s">
        <v>10574</v>
      </c>
      <c r="K4021" s="1">
        <v>45591</v>
      </c>
      <c r="L4021" s="1">
        <v>44869</v>
      </c>
      <c r="M4021" s="1">
        <v>45683</v>
      </c>
      <c r="N4021">
        <v>5121012837</v>
      </c>
    </row>
    <row r="4022" spans="1:14" x14ac:dyDescent="0.3">
      <c r="A4022">
        <v>4021</v>
      </c>
      <c r="B4022" t="s">
        <v>14698</v>
      </c>
      <c r="C4022" t="s">
        <v>18522</v>
      </c>
      <c r="D4022" t="s">
        <v>10571</v>
      </c>
      <c r="E4022" t="s">
        <v>10579</v>
      </c>
      <c r="F4022" s="1">
        <v>26659</v>
      </c>
      <c r="G4022" s="1">
        <v>37207</v>
      </c>
      <c r="H4022" t="s">
        <v>10573</v>
      </c>
      <c r="I4022">
        <v>1031</v>
      </c>
      <c r="J4022" t="s">
        <v>10581</v>
      </c>
      <c r="K4022" s="1">
        <v>45473</v>
      </c>
      <c r="L4022" s="1">
        <v>45195</v>
      </c>
      <c r="M4022" s="1">
        <v>45696</v>
      </c>
      <c r="N4022">
        <v>3489557095</v>
      </c>
    </row>
    <row r="4023" spans="1:14" x14ac:dyDescent="0.3">
      <c r="A4023">
        <v>4022</v>
      </c>
      <c r="B4023" t="s">
        <v>18523</v>
      </c>
      <c r="C4023" t="s">
        <v>18524</v>
      </c>
      <c r="D4023" t="s">
        <v>10584</v>
      </c>
      <c r="E4023" t="s">
        <v>10598</v>
      </c>
      <c r="F4023" s="1">
        <v>24764</v>
      </c>
      <c r="G4023" s="1">
        <v>35740</v>
      </c>
      <c r="H4023" t="s">
        <v>10603</v>
      </c>
      <c r="I4023">
        <v>634</v>
      </c>
      <c r="J4023" t="s">
        <v>10585</v>
      </c>
      <c r="K4023" s="1">
        <v>45612</v>
      </c>
      <c r="L4023" s="1">
        <v>44990</v>
      </c>
      <c r="M4023" s="1">
        <v>45532</v>
      </c>
      <c r="N4023">
        <v>4473424151</v>
      </c>
    </row>
    <row r="4024" spans="1:14" x14ac:dyDescent="0.3">
      <c r="A4024">
        <v>4023</v>
      </c>
      <c r="B4024" t="s">
        <v>18525</v>
      </c>
      <c r="C4024" t="s">
        <v>18526</v>
      </c>
      <c r="D4024" t="s">
        <v>10584</v>
      </c>
      <c r="E4024" t="s">
        <v>10598</v>
      </c>
      <c r="F4024" s="1">
        <v>38873</v>
      </c>
      <c r="G4024" s="1">
        <v>1</v>
      </c>
      <c r="H4024" t="s">
        <v>10580</v>
      </c>
      <c r="I4024">
        <v>1957</v>
      </c>
      <c r="J4024" t="s">
        <v>10585</v>
      </c>
      <c r="K4024" s="1">
        <v>45434</v>
      </c>
      <c r="L4024" s="1">
        <v>44872</v>
      </c>
      <c r="M4024" s="1">
        <v>45413</v>
      </c>
      <c r="N4024">
        <v>6799306434</v>
      </c>
    </row>
    <row r="4025" spans="1:14" x14ac:dyDescent="0.3">
      <c r="A4025">
        <v>4024</v>
      </c>
      <c r="B4025" t="s">
        <v>18527</v>
      </c>
      <c r="C4025" t="s">
        <v>18528</v>
      </c>
      <c r="D4025" t="s">
        <v>10559</v>
      </c>
      <c r="E4025" t="s">
        <v>10598</v>
      </c>
      <c r="F4025" s="1">
        <v>31029</v>
      </c>
      <c r="G4025" s="1">
        <v>1</v>
      </c>
      <c r="H4025" t="s">
        <v>10573</v>
      </c>
      <c r="I4025">
        <v>1963</v>
      </c>
      <c r="J4025" t="s">
        <v>10581</v>
      </c>
      <c r="K4025" s="1">
        <v>45417</v>
      </c>
      <c r="L4025" s="1">
        <v>44953</v>
      </c>
      <c r="M4025" s="1">
        <v>45475</v>
      </c>
      <c r="N4025">
        <v>3778715010</v>
      </c>
    </row>
    <row r="4026" spans="1:14" x14ac:dyDescent="0.3">
      <c r="A4026">
        <v>4025</v>
      </c>
      <c r="B4026" t="s">
        <v>18529</v>
      </c>
      <c r="C4026" t="s">
        <v>18530</v>
      </c>
      <c r="D4026" t="s">
        <v>10559</v>
      </c>
      <c r="E4026" t="s">
        <v>10572</v>
      </c>
      <c r="F4026" s="1">
        <v>35058</v>
      </c>
      <c r="G4026" s="1">
        <v>43084</v>
      </c>
      <c r="H4026" t="s">
        <v>10580</v>
      </c>
      <c r="I4026">
        <v>3048</v>
      </c>
      <c r="J4026" t="s">
        <v>10585</v>
      </c>
      <c r="K4026" s="1">
        <v>45442</v>
      </c>
      <c r="L4026" s="1">
        <v>44413</v>
      </c>
      <c r="M4026" s="1">
        <v>45464</v>
      </c>
      <c r="N4026">
        <v>9977532910</v>
      </c>
    </row>
    <row r="4027" spans="1:14" x14ac:dyDescent="0.3">
      <c r="A4027">
        <v>4026</v>
      </c>
      <c r="B4027" t="s">
        <v>18531</v>
      </c>
      <c r="C4027" t="s">
        <v>18532</v>
      </c>
      <c r="D4027" t="s">
        <v>10571</v>
      </c>
      <c r="E4027" t="s">
        <v>10598</v>
      </c>
      <c r="F4027" s="1">
        <v>25356</v>
      </c>
      <c r="G4027" s="1">
        <v>1</v>
      </c>
      <c r="H4027" t="s">
        <v>10573</v>
      </c>
      <c r="I4027">
        <v>883</v>
      </c>
      <c r="J4027" t="s">
        <v>10585</v>
      </c>
      <c r="K4027" s="1">
        <v>45425</v>
      </c>
      <c r="L4027" s="1">
        <v>44348</v>
      </c>
      <c r="M4027" s="1">
        <v>45681</v>
      </c>
      <c r="N4027">
        <v>9435658900</v>
      </c>
    </row>
    <row r="4028" spans="1:14" x14ac:dyDescent="0.3">
      <c r="A4028">
        <v>4027</v>
      </c>
      <c r="B4028" t="s">
        <v>18533</v>
      </c>
      <c r="C4028" t="s">
        <v>18534</v>
      </c>
      <c r="D4028" t="s">
        <v>10559</v>
      </c>
      <c r="E4028" t="s">
        <v>10579</v>
      </c>
      <c r="F4028" s="1">
        <v>28051</v>
      </c>
      <c r="G4028" s="1">
        <v>1</v>
      </c>
      <c r="H4028" t="s">
        <v>10573</v>
      </c>
      <c r="I4028">
        <v>4469</v>
      </c>
      <c r="J4028" t="s">
        <v>10585</v>
      </c>
      <c r="K4028" s="1">
        <v>45596</v>
      </c>
      <c r="L4028" s="1">
        <v>44423</v>
      </c>
      <c r="M4028" s="1">
        <v>45394</v>
      </c>
      <c r="N4028">
        <v>2287108611</v>
      </c>
    </row>
    <row r="4029" spans="1:14" x14ac:dyDescent="0.3">
      <c r="A4029">
        <v>4028</v>
      </c>
      <c r="B4029" t="s">
        <v>18535</v>
      </c>
      <c r="C4029" t="s">
        <v>18536</v>
      </c>
      <c r="D4029" t="s">
        <v>10571</v>
      </c>
      <c r="E4029" t="s">
        <v>10598</v>
      </c>
      <c r="F4029" s="1">
        <v>27457</v>
      </c>
      <c r="G4029" s="1">
        <v>1</v>
      </c>
      <c r="H4029" t="s">
        <v>10603</v>
      </c>
      <c r="I4029">
        <v>1380</v>
      </c>
      <c r="J4029" t="s">
        <v>10585</v>
      </c>
      <c r="K4029" s="1">
        <v>45559</v>
      </c>
      <c r="L4029" s="1">
        <v>45243</v>
      </c>
      <c r="M4029" s="1">
        <v>45682</v>
      </c>
      <c r="N4029">
        <v>7214265171</v>
      </c>
    </row>
    <row r="4030" spans="1:14" x14ac:dyDescent="0.3">
      <c r="A4030">
        <v>4029</v>
      </c>
      <c r="B4030" t="s">
        <v>18537</v>
      </c>
      <c r="C4030" t="s">
        <v>18538</v>
      </c>
      <c r="D4030" t="s">
        <v>10584</v>
      </c>
      <c r="E4030" t="s">
        <v>10598</v>
      </c>
      <c r="F4030" s="1">
        <v>25922</v>
      </c>
      <c r="G4030" s="1">
        <v>1</v>
      </c>
      <c r="H4030" t="s">
        <v>10573</v>
      </c>
      <c r="I4030">
        <v>4455</v>
      </c>
      <c r="J4030" t="s">
        <v>10574</v>
      </c>
      <c r="K4030" s="1">
        <v>45390</v>
      </c>
      <c r="L4030" s="1">
        <v>45357</v>
      </c>
      <c r="M4030" s="1">
        <v>45730</v>
      </c>
      <c r="N4030">
        <v>1972442151</v>
      </c>
    </row>
    <row r="4031" spans="1:14" x14ac:dyDescent="0.3">
      <c r="A4031">
        <v>4030</v>
      </c>
      <c r="B4031" t="s">
        <v>18539</v>
      </c>
      <c r="C4031" t="s">
        <v>18540</v>
      </c>
      <c r="D4031" t="s">
        <v>10584</v>
      </c>
      <c r="E4031" t="s">
        <v>10598</v>
      </c>
      <c r="F4031" s="1">
        <v>37681</v>
      </c>
      <c r="G4031" s="1">
        <v>1</v>
      </c>
      <c r="H4031" t="s">
        <v>10580</v>
      </c>
      <c r="I4031">
        <v>3718</v>
      </c>
      <c r="J4031" t="s">
        <v>10585</v>
      </c>
      <c r="K4031" s="1">
        <v>45557</v>
      </c>
      <c r="L4031" s="1">
        <v>45054</v>
      </c>
      <c r="M4031" s="1">
        <v>45570</v>
      </c>
      <c r="N4031">
        <v>5189851326</v>
      </c>
    </row>
    <row r="4032" spans="1:14" x14ac:dyDescent="0.3">
      <c r="A4032">
        <v>4031</v>
      </c>
      <c r="B4032" t="s">
        <v>18541</v>
      </c>
      <c r="C4032" t="s">
        <v>18542</v>
      </c>
      <c r="D4032" t="s">
        <v>10584</v>
      </c>
      <c r="E4032" t="s">
        <v>10579</v>
      </c>
      <c r="F4032" s="1">
        <v>35422</v>
      </c>
      <c r="G4032" s="1">
        <v>1</v>
      </c>
      <c r="H4032" t="s">
        <v>10580</v>
      </c>
      <c r="I4032">
        <v>577</v>
      </c>
      <c r="J4032" t="s">
        <v>10585</v>
      </c>
      <c r="K4032" s="1">
        <v>45434</v>
      </c>
      <c r="L4032" s="1">
        <v>44812</v>
      </c>
      <c r="M4032" s="1">
        <v>45673</v>
      </c>
      <c r="N4032">
        <v>3553424569</v>
      </c>
    </row>
    <row r="4033" spans="1:14" x14ac:dyDescent="0.3">
      <c r="A4033">
        <v>4032</v>
      </c>
      <c r="B4033" t="s">
        <v>18543</v>
      </c>
      <c r="C4033" t="s">
        <v>18544</v>
      </c>
      <c r="D4033" t="s">
        <v>10584</v>
      </c>
      <c r="E4033" t="s">
        <v>10598</v>
      </c>
      <c r="F4033" s="1">
        <v>29804</v>
      </c>
      <c r="G4033" s="1">
        <v>42488</v>
      </c>
      <c r="H4033" t="s">
        <v>10573</v>
      </c>
      <c r="I4033">
        <v>4802</v>
      </c>
      <c r="J4033" t="s">
        <v>10574</v>
      </c>
      <c r="K4033" s="1">
        <v>45722</v>
      </c>
      <c r="L4033" s="1">
        <v>44660</v>
      </c>
      <c r="M4033" s="1">
        <v>45565</v>
      </c>
      <c r="N4033">
        <v>8467858535</v>
      </c>
    </row>
    <row r="4034" spans="1:14" x14ac:dyDescent="0.3">
      <c r="A4034">
        <v>4033</v>
      </c>
      <c r="B4034" t="s">
        <v>18545</v>
      </c>
      <c r="C4034" t="s">
        <v>18546</v>
      </c>
      <c r="D4034" t="s">
        <v>10559</v>
      </c>
      <c r="E4034" t="s">
        <v>10572</v>
      </c>
      <c r="F4034" s="1">
        <v>28007</v>
      </c>
      <c r="G4034" s="1">
        <v>41711</v>
      </c>
      <c r="H4034" t="s">
        <v>10603</v>
      </c>
      <c r="I4034">
        <v>722</v>
      </c>
      <c r="J4034" t="s">
        <v>10585</v>
      </c>
      <c r="K4034" s="1">
        <v>45488</v>
      </c>
      <c r="L4034" s="1">
        <v>44678</v>
      </c>
      <c r="M4034" s="1">
        <v>45731</v>
      </c>
      <c r="N4034">
        <v>6137624453</v>
      </c>
    </row>
    <row r="4035" spans="1:14" x14ac:dyDescent="0.3">
      <c r="A4035">
        <v>4034</v>
      </c>
      <c r="B4035" t="s">
        <v>18547</v>
      </c>
      <c r="C4035" t="s">
        <v>18548</v>
      </c>
      <c r="D4035" t="s">
        <v>10584</v>
      </c>
      <c r="E4035" t="s">
        <v>10579</v>
      </c>
      <c r="F4035" s="1">
        <v>26524</v>
      </c>
      <c r="G4035" s="1">
        <v>1</v>
      </c>
      <c r="H4035" t="s">
        <v>10573</v>
      </c>
      <c r="I4035">
        <v>3686</v>
      </c>
      <c r="J4035" t="s">
        <v>10581</v>
      </c>
      <c r="K4035" s="1">
        <v>45544</v>
      </c>
      <c r="L4035" s="1">
        <v>45119</v>
      </c>
      <c r="M4035" s="1">
        <v>45471</v>
      </c>
      <c r="N4035">
        <v>1901992337</v>
      </c>
    </row>
    <row r="4036" spans="1:14" x14ac:dyDescent="0.3">
      <c r="A4036">
        <v>4035</v>
      </c>
      <c r="B4036" t="s">
        <v>18549</v>
      </c>
      <c r="C4036" t="s">
        <v>18550</v>
      </c>
      <c r="D4036" t="s">
        <v>10559</v>
      </c>
      <c r="E4036" t="s">
        <v>10572</v>
      </c>
      <c r="F4036" s="1">
        <v>26957</v>
      </c>
      <c r="G4036" s="1">
        <v>38654</v>
      </c>
      <c r="H4036" t="s">
        <v>10603</v>
      </c>
      <c r="I4036">
        <v>2647</v>
      </c>
      <c r="J4036" t="s">
        <v>10581</v>
      </c>
      <c r="K4036" s="1">
        <v>45737</v>
      </c>
      <c r="L4036" s="1">
        <v>44881</v>
      </c>
      <c r="M4036" s="1">
        <v>45410</v>
      </c>
      <c r="N4036">
        <v>8529067687</v>
      </c>
    </row>
    <row r="4037" spans="1:14" x14ac:dyDescent="0.3">
      <c r="A4037">
        <v>4036</v>
      </c>
      <c r="B4037" t="s">
        <v>18551</v>
      </c>
      <c r="C4037" t="s">
        <v>18552</v>
      </c>
      <c r="D4037" t="s">
        <v>10584</v>
      </c>
      <c r="E4037" t="s">
        <v>10572</v>
      </c>
      <c r="F4037" s="1">
        <v>24414</v>
      </c>
      <c r="G4037" s="1">
        <v>42156</v>
      </c>
      <c r="H4037" t="s">
        <v>10603</v>
      </c>
      <c r="I4037">
        <v>2937</v>
      </c>
      <c r="J4037" t="s">
        <v>10574</v>
      </c>
      <c r="K4037" s="1">
        <v>45437</v>
      </c>
      <c r="L4037" s="1">
        <v>45372</v>
      </c>
      <c r="M4037" s="1">
        <v>45445</v>
      </c>
      <c r="N4037">
        <v>2943649815</v>
      </c>
    </row>
    <row r="4038" spans="1:14" x14ac:dyDescent="0.3">
      <c r="A4038">
        <v>4037</v>
      </c>
      <c r="B4038" t="s">
        <v>18553</v>
      </c>
      <c r="C4038" t="s">
        <v>18554</v>
      </c>
      <c r="D4038" t="s">
        <v>10584</v>
      </c>
      <c r="E4038" t="s">
        <v>10572</v>
      </c>
      <c r="F4038" s="1">
        <v>26290</v>
      </c>
      <c r="G4038" s="1">
        <v>1</v>
      </c>
      <c r="H4038" t="s">
        <v>10603</v>
      </c>
      <c r="I4038">
        <v>2605</v>
      </c>
      <c r="J4038" t="s">
        <v>10574</v>
      </c>
      <c r="K4038" s="1">
        <v>45625</v>
      </c>
      <c r="L4038" s="1">
        <v>45191</v>
      </c>
      <c r="M4038" s="1">
        <v>45446</v>
      </c>
      <c r="N4038">
        <v>6582430169</v>
      </c>
    </row>
    <row r="4039" spans="1:14" x14ac:dyDescent="0.3">
      <c r="A4039">
        <v>4038</v>
      </c>
      <c r="B4039" t="s">
        <v>18555</v>
      </c>
      <c r="C4039" t="s">
        <v>18556</v>
      </c>
      <c r="D4039" t="s">
        <v>10559</v>
      </c>
      <c r="E4039" t="s">
        <v>10572</v>
      </c>
      <c r="F4039" s="1">
        <v>36486</v>
      </c>
      <c r="G4039" s="1">
        <v>1</v>
      </c>
      <c r="H4039" t="s">
        <v>10573</v>
      </c>
      <c r="I4039">
        <v>3686</v>
      </c>
      <c r="J4039" t="s">
        <v>10581</v>
      </c>
      <c r="K4039" s="1">
        <v>45606</v>
      </c>
      <c r="L4039" s="1">
        <v>45069</v>
      </c>
      <c r="M4039" s="1">
        <v>45431</v>
      </c>
      <c r="N4039">
        <v>9205223586</v>
      </c>
    </row>
    <row r="4040" spans="1:14" x14ac:dyDescent="0.3">
      <c r="A4040">
        <v>4039</v>
      </c>
      <c r="B4040" t="s">
        <v>18557</v>
      </c>
      <c r="C4040" t="s">
        <v>18558</v>
      </c>
      <c r="D4040" t="s">
        <v>10584</v>
      </c>
      <c r="E4040" t="s">
        <v>10572</v>
      </c>
      <c r="F4040" s="1">
        <v>36887</v>
      </c>
      <c r="G4040" s="1">
        <v>1</v>
      </c>
      <c r="H4040" t="s">
        <v>10573</v>
      </c>
      <c r="I4040">
        <v>1772</v>
      </c>
      <c r="J4040" t="s">
        <v>10585</v>
      </c>
      <c r="K4040" s="1">
        <v>45679</v>
      </c>
      <c r="L4040" s="1">
        <v>44438</v>
      </c>
      <c r="M4040" s="1">
        <v>45572</v>
      </c>
      <c r="N4040">
        <v>2305574743</v>
      </c>
    </row>
    <row r="4041" spans="1:14" x14ac:dyDescent="0.3">
      <c r="A4041">
        <v>4040</v>
      </c>
      <c r="B4041" t="s">
        <v>18559</v>
      </c>
      <c r="C4041" t="s">
        <v>18560</v>
      </c>
      <c r="D4041" t="s">
        <v>10584</v>
      </c>
      <c r="E4041" t="s">
        <v>10579</v>
      </c>
      <c r="F4041" s="1">
        <v>28394</v>
      </c>
      <c r="G4041" s="1">
        <v>1</v>
      </c>
      <c r="H4041" t="s">
        <v>10573</v>
      </c>
      <c r="I4041">
        <v>4669</v>
      </c>
      <c r="J4041" t="s">
        <v>10581</v>
      </c>
      <c r="K4041" s="1">
        <v>45505</v>
      </c>
      <c r="L4041" s="1">
        <v>44914</v>
      </c>
      <c r="M4041" s="1">
        <v>45521</v>
      </c>
      <c r="N4041">
        <v>7990896308</v>
      </c>
    </row>
    <row r="4042" spans="1:14" x14ac:dyDescent="0.3">
      <c r="A4042">
        <v>4041</v>
      </c>
      <c r="B4042" t="s">
        <v>18561</v>
      </c>
      <c r="C4042" t="s">
        <v>18562</v>
      </c>
      <c r="D4042" t="s">
        <v>10584</v>
      </c>
      <c r="E4042" t="s">
        <v>10572</v>
      </c>
      <c r="F4042" s="1">
        <v>32814</v>
      </c>
      <c r="G4042" s="1">
        <v>1</v>
      </c>
      <c r="H4042" t="s">
        <v>10603</v>
      </c>
      <c r="I4042">
        <v>2128</v>
      </c>
      <c r="J4042" t="s">
        <v>10574</v>
      </c>
      <c r="K4042" s="1">
        <v>45552</v>
      </c>
      <c r="L4042" s="1">
        <v>44754</v>
      </c>
      <c r="M4042" s="1">
        <v>45579</v>
      </c>
      <c r="N4042">
        <v>7627398489</v>
      </c>
    </row>
    <row r="4043" spans="1:14" x14ac:dyDescent="0.3">
      <c r="A4043">
        <v>4042</v>
      </c>
      <c r="B4043" t="s">
        <v>18563</v>
      </c>
      <c r="C4043" t="s">
        <v>18564</v>
      </c>
      <c r="D4043" t="s">
        <v>10559</v>
      </c>
      <c r="E4043" t="s">
        <v>10598</v>
      </c>
      <c r="F4043" s="1">
        <v>38226</v>
      </c>
      <c r="G4043" s="1">
        <v>38711</v>
      </c>
      <c r="H4043" t="s">
        <v>10573</v>
      </c>
      <c r="I4043">
        <v>1889</v>
      </c>
      <c r="J4043" t="s">
        <v>10574</v>
      </c>
      <c r="K4043" s="1">
        <v>45675</v>
      </c>
      <c r="L4043" s="1">
        <v>44299</v>
      </c>
      <c r="M4043" s="1">
        <v>45462</v>
      </c>
      <c r="N4043">
        <v>2811184022</v>
      </c>
    </row>
    <row r="4044" spans="1:14" x14ac:dyDescent="0.3">
      <c r="A4044">
        <v>4043</v>
      </c>
      <c r="B4044" t="s">
        <v>18565</v>
      </c>
      <c r="C4044" t="s">
        <v>18566</v>
      </c>
      <c r="D4044" t="s">
        <v>10584</v>
      </c>
      <c r="E4044" t="s">
        <v>10579</v>
      </c>
      <c r="F4044" s="1">
        <v>29928</v>
      </c>
      <c r="G4044" s="1">
        <v>39793</v>
      </c>
      <c r="H4044" t="s">
        <v>10580</v>
      </c>
      <c r="I4044">
        <v>1726</v>
      </c>
      <c r="J4044" t="s">
        <v>10574</v>
      </c>
      <c r="K4044" s="1">
        <v>45664</v>
      </c>
      <c r="L4044" s="1">
        <v>44572</v>
      </c>
      <c r="M4044" s="1">
        <v>45435</v>
      </c>
      <c r="N4044">
        <v>3205766224</v>
      </c>
    </row>
    <row r="4045" spans="1:14" x14ac:dyDescent="0.3">
      <c r="A4045">
        <v>4044</v>
      </c>
      <c r="B4045" t="s">
        <v>18567</v>
      </c>
      <c r="C4045" t="s">
        <v>18568</v>
      </c>
      <c r="D4045" t="s">
        <v>10584</v>
      </c>
      <c r="E4045" t="s">
        <v>10579</v>
      </c>
      <c r="F4045" s="1">
        <v>37830</v>
      </c>
      <c r="G4045" s="1">
        <v>39172</v>
      </c>
      <c r="H4045" t="s">
        <v>10573</v>
      </c>
      <c r="I4045">
        <v>3198</v>
      </c>
      <c r="J4045" t="s">
        <v>10574</v>
      </c>
      <c r="K4045" s="1">
        <v>45406</v>
      </c>
      <c r="L4045" s="1">
        <v>44713</v>
      </c>
      <c r="M4045" s="1">
        <v>45542</v>
      </c>
      <c r="N4045">
        <v>1922349531</v>
      </c>
    </row>
    <row r="4046" spans="1:14" x14ac:dyDescent="0.3">
      <c r="A4046">
        <v>4045</v>
      </c>
      <c r="B4046" t="s">
        <v>18569</v>
      </c>
      <c r="C4046" t="s">
        <v>18570</v>
      </c>
      <c r="D4046" t="s">
        <v>10584</v>
      </c>
      <c r="E4046" t="s">
        <v>10579</v>
      </c>
      <c r="F4046" s="1">
        <v>36051</v>
      </c>
      <c r="G4046" s="1">
        <v>1</v>
      </c>
      <c r="H4046" t="s">
        <v>10603</v>
      </c>
      <c r="I4046">
        <v>684</v>
      </c>
      <c r="J4046" t="s">
        <v>10574</v>
      </c>
      <c r="K4046" s="1">
        <v>45402</v>
      </c>
      <c r="L4046" s="1">
        <v>45216</v>
      </c>
      <c r="M4046" s="1">
        <v>45475</v>
      </c>
      <c r="N4046">
        <v>8941576892</v>
      </c>
    </row>
    <row r="4047" spans="1:14" x14ac:dyDescent="0.3">
      <c r="A4047">
        <v>4046</v>
      </c>
      <c r="B4047" t="s">
        <v>18571</v>
      </c>
      <c r="C4047" t="s">
        <v>18572</v>
      </c>
      <c r="D4047" t="s">
        <v>10559</v>
      </c>
      <c r="E4047" t="s">
        <v>10572</v>
      </c>
      <c r="F4047" s="1">
        <v>25308</v>
      </c>
      <c r="G4047" s="1">
        <v>37398</v>
      </c>
      <c r="H4047" t="s">
        <v>10573</v>
      </c>
      <c r="I4047">
        <v>740</v>
      </c>
      <c r="J4047" t="s">
        <v>10581</v>
      </c>
      <c r="K4047" s="1">
        <v>45622</v>
      </c>
      <c r="L4047" s="1">
        <v>44449</v>
      </c>
      <c r="M4047" s="1">
        <v>45546</v>
      </c>
      <c r="N4047">
        <v>649759944</v>
      </c>
    </row>
    <row r="4048" spans="1:14" x14ac:dyDescent="0.3">
      <c r="A4048">
        <v>4047</v>
      </c>
      <c r="B4048" t="s">
        <v>18573</v>
      </c>
      <c r="C4048" t="s">
        <v>18574</v>
      </c>
      <c r="D4048" t="s">
        <v>10584</v>
      </c>
      <c r="E4048" t="s">
        <v>10572</v>
      </c>
      <c r="F4048" s="1">
        <v>32400</v>
      </c>
      <c r="G4048" s="1">
        <v>1</v>
      </c>
      <c r="H4048" t="s">
        <v>10580</v>
      </c>
      <c r="I4048">
        <v>3293</v>
      </c>
      <c r="J4048" t="s">
        <v>10585</v>
      </c>
      <c r="K4048" s="1">
        <v>45726</v>
      </c>
      <c r="L4048" s="1">
        <v>45251</v>
      </c>
      <c r="M4048" s="1">
        <v>45744</v>
      </c>
      <c r="N4048">
        <v>2472332475</v>
      </c>
    </row>
    <row r="4049" spans="1:14" x14ac:dyDescent="0.3">
      <c r="A4049">
        <v>4048</v>
      </c>
      <c r="B4049" t="s">
        <v>18575</v>
      </c>
      <c r="C4049" t="s">
        <v>18576</v>
      </c>
      <c r="D4049" t="s">
        <v>10584</v>
      </c>
      <c r="E4049" t="s">
        <v>10572</v>
      </c>
      <c r="F4049" s="1">
        <v>28681</v>
      </c>
      <c r="G4049" s="1">
        <v>42550</v>
      </c>
      <c r="H4049" t="s">
        <v>10580</v>
      </c>
      <c r="I4049">
        <v>4199</v>
      </c>
      <c r="J4049" t="s">
        <v>10574</v>
      </c>
      <c r="K4049" s="1">
        <v>45415</v>
      </c>
      <c r="L4049" s="1">
        <v>44816</v>
      </c>
      <c r="M4049" s="1">
        <v>45421</v>
      </c>
      <c r="N4049">
        <v>6129499890</v>
      </c>
    </row>
    <row r="4050" spans="1:14" x14ac:dyDescent="0.3">
      <c r="A4050">
        <v>4049</v>
      </c>
      <c r="B4050" t="s">
        <v>18577</v>
      </c>
      <c r="C4050" t="s">
        <v>18578</v>
      </c>
      <c r="D4050" t="s">
        <v>10571</v>
      </c>
      <c r="E4050" t="s">
        <v>10598</v>
      </c>
      <c r="F4050" s="1">
        <v>30674</v>
      </c>
      <c r="G4050" s="1">
        <v>43584</v>
      </c>
      <c r="H4050" t="s">
        <v>10580</v>
      </c>
      <c r="I4050">
        <v>4479</v>
      </c>
      <c r="J4050" t="s">
        <v>10585</v>
      </c>
      <c r="K4050" s="1">
        <v>45521</v>
      </c>
      <c r="L4050" s="1">
        <v>44474</v>
      </c>
      <c r="M4050" s="1">
        <v>45492</v>
      </c>
      <c r="N4050">
        <v>6678381288</v>
      </c>
    </row>
    <row r="4051" spans="1:14" x14ac:dyDescent="0.3">
      <c r="A4051">
        <v>4050</v>
      </c>
      <c r="B4051" t="s">
        <v>18535</v>
      </c>
      <c r="C4051" t="s">
        <v>18579</v>
      </c>
      <c r="D4051" t="s">
        <v>10584</v>
      </c>
      <c r="E4051" t="s">
        <v>10598</v>
      </c>
      <c r="F4051" s="1">
        <v>34449</v>
      </c>
      <c r="G4051" s="1">
        <v>44097</v>
      </c>
      <c r="H4051" t="s">
        <v>10580</v>
      </c>
      <c r="I4051">
        <v>3289</v>
      </c>
      <c r="J4051" t="s">
        <v>10574</v>
      </c>
      <c r="K4051" s="1">
        <v>45520</v>
      </c>
      <c r="L4051" s="1">
        <v>45195</v>
      </c>
      <c r="M4051" s="1">
        <v>45707</v>
      </c>
      <c r="N4051">
        <v>7137550969</v>
      </c>
    </row>
    <row r="4052" spans="1:14" x14ac:dyDescent="0.3">
      <c r="A4052">
        <v>4051</v>
      </c>
      <c r="B4052" t="s">
        <v>18580</v>
      </c>
      <c r="C4052" t="s">
        <v>18581</v>
      </c>
      <c r="D4052" t="s">
        <v>10559</v>
      </c>
      <c r="E4052" t="s">
        <v>10598</v>
      </c>
      <c r="F4052" s="1">
        <v>31485</v>
      </c>
      <c r="G4052" s="1">
        <v>37541</v>
      </c>
      <c r="H4052" t="s">
        <v>10580</v>
      </c>
      <c r="I4052">
        <v>3214</v>
      </c>
      <c r="J4052" t="s">
        <v>10585</v>
      </c>
      <c r="K4052" s="1">
        <v>45705</v>
      </c>
      <c r="L4052" s="1">
        <v>44677</v>
      </c>
      <c r="M4052" s="1">
        <v>45717</v>
      </c>
      <c r="N4052">
        <v>4519151649</v>
      </c>
    </row>
    <row r="4053" spans="1:14" x14ac:dyDescent="0.3">
      <c r="A4053">
        <v>4052</v>
      </c>
      <c r="B4053" t="s">
        <v>18582</v>
      </c>
      <c r="C4053" t="s">
        <v>18583</v>
      </c>
      <c r="D4053" t="s">
        <v>10559</v>
      </c>
      <c r="E4053" t="s">
        <v>10572</v>
      </c>
      <c r="F4053" s="1">
        <v>39040</v>
      </c>
      <c r="G4053" s="1">
        <v>35272</v>
      </c>
      <c r="H4053" t="s">
        <v>10573</v>
      </c>
      <c r="I4053">
        <v>4206</v>
      </c>
      <c r="J4053" t="s">
        <v>10574</v>
      </c>
      <c r="K4053" s="1">
        <v>45715</v>
      </c>
      <c r="L4053" s="1">
        <v>44932</v>
      </c>
      <c r="M4053" s="1">
        <v>45608</v>
      </c>
      <c r="N4053">
        <v>9879178842</v>
      </c>
    </row>
    <row r="4054" spans="1:14" x14ac:dyDescent="0.3">
      <c r="A4054">
        <v>4053</v>
      </c>
      <c r="B4054" t="s">
        <v>18584</v>
      </c>
      <c r="C4054" t="s">
        <v>18585</v>
      </c>
      <c r="D4054" t="s">
        <v>10559</v>
      </c>
      <c r="E4054" t="s">
        <v>10579</v>
      </c>
      <c r="F4054" s="1">
        <v>25291</v>
      </c>
      <c r="G4054" s="1">
        <v>1</v>
      </c>
      <c r="H4054" t="s">
        <v>10603</v>
      </c>
      <c r="I4054">
        <v>3196</v>
      </c>
      <c r="J4054" t="s">
        <v>10585</v>
      </c>
      <c r="K4054" s="1">
        <v>45616</v>
      </c>
      <c r="L4054" s="1">
        <v>44598</v>
      </c>
      <c r="M4054" s="1">
        <v>45593</v>
      </c>
      <c r="N4054">
        <v>2238975714</v>
      </c>
    </row>
    <row r="4055" spans="1:14" x14ac:dyDescent="0.3">
      <c r="A4055">
        <v>4054</v>
      </c>
      <c r="B4055" t="s">
        <v>18586</v>
      </c>
      <c r="C4055" t="s">
        <v>18587</v>
      </c>
      <c r="D4055" t="s">
        <v>10584</v>
      </c>
      <c r="E4055" t="s">
        <v>10572</v>
      </c>
      <c r="F4055" s="1">
        <v>37021</v>
      </c>
      <c r="G4055" s="1">
        <v>1</v>
      </c>
      <c r="H4055" t="s">
        <v>10580</v>
      </c>
      <c r="I4055">
        <v>4402</v>
      </c>
      <c r="J4055" t="s">
        <v>10585</v>
      </c>
      <c r="K4055" s="1">
        <v>45446</v>
      </c>
      <c r="L4055" s="1">
        <v>44421</v>
      </c>
      <c r="M4055" s="1">
        <v>45470</v>
      </c>
      <c r="N4055">
        <v>4866437912</v>
      </c>
    </row>
    <row r="4056" spans="1:14" x14ac:dyDescent="0.3">
      <c r="A4056">
        <v>4055</v>
      </c>
      <c r="B4056" t="s">
        <v>18588</v>
      </c>
      <c r="C4056" t="s">
        <v>18589</v>
      </c>
      <c r="D4056" t="s">
        <v>10559</v>
      </c>
      <c r="E4056" t="s">
        <v>10572</v>
      </c>
      <c r="F4056" s="1">
        <v>29544</v>
      </c>
      <c r="G4056" s="1">
        <v>1</v>
      </c>
      <c r="H4056" t="s">
        <v>10573</v>
      </c>
      <c r="I4056">
        <v>1473</v>
      </c>
      <c r="J4056" t="s">
        <v>10585</v>
      </c>
      <c r="K4056" s="1">
        <v>45697</v>
      </c>
      <c r="L4056" s="1">
        <v>44751</v>
      </c>
      <c r="M4056" s="1">
        <v>45590</v>
      </c>
      <c r="N4056">
        <v>8249264730</v>
      </c>
    </row>
    <row r="4057" spans="1:14" x14ac:dyDescent="0.3">
      <c r="A4057">
        <v>4056</v>
      </c>
      <c r="B4057" t="s">
        <v>18590</v>
      </c>
      <c r="C4057" t="s">
        <v>18591</v>
      </c>
      <c r="D4057" t="s">
        <v>10571</v>
      </c>
      <c r="E4057" t="s">
        <v>10572</v>
      </c>
      <c r="F4057" s="1">
        <v>26080</v>
      </c>
      <c r="G4057" s="1">
        <v>37781</v>
      </c>
      <c r="H4057" t="s">
        <v>10603</v>
      </c>
      <c r="I4057">
        <v>4685</v>
      </c>
      <c r="J4057" t="s">
        <v>10581</v>
      </c>
      <c r="K4057" s="1">
        <v>45632</v>
      </c>
      <c r="L4057" s="1">
        <v>45194</v>
      </c>
      <c r="M4057" s="1">
        <v>45461</v>
      </c>
      <c r="N4057">
        <v>9249924322</v>
      </c>
    </row>
    <row r="4058" spans="1:14" x14ac:dyDescent="0.3">
      <c r="A4058">
        <v>4057</v>
      </c>
      <c r="B4058" t="s">
        <v>18592</v>
      </c>
      <c r="C4058" t="s">
        <v>18593</v>
      </c>
      <c r="D4058" t="s">
        <v>10584</v>
      </c>
      <c r="E4058" t="s">
        <v>10572</v>
      </c>
      <c r="F4058" s="1">
        <v>26168</v>
      </c>
      <c r="G4058" s="1">
        <v>1</v>
      </c>
      <c r="H4058" t="s">
        <v>10580</v>
      </c>
      <c r="I4058">
        <v>4741</v>
      </c>
      <c r="J4058" t="s">
        <v>10585</v>
      </c>
      <c r="K4058" s="1">
        <v>45653</v>
      </c>
      <c r="L4058" s="1">
        <v>45194</v>
      </c>
      <c r="M4058" s="1">
        <v>45533</v>
      </c>
      <c r="N4058">
        <v>6396560725</v>
      </c>
    </row>
    <row r="4059" spans="1:14" x14ac:dyDescent="0.3">
      <c r="A4059">
        <v>4058</v>
      </c>
      <c r="B4059" t="s">
        <v>18594</v>
      </c>
      <c r="C4059" t="s">
        <v>18595</v>
      </c>
      <c r="D4059" t="s">
        <v>10559</v>
      </c>
      <c r="E4059" t="s">
        <v>10579</v>
      </c>
      <c r="F4059" s="1">
        <v>33628</v>
      </c>
      <c r="G4059" s="1">
        <v>45658</v>
      </c>
      <c r="H4059" t="s">
        <v>10603</v>
      </c>
      <c r="I4059">
        <v>2387</v>
      </c>
      <c r="J4059" t="s">
        <v>10585</v>
      </c>
      <c r="K4059" s="1">
        <v>45398</v>
      </c>
      <c r="L4059" s="1">
        <v>44313</v>
      </c>
      <c r="M4059" s="1">
        <v>45732</v>
      </c>
      <c r="N4059">
        <v>6804833586</v>
      </c>
    </row>
    <row r="4060" spans="1:14" x14ac:dyDescent="0.3">
      <c r="A4060">
        <v>4059</v>
      </c>
      <c r="B4060" t="s">
        <v>18596</v>
      </c>
      <c r="C4060" t="s">
        <v>18597</v>
      </c>
      <c r="D4060" t="s">
        <v>10584</v>
      </c>
      <c r="E4060" t="s">
        <v>10572</v>
      </c>
      <c r="F4060" s="1">
        <v>27852</v>
      </c>
      <c r="G4060" s="1">
        <v>1</v>
      </c>
      <c r="H4060" t="s">
        <v>10573</v>
      </c>
      <c r="I4060">
        <v>811</v>
      </c>
      <c r="J4060" t="s">
        <v>10581</v>
      </c>
      <c r="K4060" s="1">
        <v>45514</v>
      </c>
      <c r="L4060" s="1">
        <v>45113</v>
      </c>
      <c r="M4060" s="1">
        <v>45574</v>
      </c>
      <c r="N4060">
        <v>1496513694</v>
      </c>
    </row>
    <row r="4061" spans="1:14" x14ac:dyDescent="0.3">
      <c r="A4061">
        <v>4060</v>
      </c>
      <c r="B4061" t="s">
        <v>18598</v>
      </c>
      <c r="C4061" t="s">
        <v>18599</v>
      </c>
      <c r="D4061" t="s">
        <v>10571</v>
      </c>
      <c r="E4061" t="s">
        <v>10579</v>
      </c>
      <c r="F4061" s="1">
        <v>33236</v>
      </c>
      <c r="G4061" s="1">
        <v>1</v>
      </c>
      <c r="H4061" t="s">
        <v>10580</v>
      </c>
      <c r="I4061">
        <v>3105</v>
      </c>
      <c r="J4061" t="s">
        <v>10581</v>
      </c>
      <c r="K4061" s="1">
        <v>45564</v>
      </c>
      <c r="L4061" s="1">
        <v>45144</v>
      </c>
      <c r="M4061" s="1">
        <v>45640</v>
      </c>
      <c r="N4061">
        <v>7422783936</v>
      </c>
    </row>
    <row r="4062" spans="1:14" x14ac:dyDescent="0.3">
      <c r="A4062">
        <v>4061</v>
      </c>
      <c r="B4062" t="s">
        <v>18600</v>
      </c>
      <c r="C4062" t="s">
        <v>18601</v>
      </c>
      <c r="D4062" t="s">
        <v>10559</v>
      </c>
      <c r="E4062" t="s">
        <v>10598</v>
      </c>
      <c r="F4062" s="1">
        <v>29836</v>
      </c>
      <c r="G4062" s="1">
        <v>1</v>
      </c>
      <c r="H4062" t="s">
        <v>10603</v>
      </c>
      <c r="I4062">
        <v>4422</v>
      </c>
      <c r="J4062" t="s">
        <v>10581</v>
      </c>
      <c r="K4062" s="1">
        <v>45733</v>
      </c>
      <c r="L4062" s="1">
        <v>44723</v>
      </c>
      <c r="M4062" s="1">
        <v>45602</v>
      </c>
      <c r="N4062">
        <v>5810586053</v>
      </c>
    </row>
    <row r="4063" spans="1:14" x14ac:dyDescent="0.3">
      <c r="A4063">
        <v>4062</v>
      </c>
      <c r="B4063" t="s">
        <v>18602</v>
      </c>
      <c r="C4063" t="s">
        <v>18603</v>
      </c>
      <c r="D4063" t="s">
        <v>10559</v>
      </c>
      <c r="E4063" t="s">
        <v>10579</v>
      </c>
      <c r="F4063" s="1">
        <v>33299</v>
      </c>
      <c r="G4063" s="1">
        <v>34887</v>
      </c>
      <c r="H4063" t="s">
        <v>10580</v>
      </c>
      <c r="I4063">
        <v>1305</v>
      </c>
      <c r="J4063" t="s">
        <v>10585</v>
      </c>
      <c r="K4063" s="1">
        <v>45440</v>
      </c>
      <c r="L4063" s="1">
        <v>45198</v>
      </c>
      <c r="M4063" s="1">
        <v>45524</v>
      </c>
      <c r="N4063">
        <v>2069493730</v>
      </c>
    </row>
    <row r="4064" spans="1:14" x14ac:dyDescent="0.3">
      <c r="A4064">
        <v>4063</v>
      </c>
      <c r="B4064" t="s">
        <v>18604</v>
      </c>
      <c r="C4064" t="s">
        <v>18605</v>
      </c>
      <c r="D4064" t="s">
        <v>10584</v>
      </c>
      <c r="E4064" t="s">
        <v>10579</v>
      </c>
      <c r="F4064" s="1">
        <v>34999</v>
      </c>
      <c r="G4064" s="1">
        <v>1</v>
      </c>
      <c r="H4064" t="s">
        <v>10580</v>
      </c>
      <c r="I4064">
        <v>3539</v>
      </c>
      <c r="J4064" t="s">
        <v>10574</v>
      </c>
      <c r="K4064" s="1">
        <v>45481</v>
      </c>
      <c r="L4064" s="1">
        <v>45340</v>
      </c>
      <c r="M4064" s="1">
        <v>45593</v>
      </c>
      <c r="N4064">
        <v>5482458843</v>
      </c>
    </row>
    <row r="4065" spans="1:14" x14ac:dyDescent="0.3">
      <c r="A4065">
        <v>4064</v>
      </c>
      <c r="B4065" t="s">
        <v>18606</v>
      </c>
      <c r="C4065" t="s">
        <v>18607</v>
      </c>
      <c r="D4065" t="s">
        <v>10559</v>
      </c>
      <c r="E4065" t="s">
        <v>10579</v>
      </c>
      <c r="F4065" s="1">
        <v>35970</v>
      </c>
      <c r="G4065" s="1">
        <v>44983</v>
      </c>
      <c r="H4065" t="s">
        <v>10573</v>
      </c>
      <c r="I4065">
        <v>2151</v>
      </c>
      <c r="J4065" t="s">
        <v>10574</v>
      </c>
      <c r="K4065" s="1">
        <v>45456</v>
      </c>
      <c r="L4065" s="1">
        <v>45158</v>
      </c>
      <c r="M4065" s="1">
        <v>45710</v>
      </c>
      <c r="N4065">
        <v>123084052</v>
      </c>
    </row>
    <row r="4066" spans="1:14" x14ac:dyDescent="0.3">
      <c r="A4066">
        <v>4065</v>
      </c>
      <c r="B4066" t="s">
        <v>18608</v>
      </c>
      <c r="C4066" t="s">
        <v>18609</v>
      </c>
      <c r="D4066" t="s">
        <v>10571</v>
      </c>
      <c r="E4066" t="s">
        <v>10579</v>
      </c>
      <c r="F4066" s="1">
        <v>24779</v>
      </c>
      <c r="G4066" s="1">
        <v>1</v>
      </c>
      <c r="H4066" t="s">
        <v>10603</v>
      </c>
      <c r="I4066">
        <v>1392</v>
      </c>
      <c r="J4066" t="s">
        <v>10574</v>
      </c>
      <c r="K4066" s="1">
        <v>45495</v>
      </c>
      <c r="L4066" s="1">
        <v>45115</v>
      </c>
      <c r="M4066" s="1">
        <v>45717</v>
      </c>
      <c r="N4066">
        <v>4482908880</v>
      </c>
    </row>
    <row r="4067" spans="1:14" x14ac:dyDescent="0.3">
      <c r="A4067">
        <v>4066</v>
      </c>
      <c r="B4067" t="s">
        <v>18610</v>
      </c>
      <c r="C4067" t="s">
        <v>18611</v>
      </c>
      <c r="D4067" t="s">
        <v>10571</v>
      </c>
      <c r="E4067" t="s">
        <v>10598</v>
      </c>
      <c r="F4067" s="1">
        <v>23829</v>
      </c>
      <c r="G4067" s="1">
        <v>42931</v>
      </c>
      <c r="H4067" t="s">
        <v>10603</v>
      </c>
      <c r="I4067">
        <v>735</v>
      </c>
      <c r="J4067" t="s">
        <v>10574</v>
      </c>
      <c r="K4067" s="1">
        <v>45659</v>
      </c>
      <c r="L4067" s="1">
        <v>45006</v>
      </c>
      <c r="M4067" s="1">
        <v>45702</v>
      </c>
      <c r="N4067">
        <v>1027434638</v>
      </c>
    </row>
    <row r="4068" spans="1:14" x14ac:dyDescent="0.3">
      <c r="A4068">
        <v>4067</v>
      </c>
      <c r="B4068" t="s">
        <v>18612</v>
      </c>
      <c r="C4068" t="s">
        <v>18613</v>
      </c>
      <c r="D4068" t="s">
        <v>10571</v>
      </c>
      <c r="E4068" t="s">
        <v>10598</v>
      </c>
      <c r="F4068" s="1">
        <v>33466</v>
      </c>
      <c r="G4068" s="1">
        <v>1</v>
      </c>
      <c r="H4068" t="s">
        <v>10603</v>
      </c>
      <c r="I4068">
        <v>3164</v>
      </c>
      <c r="J4068" t="s">
        <v>10581</v>
      </c>
      <c r="K4068" s="1">
        <v>45441</v>
      </c>
      <c r="L4068" s="1">
        <v>44720</v>
      </c>
      <c r="M4068" s="1">
        <v>45606</v>
      </c>
      <c r="N4068">
        <v>4902019710</v>
      </c>
    </row>
    <row r="4069" spans="1:14" x14ac:dyDescent="0.3">
      <c r="A4069">
        <v>4068</v>
      </c>
      <c r="B4069" t="s">
        <v>18614</v>
      </c>
      <c r="C4069" t="s">
        <v>18615</v>
      </c>
      <c r="D4069" t="s">
        <v>10571</v>
      </c>
      <c r="E4069" t="s">
        <v>10598</v>
      </c>
      <c r="F4069" s="1">
        <v>24707</v>
      </c>
      <c r="G4069" s="1">
        <v>40521</v>
      </c>
      <c r="H4069" t="s">
        <v>10580</v>
      </c>
      <c r="I4069">
        <v>608</v>
      </c>
      <c r="J4069" t="s">
        <v>10585</v>
      </c>
      <c r="K4069" s="1">
        <v>45532</v>
      </c>
      <c r="L4069" s="1">
        <v>44817</v>
      </c>
      <c r="M4069" s="1">
        <v>45714</v>
      </c>
      <c r="N4069">
        <v>8152869571</v>
      </c>
    </row>
    <row r="4070" spans="1:14" x14ac:dyDescent="0.3">
      <c r="A4070">
        <v>4069</v>
      </c>
      <c r="B4070" t="s">
        <v>12382</v>
      </c>
      <c r="C4070" t="s">
        <v>18616</v>
      </c>
      <c r="D4070" t="s">
        <v>10571</v>
      </c>
      <c r="E4070" t="s">
        <v>10572</v>
      </c>
      <c r="F4070" s="1">
        <v>32299</v>
      </c>
      <c r="G4070" s="1">
        <v>1</v>
      </c>
      <c r="H4070" t="s">
        <v>10573</v>
      </c>
      <c r="I4070">
        <v>1041</v>
      </c>
      <c r="J4070" t="s">
        <v>10585</v>
      </c>
      <c r="K4070" s="1">
        <v>45675</v>
      </c>
      <c r="L4070" s="1">
        <v>44601</v>
      </c>
      <c r="M4070" s="1">
        <v>45553</v>
      </c>
      <c r="N4070">
        <v>7996325555</v>
      </c>
    </row>
    <row r="4071" spans="1:14" x14ac:dyDescent="0.3">
      <c r="A4071">
        <v>4070</v>
      </c>
      <c r="B4071" t="s">
        <v>18617</v>
      </c>
      <c r="C4071" t="s">
        <v>18618</v>
      </c>
      <c r="D4071" t="s">
        <v>10571</v>
      </c>
      <c r="E4071" t="s">
        <v>10572</v>
      </c>
      <c r="F4071" s="1">
        <v>38636</v>
      </c>
      <c r="G4071" s="1">
        <v>1</v>
      </c>
      <c r="H4071" t="s">
        <v>10580</v>
      </c>
      <c r="I4071">
        <v>4890</v>
      </c>
      <c r="J4071" t="s">
        <v>10585</v>
      </c>
      <c r="K4071" s="1">
        <v>45406</v>
      </c>
      <c r="L4071" s="1">
        <v>44854</v>
      </c>
      <c r="M4071" s="1">
        <v>45643</v>
      </c>
      <c r="N4071">
        <v>219621408</v>
      </c>
    </row>
    <row r="4072" spans="1:14" x14ac:dyDescent="0.3">
      <c r="A4072">
        <v>4071</v>
      </c>
      <c r="B4072" t="s">
        <v>18619</v>
      </c>
      <c r="C4072" t="s">
        <v>18620</v>
      </c>
      <c r="D4072" t="s">
        <v>10559</v>
      </c>
      <c r="E4072" t="s">
        <v>10572</v>
      </c>
      <c r="F4072" s="1">
        <v>24290</v>
      </c>
      <c r="G4072" s="1">
        <v>41185</v>
      </c>
      <c r="H4072" t="s">
        <v>10573</v>
      </c>
      <c r="I4072">
        <v>3281</v>
      </c>
      <c r="J4072" t="s">
        <v>10581</v>
      </c>
      <c r="K4072" s="1">
        <v>45634</v>
      </c>
      <c r="L4072" s="1">
        <v>45157</v>
      </c>
      <c r="M4072" s="1">
        <v>45475</v>
      </c>
      <c r="N4072">
        <v>6452340467</v>
      </c>
    </row>
    <row r="4073" spans="1:14" x14ac:dyDescent="0.3">
      <c r="A4073">
        <v>4072</v>
      </c>
      <c r="B4073" t="s">
        <v>17845</v>
      </c>
      <c r="C4073" t="s">
        <v>18621</v>
      </c>
      <c r="D4073" t="s">
        <v>10584</v>
      </c>
      <c r="E4073" t="s">
        <v>10598</v>
      </c>
      <c r="F4073" s="1">
        <v>28825</v>
      </c>
      <c r="G4073" s="1">
        <v>1</v>
      </c>
      <c r="H4073" t="s">
        <v>10573</v>
      </c>
      <c r="I4073">
        <v>3039</v>
      </c>
      <c r="J4073" t="s">
        <v>10581</v>
      </c>
      <c r="K4073" s="1">
        <v>45397</v>
      </c>
      <c r="L4073" s="1">
        <v>44639</v>
      </c>
      <c r="M4073" s="1">
        <v>45458</v>
      </c>
      <c r="N4073">
        <v>5639913019</v>
      </c>
    </row>
    <row r="4074" spans="1:14" x14ac:dyDescent="0.3">
      <c r="A4074">
        <v>4073</v>
      </c>
      <c r="B4074" t="s">
        <v>18622</v>
      </c>
      <c r="C4074" t="s">
        <v>18623</v>
      </c>
      <c r="D4074" t="s">
        <v>10559</v>
      </c>
      <c r="E4074" t="s">
        <v>10572</v>
      </c>
      <c r="F4074" s="1">
        <v>35770</v>
      </c>
      <c r="G4074" s="1">
        <v>1</v>
      </c>
      <c r="H4074" t="s">
        <v>10580</v>
      </c>
      <c r="I4074">
        <v>2225</v>
      </c>
      <c r="J4074" t="s">
        <v>10585</v>
      </c>
      <c r="K4074" s="1">
        <v>45739</v>
      </c>
      <c r="L4074" s="1">
        <v>45201</v>
      </c>
      <c r="M4074" s="1">
        <v>45548</v>
      </c>
      <c r="N4074">
        <v>3714338543</v>
      </c>
    </row>
    <row r="4075" spans="1:14" x14ac:dyDescent="0.3">
      <c r="A4075">
        <v>4074</v>
      </c>
      <c r="B4075" t="s">
        <v>18624</v>
      </c>
      <c r="C4075" t="s">
        <v>18625</v>
      </c>
      <c r="D4075" t="s">
        <v>10559</v>
      </c>
      <c r="E4075" t="s">
        <v>10598</v>
      </c>
      <c r="F4075" s="1">
        <v>26863</v>
      </c>
      <c r="G4075" s="1">
        <v>45312</v>
      </c>
      <c r="H4075" t="s">
        <v>10580</v>
      </c>
      <c r="I4075">
        <v>3088</v>
      </c>
      <c r="J4075" t="s">
        <v>10581</v>
      </c>
      <c r="K4075" s="1">
        <v>45678</v>
      </c>
      <c r="L4075" s="1">
        <v>44571</v>
      </c>
      <c r="M4075" s="1">
        <v>45497</v>
      </c>
      <c r="N4075">
        <v>6266116800</v>
      </c>
    </row>
    <row r="4076" spans="1:14" x14ac:dyDescent="0.3">
      <c r="A4076">
        <v>4075</v>
      </c>
      <c r="B4076" t="s">
        <v>18626</v>
      </c>
      <c r="C4076" t="s">
        <v>18627</v>
      </c>
      <c r="D4076" t="s">
        <v>10559</v>
      </c>
      <c r="E4076" t="s">
        <v>10598</v>
      </c>
      <c r="F4076" s="1">
        <v>30198</v>
      </c>
      <c r="G4076" s="1">
        <v>1</v>
      </c>
      <c r="H4076" t="s">
        <v>10573</v>
      </c>
      <c r="I4076">
        <v>2063</v>
      </c>
      <c r="J4076" t="s">
        <v>10585</v>
      </c>
      <c r="K4076" s="1">
        <v>45675</v>
      </c>
      <c r="L4076" s="1">
        <v>44862</v>
      </c>
      <c r="M4076" s="1">
        <v>45637</v>
      </c>
      <c r="N4076">
        <v>9126353439</v>
      </c>
    </row>
    <row r="4077" spans="1:14" x14ac:dyDescent="0.3">
      <c r="A4077">
        <v>4076</v>
      </c>
      <c r="B4077" t="s">
        <v>18628</v>
      </c>
      <c r="C4077" t="s">
        <v>18629</v>
      </c>
      <c r="D4077" t="s">
        <v>10571</v>
      </c>
      <c r="E4077" t="s">
        <v>10572</v>
      </c>
      <c r="F4077" s="1">
        <v>38461</v>
      </c>
      <c r="G4077" s="1">
        <v>44015</v>
      </c>
      <c r="H4077" t="s">
        <v>10603</v>
      </c>
      <c r="I4077">
        <v>1707</v>
      </c>
      <c r="J4077" t="s">
        <v>10585</v>
      </c>
      <c r="K4077" s="1">
        <v>45380</v>
      </c>
      <c r="L4077" s="1">
        <v>44436</v>
      </c>
      <c r="M4077" s="1">
        <v>45646</v>
      </c>
      <c r="N4077">
        <v>5419646289</v>
      </c>
    </row>
    <row r="4078" spans="1:14" x14ac:dyDescent="0.3">
      <c r="A4078">
        <v>4077</v>
      </c>
      <c r="B4078" t="s">
        <v>18630</v>
      </c>
      <c r="C4078" t="s">
        <v>18631</v>
      </c>
      <c r="D4078" t="s">
        <v>10559</v>
      </c>
      <c r="E4078" t="s">
        <v>10598</v>
      </c>
      <c r="F4078" s="1">
        <v>25727</v>
      </c>
      <c r="G4078" s="1">
        <v>44056</v>
      </c>
      <c r="H4078" t="s">
        <v>10580</v>
      </c>
      <c r="I4078">
        <v>2413</v>
      </c>
      <c r="J4078" t="s">
        <v>10581</v>
      </c>
      <c r="K4078" s="1">
        <v>45544</v>
      </c>
      <c r="L4078" s="1">
        <v>44411</v>
      </c>
      <c r="M4078" s="1">
        <v>45440</v>
      </c>
      <c r="N4078">
        <v>6481849774</v>
      </c>
    </row>
    <row r="4079" spans="1:14" x14ac:dyDescent="0.3">
      <c r="A4079">
        <v>4078</v>
      </c>
      <c r="B4079" t="s">
        <v>18632</v>
      </c>
      <c r="C4079" t="s">
        <v>18633</v>
      </c>
      <c r="D4079" t="s">
        <v>10571</v>
      </c>
      <c r="E4079" t="s">
        <v>10579</v>
      </c>
      <c r="F4079" s="1">
        <v>37314</v>
      </c>
      <c r="G4079" s="1">
        <v>38148</v>
      </c>
      <c r="H4079" t="s">
        <v>10580</v>
      </c>
      <c r="I4079">
        <v>742</v>
      </c>
      <c r="J4079" t="s">
        <v>10581</v>
      </c>
      <c r="K4079" s="1">
        <v>45382</v>
      </c>
      <c r="L4079" s="1">
        <v>44938</v>
      </c>
      <c r="M4079" s="1">
        <v>45429</v>
      </c>
      <c r="N4079">
        <v>3307628420</v>
      </c>
    </row>
    <row r="4080" spans="1:14" x14ac:dyDescent="0.3">
      <c r="A4080">
        <v>4079</v>
      </c>
      <c r="B4080" t="s">
        <v>18634</v>
      </c>
      <c r="C4080" t="s">
        <v>18635</v>
      </c>
      <c r="D4080" t="s">
        <v>10559</v>
      </c>
      <c r="E4080" t="s">
        <v>10572</v>
      </c>
      <c r="F4080" s="1">
        <v>26977</v>
      </c>
      <c r="G4080" s="1">
        <v>44805</v>
      </c>
      <c r="H4080" t="s">
        <v>10580</v>
      </c>
      <c r="I4080">
        <v>3112</v>
      </c>
      <c r="J4080" t="s">
        <v>10581</v>
      </c>
      <c r="K4080" s="1">
        <v>45551</v>
      </c>
      <c r="L4080" s="1">
        <v>44678</v>
      </c>
      <c r="M4080" s="1">
        <v>45446</v>
      </c>
      <c r="N4080">
        <v>7895332283</v>
      </c>
    </row>
    <row r="4081" spans="1:14" x14ac:dyDescent="0.3">
      <c r="A4081">
        <v>4080</v>
      </c>
      <c r="B4081" t="s">
        <v>11428</v>
      </c>
      <c r="C4081" t="s">
        <v>18636</v>
      </c>
      <c r="D4081" t="s">
        <v>10571</v>
      </c>
      <c r="E4081" t="s">
        <v>10572</v>
      </c>
      <c r="F4081" s="1">
        <v>36917</v>
      </c>
      <c r="G4081" s="1">
        <v>1</v>
      </c>
      <c r="H4081" t="s">
        <v>10580</v>
      </c>
      <c r="I4081">
        <v>544</v>
      </c>
      <c r="J4081" t="s">
        <v>10581</v>
      </c>
      <c r="K4081" s="1">
        <v>45649</v>
      </c>
      <c r="L4081" s="1">
        <v>44413</v>
      </c>
      <c r="M4081" s="1">
        <v>45599</v>
      </c>
      <c r="N4081">
        <v>1481255548</v>
      </c>
    </row>
    <row r="4082" spans="1:14" x14ac:dyDescent="0.3">
      <c r="A4082">
        <v>4081</v>
      </c>
      <c r="B4082" t="s">
        <v>18637</v>
      </c>
      <c r="C4082" t="s">
        <v>18638</v>
      </c>
      <c r="D4082" t="s">
        <v>10571</v>
      </c>
      <c r="E4082" t="s">
        <v>10572</v>
      </c>
      <c r="F4082" s="1">
        <v>33209</v>
      </c>
      <c r="G4082" s="1">
        <v>40928</v>
      </c>
      <c r="H4082" t="s">
        <v>10580</v>
      </c>
      <c r="I4082">
        <v>2742</v>
      </c>
      <c r="J4082" t="s">
        <v>10574</v>
      </c>
      <c r="K4082" s="1">
        <v>45564</v>
      </c>
      <c r="L4082" s="1">
        <v>45311</v>
      </c>
      <c r="M4082" s="1">
        <v>45534</v>
      </c>
      <c r="N4082">
        <v>3134761962</v>
      </c>
    </row>
    <row r="4083" spans="1:14" x14ac:dyDescent="0.3">
      <c r="A4083">
        <v>4082</v>
      </c>
      <c r="B4083" t="s">
        <v>18639</v>
      </c>
      <c r="C4083" t="s">
        <v>18640</v>
      </c>
      <c r="D4083" t="s">
        <v>10584</v>
      </c>
      <c r="E4083" t="s">
        <v>10579</v>
      </c>
      <c r="F4083" s="1">
        <v>37897</v>
      </c>
      <c r="G4083" s="1">
        <v>1</v>
      </c>
      <c r="H4083" t="s">
        <v>10580</v>
      </c>
      <c r="I4083">
        <v>2302</v>
      </c>
      <c r="J4083" t="s">
        <v>10585</v>
      </c>
      <c r="K4083" s="1">
        <v>45466</v>
      </c>
      <c r="L4083" s="1">
        <v>44944</v>
      </c>
      <c r="M4083" s="1">
        <v>45460</v>
      </c>
      <c r="N4083">
        <v>8174547147</v>
      </c>
    </row>
    <row r="4084" spans="1:14" x14ac:dyDescent="0.3">
      <c r="A4084">
        <v>4083</v>
      </c>
      <c r="B4084" t="s">
        <v>14589</v>
      </c>
      <c r="C4084" t="s">
        <v>18641</v>
      </c>
      <c r="D4084" t="s">
        <v>10571</v>
      </c>
      <c r="E4084" t="s">
        <v>10572</v>
      </c>
      <c r="F4084" s="1">
        <v>26618</v>
      </c>
      <c r="G4084" s="1">
        <v>43372</v>
      </c>
      <c r="H4084" t="s">
        <v>10580</v>
      </c>
      <c r="I4084">
        <v>4359</v>
      </c>
      <c r="J4084" t="s">
        <v>10585</v>
      </c>
      <c r="K4084" s="1">
        <v>45406</v>
      </c>
      <c r="L4084" s="1">
        <v>44492</v>
      </c>
      <c r="M4084" s="1">
        <v>45712</v>
      </c>
      <c r="N4084">
        <v>9312925673</v>
      </c>
    </row>
    <row r="4085" spans="1:14" x14ac:dyDescent="0.3">
      <c r="A4085">
        <v>4084</v>
      </c>
      <c r="B4085" t="s">
        <v>18642</v>
      </c>
      <c r="C4085" t="s">
        <v>18643</v>
      </c>
      <c r="D4085" t="s">
        <v>10584</v>
      </c>
      <c r="E4085" t="s">
        <v>10572</v>
      </c>
      <c r="F4085" s="1">
        <v>23604</v>
      </c>
      <c r="G4085" s="1">
        <v>1</v>
      </c>
      <c r="H4085" t="s">
        <v>10580</v>
      </c>
      <c r="I4085">
        <v>2550</v>
      </c>
      <c r="J4085" t="s">
        <v>10585</v>
      </c>
      <c r="K4085" s="1">
        <v>45665</v>
      </c>
      <c r="L4085" s="1">
        <v>45061</v>
      </c>
      <c r="M4085" s="1">
        <v>45738</v>
      </c>
      <c r="N4085">
        <v>7764889312</v>
      </c>
    </row>
    <row r="4086" spans="1:14" x14ac:dyDescent="0.3">
      <c r="A4086">
        <v>4085</v>
      </c>
      <c r="B4086" t="s">
        <v>18644</v>
      </c>
      <c r="C4086" t="s">
        <v>18645</v>
      </c>
      <c r="D4086" t="s">
        <v>10584</v>
      </c>
      <c r="E4086" t="s">
        <v>10579</v>
      </c>
      <c r="F4086" s="1">
        <v>25490</v>
      </c>
      <c r="G4086" s="1">
        <v>1</v>
      </c>
      <c r="H4086" t="s">
        <v>10580</v>
      </c>
      <c r="I4086">
        <v>4002</v>
      </c>
      <c r="J4086" t="s">
        <v>10574</v>
      </c>
      <c r="K4086" s="1">
        <v>45512</v>
      </c>
      <c r="L4086" s="1">
        <v>45128</v>
      </c>
      <c r="M4086" s="1">
        <v>45664</v>
      </c>
      <c r="N4086">
        <v>160882415</v>
      </c>
    </row>
    <row r="4087" spans="1:14" x14ac:dyDescent="0.3">
      <c r="A4087">
        <v>4086</v>
      </c>
      <c r="B4087" t="s">
        <v>18646</v>
      </c>
      <c r="C4087" t="s">
        <v>18647</v>
      </c>
      <c r="D4087" t="s">
        <v>10571</v>
      </c>
      <c r="E4087" t="s">
        <v>10579</v>
      </c>
      <c r="F4087" s="1">
        <v>37037</v>
      </c>
      <c r="G4087" s="1">
        <v>35347</v>
      </c>
      <c r="H4087" t="s">
        <v>10603</v>
      </c>
      <c r="I4087">
        <v>3931</v>
      </c>
      <c r="J4087" t="s">
        <v>10574</v>
      </c>
      <c r="K4087" s="1">
        <v>45595</v>
      </c>
      <c r="L4087" s="1">
        <v>44541</v>
      </c>
      <c r="M4087" s="1">
        <v>45652</v>
      </c>
      <c r="N4087">
        <v>651124205</v>
      </c>
    </row>
    <row r="4088" spans="1:14" x14ac:dyDescent="0.3">
      <c r="A4088">
        <v>4087</v>
      </c>
      <c r="B4088" t="s">
        <v>10716</v>
      </c>
      <c r="C4088" t="s">
        <v>18648</v>
      </c>
      <c r="D4088" t="s">
        <v>10559</v>
      </c>
      <c r="E4088" t="s">
        <v>10598</v>
      </c>
      <c r="F4088" s="1">
        <v>28154</v>
      </c>
      <c r="G4088" s="1">
        <v>44058</v>
      </c>
      <c r="H4088" t="s">
        <v>10580</v>
      </c>
      <c r="I4088">
        <v>3400</v>
      </c>
      <c r="J4088" t="s">
        <v>10585</v>
      </c>
      <c r="K4088" s="1">
        <v>45519</v>
      </c>
      <c r="L4088" s="1">
        <v>45374</v>
      </c>
      <c r="M4088" s="1">
        <v>45536</v>
      </c>
      <c r="N4088">
        <v>3881163581</v>
      </c>
    </row>
    <row r="4089" spans="1:14" x14ac:dyDescent="0.3">
      <c r="A4089">
        <v>4088</v>
      </c>
      <c r="B4089" t="s">
        <v>18649</v>
      </c>
      <c r="C4089" t="s">
        <v>18650</v>
      </c>
      <c r="D4089" t="s">
        <v>10584</v>
      </c>
      <c r="E4089" t="s">
        <v>10572</v>
      </c>
      <c r="F4089" s="1">
        <v>23506</v>
      </c>
      <c r="G4089" s="1">
        <v>1</v>
      </c>
      <c r="H4089" t="s">
        <v>10573</v>
      </c>
      <c r="I4089">
        <v>1735</v>
      </c>
      <c r="J4089" t="s">
        <v>10581</v>
      </c>
      <c r="K4089" s="1">
        <v>45638</v>
      </c>
      <c r="L4089" s="1">
        <v>44682</v>
      </c>
      <c r="M4089" s="1">
        <v>45533</v>
      </c>
      <c r="N4089">
        <v>1527582468</v>
      </c>
    </row>
    <row r="4090" spans="1:14" x14ac:dyDescent="0.3">
      <c r="A4090">
        <v>4089</v>
      </c>
      <c r="B4090" t="s">
        <v>18651</v>
      </c>
      <c r="C4090" t="s">
        <v>18652</v>
      </c>
      <c r="D4090" t="s">
        <v>10571</v>
      </c>
      <c r="E4090" t="s">
        <v>10579</v>
      </c>
      <c r="F4090" s="1">
        <v>35092</v>
      </c>
      <c r="G4090" s="1">
        <v>1</v>
      </c>
      <c r="H4090" t="s">
        <v>10603</v>
      </c>
      <c r="I4090">
        <v>3511</v>
      </c>
      <c r="J4090" t="s">
        <v>10574</v>
      </c>
      <c r="K4090" s="1">
        <v>45709</v>
      </c>
      <c r="L4090" s="1">
        <v>44893</v>
      </c>
      <c r="M4090" s="1">
        <v>45550</v>
      </c>
      <c r="N4090">
        <v>9281484031</v>
      </c>
    </row>
    <row r="4091" spans="1:14" x14ac:dyDescent="0.3">
      <c r="A4091">
        <v>4090</v>
      </c>
      <c r="B4091" t="s">
        <v>18653</v>
      </c>
      <c r="C4091" t="s">
        <v>18654</v>
      </c>
      <c r="D4091" t="s">
        <v>10584</v>
      </c>
      <c r="E4091" t="s">
        <v>10598</v>
      </c>
      <c r="F4091" s="1">
        <v>33495</v>
      </c>
      <c r="G4091" s="1">
        <v>36106</v>
      </c>
      <c r="H4091" t="s">
        <v>10603</v>
      </c>
      <c r="I4091">
        <v>4379</v>
      </c>
      <c r="J4091" t="s">
        <v>10585</v>
      </c>
      <c r="K4091" s="1">
        <v>45616</v>
      </c>
      <c r="L4091" s="1">
        <v>44917</v>
      </c>
      <c r="M4091" s="1">
        <v>45459</v>
      </c>
      <c r="N4091">
        <v>3906138146</v>
      </c>
    </row>
    <row r="4092" spans="1:14" x14ac:dyDescent="0.3">
      <c r="A4092">
        <v>4091</v>
      </c>
      <c r="B4092" t="s">
        <v>18655</v>
      </c>
      <c r="C4092" t="s">
        <v>18656</v>
      </c>
      <c r="D4092" t="s">
        <v>10571</v>
      </c>
      <c r="E4092" t="s">
        <v>10579</v>
      </c>
      <c r="F4092" s="1">
        <v>29469</v>
      </c>
      <c r="G4092" s="1">
        <v>1</v>
      </c>
      <c r="H4092" t="s">
        <v>10573</v>
      </c>
      <c r="I4092">
        <v>1098</v>
      </c>
      <c r="J4092" t="s">
        <v>10574</v>
      </c>
      <c r="K4092" s="1">
        <v>45476</v>
      </c>
      <c r="L4092" s="1">
        <v>45370</v>
      </c>
      <c r="M4092" s="1">
        <v>45592</v>
      </c>
      <c r="N4092">
        <v>1372642443</v>
      </c>
    </row>
    <row r="4093" spans="1:14" x14ac:dyDescent="0.3">
      <c r="A4093">
        <v>4092</v>
      </c>
      <c r="B4093" t="s">
        <v>18657</v>
      </c>
      <c r="C4093" t="s">
        <v>18658</v>
      </c>
      <c r="D4093" t="s">
        <v>10584</v>
      </c>
      <c r="E4093" t="s">
        <v>10598</v>
      </c>
      <c r="F4093" s="1">
        <v>35540</v>
      </c>
      <c r="G4093" s="1">
        <v>1</v>
      </c>
      <c r="H4093" t="s">
        <v>10603</v>
      </c>
      <c r="I4093">
        <v>1027</v>
      </c>
      <c r="J4093" t="s">
        <v>10574</v>
      </c>
      <c r="K4093" s="1">
        <v>45587</v>
      </c>
      <c r="L4093" s="1">
        <v>45314</v>
      </c>
      <c r="M4093" s="1">
        <v>45539</v>
      </c>
      <c r="N4093">
        <v>3584657205</v>
      </c>
    </row>
    <row r="4094" spans="1:14" x14ac:dyDescent="0.3">
      <c r="A4094">
        <v>4093</v>
      </c>
      <c r="B4094" t="s">
        <v>18659</v>
      </c>
      <c r="C4094" t="s">
        <v>18660</v>
      </c>
      <c r="D4094" t="s">
        <v>10559</v>
      </c>
      <c r="E4094" t="s">
        <v>10598</v>
      </c>
      <c r="F4094" s="1">
        <v>33646</v>
      </c>
      <c r="G4094" s="1">
        <v>43652</v>
      </c>
      <c r="H4094" t="s">
        <v>10580</v>
      </c>
      <c r="I4094">
        <v>4349</v>
      </c>
      <c r="J4094" t="s">
        <v>10574</v>
      </c>
      <c r="K4094" s="1">
        <v>45588</v>
      </c>
      <c r="L4094" s="1">
        <v>44516</v>
      </c>
      <c r="M4094" s="1">
        <v>45549</v>
      </c>
      <c r="N4094">
        <v>5033938005</v>
      </c>
    </row>
    <row r="4095" spans="1:14" x14ac:dyDescent="0.3">
      <c r="A4095">
        <v>4094</v>
      </c>
      <c r="B4095" t="s">
        <v>18661</v>
      </c>
      <c r="C4095" t="s">
        <v>18662</v>
      </c>
      <c r="D4095" t="s">
        <v>10571</v>
      </c>
      <c r="E4095" t="s">
        <v>10598</v>
      </c>
      <c r="F4095" s="1">
        <v>33037</v>
      </c>
      <c r="G4095" s="1">
        <v>1</v>
      </c>
      <c r="H4095" t="s">
        <v>10580</v>
      </c>
      <c r="I4095">
        <v>4899</v>
      </c>
      <c r="J4095" t="s">
        <v>10574</v>
      </c>
      <c r="K4095" s="1">
        <v>45483</v>
      </c>
      <c r="L4095" s="1">
        <v>44388</v>
      </c>
      <c r="M4095" s="1">
        <v>45703</v>
      </c>
      <c r="N4095">
        <v>6871596029</v>
      </c>
    </row>
    <row r="4096" spans="1:14" x14ac:dyDescent="0.3">
      <c r="A4096">
        <v>4095</v>
      </c>
      <c r="B4096" t="s">
        <v>18663</v>
      </c>
      <c r="C4096" t="s">
        <v>18664</v>
      </c>
      <c r="D4096" t="s">
        <v>10559</v>
      </c>
      <c r="E4096" t="s">
        <v>10572</v>
      </c>
      <c r="F4096" s="1">
        <v>26107</v>
      </c>
      <c r="G4096" s="1">
        <v>36066</v>
      </c>
      <c r="H4096" t="s">
        <v>10603</v>
      </c>
      <c r="I4096">
        <v>3612</v>
      </c>
      <c r="J4096" t="s">
        <v>10574</v>
      </c>
      <c r="K4096" s="1">
        <v>45729</v>
      </c>
      <c r="L4096" s="1">
        <v>44317</v>
      </c>
      <c r="M4096" s="1">
        <v>45616</v>
      </c>
      <c r="N4096">
        <v>8091691746</v>
      </c>
    </row>
    <row r="4097" spans="1:14" x14ac:dyDescent="0.3">
      <c r="A4097">
        <v>4096</v>
      </c>
      <c r="B4097" t="s">
        <v>18665</v>
      </c>
      <c r="C4097" t="s">
        <v>18666</v>
      </c>
      <c r="D4097" t="s">
        <v>10584</v>
      </c>
      <c r="E4097" t="s">
        <v>10579</v>
      </c>
      <c r="F4097" s="1">
        <v>26480</v>
      </c>
      <c r="G4097" s="1">
        <v>1</v>
      </c>
      <c r="H4097" t="s">
        <v>10580</v>
      </c>
      <c r="I4097">
        <v>3921</v>
      </c>
      <c r="J4097" t="s">
        <v>10585</v>
      </c>
      <c r="K4097" s="1">
        <v>45678</v>
      </c>
      <c r="L4097" s="1">
        <v>44433</v>
      </c>
      <c r="M4097" s="1">
        <v>45617</v>
      </c>
      <c r="N4097">
        <v>912535274</v>
      </c>
    </row>
    <row r="4098" spans="1:14" x14ac:dyDescent="0.3">
      <c r="A4098">
        <v>4097</v>
      </c>
      <c r="B4098" t="s">
        <v>18667</v>
      </c>
      <c r="C4098" t="s">
        <v>18668</v>
      </c>
      <c r="D4098" t="s">
        <v>10584</v>
      </c>
      <c r="E4098" t="s">
        <v>10579</v>
      </c>
      <c r="F4098" s="1">
        <v>28823</v>
      </c>
      <c r="G4098" s="1">
        <v>1</v>
      </c>
      <c r="H4098" t="s">
        <v>10573</v>
      </c>
      <c r="I4098">
        <v>1605</v>
      </c>
      <c r="J4098" t="s">
        <v>10581</v>
      </c>
      <c r="K4098" s="1">
        <v>45573</v>
      </c>
      <c r="L4098" s="1">
        <v>45130</v>
      </c>
      <c r="M4098" s="1">
        <v>45595</v>
      </c>
      <c r="N4098">
        <v>7302007200</v>
      </c>
    </row>
    <row r="4099" spans="1:14" x14ac:dyDescent="0.3">
      <c r="A4099">
        <v>4098</v>
      </c>
      <c r="B4099" t="s">
        <v>18669</v>
      </c>
      <c r="C4099" t="s">
        <v>18670</v>
      </c>
      <c r="D4099" t="s">
        <v>10571</v>
      </c>
      <c r="E4099" t="s">
        <v>10598</v>
      </c>
      <c r="F4099" s="1">
        <v>30528</v>
      </c>
      <c r="G4099" s="1">
        <v>1</v>
      </c>
      <c r="H4099" t="s">
        <v>10580</v>
      </c>
      <c r="I4099">
        <v>2884</v>
      </c>
      <c r="J4099" t="s">
        <v>10574</v>
      </c>
      <c r="K4099" s="1">
        <v>45445</v>
      </c>
      <c r="L4099" s="1">
        <v>44348</v>
      </c>
      <c r="M4099" s="1">
        <v>45719</v>
      </c>
      <c r="N4099">
        <v>8604299549</v>
      </c>
    </row>
    <row r="4100" spans="1:14" x14ac:dyDescent="0.3">
      <c r="A4100">
        <v>4099</v>
      </c>
      <c r="B4100" t="s">
        <v>18671</v>
      </c>
      <c r="C4100" t="s">
        <v>18672</v>
      </c>
      <c r="D4100" t="s">
        <v>10571</v>
      </c>
      <c r="E4100" t="s">
        <v>10579</v>
      </c>
      <c r="F4100" s="1">
        <v>32133</v>
      </c>
      <c r="G4100" s="1">
        <v>43034</v>
      </c>
      <c r="H4100" t="s">
        <v>10573</v>
      </c>
      <c r="I4100">
        <v>557</v>
      </c>
      <c r="J4100" t="s">
        <v>10585</v>
      </c>
      <c r="K4100" s="1">
        <v>45616</v>
      </c>
      <c r="L4100" s="1">
        <v>44675</v>
      </c>
      <c r="M4100" s="1">
        <v>45612</v>
      </c>
      <c r="N4100">
        <v>6732400356</v>
      </c>
    </row>
    <row r="4101" spans="1:14" x14ac:dyDescent="0.3">
      <c r="A4101">
        <v>4100</v>
      </c>
      <c r="B4101" t="s">
        <v>18673</v>
      </c>
      <c r="C4101" t="s">
        <v>18674</v>
      </c>
      <c r="D4101" t="s">
        <v>10559</v>
      </c>
      <c r="E4101" t="s">
        <v>10598</v>
      </c>
      <c r="F4101" s="1">
        <v>38430</v>
      </c>
      <c r="G4101" s="1">
        <v>37706</v>
      </c>
      <c r="H4101" t="s">
        <v>10573</v>
      </c>
      <c r="I4101">
        <v>3315</v>
      </c>
      <c r="J4101" t="s">
        <v>10585</v>
      </c>
      <c r="K4101" s="1">
        <v>45737</v>
      </c>
      <c r="L4101" s="1">
        <v>44648</v>
      </c>
      <c r="M4101" s="1">
        <v>45419</v>
      </c>
      <c r="N4101">
        <v>547441158</v>
      </c>
    </row>
    <row r="4102" spans="1:14" x14ac:dyDescent="0.3">
      <c r="A4102">
        <v>4101</v>
      </c>
      <c r="B4102" t="s">
        <v>18675</v>
      </c>
      <c r="C4102" t="s">
        <v>18676</v>
      </c>
      <c r="D4102" t="s">
        <v>10584</v>
      </c>
      <c r="E4102" t="s">
        <v>10598</v>
      </c>
      <c r="F4102" s="1">
        <v>31070</v>
      </c>
      <c r="G4102" s="1">
        <v>1</v>
      </c>
      <c r="H4102" t="s">
        <v>10573</v>
      </c>
      <c r="I4102">
        <v>3060</v>
      </c>
      <c r="J4102" t="s">
        <v>10581</v>
      </c>
      <c r="K4102" s="1">
        <v>45392</v>
      </c>
      <c r="L4102" s="1">
        <v>44462</v>
      </c>
      <c r="M4102" s="1">
        <v>45727</v>
      </c>
      <c r="N4102">
        <v>363064716</v>
      </c>
    </row>
    <row r="4103" spans="1:14" x14ac:dyDescent="0.3">
      <c r="A4103">
        <v>4102</v>
      </c>
      <c r="B4103" t="s">
        <v>18677</v>
      </c>
      <c r="C4103" t="s">
        <v>18678</v>
      </c>
      <c r="D4103" t="s">
        <v>10559</v>
      </c>
      <c r="E4103" t="s">
        <v>10598</v>
      </c>
      <c r="F4103" s="1">
        <v>35242</v>
      </c>
      <c r="G4103" s="1">
        <v>36735</v>
      </c>
      <c r="H4103" t="s">
        <v>10573</v>
      </c>
      <c r="I4103">
        <v>4333</v>
      </c>
      <c r="J4103" t="s">
        <v>10585</v>
      </c>
      <c r="K4103" s="1">
        <v>45507</v>
      </c>
      <c r="L4103" s="1">
        <v>45358</v>
      </c>
      <c r="M4103" s="1">
        <v>45679</v>
      </c>
      <c r="N4103">
        <v>6374993580</v>
      </c>
    </row>
    <row r="4104" spans="1:14" x14ac:dyDescent="0.3">
      <c r="A4104">
        <v>4103</v>
      </c>
      <c r="B4104" t="s">
        <v>18679</v>
      </c>
      <c r="C4104" t="s">
        <v>18680</v>
      </c>
      <c r="D4104" t="s">
        <v>10559</v>
      </c>
      <c r="E4104" t="s">
        <v>10579</v>
      </c>
      <c r="F4104" s="1">
        <v>28586</v>
      </c>
      <c r="G4104" s="1">
        <v>1</v>
      </c>
      <c r="H4104" t="s">
        <v>10603</v>
      </c>
      <c r="I4104">
        <v>2845</v>
      </c>
      <c r="J4104" t="s">
        <v>10574</v>
      </c>
      <c r="K4104" s="1">
        <v>45602</v>
      </c>
      <c r="L4104" s="1">
        <v>44957</v>
      </c>
      <c r="M4104" s="1">
        <v>45527</v>
      </c>
      <c r="N4104">
        <v>4174492652</v>
      </c>
    </row>
    <row r="4105" spans="1:14" x14ac:dyDescent="0.3">
      <c r="A4105">
        <v>4104</v>
      </c>
      <c r="B4105" t="s">
        <v>18681</v>
      </c>
      <c r="C4105" t="s">
        <v>18682</v>
      </c>
      <c r="D4105" t="s">
        <v>10584</v>
      </c>
      <c r="E4105" t="s">
        <v>10572</v>
      </c>
      <c r="F4105" s="1">
        <v>24804</v>
      </c>
      <c r="G4105" s="1">
        <v>34973</v>
      </c>
      <c r="H4105" t="s">
        <v>10580</v>
      </c>
      <c r="I4105">
        <v>1683</v>
      </c>
      <c r="J4105" t="s">
        <v>10581</v>
      </c>
      <c r="K4105" s="1">
        <v>45704</v>
      </c>
      <c r="L4105" s="1">
        <v>44774</v>
      </c>
      <c r="M4105" s="1">
        <v>45582</v>
      </c>
      <c r="N4105">
        <v>7789274255</v>
      </c>
    </row>
    <row r="4106" spans="1:14" x14ac:dyDescent="0.3">
      <c r="A4106">
        <v>4105</v>
      </c>
      <c r="B4106" t="s">
        <v>14650</v>
      </c>
      <c r="C4106" t="s">
        <v>18683</v>
      </c>
      <c r="D4106" t="s">
        <v>10559</v>
      </c>
      <c r="E4106" t="s">
        <v>10579</v>
      </c>
      <c r="F4106" s="1">
        <v>29836</v>
      </c>
      <c r="G4106" s="1">
        <v>1</v>
      </c>
      <c r="H4106" t="s">
        <v>10580</v>
      </c>
      <c r="I4106">
        <v>4466</v>
      </c>
      <c r="J4106" t="s">
        <v>10581</v>
      </c>
      <c r="K4106" s="1">
        <v>45426</v>
      </c>
      <c r="L4106" s="1">
        <v>44974</v>
      </c>
      <c r="M4106" s="1">
        <v>45513</v>
      </c>
      <c r="N4106">
        <v>4394602941</v>
      </c>
    </row>
    <row r="4107" spans="1:14" x14ac:dyDescent="0.3">
      <c r="A4107">
        <v>4106</v>
      </c>
      <c r="B4107" t="s">
        <v>18684</v>
      </c>
      <c r="C4107" t="s">
        <v>18685</v>
      </c>
      <c r="D4107" t="s">
        <v>10571</v>
      </c>
      <c r="E4107" t="s">
        <v>10579</v>
      </c>
      <c r="F4107" s="1">
        <v>29482</v>
      </c>
      <c r="G4107" s="1">
        <v>34803</v>
      </c>
      <c r="H4107" t="s">
        <v>10573</v>
      </c>
      <c r="I4107">
        <v>2798</v>
      </c>
      <c r="J4107" t="s">
        <v>10585</v>
      </c>
      <c r="K4107" s="1">
        <v>45641</v>
      </c>
      <c r="L4107" s="1">
        <v>44550</v>
      </c>
      <c r="M4107" s="1">
        <v>45623</v>
      </c>
      <c r="N4107">
        <v>2562594374</v>
      </c>
    </row>
    <row r="4108" spans="1:14" x14ac:dyDescent="0.3">
      <c r="A4108">
        <v>4107</v>
      </c>
      <c r="B4108" t="s">
        <v>18686</v>
      </c>
      <c r="C4108" t="s">
        <v>18687</v>
      </c>
      <c r="D4108" t="s">
        <v>10584</v>
      </c>
      <c r="E4108" t="s">
        <v>10598</v>
      </c>
      <c r="F4108" s="1">
        <v>35119</v>
      </c>
      <c r="G4108" s="1">
        <v>1</v>
      </c>
      <c r="H4108" t="s">
        <v>10580</v>
      </c>
      <c r="I4108">
        <v>2501</v>
      </c>
      <c r="J4108" t="s">
        <v>10581</v>
      </c>
      <c r="K4108" s="1">
        <v>45415</v>
      </c>
      <c r="L4108" s="1">
        <v>45118</v>
      </c>
      <c r="M4108" s="1">
        <v>45511</v>
      </c>
      <c r="N4108">
        <v>1885664227</v>
      </c>
    </row>
    <row r="4109" spans="1:14" x14ac:dyDescent="0.3">
      <c r="A4109">
        <v>4108</v>
      </c>
      <c r="B4109" t="s">
        <v>18688</v>
      </c>
      <c r="C4109" t="s">
        <v>18689</v>
      </c>
      <c r="D4109" t="s">
        <v>10571</v>
      </c>
      <c r="E4109" t="s">
        <v>10572</v>
      </c>
      <c r="F4109" s="1">
        <v>33460</v>
      </c>
      <c r="G4109" s="1">
        <v>1</v>
      </c>
      <c r="H4109" t="s">
        <v>10580</v>
      </c>
      <c r="I4109">
        <v>1785</v>
      </c>
      <c r="J4109" t="s">
        <v>10585</v>
      </c>
      <c r="K4109" s="1">
        <v>45432</v>
      </c>
      <c r="L4109" s="1">
        <v>44354</v>
      </c>
      <c r="M4109" s="1">
        <v>45735</v>
      </c>
      <c r="N4109">
        <v>2274721625</v>
      </c>
    </row>
    <row r="4110" spans="1:14" x14ac:dyDescent="0.3">
      <c r="A4110">
        <v>4109</v>
      </c>
      <c r="B4110" t="s">
        <v>18690</v>
      </c>
      <c r="C4110" t="s">
        <v>18691</v>
      </c>
      <c r="D4110" t="s">
        <v>10584</v>
      </c>
      <c r="E4110" t="s">
        <v>10572</v>
      </c>
      <c r="F4110" s="1">
        <v>24356</v>
      </c>
      <c r="G4110" s="1">
        <v>1</v>
      </c>
      <c r="H4110" t="s">
        <v>10580</v>
      </c>
      <c r="I4110">
        <v>4652</v>
      </c>
      <c r="J4110" t="s">
        <v>10585</v>
      </c>
      <c r="K4110" s="1">
        <v>45380</v>
      </c>
      <c r="L4110" s="1">
        <v>45031</v>
      </c>
      <c r="M4110" s="1">
        <v>45551</v>
      </c>
      <c r="N4110">
        <v>4857222780</v>
      </c>
    </row>
    <row r="4111" spans="1:14" x14ac:dyDescent="0.3">
      <c r="A4111">
        <v>4110</v>
      </c>
      <c r="B4111" t="s">
        <v>18692</v>
      </c>
      <c r="C4111" t="s">
        <v>18693</v>
      </c>
      <c r="D4111" t="s">
        <v>10584</v>
      </c>
      <c r="E4111" t="s">
        <v>10572</v>
      </c>
      <c r="F4111" s="1">
        <v>28824</v>
      </c>
      <c r="G4111" s="1">
        <v>1</v>
      </c>
      <c r="H4111" t="s">
        <v>10580</v>
      </c>
      <c r="I4111">
        <v>1394</v>
      </c>
      <c r="J4111" t="s">
        <v>10585</v>
      </c>
      <c r="K4111" s="1">
        <v>45538</v>
      </c>
      <c r="L4111" s="1">
        <v>45311</v>
      </c>
      <c r="M4111" s="1">
        <v>45529</v>
      </c>
      <c r="N4111">
        <v>4511026995</v>
      </c>
    </row>
    <row r="4112" spans="1:14" x14ac:dyDescent="0.3">
      <c r="A4112">
        <v>4111</v>
      </c>
      <c r="B4112" t="s">
        <v>18694</v>
      </c>
      <c r="C4112" t="s">
        <v>18695</v>
      </c>
      <c r="D4112" t="s">
        <v>10571</v>
      </c>
      <c r="E4112" t="s">
        <v>10598</v>
      </c>
      <c r="F4112" s="1">
        <v>25056</v>
      </c>
      <c r="G4112" s="1">
        <v>1</v>
      </c>
      <c r="H4112" t="s">
        <v>10580</v>
      </c>
      <c r="I4112">
        <v>2347</v>
      </c>
      <c r="J4112" t="s">
        <v>10574</v>
      </c>
      <c r="K4112" s="1">
        <v>45680</v>
      </c>
      <c r="L4112" s="1">
        <v>44414</v>
      </c>
      <c r="M4112" s="1">
        <v>45591</v>
      </c>
      <c r="N4112">
        <v>9216585411</v>
      </c>
    </row>
    <row r="4113" spans="1:14" x14ac:dyDescent="0.3">
      <c r="A4113">
        <v>4112</v>
      </c>
      <c r="B4113" t="s">
        <v>18696</v>
      </c>
      <c r="C4113" t="s">
        <v>18697</v>
      </c>
      <c r="D4113" t="s">
        <v>10559</v>
      </c>
      <c r="E4113" t="s">
        <v>10572</v>
      </c>
      <c r="F4113" s="1">
        <v>36758</v>
      </c>
      <c r="G4113" s="1">
        <v>38397</v>
      </c>
      <c r="H4113" t="s">
        <v>10580</v>
      </c>
      <c r="I4113">
        <v>1445</v>
      </c>
      <c r="J4113" t="s">
        <v>10574</v>
      </c>
      <c r="K4113" s="1">
        <v>45691</v>
      </c>
      <c r="L4113" s="1">
        <v>44925</v>
      </c>
      <c r="M4113" s="1">
        <v>45611</v>
      </c>
      <c r="N4113">
        <v>3076865861</v>
      </c>
    </row>
    <row r="4114" spans="1:14" x14ac:dyDescent="0.3">
      <c r="A4114">
        <v>4113</v>
      </c>
      <c r="B4114" t="s">
        <v>18698</v>
      </c>
      <c r="C4114" t="s">
        <v>18699</v>
      </c>
      <c r="D4114" t="s">
        <v>10571</v>
      </c>
      <c r="E4114" t="s">
        <v>10579</v>
      </c>
      <c r="F4114" s="1">
        <v>35954</v>
      </c>
      <c r="G4114" s="1">
        <v>1</v>
      </c>
      <c r="H4114" t="s">
        <v>10603</v>
      </c>
      <c r="I4114">
        <v>539</v>
      </c>
      <c r="J4114" t="s">
        <v>10585</v>
      </c>
      <c r="K4114" s="1">
        <v>45712</v>
      </c>
      <c r="L4114" s="1">
        <v>44663</v>
      </c>
      <c r="M4114" s="1">
        <v>45689</v>
      </c>
      <c r="N4114">
        <v>6934486966</v>
      </c>
    </row>
    <row r="4115" spans="1:14" x14ac:dyDescent="0.3">
      <c r="A4115">
        <v>4114</v>
      </c>
      <c r="B4115" t="s">
        <v>18700</v>
      </c>
      <c r="C4115" t="s">
        <v>18701</v>
      </c>
      <c r="D4115" t="s">
        <v>10571</v>
      </c>
      <c r="E4115" t="s">
        <v>10598</v>
      </c>
      <c r="F4115" s="1">
        <v>31719</v>
      </c>
      <c r="G4115" s="1">
        <v>1</v>
      </c>
      <c r="H4115" t="s">
        <v>10580</v>
      </c>
      <c r="I4115">
        <v>3405</v>
      </c>
      <c r="J4115" t="s">
        <v>10581</v>
      </c>
      <c r="K4115" s="1">
        <v>45598</v>
      </c>
      <c r="L4115" s="1">
        <v>44555</v>
      </c>
      <c r="M4115" s="1">
        <v>45595</v>
      </c>
      <c r="N4115">
        <v>7014024267</v>
      </c>
    </row>
    <row r="4116" spans="1:14" x14ac:dyDescent="0.3">
      <c r="A4116">
        <v>4115</v>
      </c>
      <c r="B4116" t="s">
        <v>18702</v>
      </c>
      <c r="C4116" t="s">
        <v>18703</v>
      </c>
      <c r="D4116" t="s">
        <v>10571</v>
      </c>
      <c r="E4116" t="s">
        <v>10598</v>
      </c>
      <c r="F4116" s="1">
        <v>34043</v>
      </c>
      <c r="G4116" s="1">
        <v>35650</v>
      </c>
      <c r="H4116" t="s">
        <v>10580</v>
      </c>
      <c r="I4116">
        <v>81</v>
      </c>
      <c r="J4116" t="s">
        <v>10574</v>
      </c>
      <c r="K4116" s="1">
        <v>45434</v>
      </c>
      <c r="L4116" s="1">
        <v>44359</v>
      </c>
      <c r="M4116" s="1">
        <v>45705</v>
      </c>
      <c r="N4116">
        <v>2490836540</v>
      </c>
    </row>
    <row r="4117" spans="1:14" x14ac:dyDescent="0.3">
      <c r="A4117">
        <v>4116</v>
      </c>
      <c r="B4117" t="s">
        <v>18704</v>
      </c>
      <c r="C4117" t="s">
        <v>18705</v>
      </c>
      <c r="D4117" t="s">
        <v>10559</v>
      </c>
      <c r="E4117" t="s">
        <v>10572</v>
      </c>
      <c r="F4117" s="1">
        <v>37528</v>
      </c>
      <c r="G4117" s="1">
        <v>39122</v>
      </c>
      <c r="H4117" t="s">
        <v>10573</v>
      </c>
      <c r="I4117">
        <v>3992</v>
      </c>
      <c r="J4117" t="s">
        <v>10585</v>
      </c>
      <c r="K4117" s="1">
        <v>45526</v>
      </c>
      <c r="L4117" s="1">
        <v>44596</v>
      </c>
      <c r="M4117" s="1">
        <v>45593</v>
      </c>
      <c r="N4117">
        <v>3087983462</v>
      </c>
    </row>
    <row r="4118" spans="1:14" x14ac:dyDescent="0.3">
      <c r="A4118">
        <v>4117</v>
      </c>
      <c r="B4118" t="s">
        <v>18706</v>
      </c>
      <c r="C4118" t="s">
        <v>18707</v>
      </c>
      <c r="D4118" t="s">
        <v>10571</v>
      </c>
      <c r="E4118" t="s">
        <v>10598</v>
      </c>
      <c r="F4118" s="1">
        <v>25843</v>
      </c>
      <c r="G4118" s="1">
        <v>39286</v>
      </c>
      <c r="H4118" t="s">
        <v>10603</v>
      </c>
      <c r="I4118">
        <v>2091</v>
      </c>
      <c r="J4118" t="s">
        <v>10581</v>
      </c>
      <c r="K4118" s="1">
        <v>45616</v>
      </c>
      <c r="L4118" s="1">
        <v>45064</v>
      </c>
      <c r="M4118" s="1">
        <v>45392</v>
      </c>
      <c r="N4118">
        <v>3757830808</v>
      </c>
    </row>
    <row r="4119" spans="1:14" x14ac:dyDescent="0.3">
      <c r="A4119">
        <v>4118</v>
      </c>
      <c r="B4119" t="s">
        <v>18708</v>
      </c>
      <c r="C4119" t="s">
        <v>18709</v>
      </c>
      <c r="D4119" t="s">
        <v>10571</v>
      </c>
      <c r="E4119" t="s">
        <v>10572</v>
      </c>
      <c r="F4119" s="1">
        <v>24265</v>
      </c>
      <c r="G4119" s="1">
        <v>1</v>
      </c>
      <c r="H4119" t="s">
        <v>10573</v>
      </c>
      <c r="I4119">
        <v>2595</v>
      </c>
      <c r="J4119" t="s">
        <v>10581</v>
      </c>
      <c r="K4119" s="1">
        <v>45694</v>
      </c>
      <c r="L4119" s="1">
        <v>44532</v>
      </c>
      <c r="M4119" s="1">
        <v>45711</v>
      </c>
      <c r="N4119">
        <v>6822153956</v>
      </c>
    </row>
    <row r="4120" spans="1:14" x14ac:dyDescent="0.3">
      <c r="A4120">
        <v>4119</v>
      </c>
      <c r="B4120" t="s">
        <v>18710</v>
      </c>
      <c r="C4120" t="s">
        <v>18711</v>
      </c>
      <c r="D4120" t="s">
        <v>10584</v>
      </c>
      <c r="E4120" t="s">
        <v>10579</v>
      </c>
      <c r="F4120" s="1">
        <v>38636</v>
      </c>
      <c r="G4120" s="1">
        <v>44210</v>
      </c>
      <c r="H4120" t="s">
        <v>10603</v>
      </c>
      <c r="I4120">
        <v>2577</v>
      </c>
      <c r="J4120" t="s">
        <v>10581</v>
      </c>
      <c r="K4120" s="1">
        <v>45444</v>
      </c>
      <c r="L4120" s="1">
        <v>44808</v>
      </c>
      <c r="M4120" s="1">
        <v>45402</v>
      </c>
      <c r="N4120">
        <v>9957844385</v>
      </c>
    </row>
    <row r="4121" spans="1:14" x14ac:dyDescent="0.3">
      <c r="A4121">
        <v>4120</v>
      </c>
      <c r="B4121" t="s">
        <v>10862</v>
      </c>
      <c r="C4121" t="s">
        <v>18712</v>
      </c>
      <c r="D4121" t="s">
        <v>10571</v>
      </c>
      <c r="E4121" t="s">
        <v>10598</v>
      </c>
      <c r="F4121" s="1">
        <v>26180</v>
      </c>
      <c r="G4121" s="1">
        <v>43708</v>
      </c>
      <c r="H4121" t="s">
        <v>10573</v>
      </c>
      <c r="I4121">
        <v>3027</v>
      </c>
      <c r="J4121" t="s">
        <v>10574</v>
      </c>
      <c r="K4121" s="1">
        <v>45512</v>
      </c>
      <c r="L4121" s="1">
        <v>44454</v>
      </c>
      <c r="M4121" s="1">
        <v>45582</v>
      </c>
      <c r="N4121">
        <v>6617374144</v>
      </c>
    </row>
    <row r="4122" spans="1:14" x14ac:dyDescent="0.3">
      <c r="A4122">
        <v>4121</v>
      </c>
      <c r="B4122" t="s">
        <v>18713</v>
      </c>
      <c r="C4122" t="s">
        <v>18714</v>
      </c>
      <c r="D4122" t="s">
        <v>10571</v>
      </c>
      <c r="E4122" t="s">
        <v>10572</v>
      </c>
      <c r="F4122" s="1">
        <v>24205</v>
      </c>
      <c r="G4122" s="1">
        <v>1</v>
      </c>
      <c r="H4122" t="s">
        <v>10573</v>
      </c>
      <c r="I4122">
        <v>1178</v>
      </c>
      <c r="J4122" t="s">
        <v>10574</v>
      </c>
      <c r="K4122" s="1">
        <v>45520</v>
      </c>
      <c r="L4122" s="1">
        <v>44696</v>
      </c>
      <c r="M4122" s="1">
        <v>45409</v>
      </c>
      <c r="N4122">
        <v>5428599015</v>
      </c>
    </row>
    <row r="4123" spans="1:14" x14ac:dyDescent="0.3">
      <c r="A4123">
        <v>4122</v>
      </c>
      <c r="B4123" t="s">
        <v>14948</v>
      </c>
      <c r="C4123" t="s">
        <v>18715</v>
      </c>
      <c r="D4123" t="s">
        <v>10584</v>
      </c>
      <c r="E4123" t="s">
        <v>10579</v>
      </c>
      <c r="F4123" s="1">
        <v>23490</v>
      </c>
      <c r="G4123" s="1">
        <v>43452</v>
      </c>
      <c r="H4123" t="s">
        <v>10573</v>
      </c>
      <c r="I4123">
        <v>4939</v>
      </c>
      <c r="J4123" t="s">
        <v>10585</v>
      </c>
      <c r="K4123" s="1">
        <v>45636</v>
      </c>
      <c r="L4123" s="1">
        <v>44481</v>
      </c>
      <c r="M4123" s="1">
        <v>45479</v>
      </c>
      <c r="N4123">
        <v>959489309</v>
      </c>
    </row>
    <row r="4124" spans="1:14" x14ac:dyDescent="0.3">
      <c r="A4124">
        <v>4123</v>
      </c>
      <c r="B4124" t="s">
        <v>18716</v>
      </c>
      <c r="C4124" t="s">
        <v>18717</v>
      </c>
      <c r="D4124" t="s">
        <v>10571</v>
      </c>
      <c r="E4124" t="s">
        <v>10572</v>
      </c>
      <c r="F4124" s="1">
        <v>30016</v>
      </c>
      <c r="G4124" s="1">
        <v>1</v>
      </c>
      <c r="H4124" t="s">
        <v>10603</v>
      </c>
      <c r="I4124">
        <v>4233</v>
      </c>
      <c r="J4124" t="s">
        <v>10581</v>
      </c>
      <c r="K4124" s="1">
        <v>45546</v>
      </c>
      <c r="L4124" s="1">
        <v>45006</v>
      </c>
      <c r="M4124" s="1">
        <v>45722</v>
      </c>
      <c r="N4124">
        <v>294373207</v>
      </c>
    </row>
    <row r="4125" spans="1:14" x14ac:dyDescent="0.3">
      <c r="A4125">
        <v>4124</v>
      </c>
      <c r="B4125" t="s">
        <v>18718</v>
      </c>
      <c r="C4125" t="s">
        <v>18719</v>
      </c>
      <c r="D4125" t="s">
        <v>10571</v>
      </c>
      <c r="E4125" t="s">
        <v>10598</v>
      </c>
      <c r="F4125" s="1">
        <v>31332</v>
      </c>
      <c r="G4125" s="1">
        <v>39383</v>
      </c>
      <c r="H4125" t="s">
        <v>10573</v>
      </c>
      <c r="I4125">
        <v>1334</v>
      </c>
      <c r="J4125" t="s">
        <v>10574</v>
      </c>
      <c r="K4125" s="1">
        <v>45429</v>
      </c>
      <c r="L4125" s="1">
        <v>44665</v>
      </c>
      <c r="M4125" s="1">
        <v>45395</v>
      </c>
      <c r="N4125">
        <v>998469022</v>
      </c>
    </row>
    <row r="4126" spans="1:14" x14ac:dyDescent="0.3">
      <c r="A4126">
        <v>4125</v>
      </c>
      <c r="B4126" t="s">
        <v>18720</v>
      </c>
      <c r="C4126" t="s">
        <v>18721</v>
      </c>
      <c r="D4126" t="s">
        <v>10584</v>
      </c>
      <c r="E4126" t="s">
        <v>10572</v>
      </c>
      <c r="F4126" s="1">
        <v>24446</v>
      </c>
      <c r="G4126" s="1">
        <v>1</v>
      </c>
      <c r="H4126" t="s">
        <v>10573</v>
      </c>
      <c r="I4126">
        <v>2625</v>
      </c>
      <c r="J4126" t="s">
        <v>10585</v>
      </c>
      <c r="K4126" s="1">
        <v>45470</v>
      </c>
      <c r="L4126" s="1">
        <v>44585</v>
      </c>
      <c r="M4126" s="1">
        <v>45435</v>
      </c>
      <c r="N4126">
        <v>7721989727</v>
      </c>
    </row>
    <row r="4127" spans="1:14" x14ac:dyDescent="0.3">
      <c r="A4127">
        <v>4126</v>
      </c>
      <c r="B4127" t="s">
        <v>18722</v>
      </c>
      <c r="C4127" t="s">
        <v>18723</v>
      </c>
      <c r="D4127" t="s">
        <v>10571</v>
      </c>
      <c r="E4127" t="s">
        <v>10579</v>
      </c>
      <c r="F4127" s="1">
        <v>36278</v>
      </c>
      <c r="G4127" s="1">
        <v>44109</v>
      </c>
      <c r="H4127" t="s">
        <v>10603</v>
      </c>
      <c r="I4127">
        <v>2933</v>
      </c>
      <c r="J4127" t="s">
        <v>10574</v>
      </c>
      <c r="K4127" s="1">
        <v>45464</v>
      </c>
      <c r="L4127" s="1">
        <v>44494</v>
      </c>
      <c r="M4127" s="1">
        <v>45548</v>
      </c>
      <c r="N4127">
        <v>7962323458</v>
      </c>
    </row>
    <row r="4128" spans="1:14" x14ac:dyDescent="0.3">
      <c r="A4128">
        <v>4127</v>
      </c>
      <c r="B4128" t="s">
        <v>18724</v>
      </c>
      <c r="C4128" t="s">
        <v>18725</v>
      </c>
      <c r="D4128" t="s">
        <v>10571</v>
      </c>
      <c r="E4128" t="s">
        <v>10579</v>
      </c>
      <c r="F4128" s="1">
        <v>29602</v>
      </c>
      <c r="G4128" s="1">
        <v>1</v>
      </c>
      <c r="H4128" t="s">
        <v>10603</v>
      </c>
      <c r="I4128">
        <v>674</v>
      </c>
      <c r="J4128" t="s">
        <v>10581</v>
      </c>
      <c r="K4128" s="1">
        <v>45409</v>
      </c>
      <c r="L4128" s="1">
        <v>44843</v>
      </c>
      <c r="M4128" s="1">
        <v>45727</v>
      </c>
      <c r="N4128">
        <v>1108434765</v>
      </c>
    </row>
    <row r="4129" spans="1:14" x14ac:dyDescent="0.3">
      <c r="A4129">
        <v>4128</v>
      </c>
      <c r="B4129" t="s">
        <v>18726</v>
      </c>
      <c r="C4129" t="s">
        <v>18727</v>
      </c>
      <c r="D4129" t="s">
        <v>10571</v>
      </c>
      <c r="E4129" t="s">
        <v>10572</v>
      </c>
      <c r="F4129" s="1">
        <v>23701</v>
      </c>
      <c r="G4129" s="1">
        <v>39674</v>
      </c>
      <c r="H4129" t="s">
        <v>10573</v>
      </c>
      <c r="I4129">
        <v>1297</v>
      </c>
      <c r="J4129" t="s">
        <v>10585</v>
      </c>
      <c r="K4129" s="1">
        <v>45556</v>
      </c>
      <c r="L4129" s="1">
        <v>45288</v>
      </c>
      <c r="M4129" s="1">
        <v>45599</v>
      </c>
      <c r="N4129">
        <v>7342937295</v>
      </c>
    </row>
    <row r="4130" spans="1:14" x14ac:dyDescent="0.3">
      <c r="A4130">
        <v>4129</v>
      </c>
      <c r="B4130" t="s">
        <v>18728</v>
      </c>
      <c r="C4130" t="s">
        <v>18729</v>
      </c>
      <c r="D4130" t="s">
        <v>10559</v>
      </c>
      <c r="E4130" t="s">
        <v>10572</v>
      </c>
      <c r="F4130" s="1">
        <v>39047</v>
      </c>
      <c r="G4130" s="1">
        <v>1</v>
      </c>
      <c r="H4130" t="s">
        <v>10573</v>
      </c>
      <c r="I4130">
        <v>4894</v>
      </c>
      <c r="J4130" t="s">
        <v>10585</v>
      </c>
      <c r="K4130" s="1">
        <v>45619</v>
      </c>
      <c r="L4130" s="1">
        <v>44589</v>
      </c>
      <c r="M4130" s="1">
        <v>45652</v>
      </c>
      <c r="N4130">
        <v>7901393886</v>
      </c>
    </row>
    <row r="4131" spans="1:14" x14ac:dyDescent="0.3">
      <c r="A4131">
        <v>4130</v>
      </c>
      <c r="B4131" t="s">
        <v>18730</v>
      </c>
      <c r="C4131" t="s">
        <v>18731</v>
      </c>
      <c r="D4131" t="s">
        <v>10559</v>
      </c>
      <c r="E4131" t="s">
        <v>10579</v>
      </c>
      <c r="F4131" s="1">
        <v>33968</v>
      </c>
      <c r="G4131" s="1">
        <v>1</v>
      </c>
      <c r="H4131" t="s">
        <v>10603</v>
      </c>
      <c r="I4131">
        <v>2313</v>
      </c>
      <c r="J4131" t="s">
        <v>10574</v>
      </c>
      <c r="K4131" s="1">
        <v>45444</v>
      </c>
      <c r="L4131" s="1">
        <v>44799</v>
      </c>
      <c r="M4131" s="1">
        <v>45571</v>
      </c>
      <c r="N4131">
        <v>2963472217</v>
      </c>
    </row>
    <row r="4132" spans="1:14" x14ac:dyDescent="0.3">
      <c r="A4132">
        <v>4131</v>
      </c>
      <c r="B4132" t="s">
        <v>18732</v>
      </c>
      <c r="C4132" t="s">
        <v>18733</v>
      </c>
      <c r="D4132" t="s">
        <v>10559</v>
      </c>
      <c r="E4132" t="s">
        <v>10572</v>
      </c>
      <c r="F4132" s="1">
        <v>38212</v>
      </c>
      <c r="G4132" s="1">
        <v>1</v>
      </c>
      <c r="H4132" t="s">
        <v>10573</v>
      </c>
      <c r="I4132">
        <v>1141</v>
      </c>
      <c r="J4132" t="s">
        <v>10574</v>
      </c>
      <c r="K4132" s="1">
        <v>45506</v>
      </c>
      <c r="L4132" s="1">
        <v>44392</v>
      </c>
      <c r="M4132" s="1">
        <v>45495</v>
      </c>
      <c r="N4132">
        <v>229276144</v>
      </c>
    </row>
    <row r="4133" spans="1:14" x14ac:dyDescent="0.3">
      <c r="A4133">
        <v>4132</v>
      </c>
      <c r="B4133" t="s">
        <v>18734</v>
      </c>
      <c r="C4133" t="s">
        <v>18735</v>
      </c>
      <c r="D4133" t="s">
        <v>10559</v>
      </c>
      <c r="E4133" t="s">
        <v>10598</v>
      </c>
      <c r="F4133" s="1">
        <v>24023</v>
      </c>
      <c r="G4133" s="1">
        <v>1</v>
      </c>
      <c r="H4133" t="s">
        <v>10573</v>
      </c>
      <c r="I4133">
        <v>3001</v>
      </c>
      <c r="J4133" t="s">
        <v>10585</v>
      </c>
      <c r="K4133" s="1">
        <v>45532</v>
      </c>
      <c r="L4133" s="1">
        <v>45072</v>
      </c>
      <c r="M4133" s="1">
        <v>45492</v>
      </c>
      <c r="N4133">
        <v>9427756211</v>
      </c>
    </row>
    <row r="4134" spans="1:14" x14ac:dyDescent="0.3">
      <c r="A4134">
        <v>4133</v>
      </c>
      <c r="B4134" t="s">
        <v>18736</v>
      </c>
      <c r="C4134" t="s">
        <v>18737</v>
      </c>
      <c r="D4134" t="s">
        <v>10559</v>
      </c>
      <c r="E4134" t="s">
        <v>10598</v>
      </c>
      <c r="F4134" s="1">
        <v>24188</v>
      </c>
      <c r="G4134" s="1">
        <v>39675</v>
      </c>
      <c r="H4134" t="s">
        <v>10603</v>
      </c>
      <c r="I4134">
        <v>967</v>
      </c>
      <c r="J4134" t="s">
        <v>10581</v>
      </c>
      <c r="K4134" s="1">
        <v>45704</v>
      </c>
      <c r="L4134" s="1">
        <v>44373</v>
      </c>
      <c r="M4134" s="1">
        <v>45532</v>
      </c>
      <c r="N4134">
        <v>4310550627</v>
      </c>
    </row>
    <row r="4135" spans="1:14" x14ac:dyDescent="0.3">
      <c r="A4135">
        <v>4134</v>
      </c>
      <c r="B4135" t="s">
        <v>18738</v>
      </c>
      <c r="C4135" t="s">
        <v>18739</v>
      </c>
      <c r="D4135" t="s">
        <v>10571</v>
      </c>
      <c r="E4135" t="s">
        <v>10572</v>
      </c>
      <c r="F4135" s="1">
        <v>26093</v>
      </c>
      <c r="G4135" s="1">
        <v>1</v>
      </c>
      <c r="H4135" t="s">
        <v>10580</v>
      </c>
      <c r="I4135">
        <v>2762</v>
      </c>
      <c r="J4135" t="s">
        <v>10585</v>
      </c>
      <c r="K4135" s="1">
        <v>45715</v>
      </c>
      <c r="L4135" s="1">
        <v>44795</v>
      </c>
      <c r="M4135" s="1">
        <v>45699</v>
      </c>
      <c r="N4135">
        <v>7066285366</v>
      </c>
    </row>
    <row r="4136" spans="1:14" x14ac:dyDescent="0.3">
      <c r="A4136">
        <v>4135</v>
      </c>
      <c r="B4136" t="s">
        <v>18740</v>
      </c>
      <c r="C4136" t="s">
        <v>18741</v>
      </c>
      <c r="D4136" t="s">
        <v>10571</v>
      </c>
      <c r="E4136" t="s">
        <v>10598</v>
      </c>
      <c r="F4136" s="1">
        <v>31780</v>
      </c>
      <c r="G4136" s="1">
        <v>36830</v>
      </c>
      <c r="H4136" t="s">
        <v>10573</v>
      </c>
      <c r="I4136">
        <v>3573</v>
      </c>
      <c r="J4136" t="s">
        <v>10574</v>
      </c>
      <c r="K4136" s="1">
        <v>45722</v>
      </c>
      <c r="L4136" s="1">
        <v>45324</v>
      </c>
      <c r="M4136" s="1">
        <v>45623</v>
      </c>
      <c r="N4136">
        <v>3494796981</v>
      </c>
    </row>
    <row r="4137" spans="1:14" x14ac:dyDescent="0.3">
      <c r="A4137">
        <v>4136</v>
      </c>
      <c r="B4137" t="s">
        <v>18742</v>
      </c>
      <c r="C4137" t="s">
        <v>18743</v>
      </c>
      <c r="D4137" t="s">
        <v>10571</v>
      </c>
      <c r="E4137" t="s">
        <v>10598</v>
      </c>
      <c r="F4137" s="1">
        <v>28217</v>
      </c>
      <c r="G4137" s="1">
        <v>40284</v>
      </c>
      <c r="H4137" t="s">
        <v>10580</v>
      </c>
      <c r="I4137">
        <v>2786</v>
      </c>
      <c r="J4137" t="s">
        <v>10585</v>
      </c>
      <c r="K4137" s="1">
        <v>45637</v>
      </c>
      <c r="L4137" s="1">
        <v>44425</v>
      </c>
      <c r="M4137" s="1">
        <v>45628</v>
      </c>
      <c r="N4137">
        <v>1979226018</v>
      </c>
    </row>
    <row r="4138" spans="1:14" x14ac:dyDescent="0.3">
      <c r="A4138">
        <v>4137</v>
      </c>
      <c r="B4138" t="s">
        <v>18744</v>
      </c>
      <c r="C4138" t="s">
        <v>18745</v>
      </c>
      <c r="D4138" t="s">
        <v>10584</v>
      </c>
      <c r="E4138" t="s">
        <v>10598</v>
      </c>
      <c r="F4138" s="1">
        <v>27995</v>
      </c>
      <c r="G4138" s="1">
        <v>1</v>
      </c>
      <c r="H4138" t="s">
        <v>10580</v>
      </c>
      <c r="I4138">
        <v>237</v>
      </c>
      <c r="J4138" t="s">
        <v>10581</v>
      </c>
      <c r="K4138" s="1">
        <v>45686</v>
      </c>
      <c r="L4138" s="1">
        <v>45371</v>
      </c>
      <c r="M4138" s="1">
        <v>45634</v>
      </c>
      <c r="N4138">
        <v>983678678</v>
      </c>
    </row>
    <row r="4139" spans="1:14" x14ac:dyDescent="0.3">
      <c r="A4139">
        <v>4138</v>
      </c>
      <c r="B4139" t="s">
        <v>18746</v>
      </c>
      <c r="C4139" t="s">
        <v>18747</v>
      </c>
      <c r="D4139" t="s">
        <v>10584</v>
      </c>
      <c r="E4139" t="s">
        <v>10598</v>
      </c>
      <c r="F4139" s="1">
        <v>27996</v>
      </c>
      <c r="G4139" s="1">
        <v>36697</v>
      </c>
      <c r="H4139" t="s">
        <v>10573</v>
      </c>
      <c r="I4139">
        <v>4392</v>
      </c>
      <c r="J4139" t="s">
        <v>10581</v>
      </c>
      <c r="K4139" s="1">
        <v>45717</v>
      </c>
      <c r="L4139" s="1">
        <v>45219</v>
      </c>
      <c r="M4139" s="1">
        <v>45672</v>
      </c>
      <c r="N4139">
        <v>6374527369</v>
      </c>
    </row>
    <row r="4140" spans="1:14" x14ac:dyDescent="0.3">
      <c r="A4140">
        <v>4139</v>
      </c>
      <c r="B4140" t="s">
        <v>18748</v>
      </c>
      <c r="C4140" t="s">
        <v>18749</v>
      </c>
      <c r="D4140" t="s">
        <v>10559</v>
      </c>
      <c r="E4140" t="s">
        <v>10572</v>
      </c>
      <c r="F4140" s="1">
        <v>24950</v>
      </c>
      <c r="G4140" s="1">
        <v>38526</v>
      </c>
      <c r="H4140" t="s">
        <v>10603</v>
      </c>
      <c r="I4140">
        <v>1799</v>
      </c>
      <c r="J4140" t="s">
        <v>10585</v>
      </c>
      <c r="K4140" s="1">
        <v>45698</v>
      </c>
      <c r="L4140" s="1">
        <v>44441</v>
      </c>
      <c r="M4140" s="1">
        <v>45634</v>
      </c>
      <c r="N4140">
        <v>8251427192</v>
      </c>
    </row>
    <row r="4141" spans="1:14" x14ac:dyDescent="0.3">
      <c r="A4141">
        <v>4140</v>
      </c>
      <c r="B4141" t="s">
        <v>18750</v>
      </c>
      <c r="C4141" t="s">
        <v>18751</v>
      </c>
      <c r="D4141" t="s">
        <v>10559</v>
      </c>
      <c r="E4141" t="s">
        <v>10598</v>
      </c>
      <c r="F4141" s="1">
        <v>36751</v>
      </c>
      <c r="G4141" s="1">
        <v>37711</v>
      </c>
      <c r="H4141" t="s">
        <v>10573</v>
      </c>
      <c r="I4141">
        <v>3346</v>
      </c>
      <c r="J4141" t="s">
        <v>10585</v>
      </c>
      <c r="K4141" s="1">
        <v>45397</v>
      </c>
      <c r="L4141" s="1">
        <v>45078</v>
      </c>
      <c r="M4141" s="1">
        <v>45458</v>
      </c>
      <c r="N4141">
        <v>5634888690</v>
      </c>
    </row>
    <row r="4142" spans="1:14" x14ac:dyDescent="0.3">
      <c r="A4142">
        <v>4141</v>
      </c>
      <c r="B4142" t="s">
        <v>18752</v>
      </c>
      <c r="C4142" t="s">
        <v>18753</v>
      </c>
      <c r="D4142" t="s">
        <v>10559</v>
      </c>
      <c r="E4142" t="s">
        <v>10572</v>
      </c>
      <c r="F4142" s="1">
        <v>31899</v>
      </c>
      <c r="G4142" s="1">
        <v>1</v>
      </c>
      <c r="H4142" t="s">
        <v>10603</v>
      </c>
      <c r="I4142">
        <v>1867</v>
      </c>
      <c r="J4142" t="s">
        <v>10585</v>
      </c>
      <c r="K4142" s="1">
        <v>45690</v>
      </c>
      <c r="L4142" s="1">
        <v>44539</v>
      </c>
      <c r="M4142" s="1">
        <v>45398</v>
      </c>
      <c r="N4142">
        <v>6289417069</v>
      </c>
    </row>
    <row r="4143" spans="1:14" x14ac:dyDescent="0.3">
      <c r="A4143">
        <v>4142</v>
      </c>
      <c r="B4143" t="s">
        <v>18754</v>
      </c>
      <c r="C4143" t="s">
        <v>18755</v>
      </c>
      <c r="D4143" t="s">
        <v>10571</v>
      </c>
      <c r="E4143" t="s">
        <v>10598</v>
      </c>
      <c r="F4143" s="1">
        <v>34051</v>
      </c>
      <c r="G4143" s="1">
        <v>40893</v>
      </c>
      <c r="H4143" t="s">
        <v>10580</v>
      </c>
      <c r="I4143">
        <v>881</v>
      </c>
      <c r="J4143" t="s">
        <v>10585</v>
      </c>
      <c r="K4143" s="1">
        <v>45584</v>
      </c>
      <c r="L4143" s="1">
        <v>44538</v>
      </c>
      <c r="M4143" s="1">
        <v>45592</v>
      </c>
      <c r="N4143">
        <v>6289362717</v>
      </c>
    </row>
    <row r="4144" spans="1:14" x14ac:dyDescent="0.3">
      <c r="A4144">
        <v>4143</v>
      </c>
      <c r="B4144" t="s">
        <v>18756</v>
      </c>
      <c r="C4144" t="s">
        <v>18757</v>
      </c>
      <c r="D4144" t="s">
        <v>10571</v>
      </c>
      <c r="E4144" t="s">
        <v>10598</v>
      </c>
      <c r="F4144" s="1">
        <v>24711</v>
      </c>
      <c r="G4144" s="1">
        <v>42281</v>
      </c>
      <c r="H4144" t="s">
        <v>10573</v>
      </c>
      <c r="I4144">
        <v>674</v>
      </c>
      <c r="J4144" t="s">
        <v>10581</v>
      </c>
      <c r="K4144" s="1">
        <v>45622</v>
      </c>
      <c r="L4144" s="1">
        <v>45361</v>
      </c>
      <c r="M4144" s="1">
        <v>45405</v>
      </c>
      <c r="N4144">
        <v>2291059485</v>
      </c>
    </row>
    <row r="4145" spans="1:14" x14ac:dyDescent="0.3">
      <c r="A4145">
        <v>4144</v>
      </c>
      <c r="B4145" t="s">
        <v>18005</v>
      </c>
      <c r="C4145" t="s">
        <v>18758</v>
      </c>
      <c r="D4145" t="s">
        <v>10571</v>
      </c>
      <c r="E4145" t="s">
        <v>10598</v>
      </c>
      <c r="F4145" s="1">
        <v>27715</v>
      </c>
      <c r="G4145" s="1">
        <v>36392</v>
      </c>
      <c r="H4145" t="s">
        <v>10580</v>
      </c>
      <c r="I4145">
        <v>2904</v>
      </c>
      <c r="J4145" t="s">
        <v>10574</v>
      </c>
      <c r="K4145" s="1">
        <v>45536</v>
      </c>
      <c r="L4145" s="1">
        <v>44653</v>
      </c>
      <c r="M4145" s="1">
        <v>45595</v>
      </c>
      <c r="N4145">
        <v>9485979699</v>
      </c>
    </row>
    <row r="4146" spans="1:14" x14ac:dyDescent="0.3">
      <c r="A4146">
        <v>4145</v>
      </c>
      <c r="B4146" t="s">
        <v>18759</v>
      </c>
      <c r="C4146" t="s">
        <v>18760</v>
      </c>
      <c r="D4146" t="s">
        <v>10571</v>
      </c>
      <c r="E4146" t="s">
        <v>10572</v>
      </c>
      <c r="F4146" s="1">
        <v>31058</v>
      </c>
      <c r="G4146" s="1">
        <v>1</v>
      </c>
      <c r="H4146" t="s">
        <v>10580</v>
      </c>
      <c r="I4146">
        <v>3945</v>
      </c>
      <c r="J4146" t="s">
        <v>10581</v>
      </c>
      <c r="K4146" s="1">
        <v>45498</v>
      </c>
      <c r="L4146" s="1">
        <v>44389</v>
      </c>
      <c r="M4146" s="1">
        <v>45395</v>
      </c>
      <c r="N4146">
        <v>9593897402</v>
      </c>
    </row>
    <row r="4147" spans="1:14" x14ac:dyDescent="0.3">
      <c r="A4147">
        <v>4146</v>
      </c>
      <c r="B4147" t="s">
        <v>18761</v>
      </c>
      <c r="C4147" t="s">
        <v>18762</v>
      </c>
      <c r="D4147" t="s">
        <v>10584</v>
      </c>
      <c r="E4147" t="s">
        <v>10579</v>
      </c>
      <c r="F4147" s="1">
        <v>23705</v>
      </c>
      <c r="G4147" s="1">
        <v>44669</v>
      </c>
      <c r="H4147" t="s">
        <v>10573</v>
      </c>
      <c r="I4147">
        <v>829</v>
      </c>
      <c r="J4147" t="s">
        <v>10574</v>
      </c>
      <c r="K4147" s="1">
        <v>45743</v>
      </c>
      <c r="L4147" s="1">
        <v>44586</v>
      </c>
      <c r="M4147" s="1">
        <v>45620</v>
      </c>
      <c r="N4147">
        <v>4609226090</v>
      </c>
    </row>
    <row r="4148" spans="1:14" x14ac:dyDescent="0.3">
      <c r="A4148">
        <v>4147</v>
      </c>
      <c r="B4148" t="s">
        <v>18763</v>
      </c>
      <c r="C4148" t="s">
        <v>18764</v>
      </c>
      <c r="D4148" t="s">
        <v>10571</v>
      </c>
      <c r="E4148" t="s">
        <v>10572</v>
      </c>
      <c r="F4148" s="1">
        <v>38721</v>
      </c>
      <c r="G4148" s="1">
        <v>42496</v>
      </c>
      <c r="H4148" t="s">
        <v>10603</v>
      </c>
      <c r="I4148">
        <v>3974</v>
      </c>
      <c r="J4148" t="s">
        <v>10581</v>
      </c>
      <c r="K4148" s="1">
        <v>45614</v>
      </c>
      <c r="L4148" s="1">
        <v>44836</v>
      </c>
      <c r="M4148" s="1">
        <v>45600</v>
      </c>
      <c r="N4148">
        <v>4817127500</v>
      </c>
    </row>
    <row r="4149" spans="1:14" x14ac:dyDescent="0.3">
      <c r="A4149">
        <v>4148</v>
      </c>
      <c r="B4149" t="s">
        <v>18765</v>
      </c>
      <c r="C4149" t="s">
        <v>18766</v>
      </c>
      <c r="D4149" t="s">
        <v>10571</v>
      </c>
      <c r="E4149" t="s">
        <v>10598</v>
      </c>
      <c r="F4149" s="1">
        <v>36319</v>
      </c>
      <c r="G4149" s="1">
        <v>1</v>
      </c>
      <c r="H4149" t="s">
        <v>10603</v>
      </c>
      <c r="I4149">
        <v>1277</v>
      </c>
      <c r="J4149" t="s">
        <v>10574</v>
      </c>
      <c r="K4149" s="1">
        <v>45674</v>
      </c>
      <c r="L4149" s="1">
        <v>45373</v>
      </c>
      <c r="M4149" s="1">
        <v>45552</v>
      </c>
      <c r="N4149">
        <v>245088636</v>
      </c>
    </row>
    <row r="4150" spans="1:14" x14ac:dyDescent="0.3">
      <c r="A4150">
        <v>4149</v>
      </c>
      <c r="B4150" t="s">
        <v>18767</v>
      </c>
      <c r="C4150" t="s">
        <v>18768</v>
      </c>
      <c r="D4150" t="s">
        <v>10559</v>
      </c>
      <c r="E4150" t="s">
        <v>10598</v>
      </c>
      <c r="F4150" s="1">
        <v>34466</v>
      </c>
      <c r="G4150" s="1">
        <v>36433</v>
      </c>
      <c r="H4150" t="s">
        <v>10603</v>
      </c>
      <c r="I4150">
        <v>1673</v>
      </c>
      <c r="J4150" t="s">
        <v>10585</v>
      </c>
      <c r="K4150" s="1">
        <v>45733</v>
      </c>
      <c r="L4150" s="1">
        <v>44935</v>
      </c>
      <c r="M4150" s="1">
        <v>45697</v>
      </c>
      <c r="N4150">
        <v>973617656</v>
      </c>
    </row>
    <row r="4151" spans="1:14" x14ac:dyDescent="0.3">
      <c r="A4151">
        <v>4150</v>
      </c>
      <c r="B4151" t="s">
        <v>18769</v>
      </c>
      <c r="C4151" t="s">
        <v>18770</v>
      </c>
      <c r="D4151" t="s">
        <v>10559</v>
      </c>
      <c r="E4151" t="s">
        <v>10579</v>
      </c>
      <c r="F4151" s="1">
        <v>29793</v>
      </c>
      <c r="G4151" s="1">
        <v>38198</v>
      </c>
      <c r="H4151" t="s">
        <v>10573</v>
      </c>
      <c r="I4151">
        <v>3471</v>
      </c>
      <c r="J4151" t="s">
        <v>10574</v>
      </c>
      <c r="K4151" s="1">
        <v>45722</v>
      </c>
      <c r="L4151" s="1">
        <v>44748</v>
      </c>
      <c r="M4151" s="1">
        <v>45633</v>
      </c>
      <c r="N4151">
        <v>9304360564</v>
      </c>
    </row>
    <row r="4152" spans="1:14" x14ac:dyDescent="0.3">
      <c r="A4152">
        <v>4151</v>
      </c>
      <c r="B4152" t="s">
        <v>18771</v>
      </c>
      <c r="C4152" t="s">
        <v>18772</v>
      </c>
      <c r="D4152" t="s">
        <v>10559</v>
      </c>
      <c r="E4152" t="s">
        <v>10572</v>
      </c>
      <c r="F4152" s="1">
        <v>34570</v>
      </c>
      <c r="G4152" s="1">
        <v>41075</v>
      </c>
      <c r="H4152" t="s">
        <v>10573</v>
      </c>
      <c r="I4152">
        <v>3013</v>
      </c>
      <c r="J4152" t="s">
        <v>10581</v>
      </c>
      <c r="K4152" s="1">
        <v>45636</v>
      </c>
      <c r="L4152" s="1">
        <v>44711</v>
      </c>
      <c r="M4152" s="1">
        <v>45410</v>
      </c>
      <c r="N4152">
        <v>1646208903</v>
      </c>
    </row>
    <row r="4153" spans="1:14" x14ac:dyDescent="0.3">
      <c r="A4153">
        <v>4152</v>
      </c>
      <c r="B4153" t="s">
        <v>18773</v>
      </c>
      <c r="C4153" t="s">
        <v>18774</v>
      </c>
      <c r="D4153" t="s">
        <v>10571</v>
      </c>
      <c r="E4153" t="s">
        <v>10598</v>
      </c>
      <c r="F4153" s="1">
        <v>36128</v>
      </c>
      <c r="G4153" s="1">
        <v>40770</v>
      </c>
      <c r="H4153" t="s">
        <v>10573</v>
      </c>
      <c r="I4153">
        <v>4556</v>
      </c>
      <c r="J4153" t="s">
        <v>10585</v>
      </c>
      <c r="K4153" s="1">
        <v>45531</v>
      </c>
      <c r="L4153" s="1">
        <v>44835</v>
      </c>
      <c r="M4153" s="1">
        <v>45710</v>
      </c>
      <c r="N4153">
        <v>4376666372</v>
      </c>
    </row>
    <row r="4154" spans="1:14" x14ac:dyDescent="0.3">
      <c r="A4154">
        <v>4153</v>
      </c>
      <c r="B4154" t="s">
        <v>18775</v>
      </c>
      <c r="C4154" t="s">
        <v>18776</v>
      </c>
      <c r="D4154" t="s">
        <v>10559</v>
      </c>
      <c r="E4154" t="s">
        <v>10579</v>
      </c>
      <c r="F4154" s="1">
        <v>38173</v>
      </c>
      <c r="G4154" s="1">
        <v>42439</v>
      </c>
      <c r="H4154" t="s">
        <v>10580</v>
      </c>
      <c r="I4154">
        <v>774</v>
      </c>
      <c r="J4154" t="s">
        <v>10585</v>
      </c>
      <c r="K4154" s="1">
        <v>45704</v>
      </c>
      <c r="L4154" s="1">
        <v>44765</v>
      </c>
      <c r="M4154" s="1">
        <v>45444</v>
      </c>
      <c r="N4154">
        <v>4946054692</v>
      </c>
    </row>
    <row r="4155" spans="1:14" x14ac:dyDescent="0.3">
      <c r="A4155">
        <v>4154</v>
      </c>
      <c r="B4155" t="s">
        <v>17919</v>
      </c>
      <c r="C4155" t="s">
        <v>18777</v>
      </c>
      <c r="D4155" t="s">
        <v>10571</v>
      </c>
      <c r="E4155" t="s">
        <v>10572</v>
      </c>
      <c r="F4155" s="1">
        <v>32350</v>
      </c>
      <c r="G4155" s="1">
        <v>1</v>
      </c>
      <c r="H4155" t="s">
        <v>10573</v>
      </c>
      <c r="I4155">
        <v>1731</v>
      </c>
      <c r="J4155" t="s">
        <v>10585</v>
      </c>
      <c r="K4155" s="1">
        <v>45676</v>
      </c>
      <c r="L4155" s="1">
        <v>45155</v>
      </c>
      <c r="M4155" s="1">
        <v>45684</v>
      </c>
      <c r="N4155">
        <v>7544595551</v>
      </c>
    </row>
    <row r="4156" spans="1:14" x14ac:dyDescent="0.3">
      <c r="A4156">
        <v>4155</v>
      </c>
      <c r="B4156" t="s">
        <v>18778</v>
      </c>
      <c r="C4156" t="s">
        <v>18779</v>
      </c>
      <c r="D4156" t="s">
        <v>10571</v>
      </c>
      <c r="E4156" t="s">
        <v>10572</v>
      </c>
      <c r="F4156" s="1">
        <v>37718</v>
      </c>
      <c r="G4156" s="1">
        <v>43333</v>
      </c>
      <c r="H4156" t="s">
        <v>10573</v>
      </c>
      <c r="I4156">
        <v>4854</v>
      </c>
      <c r="J4156" t="s">
        <v>10581</v>
      </c>
      <c r="K4156" s="1">
        <v>45704</v>
      </c>
      <c r="L4156" s="1">
        <v>44679</v>
      </c>
      <c r="M4156" s="1">
        <v>45572</v>
      </c>
      <c r="N4156">
        <v>1813774469</v>
      </c>
    </row>
    <row r="4157" spans="1:14" x14ac:dyDescent="0.3">
      <c r="A4157">
        <v>4156</v>
      </c>
      <c r="B4157" t="s">
        <v>18780</v>
      </c>
      <c r="C4157" t="s">
        <v>18781</v>
      </c>
      <c r="D4157" t="s">
        <v>10559</v>
      </c>
      <c r="E4157" t="s">
        <v>10572</v>
      </c>
      <c r="F4157" s="1">
        <v>33766</v>
      </c>
      <c r="G4157" s="1">
        <v>36433</v>
      </c>
      <c r="H4157" t="s">
        <v>10580</v>
      </c>
      <c r="I4157">
        <v>2942</v>
      </c>
      <c r="J4157" t="s">
        <v>10585</v>
      </c>
      <c r="K4157" s="1">
        <v>45733</v>
      </c>
      <c r="L4157" s="1">
        <v>44432</v>
      </c>
      <c r="M4157" s="1">
        <v>45616</v>
      </c>
      <c r="N4157">
        <v>3444925218</v>
      </c>
    </row>
    <row r="4158" spans="1:14" x14ac:dyDescent="0.3">
      <c r="A4158">
        <v>4157</v>
      </c>
      <c r="B4158" t="s">
        <v>18782</v>
      </c>
      <c r="C4158" t="s">
        <v>18783</v>
      </c>
      <c r="D4158" t="s">
        <v>10584</v>
      </c>
      <c r="E4158" t="s">
        <v>10579</v>
      </c>
      <c r="F4158" s="1">
        <v>23913</v>
      </c>
      <c r="G4158" s="1">
        <v>1</v>
      </c>
      <c r="H4158" t="s">
        <v>10573</v>
      </c>
      <c r="I4158">
        <v>1147</v>
      </c>
      <c r="J4158" t="s">
        <v>10581</v>
      </c>
      <c r="K4158" s="1">
        <v>45529</v>
      </c>
      <c r="L4158" s="1">
        <v>44722</v>
      </c>
      <c r="M4158" s="1">
        <v>45510</v>
      </c>
      <c r="N4158">
        <v>1064175199</v>
      </c>
    </row>
    <row r="4159" spans="1:14" x14ac:dyDescent="0.3">
      <c r="A4159">
        <v>4158</v>
      </c>
      <c r="B4159" t="s">
        <v>18784</v>
      </c>
      <c r="C4159" t="s">
        <v>18785</v>
      </c>
      <c r="D4159" t="s">
        <v>10584</v>
      </c>
      <c r="E4159" t="s">
        <v>10598</v>
      </c>
      <c r="F4159" s="1">
        <v>34248</v>
      </c>
      <c r="G4159" s="1">
        <v>44858</v>
      </c>
      <c r="H4159" t="s">
        <v>10603</v>
      </c>
      <c r="I4159">
        <v>2028</v>
      </c>
      <c r="J4159" t="s">
        <v>10574</v>
      </c>
      <c r="K4159" s="1">
        <v>45734</v>
      </c>
      <c r="L4159" s="1">
        <v>45001</v>
      </c>
      <c r="M4159" s="1">
        <v>45452</v>
      </c>
      <c r="N4159">
        <v>3738485664</v>
      </c>
    </row>
    <row r="4160" spans="1:14" x14ac:dyDescent="0.3">
      <c r="A4160">
        <v>4159</v>
      </c>
      <c r="B4160" t="s">
        <v>18786</v>
      </c>
      <c r="C4160" t="s">
        <v>18787</v>
      </c>
      <c r="D4160" t="s">
        <v>10584</v>
      </c>
      <c r="E4160" t="s">
        <v>10579</v>
      </c>
      <c r="F4160" s="1">
        <v>38522</v>
      </c>
      <c r="G4160" s="1">
        <v>41494</v>
      </c>
      <c r="H4160" t="s">
        <v>10573</v>
      </c>
      <c r="I4160">
        <v>2066</v>
      </c>
      <c r="J4160" t="s">
        <v>10581</v>
      </c>
      <c r="K4160" s="1">
        <v>45601</v>
      </c>
      <c r="L4160" s="1">
        <v>45211</v>
      </c>
      <c r="M4160" s="1">
        <v>45624</v>
      </c>
      <c r="N4160">
        <v>6261678824</v>
      </c>
    </row>
    <row r="4161" spans="1:14" x14ac:dyDescent="0.3">
      <c r="A4161">
        <v>4160</v>
      </c>
      <c r="B4161" t="s">
        <v>18788</v>
      </c>
      <c r="C4161" t="s">
        <v>18789</v>
      </c>
      <c r="D4161" t="s">
        <v>10559</v>
      </c>
      <c r="E4161" t="s">
        <v>10598</v>
      </c>
      <c r="F4161" s="1">
        <v>32092</v>
      </c>
      <c r="G4161" s="1">
        <v>1</v>
      </c>
      <c r="H4161" t="s">
        <v>10603</v>
      </c>
      <c r="I4161">
        <v>4244</v>
      </c>
      <c r="J4161" t="s">
        <v>10574</v>
      </c>
      <c r="K4161" s="1">
        <v>45658</v>
      </c>
      <c r="L4161" s="1">
        <v>44863</v>
      </c>
      <c r="M4161" s="1">
        <v>45628</v>
      </c>
      <c r="N4161">
        <v>8092247592</v>
      </c>
    </row>
    <row r="4162" spans="1:14" x14ac:dyDescent="0.3">
      <c r="A4162">
        <v>4161</v>
      </c>
      <c r="B4162" t="s">
        <v>18790</v>
      </c>
      <c r="C4162" t="s">
        <v>18791</v>
      </c>
      <c r="D4162" t="s">
        <v>10571</v>
      </c>
      <c r="E4162" t="s">
        <v>10572</v>
      </c>
      <c r="F4162" s="1">
        <v>29854</v>
      </c>
      <c r="G4162" s="1">
        <v>43597</v>
      </c>
      <c r="H4162" t="s">
        <v>10580</v>
      </c>
      <c r="I4162">
        <v>3716</v>
      </c>
      <c r="J4162" t="s">
        <v>10585</v>
      </c>
      <c r="K4162" s="1">
        <v>45708</v>
      </c>
      <c r="L4162" s="1">
        <v>44368</v>
      </c>
      <c r="M4162" s="1">
        <v>45457</v>
      </c>
      <c r="N4162">
        <v>5822340669</v>
      </c>
    </row>
    <row r="4163" spans="1:14" x14ac:dyDescent="0.3">
      <c r="A4163">
        <v>4162</v>
      </c>
      <c r="B4163" t="s">
        <v>18792</v>
      </c>
      <c r="C4163" t="s">
        <v>18793</v>
      </c>
      <c r="D4163" t="s">
        <v>10571</v>
      </c>
      <c r="E4163" t="s">
        <v>10572</v>
      </c>
      <c r="F4163" s="1">
        <v>35629</v>
      </c>
      <c r="G4163" s="1">
        <v>1</v>
      </c>
      <c r="H4163" t="s">
        <v>10603</v>
      </c>
      <c r="I4163">
        <v>365</v>
      </c>
      <c r="J4163" t="s">
        <v>10581</v>
      </c>
      <c r="K4163" s="1">
        <v>45548</v>
      </c>
      <c r="L4163" s="1">
        <v>44372</v>
      </c>
      <c r="M4163" s="1">
        <v>45564</v>
      </c>
      <c r="N4163">
        <v>6991557898</v>
      </c>
    </row>
    <row r="4164" spans="1:14" x14ac:dyDescent="0.3">
      <c r="A4164">
        <v>4163</v>
      </c>
      <c r="B4164" t="s">
        <v>18794</v>
      </c>
      <c r="C4164" t="s">
        <v>18795</v>
      </c>
      <c r="D4164" t="s">
        <v>10559</v>
      </c>
      <c r="E4164" t="s">
        <v>10598</v>
      </c>
      <c r="F4164" s="1">
        <v>37388</v>
      </c>
      <c r="G4164" s="1">
        <v>1</v>
      </c>
      <c r="H4164" t="s">
        <v>10573</v>
      </c>
      <c r="I4164">
        <v>1307</v>
      </c>
      <c r="J4164" t="s">
        <v>10574</v>
      </c>
      <c r="K4164" s="1">
        <v>45384</v>
      </c>
      <c r="L4164" s="1">
        <v>44858</v>
      </c>
      <c r="M4164" s="1">
        <v>45539</v>
      </c>
      <c r="N4164">
        <v>231914903</v>
      </c>
    </row>
    <row r="4165" spans="1:14" x14ac:dyDescent="0.3">
      <c r="A4165">
        <v>4164</v>
      </c>
      <c r="B4165" t="s">
        <v>18796</v>
      </c>
      <c r="C4165" t="s">
        <v>18797</v>
      </c>
      <c r="D4165" t="s">
        <v>10571</v>
      </c>
      <c r="E4165" t="s">
        <v>10598</v>
      </c>
      <c r="F4165" s="1">
        <v>23515</v>
      </c>
      <c r="G4165" s="1">
        <v>1</v>
      </c>
      <c r="H4165" t="s">
        <v>10603</v>
      </c>
      <c r="I4165">
        <v>1035</v>
      </c>
      <c r="J4165" t="s">
        <v>10585</v>
      </c>
      <c r="K4165" s="1">
        <v>45518</v>
      </c>
      <c r="L4165" s="1">
        <v>45286</v>
      </c>
      <c r="M4165" s="1">
        <v>45737</v>
      </c>
      <c r="N4165">
        <v>4793549698</v>
      </c>
    </row>
    <row r="4166" spans="1:14" x14ac:dyDescent="0.3">
      <c r="A4166">
        <v>4165</v>
      </c>
      <c r="B4166" t="s">
        <v>18798</v>
      </c>
      <c r="C4166" t="s">
        <v>18799</v>
      </c>
      <c r="D4166" t="s">
        <v>10571</v>
      </c>
      <c r="E4166" t="s">
        <v>10579</v>
      </c>
      <c r="F4166" s="1">
        <v>23886</v>
      </c>
      <c r="G4166" s="1">
        <v>39251</v>
      </c>
      <c r="H4166" t="s">
        <v>10573</v>
      </c>
      <c r="I4166">
        <v>3844</v>
      </c>
      <c r="J4166" t="s">
        <v>10574</v>
      </c>
      <c r="K4166" s="1">
        <v>45620</v>
      </c>
      <c r="L4166" s="1">
        <v>45350</v>
      </c>
      <c r="M4166" s="1">
        <v>45385</v>
      </c>
      <c r="N4166">
        <v>305507145</v>
      </c>
    </row>
    <row r="4167" spans="1:14" x14ac:dyDescent="0.3">
      <c r="A4167">
        <v>4166</v>
      </c>
      <c r="B4167" t="s">
        <v>18800</v>
      </c>
      <c r="C4167" t="s">
        <v>18801</v>
      </c>
      <c r="D4167" t="s">
        <v>10559</v>
      </c>
      <c r="E4167" t="s">
        <v>10572</v>
      </c>
      <c r="F4167" s="1">
        <v>25367</v>
      </c>
      <c r="G4167" s="1">
        <v>1</v>
      </c>
      <c r="H4167" t="s">
        <v>10573</v>
      </c>
      <c r="I4167">
        <v>1807</v>
      </c>
      <c r="J4167" t="s">
        <v>10581</v>
      </c>
      <c r="K4167" s="1">
        <v>45598</v>
      </c>
      <c r="L4167" s="1">
        <v>45254</v>
      </c>
      <c r="M4167" s="1">
        <v>45619</v>
      </c>
      <c r="N4167">
        <v>2441219422</v>
      </c>
    </row>
    <row r="4168" spans="1:14" x14ac:dyDescent="0.3">
      <c r="A4168">
        <v>4167</v>
      </c>
      <c r="B4168" t="s">
        <v>12884</v>
      </c>
      <c r="C4168" t="s">
        <v>18802</v>
      </c>
      <c r="D4168" t="s">
        <v>10559</v>
      </c>
      <c r="E4168" t="s">
        <v>10579</v>
      </c>
      <c r="F4168" s="1">
        <v>36161</v>
      </c>
      <c r="G4168" s="1">
        <v>1</v>
      </c>
      <c r="H4168" t="s">
        <v>10603</v>
      </c>
      <c r="I4168">
        <v>2181</v>
      </c>
      <c r="J4168" t="s">
        <v>10585</v>
      </c>
      <c r="K4168" s="1">
        <v>45386</v>
      </c>
      <c r="L4168" s="1">
        <v>45121</v>
      </c>
      <c r="M4168" s="1">
        <v>45422</v>
      </c>
      <c r="N4168">
        <v>9247456133</v>
      </c>
    </row>
    <row r="4169" spans="1:14" x14ac:dyDescent="0.3">
      <c r="A4169">
        <v>4168</v>
      </c>
      <c r="B4169" t="s">
        <v>11166</v>
      </c>
      <c r="C4169" t="s">
        <v>18803</v>
      </c>
      <c r="D4169" t="s">
        <v>10559</v>
      </c>
      <c r="E4169" t="s">
        <v>10598</v>
      </c>
      <c r="F4169" s="1">
        <v>29111</v>
      </c>
      <c r="G4169" s="1">
        <v>36018</v>
      </c>
      <c r="H4169" t="s">
        <v>10580</v>
      </c>
      <c r="I4169">
        <v>888</v>
      </c>
      <c r="J4169" t="s">
        <v>10581</v>
      </c>
      <c r="K4169" s="1">
        <v>45379</v>
      </c>
      <c r="L4169" s="1">
        <v>44652</v>
      </c>
      <c r="M4169" s="1">
        <v>45461</v>
      </c>
      <c r="N4169">
        <v>1634434583</v>
      </c>
    </row>
    <row r="4170" spans="1:14" x14ac:dyDescent="0.3">
      <c r="A4170">
        <v>4169</v>
      </c>
      <c r="B4170" t="s">
        <v>18804</v>
      </c>
      <c r="C4170" t="s">
        <v>18805</v>
      </c>
      <c r="D4170" t="s">
        <v>10559</v>
      </c>
      <c r="E4170" t="s">
        <v>10579</v>
      </c>
      <c r="F4170" s="1">
        <v>27407</v>
      </c>
      <c r="G4170" s="1">
        <v>1</v>
      </c>
      <c r="H4170" t="s">
        <v>10603</v>
      </c>
      <c r="I4170">
        <v>1914</v>
      </c>
      <c r="J4170" t="s">
        <v>10585</v>
      </c>
      <c r="K4170" s="1">
        <v>45702</v>
      </c>
      <c r="L4170" s="1">
        <v>45076</v>
      </c>
      <c r="M4170" s="1">
        <v>45389</v>
      </c>
      <c r="N4170">
        <v>5626125771</v>
      </c>
    </row>
    <row r="4171" spans="1:14" x14ac:dyDescent="0.3">
      <c r="A4171">
        <v>4170</v>
      </c>
      <c r="B4171" t="s">
        <v>18806</v>
      </c>
      <c r="C4171" t="s">
        <v>18807</v>
      </c>
      <c r="D4171" t="s">
        <v>10571</v>
      </c>
      <c r="E4171" t="s">
        <v>10572</v>
      </c>
      <c r="F4171" s="1">
        <v>25097</v>
      </c>
      <c r="G4171" s="1">
        <v>37509</v>
      </c>
      <c r="H4171" t="s">
        <v>10580</v>
      </c>
      <c r="I4171">
        <v>2897</v>
      </c>
      <c r="J4171" t="s">
        <v>10581</v>
      </c>
      <c r="K4171" s="1">
        <v>45400</v>
      </c>
      <c r="L4171" s="1">
        <v>44711</v>
      </c>
      <c r="M4171" s="1">
        <v>45479</v>
      </c>
      <c r="N4171">
        <v>6599356224</v>
      </c>
    </row>
    <row r="4172" spans="1:14" x14ac:dyDescent="0.3">
      <c r="A4172">
        <v>4171</v>
      </c>
      <c r="B4172" t="s">
        <v>18808</v>
      </c>
      <c r="C4172" t="s">
        <v>18809</v>
      </c>
      <c r="D4172" t="s">
        <v>10584</v>
      </c>
      <c r="E4172" t="s">
        <v>10598</v>
      </c>
      <c r="F4172" s="1">
        <v>37158</v>
      </c>
      <c r="G4172" s="1">
        <v>35823</v>
      </c>
      <c r="H4172" t="s">
        <v>10573</v>
      </c>
      <c r="I4172">
        <v>205</v>
      </c>
      <c r="J4172" t="s">
        <v>10581</v>
      </c>
      <c r="K4172" s="1">
        <v>45450</v>
      </c>
      <c r="L4172" s="1">
        <v>44777</v>
      </c>
      <c r="M4172" s="1">
        <v>45424</v>
      </c>
      <c r="N4172">
        <v>1284756850</v>
      </c>
    </row>
    <row r="4173" spans="1:14" x14ac:dyDescent="0.3">
      <c r="A4173">
        <v>4172</v>
      </c>
      <c r="B4173" t="s">
        <v>18810</v>
      </c>
      <c r="C4173" t="s">
        <v>18811</v>
      </c>
      <c r="D4173" t="s">
        <v>10584</v>
      </c>
      <c r="E4173" t="s">
        <v>10579</v>
      </c>
      <c r="F4173" s="1">
        <v>25803</v>
      </c>
      <c r="G4173" s="1">
        <v>1</v>
      </c>
      <c r="H4173" t="s">
        <v>10573</v>
      </c>
      <c r="I4173">
        <v>1165</v>
      </c>
      <c r="J4173" t="s">
        <v>10581</v>
      </c>
      <c r="K4173" s="1">
        <v>45644</v>
      </c>
      <c r="L4173" s="1">
        <v>45214</v>
      </c>
      <c r="M4173" s="1">
        <v>45563</v>
      </c>
      <c r="N4173">
        <v>7774350931</v>
      </c>
    </row>
    <row r="4174" spans="1:14" x14ac:dyDescent="0.3">
      <c r="A4174">
        <v>4173</v>
      </c>
      <c r="B4174" t="s">
        <v>18812</v>
      </c>
      <c r="C4174" t="s">
        <v>18813</v>
      </c>
      <c r="D4174" t="s">
        <v>10559</v>
      </c>
      <c r="E4174" t="s">
        <v>10579</v>
      </c>
      <c r="F4174" s="1">
        <v>23582</v>
      </c>
      <c r="G4174" s="1">
        <v>36209</v>
      </c>
      <c r="H4174" t="s">
        <v>10603</v>
      </c>
      <c r="I4174">
        <v>2186</v>
      </c>
      <c r="J4174" t="s">
        <v>10574</v>
      </c>
      <c r="K4174" s="1">
        <v>45393</v>
      </c>
      <c r="L4174" s="1">
        <v>44427</v>
      </c>
      <c r="M4174" s="1">
        <v>45592</v>
      </c>
      <c r="N4174">
        <v>2141103401</v>
      </c>
    </row>
    <row r="4175" spans="1:14" x14ac:dyDescent="0.3">
      <c r="A4175">
        <v>4174</v>
      </c>
      <c r="B4175" t="s">
        <v>18814</v>
      </c>
      <c r="C4175" t="s">
        <v>18815</v>
      </c>
      <c r="D4175" t="s">
        <v>10571</v>
      </c>
      <c r="E4175" t="s">
        <v>10579</v>
      </c>
      <c r="F4175" s="1">
        <v>35067</v>
      </c>
      <c r="G4175" s="1">
        <v>1</v>
      </c>
      <c r="H4175" t="s">
        <v>10603</v>
      </c>
      <c r="I4175">
        <v>4124</v>
      </c>
      <c r="J4175" t="s">
        <v>10585</v>
      </c>
      <c r="K4175" s="1">
        <v>45391</v>
      </c>
      <c r="L4175" s="1">
        <v>45251</v>
      </c>
      <c r="M4175" s="1">
        <v>45538</v>
      </c>
      <c r="N4175">
        <v>508813507</v>
      </c>
    </row>
    <row r="4176" spans="1:14" x14ac:dyDescent="0.3">
      <c r="A4176">
        <v>4175</v>
      </c>
      <c r="B4176" t="s">
        <v>18816</v>
      </c>
      <c r="C4176" t="s">
        <v>18817</v>
      </c>
      <c r="D4176" t="s">
        <v>10571</v>
      </c>
      <c r="E4176" t="s">
        <v>10598</v>
      </c>
      <c r="F4176" s="1">
        <v>33641</v>
      </c>
      <c r="G4176" s="1">
        <v>41304</v>
      </c>
      <c r="H4176" t="s">
        <v>10573</v>
      </c>
      <c r="I4176">
        <v>3031</v>
      </c>
      <c r="J4176" t="s">
        <v>10581</v>
      </c>
      <c r="K4176" s="1">
        <v>45540</v>
      </c>
      <c r="L4176" s="1">
        <v>45313</v>
      </c>
      <c r="M4176" s="1">
        <v>45696</v>
      </c>
      <c r="N4176">
        <v>9983479733</v>
      </c>
    </row>
    <row r="4177" spans="1:14" x14ac:dyDescent="0.3">
      <c r="A4177">
        <v>4176</v>
      </c>
      <c r="B4177" t="s">
        <v>18818</v>
      </c>
      <c r="C4177" t="s">
        <v>18819</v>
      </c>
      <c r="D4177" t="s">
        <v>10571</v>
      </c>
      <c r="E4177" t="s">
        <v>10572</v>
      </c>
      <c r="F4177" s="1">
        <v>25676</v>
      </c>
      <c r="G4177" s="1">
        <v>37874</v>
      </c>
      <c r="H4177" t="s">
        <v>10573</v>
      </c>
      <c r="I4177">
        <v>4376</v>
      </c>
      <c r="J4177" t="s">
        <v>10581</v>
      </c>
      <c r="K4177" s="1">
        <v>45697</v>
      </c>
      <c r="L4177" s="1">
        <v>44680</v>
      </c>
      <c r="M4177" s="1">
        <v>45692</v>
      </c>
      <c r="N4177">
        <v>6488129287</v>
      </c>
    </row>
    <row r="4178" spans="1:14" x14ac:dyDescent="0.3">
      <c r="A4178">
        <v>4177</v>
      </c>
      <c r="B4178" t="s">
        <v>18820</v>
      </c>
      <c r="C4178" t="s">
        <v>18821</v>
      </c>
      <c r="D4178" t="s">
        <v>10571</v>
      </c>
      <c r="E4178" t="s">
        <v>10579</v>
      </c>
      <c r="F4178" s="1">
        <v>25436</v>
      </c>
      <c r="G4178" s="1">
        <v>44273</v>
      </c>
      <c r="H4178" t="s">
        <v>10573</v>
      </c>
      <c r="I4178">
        <v>3270</v>
      </c>
      <c r="J4178" t="s">
        <v>10585</v>
      </c>
      <c r="K4178" s="1">
        <v>45640</v>
      </c>
      <c r="L4178" s="1">
        <v>44286</v>
      </c>
      <c r="M4178" s="1">
        <v>45715</v>
      </c>
      <c r="N4178">
        <v>2889245531</v>
      </c>
    </row>
    <row r="4179" spans="1:14" x14ac:dyDescent="0.3">
      <c r="A4179">
        <v>4178</v>
      </c>
      <c r="B4179" t="s">
        <v>18822</v>
      </c>
      <c r="C4179" t="s">
        <v>18823</v>
      </c>
      <c r="D4179" t="s">
        <v>10559</v>
      </c>
      <c r="E4179" t="s">
        <v>10572</v>
      </c>
      <c r="F4179" s="1">
        <v>36872</v>
      </c>
      <c r="G4179" s="1">
        <v>1</v>
      </c>
      <c r="H4179" t="s">
        <v>10603</v>
      </c>
      <c r="I4179">
        <v>3880</v>
      </c>
      <c r="J4179" t="s">
        <v>10574</v>
      </c>
      <c r="K4179" s="1">
        <v>45718</v>
      </c>
      <c r="L4179" s="1">
        <v>44668</v>
      </c>
      <c r="M4179" s="1">
        <v>45711</v>
      </c>
      <c r="N4179">
        <v>2101301115</v>
      </c>
    </row>
    <row r="4180" spans="1:14" x14ac:dyDescent="0.3">
      <c r="A4180">
        <v>4179</v>
      </c>
      <c r="B4180" t="s">
        <v>18824</v>
      </c>
      <c r="C4180" t="s">
        <v>18825</v>
      </c>
      <c r="D4180" t="s">
        <v>10559</v>
      </c>
      <c r="E4180" t="s">
        <v>10598</v>
      </c>
      <c r="F4180" s="1">
        <v>24336</v>
      </c>
      <c r="G4180" s="1">
        <v>1</v>
      </c>
      <c r="H4180" t="s">
        <v>10603</v>
      </c>
      <c r="I4180">
        <v>49</v>
      </c>
      <c r="J4180" t="s">
        <v>10585</v>
      </c>
      <c r="K4180" s="1">
        <v>45675</v>
      </c>
      <c r="L4180" s="1">
        <v>45080</v>
      </c>
      <c r="M4180" s="1">
        <v>45534</v>
      </c>
      <c r="N4180">
        <v>6619188862</v>
      </c>
    </row>
    <row r="4181" spans="1:14" x14ac:dyDescent="0.3">
      <c r="A4181">
        <v>4180</v>
      </c>
      <c r="B4181" t="s">
        <v>18826</v>
      </c>
      <c r="C4181" t="s">
        <v>18827</v>
      </c>
      <c r="D4181" t="s">
        <v>10559</v>
      </c>
      <c r="E4181" t="s">
        <v>10579</v>
      </c>
      <c r="F4181" s="1">
        <v>38660</v>
      </c>
      <c r="G4181" s="1">
        <v>1</v>
      </c>
      <c r="H4181" t="s">
        <v>10573</v>
      </c>
      <c r="I4181">
        <v>1712</v>
      </c>
      <c r="J4181" t="s">
        <v>10574</v>
      </c>
      <c r="K4181" s="1">
        <v>45532</v>
      </c>
      <c r="L4181" s="1">
        <v>44471</v>
      </c>
      <c r="M4181" s="1">
        <v>45391</v>
      </c>
      <c r="N4181">
        <v>832878981</v>
      </c>
    </row>
    <row r="4182" spans="1:14" x14ac:dyDescent="0.3">
      <c r="A4182">
        <v>4181</v>
      </c>
      <c r="B4182" t="s">
        <v>18504</v>
      </c>
      <c r="C4182" t="s">
        <v>18828</v>
      </c>
      <c r="D4182" t="s">
        <v>10584</v>
      </c>
      <c r="E4182" t="s">
        <v>10579</v>
      </c>
      <c r="F4182" s="1">
        <v>26528</v>
      </c>
      <c r="G4182" s="1">
        <v>43901</v>
      </c>
      <c r="H4182" t="s">
        <v>10573</v>
      </c>
      <c r="I4182">
        <v>417</v>
      </c>
      <c r="J4182" t="s">
        <v>10581</v>
      </c>
      <c r="K4182" s="1">
        <v>45578</v>
      </c>
      <c r="L4182" s="1">
        <v>45233</v>
      </c>
      <c r="M4182" s="1">
        <v>45660</v>
      </c>
      <c r="N4182">
        <v>9528755132</v>
      </c>
    </row>
    <row r="4183" spans="1:14" x14ac:dyDescent="0.3">
      <c r="A4183">
        <v>4182</v>
      </c>
      <c r="B4183" t="s">
        <v>18829</v>
      </c>
      <c r="C4183" t="s">
        <v>18830</v>
      </c>
      <c r="D4183" t="s">
        <v>10559</v>
      </c>
      <c r="E4183" t="s">
        <v>10579</v>
      </c>
      <c r="F4183" s="1">
        <v>24428</v>
      </c>
      <c r="G4183" s="1">
        <v>42940</v>
      </c>
      <c r="H4183" t="s">
        <v>10573</v>
      </c>
      <c r="I4183">
        <v>2920</v>
      </c>
      <c r="J4183" t="s">
        <v>10581</v>
      </c>
      <c r="K4183" s="1">
        <v>45613</v>
      </c>
      <c r="L4183" s="1">
        <v>44802</v>
      </c>
      <c r="M4183" s="1">
        <v>45548</v>
      </c>
      <c r="N4183">
        <v>5726924692</v>
      </c>
    </row>
    <row r="4184" spans="1:14" x14ac:dyDescent="0.3">
      <c r="A4184">
        <v>4183</v>
      </c>
      <c r="B4184" t="s">
        <v>18831</v>
      </c>
      <c r="C4184" t="s">
        <v>18832</v>
      </c>
      <c r="D4184" t="s">
        <v>10571</v>
      </c>
      <c r="E4184" t="s">
        <v>10572</v>
      </c>
      <c r="F4184" s="1">
        <v>29023</v>
      </c>
      <c r="G4184" s="1">
        <v>37257</v>
      </c>
      <c r="H4184" t="s">
        <v>10603</v>
      </c>
      <c r="I4184">
        <v>315</v>
      </c>
      <c r="J4184" t="s">
        <v>10574</v>
      </c>
      <c r="K4184" s="1">
        <v>45489</v>
      </c>
      <c r="L4184" s="1">
        <v>44693</v>
      </c>
      <c r="M4184" s="1">
        <v>45498</v>
      </c>
      <c r="N4184">
        <v>5240968747</v>
      </c>
    </row>
    <row r="4185" spans="1:14" x14ac:dyDescent="0.3">
      <c r="A4185">
        <v>4184</v>
      </c>
      <c r="B4185" t="s">
        <v>18833</v>
      </c>
      <c r="C4185" t="s">
        <v>18834</v>
      </c>
      <c r="D4185" t="s">
        <v>10559</v>
      </c>
      <c r="E4185" t="s">
        <v>10598</v>
      </c>
      <c r="F4185" s="1">
        <v>36488</v>
      </c>
      <c r="G4185" s="1">
        <v>1</v>
      </c>
      <c r="H4185" t="s">
        <v>10603</v>
      </c>
      <c r="I4185">
        <v>2999</v>
      </c>
      <c r="J4185" t="s">
        <v>10581</v>
      </c>
      <c r="K4185" s="1">
        <v>45544</v>
      </c>
      <c r="L4185" s="1">
        <v>44838</v>
      </c>
      <c r="M4185" s="1">
        <v>45399</v>
      </c>
      <c r="N4185">
        <v>1760599252</v>
      </c>
    </row>
    <row r="4186" spans="1:14" x14ac:dyDescent="0.3">
      <c r="A4186">
        <v>4185</v>
      </c>
      <c r="B4186" t="s">
        <v>18835</v>
      </c>
      <c r="C4186" t="s">
        <v>18836</v>
      </c>
      <c r="D4186" t="s">
        <v>10559</v>
      </c>
      <c r="E4186" t="s">
        <v>10579</v>
      </c>
      <c r="F4186" s="1">
        <v>39108</v>
      </c>
      <c r="G4186" s="1">
        <v>1</v>
      </c>
      <c r="H4186" t="s">
        <v>10573</v>
      </c>
      <c r="I4186">
        <v>1473</v>
      </c>
      <c r="J4186" t="s">
        <v>10585</v>
      </c>
      <c r="K4186" s="1">
        <v>45692</v>
      </c>
      <c r="L4186" s="1">
        <v>44334</v>
      </c>
      <c r="M4186" s="1">
        <v>45723</v>
      </c>
      <c r="N4186">
        <v>2283245428</v>
      </c>
    </row>
    <row r="4187" spans="1:14" x14ac:dyDescent="0.3">
      <c r="A4187">
        <v>4186</v>
      </c>
      <c r="B4187" t="s">
        <v>18837</v>
      </c>
      <c r="C4187" t="s">
        <v>18838</v>
      </c>
      <c r="D4187" t="s">
        <v>10571</v>
      </c>
      <c r="E4187" t="s">
        <v>10579</v>
      </c>
      <c r="F4187" s="1">
        <v>26471</v>
      </c>
      <c r="G4187" s="1">
        <v>1</v>
      </c>
      <c r="H4187" t="s">
        <v>10580</v>
      </c>
      <c r="I4187">
        <v>1814</v>
      </c>
      <c r="J4187" t="s">
        <v>10585</v>
      </c>
      <c r="K4187" s="1">
        <v>45687</v>
      </c>
      <c r="L4187" s="1">
        <v>44839</v>
      </c>
      <c r="M4187" s="1">
        <v>45594</v>
      </c>
      <c r="N4187">
        <v>509973836</v>
      </c>
    </row>
    <row r="4188" spans="1:14" x14ac:dyDescent="0.3">
      <c r="A4188">
        <v>4187</v>
      </c>
      <c r="B4188" t="s">
        <v>18839</v>
      </c>
      <c r="C4188" t="s">
        <v>18840</v>
      </c>
      <c r="D4188" t="s">
        <v>10584</v>
      </c>
      <c r="E4188" t="s">
        <v>10579</v>
      </c>
      <c r="F4188" s="1">
        <v>29230</v>
      </c>
      <c r="G4188" s="1">
        <v>1</v>
      </c>
      <c r="H4188" t="s">
        <v>10580</v>
      </c>
      <c r="I4188">
        <v>3504</v>
      </c>
      <c r="J4188" t="s">
        <v>10574</v>
      </c>
      <c r="K4188" s="1">
        <v>45609</v>
      </c>
      <c r="L4188" s="1">
        <v>44488</v>
      </c>
      <c r="M4188" s="1">
        <v>45674</v>
      </c>
      <c r="N4188">
        <v>7374884204</v>
      </c>
    </row>
    <row r="4189" spans="1:14" x14ac:dyDescent="0.3">
      <c r="A4189">
        <v>4188</v>
      </c>
      <c r="B4189" t="s">
        <v>18841</v>
      </c>
      <c r="C4189" t="s">
        <v>18842</v>
      </c>
      <c r="D4189" t="s">
        <v>10584</v>
      </c>
      <c r="E4189" t="s">
        <v>10579</v>
      </c>
      <c r="F4189" s="1">
        <v>32923</v>
      </c>
      <c r="G4189" s="1">
        <v>41641</v>
      </c>
      <c r="H4189" t="s">
        <v>10603</v>
      </c>
      <c r="I4189">
        <v>2274</v>
      </c>
      <c r="J4189" t="s">
        <v>10581</v>
      </c>
      <c r="K4189" s="1">
        <v>45591</v>
      </c>
      <c r="L4189" s="1">
        <v>45124</v>
      </c>
      <c r="M4189" s="1">
        <v>45640</v>
      </c>
      <c r="N4189">
        <v>6689451141</v>
      </c>
    </row>
    <row r="4190" spans="1:14" x14ac:dyDescent="0.3">
      <c r="A4190">
        <v>4189</v>
      </c>
      <c r="B4190" t="s">
        <v>18843</v>
      </c>
      <c r="C4190" t="s">
        <v>18844</v>
      </c>
      <c r="D4190" t="s">
        <v>10559</v>
      </c>
      <c r="E4190" t="s">
        <v>10598</v>
      </c>
      <c r="F4190" s="1">
        <v>28397</v>
      </c>
      <c r="G4190" s="1">
        <v>1</v>
      </c>
      <c r="H4190" t="s">
        <v>10573</v>
      </c>
      <c r="I4190">
        <v>1407</v>
      </c>
      <c r="J4190" t="s">
        <v>10585</v>
      </c>
      <c r="K4190" s="1">
        <v>45544</v>
      </c>
      <c r="L4190" s="1">
        <v>44407</v>
      </c>
      <c r="M4190" s="1">
        <v>45531</v>
      </c>
      <c r="N4190">
        <v>9919179820</v>
      </c>
    </row>
    <row r="4191" spans="1:14" x14ac:dyDescent="0.3">
      <c r="A4191">
        <v>4190</v>
      </c>
      <c r="B4191" t="s">
        <v>18845</v>
      </c>
      <c r="C4191" t="s">
        <v>18846</v>
      </c>
      <c r="D4191" t="s">
        <v>10571</v>
      </c>
      <c r="E4191" t="s">
        <v>10598</v>
      </c>
      <c r="F4191" s="1">
        <v>39124</v>
      </c>
      <c r="G4191" s="1">
        <v>1</v>
      </c>
      <c r="H4191" t="s">
        <v>10573</v>
      </c>
      <c r="I4191">
        <v>2518</v>
      </c>
      <c r="J4191" t="s">
        <v>10585</v>
      </c>
      <c r="K4191" s="1">
        <v>45673</v>
      </c>
      <c r="L4191" s="1">
        <v>45339</v>
      </c>
      <c r="M4191" s="1">
        <v>45478</v>
      </c>
      <c r="N4191">
        <v>4132879812</v>
      </c>
    </row>
    <row r="4192" spans="1:14" x14ac:dyDescent="0.3">
      <c r="A4192">
        <v>4191</v>
      </c>
      <c r="B4192" t="s">
        <v>18847</v>
      </c>
      <c r="C4192" t="s">
        <v>18848</v>
      </c>
      <c r="D4192" t="s">
        <v>10559</v>
      </c>
      <c r="E4192" t="s">
        <v>10598</v>
      </c>
      <c r="F4192" s="1">
        <v>33480</v>
      </c>
      <c r="G4192" s="1">
        <v>40305</v>
      </c>
      <c r="H4192" t="s">
        <v>10580</v>
      </c>
      <c r="I4192">
        <v>4930</v>
      </c>
      <c r="J4192" t="s">
        <v>10581</v>
      </c>
      <c r="K4192" s="1">
        <v>45650</v>
      </c>
      <c r="L4192" s="1">
        <v>45215</v>
      </c>
      <c r="M4192" s="1">
        <v>45470</v>
      </c>
      <c r="N4192">
        <v>2114275465</v>
      </c>
    </row>
    <row r="4193" spans="1:14" x14ac:dyDescent="0.3">
      <c r="A4193">
        <v>4192</v>
      </c>
      <c r="B4193" t="s">
        <v>18849</v>
      </c>
      <c r="C4193" t="s">
        <v>18850</v>
      </c>
      <c r="D4193" t="s">
        <v>10571</v>
      </c>
      <c r="E4193" t="s">
        <v>10572</v>
      </c>
      <c r="F4193" s="1">
        <v>35784</v>
      </c>
      <c r="G4193" s="1">
        <v>1</v>
      </c>
      <c r="H4193" t="s">
        <v>10580</v>
      </c>
      <c r="I4193">
        <v>4619</v>
      </c>
      <c r="J4193" t="s">
        <v>10585</v>
      </c>
      <c r="K4193" s="1">
        <v>45607</v>
      </c>
      <c r="L4193" s="1">
        <v>44505</v>
      </c>
      <c r="M4193" s="1">
        <v>45598</v>
      </c>
      <c r="N4193">
        <v>3385318711</v>
      </c>
    </row>
    <row r="4194" spans="1:14" x14ac:dyDescent="0.3">
      <c r="A4194">
        <v>4193</v>
      </c>
      <c r="B4194" t="s">
        <v>18851</v>
      </c>
      <c r="C4194" t="s">
        <v>18852</v>
      </c>
      <c r="D4194" t="s">
        <v>10559</v>
      </c>
      <c r="E4194" t="s">
        <v>10572</v>
      </c>
      <c r="F4194" s="1">
        <v>34848</v>
      </c>
      <c r="G4194" s="1">
        <v>35637</v>
      </c>
      <c r="H4194" t="s">
        <v>10573</v>
      </c>
      <c r="I4194">
        <v>3626</v>
      </c>
      <c r="J4194" t="s">
        <v>10574</v>
      </c>
      <c r="K4194" s="1">
        <v>45712</v>
      </c>
      <c r="L4194" s="1">
        <v>45236</v>
      </c>
      <c r="M4194" s="1">
        <v>45733</v>
      </c>
      <c r="N4194">
        <v>4143643229</v>
      </c>
    </row>
    <row r="4195" spans="1:14" x14ac:dyDescent="0.3">
      <c r="A4195">
        <v>4194</v>
      </c>
      <c r="B4195" t="s">
        <v>18853</v>
      </c>
      <c r="C4195" t="s">
        <v>18854</v>
      </c>
      <c r="D4195" t="s">
        <v>10559</v>
      </c>
      <c r="E4195" t="s">
        <v>10579</v>
      </c>
      <c r="F4195" s="1">
        <v>34038</v>
      </c>
      <c r="G4195" s="1">
        <v>1</v>
      </c>
      <c r="H4195" t="s">
        <v>10580</v>
      </c>
      <c r="I4195">
        <v>159</v>
      </c>
      <c r="J4195" t="s">
        <v>10581</v>
      </c>
      <c r="K4195" s="1">
        <v>45521</v>
      </c>
      <c r="L4195" s="1">
        <v>45057</v>
      </c>
      <c r="M4195" s="1">
        <v>45464</v>
      </c>
      <c r="N4195">
        <v>3193931858</v>
      </c>
    </row>
    <row r="4196" spans="1:14" x14ac:dyDescent="0.3">
      <c r="A4196">
        <v>4195</v>
      </c>
      <c r="B4196" t="s">
        <v>18855</v>
      </c>
      <c r="C4196" t="s">
        <v>18856</v>
      </c>
      <c r="D4196" t="s">
        <v>10584</v>
      </c>
      <c r="E4196" t="s">
        <v>10598</v>
      </c>
      <c r="F4196" s="1">
        <v>23860</v>
      </c>
      <c r="G4196" s="1">
        <v>1</v>
      </c>
      <c r="H4196" t="s">
        <v>10573</v>
      </c>
      <c r="I4196">
        <v>4177</v>
      </c>
      <c r="J4196" t="s">
        <v>10581</v>
      </c>
      <c r="K4196" s="1">
        <v>45634</v>
      </c>
      <c r="L4196" s="1">
        <v>44889</v>
      </c>
      <c r="M4196" s="1">
        <v>45484</v>
      </c>
      <c r="N4196">
        <v>2653912366</v>
      </c>
    </row>
    <row r="4197" spans="1:14" x14ac:dyDescent="0.3">
      <c r="A4197">
        <v>4196</v>
      </c>
      <c r="B4197" t="s">
        <v>18857</v>
      </c>
      <c r="C4197" t="s">
        <v>18858</v>
      </c>
      <c r="D4197" t="s">
        <v>10559</v>
      </c>
      <c r="E4197" t="s">
        <v>10579</v>
      </c>
      <c r="F4197" s="1">
        <v>38146</v>
      </c>
      <c r="G4197" s="1">
        <v>1</v>
      </c>
      <c r="H4197" t="s">
        <v>10580</v>
      </c>
      <c r="I4197">
        <v>2795</v>
      </c>
      <c r="J4197" t="s">
        <v>10574</v>
      </c>
      <c r="K4197" s="1">
        <v>45684</v>
      </c>
      <c r="L4197" s="1">
        <v>45164</v>
      </c>
      <c r="M4197" s="1">
        <v>45535</v>
      </c>
      <c r="N4197">
        <v>4170239909</v>
      </c>
    </row>
    <row r="4198" spans="1:14" x14ac:dyDescent="0.3">
      <c r="A4198">
        <v>4197</v>
      </c>
      <c r="B4198" t="s">
        <v>16224</v>
      </c>
      <c r="C4198" t="s">
        <v>18859</v>
      </c>
      <c r="D4198" t="s">
        <v>10584</v>
      </c>
      <c r="E4198" t="s">
        <v>10572</v>
      </c>
      <c r="F4198" s="1">
        <v>25253</v>
      </c>
      <c r="G4198" s="1">
        <v>39218</v>
      </c>
      <c r="H4198" t="s">
        <v>10603</v>
      </c>
      <c r="I4198">
        <v>2161</v>
      </c>
      <c r="J4198" t="s">
        <v>10574</v>
      </c>
      <c r="K4198" s="1">
        <v>45488</v>
      </c>
      <c r="L4198" s="1">
        <v>45333</v>
      </c>
      <c r="M4198" s="1">
        <v>45697</v>
      </c>
      <c r="N4198">
        <v>4482209009</v>
      </c>
    </row>
    <row r="4199" spans="1:14" x14ac:dyDescent="0.3">
      <c r="A4199">
        <v>4198</v>
      </c>
      <c r="B4199" t="s">
        <v>18860</v>
      </c>
      <c r="C4199" t="s">
        <v>18861</v>
      </c>
      <c r="D4199" t="s">
        <v>10559</v>
      </c>
      <c r="E4199" t="s">
        <v>10579</v>
      </c>
      <c r="F4199" s="1">
        <v>30276</v>
      </c>
      <c r="G4199" s="1">
        <v>1</v>
      </c>
      <c r="H4199" t="s">
        <v>10573</v>
      </c>
      <c r="I4199">
        <v>2981</v>
      </c>
      <c r="J4199" t="s">
        <v>10585</v>
      </c>
      <c r="K4199" s="1">
        <v>45633</v>
      </c>
      <c r="L4199" s="1">
        <v>44357</v>
      </c>
      <c r="M4199" s="1">
        <v>45431</v>
      </c>
      <c r="N4199">
        <v>5263225353</v>
      </c>
    </row>
    <row r="4200" spans="1:14" x14ac:dyDescent="0.3">
      <c r="A4200">
        <v>4199</v>
      </c>
      <c r="B4200" t="s">
        <v>18862</v>
      </c>
      <c r="C4200" t="s">
        <v>18863</v>
      </c>
      <c r="D4200" t="s">
        <v>10559</v>
      </c>
      <c r="E4200" t="s">
        <v>10572</v>
      </c>
      <c r="F4200" s="1">
        <v>28642</v>
      </c>
      <c r="G4200" s="1">
        <v>1</v>
      </c>
      <c r="H4200" t="s">
        <v>10573</v>
      </c>
      <c r="I4200">
        <v>707</v>
      </c>
      <c r="J4200" t="s">
        <v>10574</v>
      </c>
      <c r="K4200" s="1">
        <v>45695</v>
      </c>
      <c r="L4200" s="1">
        <v>45138</v>
      </c>
      <c r="M4200" s="1">
        <v>45639</v>
      </c>
      <c r="N4200">
        <v>7129058169</v>
      </c>
    </row>
    <row r="4201" spans="1:14" x14ac:dyDescent="0.3">
      <c r="A4201">
        <v>4200</v>
      </c>
      <c r="B4201" t="s">
        <v>18864</v>
      </c>
      <c r="C4201" t="s">
        <v>18865</v>
      </c>
      <c r="D4201" t="s">
        <v>10559</v>
      </c>
      <c r="E4201" t="s">
        <v>10598</v>
      </c>
      <c r="F4201" s="1">
        <v>24931</v>
      </c>
      <c r="G4201" s="1">
        <v>42889</v>
      </c>
      <c r="H4201" t="s">
        <v>10573</v>
      </c>
      <c r="I4201">
        <v>2429</v>
      </c>
      <c r="J4201" t="s">
        <v>10581</v>
      </c>
      <c r="K4201" s="1">
        <v>45733</v>
      </c>
      <c r="L4201" s="1">
        <v>44373</v>
      </c>
      <c r="M4201" s="1">
        <v>45380</v>
      </c>
      <c r="N4201">
        <v>8284533081</v>
      </c>
    </row>
    <row r="4202" spans="1:14" x14ac:dyDescent="0.3">
      <c r="A4202">
        <v>4201</v>
      </c>
      <c r="B4202" t="s">
        <v>18866</v>
      </c>
      <c r="C4202" t="s">
        <v>18867</v>
      </c>
      <c r="D4202" t="s">
        <v>10571</v>
      </c>
      <c r="E4202" t="s">
        <v>10598</v>
      </c>
      <c r="F4202" s="1">
        <v>35369</v>
      </c>
      <c r="G4202" s="1">
        <v>1</v>
      </c>
      <c r="H4202" t="s">
        <v>10573</v>
      </c>
      <c r="I4202">
        <v>1507</v>
      </c>
      <c r="J4202" t="s">
        <v>10574</v>
      </c>
      <c r="K4202" s="1">
        <v>45503</v>
      </c>
      <c r="L4202" s="1">
        <v>44321</v>
      </c>
      <c r="M4202" s="1">
        <v>45626</v>
      </c>
      <c r="N4202">
        <v>2345645384</v>
      </c>
    </row>
    <row r="4203" spans="1:14" x14ac:dyDescent="0.3">
      <c r="A4203">
        <v>4202</v>
      </c>
      <c r="B4203" t="s">
        <v>18868</v>
      </c>
      <c r="C4203" t="s">
        <v>18869</v>
      </c>
      <c r="D4203" t="s">
        <v>10559</v>
      </c>
      <c r="E4203" t="s">
        <v>10579</v>
      </c>
      <c r="F4203" s="1">
        <v>24415</v>
      </c>
      <c r="G4203" s="1">
        <v>1</v>
      </c>
      <c r="H4203" t="s">
        <v>10603</v>
      </c>
      <c r="I4203">
        <v>2792</v>
      </c>
      <c r="J4203" t="s">
        <v>10574</v>
      </c>
      <c r="K4203" s="1">
        <v>45607</v>
      </c>
      <c r="L4203" s="1">
        <v>44377</v>
      </c>
      <c r="M4203" s="1">
        <v>45471</v>
      </c>
      <c r="N4203">
        <v>3384265919</v>
      </c>
    </row>
    <row r="4204" spans="1:14" x14ac:dyDescent="0.3">
      <c r="A4204">
        <v>4203</v>
      </c>
      <c r="B4204" t="s">
        <v>18870</v>
      </c>
      <c r="C4204" t="s">
        <v>18871</v>
      </c>
      <c r="D4204" t="s">
        <v>10584</v>
      </c>
      <c r="E4204" t="s">
        <v>10598</v>
      </c>
      <c r="F4204" s="1">
        <v>31631</v>
      </c>
      <c r="G4204" s="1">
        <v>40589</v>
      </c>
      <c r="H4204" t="s">
        <v>10603</v>
      </c>
      <c r="I4204">
        <v>2875</v>
      </c>
      <c r="J4204" t="s">
        <v>10574</v>
      </c>
      <c r="K4204" s="1">
        <v>45485</v>
      </c>
      <c r="L4204" s="1">
        <v>45039</v>
      </c>
      <c r="M4204" s="1">
        <v>45544</v>
      </c>
      <c r="N4204">
        <v>2418692856</v>
      </c>
    </row>
    <row r="4205" spans="1:14" x14ac:dyDescent="0.3">
      <c r="A4205">
        <v>4204</v>
      </c>
      <c r="B4205" t="s">
        <v>18872</v>
      </c>
      <c r="C4205" t="s">
        <v>18873</v>
      </c>
      <c r="D4205" t="s">
        <v>10584</v>
      </c>
      <c r="E4205" t="s">
        <v>10579</v>
      </c>
      <c r="F4205" s="1">
        <v>30653</v>
      </c>
      <c r="G4205" s="1">
        <v>1</v>
      </c>
      <c r="H4205" t="s">
        <v>10603</v>
      </c>
      <c r="I4205">
        <v>3333</v>
      </c>
      <c r="J4205" t="s">
        <v>10581</v>
      </c>
      <c r="K4205" s="1">
        <v>45744</v>
      </c>
      <c r="L4205" s="1">
        <v>45361</v>
      </c>
      <c r="M4205" s="1">
        <v>45428</v>
      </c>
      <c r="N4205">
        <v>8952398815</v>
      </c>
    </row>
    <row r="4206" spans="1:14" x14ac:dyDescent="0.3">
      <c r="A4206">
        <v>4205</v>
      </c>
      <c r="B4206" t="s">
        <v>18874</v>
      </c>
      <c r="C4206" t="s">
        <v>18875</v>
      </c>
      <c r="D4206" t="s">
        <v>10584</v>
      </c>
      <c r="E4206" t="s">
        <v>10572</v>
      </c>
      <c r="F4206" s="1">
        <v>34445</v>
      </c>
      <c r="G4206" s="1">
        <v>39430</v>
      </c>
      <c r="H4206" t="s">
        <v>10573</v>
      </c>
      <c r="I4206">
        <v>2258</v>
      </c>
      <c r="J4206" t="s">
        <v>10585</v>
      </c>
      <c r="K4206" s="1">
        <v>45664</v>
      </c>
      <c r="L4206" s="1">
        <v>44761</v>
      </c>
      <c r="M4206" s="1">
        <v>45603</v>
      </c>
      <c r="N4206">
        <v>2594967945</v>
      </c>
    </row>
    <row r="4207" spans="1:14" x14ac:dyDescent="0.3">
      <c r="A4207">
        <v>4206</v>
      </c>
      <c r="B4207" t="s">
        <v>18876</v>
      </c>
      <c r="C4207" t="s">
        <v>18877</v>
      </c>
      <c r="D4207" t="s">
        <v>10571</v>
      </c>
      <c r="E4207" t="s">
        <v>10579</v>
      </c>
      <c r="F4207" s="1">
        <v>25867</v>
      </c>
      <c r="G4207" s="1">
        <v>1</v>
      </c>
      <c r="H4207" t="s">
        <v>10603</v>
      </c>
      <c r="I4207">
        <v>1039</v>
      </c>
      <c r="J4207" t="s">
        <v>10574</v>
      </c>
      <c r="K4207" s="1">
        <v>45501</v>
      </c>
      <c r="L4207" s="1">
        <v>45108</v>
      </c>
      <c r="M4207" s="1">
        <v>45737</v>
      </c>
      <c r="N4207">
        <v>8089870513</v>
      </c>
    </row>
    <row r="4208" spans="1:14" x14ac:dyDescent="0.3">
      <c r="A4208">
        <v>4207</v>
      </c>
      <c r="B4208" t="s">
        <v>18878</v>
      </c>
      <c r="C4208" t="s">
        <v>18879</v>
      </c>
      <c r="D4208" t="s">
        <v>10584</v>
      </c>
      <c r="E4208" t="s">
        <v>10598</v>
      </c>
      <c r="F4208" s="1">
        <v>32662</v>
      </c>
      <c r="G4208" s="1">
        <v>1</v>
      </c>
      <c r="H4208" t="s">
        <v>10580</v>
      </c>
      <c r="I4208">
        <v>2187</v>
      </c>
      <c r="J4208" t="s">
        <v>10581</v>
      </c>
      <c r="K4208" s="1">
        <v>45610</v>
      </c>
      <c r="L4208" s="1">
        <v>44369</v>
      </c>
      <c r="M4208" s="1">
        <v>45656</v>
      </c>
      <c r="N4208">
        <v>827406374</v>
      </c>
    </row>
    <row r="4209" spans="1:14" x14ac:dyDescent="0.3">
      <c r="A4209">
        <v>4208</v>
      </c>
      <c r="B4209" t="s">
        <v>18880</v>
      </c>
      <c r="C4209" t="s">
        <v>18881</v>
      </c>
      <c r="D4209" t="s">
        <v>10571</v>
      </c>
      <c r="E4209" t="s">
        <v>10572</v>
      </c>
      <c r="F4209" s="1">
        <v>25859</v>
      </c>
      <c r="G4209" s="1">
        <v>1</v>
      </c>
      <c r="H4209" t="s">
        <v>10580</v>
      </c>
      <c r="I4209">
        <v>301</v>
      </c>
      <c r="J4209" t="s">
        <v>10574</v>
      </c>
      <c r="K4209" s="1">
        <v>45634</v>
      </c>
      <c r="L4209" s="1">
        <v>45060</v>
      </c>
      <c r="M4209" s="1">
        <v>45605</v>
      </c>
      <c r="N4209">
        <v>7781773792</v>
      </c>
    </row>
    <row r="4210" spans="1:14" x14ac:dyDescent="0.3">
      <c r="A4210">
        <v>4209</v>
      </c>
      <c r="B4210" t="s">
        <v>18882</v>
      </c>
      <c r="C4210" t="s">
        <v>18883</v>
      </c>
      <c r="D4210" t="s">
        <v>10584</v>
      </c>
      <c r="E4210" t="s">
        <v>10598</v>
      </c>
      <c r="F4210" s="1">
        <v>31683</v>
      </c>
      <c r="G4210" s="1">
        <v>1</v>
      </c>
      <c r="H4210" t="s">
        <v>10573</v>
      </c>
      <c r="I4210">
        <v>163</v>
      </c>
      <c r="J4210" t="s">
        <v>10574</v>
      </c>
      <c r="K4210" s="1">
        <v>45493</v>
      </c>
      <c r="L4210" s="1">
        <v>44672</v>
      </c>
      <c r="M4210" s="1">
        <v>45531</v>
      </c>
      <c r="N4210">
        <v>9271843821</v>
      </c>
    </row>
    <row r="4211" spans="1:14" x14ac:dyDescent="0.3">
      <c r="A4211">
        <v>4210</v>
      </c>
      <c r="B4211" t="s">
        <v>18884</v>
      </c>
      <c r="C4211" t="s">
        <v>18885</v>
      </c>
      <c r="D4211" t="s">
        <v>10584</v>
      </c>
      <c r="E4211" t="s">
        <v>10579</v>
      </c>
      <c r="F4211" s="1">
        <v>35771</v>
      </c>
      <c r="G4211" s="1">
        <v>39185</v>
      </c>
      <c r="H4211" t="s">
        <v>10580</v>
      </c>
      <c r="I4211">
        <v>3920</v>
      </c>
      <c r="J4211" t="s">
        <v>10585</v>
      </c>
      <c r="K4211" s="1">
        <v>45575</v>
      </c>
      <c r="L4211" s="1">
        <v>45000</v>
      </c>
      <c r="M4211" s="1">
        <v>45537</v>
      </c>
      <c r="N4211">
        <v>7324305991</v>
      </c>
    </row>
    <row r="4212" spans="1:14" x14ac:dyDescent="0.3">
      <c r="A4212">
        <v>4211</v>
      </c>
      <c r="B4212" t="s">
        <v>18886</v>
      </c>
      <c r="C4212" t="s">
        <v>18887</v>
      </c>
      <c r="D4212" t="s">
        <v>10584</v>
      </c>
      <c r="E4212" t="s">
        <v>10579</v>
      </c>
      <c r="F4212" s="1">
        <v>37622</v>
      </c>
      <c r="G4212" s="1">
        <v>44356</v>
      </c>
      <c r="H4212" t="s">
        <v>10580</v>
      </c>
      <c r="I4212">
        <v>2900</v>
      </c>
      <c r="J4212" t="s">
        <v>10581</v>
      </c>
      <c r="K4212" s="1">
        <v>45612</v>
      </c>
      <c r="L4212" s="1">
        <v>45191</v>
      </c>
      <c r="M4212" s="1">
        <v>45426</v>
      </c>
      <c r="N4212">
        <v>5118257398</v>
      </c>
    </row>
    <row r="4213" spans="1:14" x14ac:dyDescent="0.3">
      <c r="A4213">
        <v>4212</v>
      </c>
      <c r="B4213" t="s">
        <v>18888</v>
      </c>
      <c r="C4213" t="s">
        <v>18889</v>
      </c>
      <c r="D4213" t="s">
        <v>10584</v>
      </c>
      <c r="E4213" t="s">
        <v>10572</v>
      </c>
      <c r="F4213" s="1">
        <v>25857</v>
      </c>
      <c r="G4213" s="1">
        <v>1</v>
      </c>
      <c r="H4213" t="s">
        <v>10580</v>
      </c>
      <c r="I4213">
        <v>3152</v>
      </c>
      <c r="J4213" t="s">
        <v>10574</v>
      </c>
      <c r="K4213" s="1">
        <v>45658</v>
      </c>
      <c r="L4213" s="1">
        <v>44477</v>
      </c>
      <c r="M4213" s="1">
        <v>45498</v>
      </c>
      <c r="N4213">
        <v>2990692289</v>
      </c>
    </row>
    <row r="4214" spans="1:14" x14ac:dyDescent="0.3">
      <c r="A4214">
        <v>4213</v>
      </c>
      <c r="B4214" t="s">
        <v>11024</v>
      </c>
      <c r="C4214" t="s">
        <v>18890</v>
      </c>
      <c r="D4214" t="s">
        <v>10584</v>
      </c>
      <c r="E4214" t="s">
        <v>10579</v>
      </c>
      <c r="F4214" s="1">
        <v>33674</v>
      </c>
      <c r="G4214" s="1">
        <v>37086</v>
      </c>
      <c r="H4214" t="s">
        <v>10573</v>
      </c>
      <c r="I4214">
        <v>1950</v>
      </c>
      <c r="J4214" t="s">
        <v>10574</v>
      </c>
      <c r="K4214" s="1">
        <v>45678</v>
      </c>
      <c r="L4214" s="1">
        <v>44641</v>
      </c>
      <c r="M4214" s="1">
        <v>45715</v>
      </c>
      <c r="N4214">
        <v>7743293630</v>
      </c>
    </row>
    <row r="4215" spans="1:14" x14ac:dyDescent="0.3">
      <c r="A4215">
        <v>4214</v>
      </c>
      <c r="B4215" t="s">
        <v>18891</v>
      </c>
      <c r="C4215" t="s">
        <v>18892</v>
      </c>
      <c r="D4215" t="s">
        <v>10559</v>
      </c>
      <c r="E4215" t="s">
        <v>10579</v>
      </c>
      <c r="F4215" s="1">
        <v>26217</v>
      </c>
      <c r="G4215" s="1">
        <v>1</v>
      </c>
      <c r="H4215" t="s">
        <v>10573</v>
      </c>
      <c r="I4215">
        <v>1549</v>
      </c>
      <c r="J4215" t="s">
        <v>10585</v>
      </c>
      <c r="K4215" s="1">
        <v>45515</v>
      </c>
      <c r="L4215" s="1">
        <v>44691</v>
      </c>
      <c r="M4215" s="1">
        <v>45693</v>
      </c>
      <c r="N4215">
        <v>7506785476</v>
      </c>
    </row>
    <row r="4216" spans="1:14" x14ac:dyDescent="0.3">
      <c r="A4216">
        <v>4215</v>
      </c>
      <c r="B4216" t="s">
        <v>18893</v>
      </c>
      <c r="C4216" t="s">
        <v>18894</v>
      </c>
      <c r="D4216" t="s">
        <v>10584</v>
      </c>
      <c r="E4216" t="s">
        <v>10579</v>
      </c>
      <c r="F4216" s="1">
        <v>36391</v>
      </c>
      <c r="G4216" s="1">
        <v>1</v>
      </c>
      <c r="H4216" t="s">
        <v>10573</v>
      </c>
      <c r="I4216">
        <v>3775</v>
      </c>
      <c r="J4216" t="s">
        <v>10574</v>
      </c>
      <c r="K4216" s="1">
        <v>45526</v>
      </c>
      <c r="L4216" s="1">
        <v>44637</v>
      </c>
      <c r="M4216" s="1">
        <v>45582</v>
      </c>
      <c r="N4216">
        <v>5263745833</v>
      </c>
    </row>
    <row r="4217" spans="1:14" x14ac:dyDescent="0.3">
      <c r="A4217">
        <v>4216</v>
      </c>
      <c r="B4217" t="s">
        <v>18895</v>
      </c>
      <c r="C4217" t="s">
        <v>18896</v>
      </c>
      <c r="D4217" t="s">
        <v>10584</v>
      </c>
      <c r="E4217" t="s">
        <v>10598</v>
      </c>
      <c r="F4217" s="1">
        <v>38239</v>
      </c>
      <c r="G4217" s="1">
        <v>40987</v>
      </c>
      <c r="H4217" t="s">
        <v>10573</v>
      </c>
      <c r="I4217">
        <v>888</v>
      </c>
      <c r="J4217" t="s">
        <v>10574</v>
      </c>
      <c r="K4217" s="1">
        <v>45453</v>
      </c>
      <c r="L4217" s="1">
        <v>45332</v>
      </c>
      <c r="M4217" s="1">
        <v>45584</v>
      </c>
      <c r="N4217">
        <v>3554080259</v>
      </c>
    </row>
    <row r="4218" spans="1:14" x14ac:dyDescent="0.3">
      <c r="A4218">
        <v>4217</v>
      </c>
      <c r="B4218" t="s">
        <v>18897</v>
      </c>
      <c r="C4218" t="s">
        <v>18898</v>
      </c>
      <c r="D4218" t="s">
        <v>10571</v>
      </c>
      <c r="E4218" t="s">
        <v>10579</v>
      </c>
      <c r="F4218" s="1">
        <v>31231</v>
      </c>
      <c r="G4218" s="1">
        <v>1</v>
      </c>
      <c r="H4218" t="s">
        <v>10573</v>
      </c>
      <c r="I4218">
        <v>4635</v>
      </c>
      <c r="J4218" t="s">
        <v>10585</v>
      </c>
      <c r="K4218" s="1">
        <v>45383</v>
      </c>
      <c r="L4218" s="1">
        <v>45290</v>
      </c>
      <c r="M4218" s="1">
        <v>45608</v>
      </c>
      <c r="N4218">
        <v>6153602242</v>
      </c>
    </row>
    <row r="4219" spans="1:14" x14ac:dyDescent="0.3">
      <c r="A4219">
        <v>4218</v>
      </c>
      <c r="B4219" t="s">
        <v>18899</v>
      </c>
      <c r="C4219" t="s">
        <v>18900</v>
      </c>
      <c r="D4219" t="s">
        <v>10571</v>
      </c>
      <c r="E4219" t="s">
        <v>10579</v>
      </c>
      <c r="F4219" s="1">
        <v>23499</v>
      </c>
      <c r="G4219" s="1">
        <v>43983</v>
      </c>
      <c r="H4219" t="s">
        <v>10603</v>
      </c>
      <c r="I4219">
        <v>2284</v>
      </c>
      <c r="J4219" t="s">
        <v>10581</v>
      </c>
      <c r="K4219" s="1">
        <v>45647</v>
      </c>
      <c r="L4219" s="1">
        <v>44567</v>
      </c>
      <c r="M4219" s="1">
        <v>45550</v>
      </c>
      <c r="N4219">
        <v>8759824935</v>
      </c>
    </row>
    <row r="4220" spans="1:14" x14ac:dyDescent="0.3">
      <c r="A4220">
        <v>4219</v>
      </c>
      <c r="B4220" t="s">
        <v>18901</v>
      </c>
      <c r="C4220" t="s">
        <v>18902</v>
      </c>
      <c r="D4220" t="s">
        <v>10559</v>
      </c>
      <c r="E4220" t="s">
        <v>10579</v>
      </c>
      <c r="F4220" s="1">
        <v>33132</v>
      </c>
      <c r="G4220" s="1">
        <v>1</v>
      </c>
      <c r="H4220" t="s">
        <v>10603</v>
      </c>
      <c r="I4220">
        <v>4552</v>
      </c>
      <c r="J4220" t="s">
        <v>10574</v>
      </c>
      <c r="K4220" s="1">
        <v>45717</v>
      </c>
      <c r="L4220" s="1">
        <v>44712</v>
      </c>
      <c r="M4220" s="1">
        <v>45476</v>
      </c>
      <c r="N4220">
        <v>1373262862</v>
      </c>
    </row>
    <row r="4221" spans="1:14" x14ac:dyDescent="0.3">
      <c r="A4221">
        <v>4220</v>
      </c>
      <c r="B4221" t="s">
        <v>18903</v>
      </c>
      <c r="C4221" t="s">
        <v>18904</v>
      </c>
      <c r="D4221" t="s">
        <v>10571</v>
      </c>
      <c r="E4221" t="s">
        <v>10572</v>
      </c>
      <c r="F4221" s="1">
        <v>31826</v>
      </c>
      <c r="G4221" s="1">
        <v>1</v>
      </c>
      <c r="H4221" t="s">
        <v>10573</v>
      </c>
      <c r="I4221">
        <v>2399</v>
      </c>
      <c r="J4221" t="s">
        <v>10585</v>
      </c>
      <c r="K4221" s="1">
        <v>45617</v>
      </c>
      <c r="L4221" s="1">
        <v>44367</v>
      </c>
      <c r="M4221" s="1">
        <v>45623</v>
      </c>
      <c r="N4221">
        <v>5679121643</v>
      </c>
    </row>
    <row r="4222" spans="1:14" x14ac:dyDescent="0.3">
      <c r="A4222">
        <v>4221</v>
      </c>
      <c r="B4222" t="s">
        <v>18905</v>
      </c>
      <c r="C4222" t="s">
        <v>18906</v>
      </c>
      <c r="D4222" t="s">
        <v>10571</v>
      </c>
      <c r="E4222" t="s">
        <v>10579</v>
      </c>
      <c r="F4222" s="1">
        <v>30685</v>
      </c>
      <c r="G4222" s="1">
        <v>39424</v>
      </c>
      <c r="H4222" t="s">
        <v>10603</v>
      </c>
      <c r="I4222">
        <v>932</v>
      </c>
      <c r="J4222" t="s">
        <v>10585</v>
      </c>
      <c r="K4222" s="1">
        <v>45718</v>
      </c>
      <c r="L4222" s="1">
        <v>44322</v>
      </c>
      <c r="M4222" s="1">
        <v>45658</v>
      </c>
      <c r="N4222">
        <v>9677281231</v>
      </c>
    </row>
    <row r="4223" spans="1:14" x14ac:dyDescent="0.3">
      <c r="A4223">
        <v>4222</v>
      </c>
      <c r="B4223" t="s">
        <v>18907</v>
      </c>
      <c r="C4223" t="s">
        <v>18908</v>
      </c>
      <c r="D4223" t="s">
        <v>10571</v>
      </c>
      <c r="E4223" t="s">
        <v>10579</v>
      </c>
      <c r="F4223" s="1">
        <v>26702</v>
      </c>
      <c r="G4223" s="1">
        <v>42516</v>
      </c>
      <c r="H4223" t="s">
        <v>10580</v>
      </c>
      <c r="I4223">
        <v>4492</v>
      </c>
      <c r="J4223" t="s">
        <v>10581</v>
      </c>
      <c r="K4223" s="1">
        <v>45447</v>
      </c>
      <c r="L4223" s="1">
        <v>45178</v>
      </c>
      <c r="M4223" s="1">
        <v>45550</v>
      </c>
      <c r="N4223">
        <v>6088213449</v>
      </c>
    </row>
    <row r="4224" spans="1:14" x14ac:dyDescent="0.3">
      <c r="A4224">
        <v>4223</v>
      </c>
      <c r="B4224" t="s">
        <v>18909</v>
      </c>
      <c r="C4224" t="s">
        <v>18910</v>
      </c>
      <c r="D4224" t="s">
        <v>10584</v>
      </c>
      <c r="E4224" t="s">
        <v>10598</v>
      </c>
      <c r="F4224" s="1">
        <v>38647</v>
      </c>
      <c r="G4224" s="1">
        <v>40898</v>
      </c>
      <c r="H4224" t="s">
        <v>10573</v>
      </c>
      <c r="I4224">
        <v>1555</v>
      </c>
      <c r="J4224" t="s">
        <v>10585</v>
      </c>
      <c r="K4224" s="1">
        <v>45491</v>
      </c>
      <c r="L4224" s="1">
        <v>44457</v>
      </c>
      <c r="M4224" s="1">
        <v>45538</v>
      </c>
      <c r="N4224">
        <v>3238482241</v>
      </c>
    </row>
    <row r="4225" spans="1:14" x14ac:dyDescent="0.3">
      <c r="A4225">
        <v>4224</v>
      </c>
      <c r="B4225" t="s">
        <v>18911</v>
      </c>
      <c r="C4225" t="s">
        <v>18912</v>
      </c>
      <c r="D4225" t="s">
        <v>10559</v>
      </c>
      <c r="E4225" t="s">
        <v>10598</v>
      </c>
      <c r="F4225" s="1">
        <v>23517</v>
      </c>
      <c r="G4225" s="1">
        <v>1</v>
      </c>
      <c r="H4225" t="s">
        <v>10580</v>
      </c>
      <c r="I4225">
        <v>1040</v>
      </c>
      <c r="J4225" t="s">
        <v>10585</v>
      </c>
      <c r="K4225" s="1">
        <v>45449</v>
      </c>
      <c r="L4225" s="1">
        <v>45312</v>
      </c>
      <c r="M4225" s="1">
        <v>45400</v>
      </c>
      <c r="N4225">
        <v>7194713988</v>
      </c>
    </row>
    <row r="4226" spans="1:14" x14ac:dyDescent="0.3">
      <c r="A4226">
        <v>4225</v>
      </c>
      <c r="B4226" t="s">
        <v>18913</v>
      </c>
      <c r="C4226" t="s">
        <v>18914</v>
      </c>
      <c r="D4226" t="s">
        <v>10559</v>
      </c>
      <c r="E4226" t="s">
        <v>10572</v>
      </c>
      <c r="F4226" s="1">
        <v>33317</v>
      </c>
      <c r="G4226" s="1">
        <v>43590</v>
      </c>
      <c r="H4226" t="s">
        <v>10580</v>
      </c>
      <c r="I4226">
        <v>4490</v>
      </c>
      <c r="J4226" t="s">
        <v>10585</v>
      </c>
      <c r="K4226" s="1">
        <v>45427</v>
      </c>
      <c r="L4226" s="1">
        <v>44435</v>
      </c>
      <c r="M4226" s="1">
        <v>45654</v>
      </c>
      <c r="N4226">
        <v>6144495339</v>
      </c>
    </row>
    <row r="4227" spans="1:14" x14ac:dyDescent="0.3">
      <c r="A4227">
        <v>4226</v>
      </c>
      <c r="B4227" t="s">
        <v>18915</v>
      </c>
      <c r="C4227" t="s">
        <v>18916</v>
      </c>
      <c r="D4227" t="s">
        <v>10584</v>
      </c>
      <c r="E4227" t="s">
        <v>10598</v>
      </c>
      <c r="F4227" s="1">
        <v>38833</v>
      </c>
      <c r="G4227" s="1">
        <v>1</v>
      </c>
      <c r="H4227" t="s">
        <v>10580</v>
      </c>
      <c r="I4227">
        <v>1424</v>
      </c>
      <c r="J4227" t="s">
        <v>10574</v>
      </c>
      <c r="K4227" s="1">
        <v>45442</v>
      </c>
      <c r="L4227" s="1">
        <v>45011</v>
      </c>
      <c r="M4227" s="1">
        <v>45705</v>
      </c>
      <c r="N4227">
        <v>5208935595</v>
      </c>
    </row>
    <row r="4228" spans="1:14" x14ac:dyDescent="0.3">
      <c r="A4228">
        <v>4227</v>
      </c>
      <c r="B4228" t="s">
        <v>18917</v>
      </c>
      <c r="C4228" t="s">
        <v>18918</v>
      </c>
      <c r="D4228" t="s">
        <v>10584</v>
      </c>
      <c r="E4228" t="s">
        <v>10579</v>
      </c>
      <c r="F4228" s="1">
        <v>29781</v>
      </c>
      <c r="G4228" s="1">
        <v>1</v>
      </c>
      <c r="H4228" t="s">
        <v>10580</v>
      </c>
      <c r="I4228">
        <v>4303</v>
      </c>
      <c r="J4228" t="s">
        <v>10581</v>
      </c>
      <c r="K4228" s="1">
        <v>45658</v>
      </c>
      <c r="L4228" s="1">
        <v>44703</v>
      </c>
      <c r="M4228" s="1">
        <v>45427</v>
      </c>
      <c r="N4228">
        <v>8746795691</v>
      </c>
    </row>
    <row r="4229" spans="1:14" x14ac:dyDescent="0.3">
      <c r="A4229">
        <v>4228</v>
      </c>
      <c r="B4229" t="s">
        <v>18919</v>
      </c>
      <c r="C4229" t="s">
        <v>18920</v>
      </c>
      <c r="D4229" t="s">
        <v>10559</v>
      </c>
      <c r="E4229" t="s">
        <v>10598</v>
      </c>
      <c r="F4229" s="1">
        <v>26595</v>
      </c>
      <c r="G4229" s="1">
        <v>1</v>
      </c>
      <c r="H4229" t="s">
        <v>10603</v>
      </c>
      <c r="I4229">
        <v>529</v>
      </c>
      <c r="J4229" t="s">
        <v>10585</v>
      </c>
      <c r="K4229" s="1">
        <v>45698</v>
      </c>
      <c r="L4229" s="1">
        <v>44592</v>
      </c>
      <c r="M4229" s="1">
        <v>45638</v>
      </c>
      <c r="N4229">
        <v>7659060532</v>
      </c>
    </row>
    <row r="4230" spans="1:14" x14ac:dyDescent="0.3">
      <c r="A4230">
        <v>4229</v>
      </c>
      <c r="B4230" t="s">
        <v>18921</v>
      </c>
      <c r="C4230" t="s">
        <v>18922</v>
      </c>
      <c r="D4230" t="s">
        <v>10571</v>
      </c>
      <c r="E4230" t="s">
        <v>10572</v>
      </c>
      <c r="F4230" s="1">
        <v>29805</v>
      </c>
      <c r="G4230" s="1">
        <v>39061</v>
      </c>
      <c r="H4230" t="s">
        <v>10580</v>
      </c>
      <c r="I4230">
        <v>1104</v>
      </c>
      <c r="J4230" t="s">
        <v>10581</v>
      </c>
      <c r="K4230" s="1">
        <v>45537</v>
      </c>
      <c r="L4230" s="1">
        <v>45009</v>
      </c>
      <c r="M4230" s="1">
        <v>45551</v>
      </c>
      <c r="N4230">
        <v>2920401187</v>
      </c>
    </row>
    <row r="4231" spans="1:14" x14ac:dyDescent="0.3">
      <c r="A4231">
        <v>4230</v>
      </c>
      <c r="B4231" t="s">
        <v>18923</v>
      </c>
      <c r="C4231" t="s">
        <v>18924</v>
      </c>
      <c r="D4231" t="s">
        <v>10584</v>
      </c>
      <c r="E4231" t="s">
        <v>10598</v>
      </c>
      <c r="F4231" s="1">
        <v>34967</v>
      </c>
      <c r="G4231" s="1">
        <v>38841</v>
      </c>
      <c r="H4231" t="s">
        <v>10603</v>
      </c>
      <c r="I4231">
        <v>775</v>
      </c>
      <c r="J4231" t="s">
        <v>10581</v>
      </c>
      <c r="K4231" s="1">
        <v>45559</v>
      </c>
      <c r="L4231" s="1">
        <v>44469</v>
      </c>
      <c r="M4231" s="1">
        <v>45674</v>
      </c>
      <c r="N4231">
        <v>1389752808</v>
      </c>
    </row>
    <row r="4232" spans="1:14" x14ac:dyDescent="0.3">
      <c r="A4232">
        <v>4231</v>
      </c>
      <c r="B4232" t="s">
        <v>18925</v>
      </c>
      <c r="C4232" t="s">
        <v>18926</v>
      </c>
      <c r="D4232" t="s">
        <v>10559</v>
      </c>
      <c r="E4232" t="s">
        <v>10572</v>
      </c>
      <c r="F4232" s="1">
        <v>24718</v>
      </c>
      <c r="G4232" s="1">
        <v>1</v>
      </c>
      <c r="H4232" t="s">
        <v>10580</v>
      </c>
      <c r="I4232">
        <v>3639</v>
      </c>
      <c r="J4232" t="s">
        <v>10581</v>
      </c>
      <c r="K4232" s="1">
        <v>45529</v>
      </c>
      <c r="L4232" s="1">
        <v>45113</v>
      </c>
      <c r="M4232" s="1">
        <v>45445</v>
      </c>
      <c r="N4232">
        <v>5527918039</v>
      </c>
    </row>
    <row r="4233" spans="1:14" x14ac:dyDescent="0.3">
      <c r="A4233">
        <v>4232</v>
      </c>
      <c r="B4233" t="s">
        <v>18927</v>
      </c>
      <c r="C4233" t="s">
        <v>18928</v>
      </c>
      <c r="D4233" t="s">
        <v>10571</v>
      </c>
      <c r="E4233" t="s">
        <v>10579</v>
      </c>
      <c r="F4233" s="1">
        <v>30605</v>
      </c>
      <c r="G4233" s="1">
        <v>1</v>
      </c>
      <c r="H4233" t="s">
        <v>10573</v>
      </c>
      <c r="I4233">
        <v>4020</v>
      </c>
      <c r="J4233" t="s">
        <v>10581</v>
      </c>
      <c r="K4233" s="1">
        <v>45615</v>
      </c>
      <c r="L4233" s="1">
        <v>45015</v>
      </c>
      <c r="M4233" s="1">
        <v>45724</v>
      </c>
      <c r="N4233">
        <v>9735288009</v>
      </c>
    </row>
    <row r="4234" spans="1:14" x14ac:dyDescent="0.3">
      <c r="A4234">
        <v>4233</v>
      </c>
      <c r="B4234" t="s">
        <v>18929</v>
      </c>
      <c r="C4234" t="s">
        <v>18930</v>
      </c>
      <c r="D4234" t="s">
        <v>10584</v>
      </c>
      <c r="E4234" t="s">
        <v>10572</v>
      </c>
      <c r="F4234" s="1">
        <v>26117</v>
      </c>
      <c r="G4234" s="1">
        <v>1</v>
      </c>
      <c r="H4234" t="s">
        <v>10573</v>
      </c>
      <c r="I4234">
        <v>2012</v>
      </c>
      <c r="J4234" t="s">
        <v>10585</v>
      </c>
      <c r="K4234" s="1">
        <v>45716</v>
      </c>
      <c r="L4234" s="1">
        <v>45192</v>
      </c>
      <c r="M4234" s="1">
        <v>45412</v>
      </c>
      <c r="N4234">
        <v>8085127880</v>
      </c>
    </row>
    <row r="4235" spans="1:14" x14ac:dyDescent="0.3">
      <c r="A4235">
        <v>4234</v>
      </c>
      <c r="B4235" t="s">
        <v>18931</v>
      </c>
      <c r="C4235" t="s">
        <v>18932</v>
      </c>
      <c r="D4235" t="s">
        <v>10559</v>
      </c>
      <c r="E4235" t="s">
        <v>10579</v>
      </c>
      <c r="F4235" s="1">
        <v>38216</v>
      </c>
      <c r="G4235" s="1">
        <v>1</v>
      </c>
      <c r="H4235" t="s">
        <v>10603</v>
      </c>
      <c r="I4235">
        <v>2936</v>
      </c>
      <c r="J4235" t="s">
        <v>10581</v>
      </c>
      <c r="K4235" s="1">
        <v>45511</v>
      </c>
      <c r="L4235" s="1">
        <v>44724</v>
      </c>
      <c r="M4235" s="1">
        <v>45387</v>
      </c>
      <c r="N4235">
        <v>3980290412</v>
      </c>
    </row>
    <row r="4236" spans="1:14" x14ac:dyDescent="0.3">
      <c r="A4236">
        <v>4235</v>
      </c>
      <c r="B4236" t="s">
        <v>18933</v>
      </c>
      <c r="C4236" t="s">
        <v>18934</v>
      </c>
      <c r="D4236" t="s">
        <v>10559</v>
      </c>
      <c r="E4236" t="s">
        <v>10579</v>
      </c>
      <c r="F4236" s="1">
        <v>33173</v>
      </c>
      <c r="G4236" s="1">
        <v>1</v>
      </c>
      <c r="H4236" t="s">
        <v>10603</v>
      </c>
      <c r="I4236">
        <v>3712</v>
      </c>
      <c r="J4236" t="s">
        <v>10585</v>
      </c>
      <c r="K4236" s="1">
        <v>45435</v>
      </c>
      <c r="L4236" s="1">
        <v>44950</v>
      </c>
      <c r="M4236" s="1">
        <v>45574</v>
      </c>
      <c r="N4236">
        <v>7472271146</v>
      </c>
    </row>
    <row r="4237" spans="1:14" x14ac:dyDescent="0.3">
      <c r="A4237">
        <v>4236</v>
      </c>
      <c r="B4237" t="s">
        <v>18935</v>
      </c>
      <c r="C4237" t="s">
        <v>18936</v>
      </c>
      <c r="D4237" t="s">
        <v>10584</v>
      </c>
      <c r="E4237" t="s">
        <v>10572</v>
      </c>
      <c r="F4237" s="1">
        <v>33236</v>
      </c>
      <c r="G4237" s="1">
        <v>44707</v>
      </c>
      <c r="H4237" t="s">
        <v>10603</v>
      </c>
      <c r="I4237">
        <v>467</v>
      </c>
      <c r="J4237" t="s">
        <v>10574</v>
      </c>
      <c r="K4237" s="1">
        <v>45473</v>
      </c>
      <c r="L4237" s="1">
        <v>45083</v>
      </c>
      <c r="M4237" s="1">
        <v>45417</v>
      </c>
      <c r="N4237">
        <v>6198345621</v>
      </c>
    </row>
    <row r="4238" spans="1:14" x14ac:dyDescent="0.3">
      <c r="A4238">
        <v>4237</v>
      </c>
      <c r="B4238" t="s">
        <v>18937</v>
      </c>
      <c r="C4238" t="s">
        <v>18938</v>
      </c>
      <c r="D4238" t="s">
        <v>10584</v>
      </c>
      <c r="E4238" t="s">
        <v>10579</v>
      </c>
      <c r="F4238" s="1">
        <v>24818</v>
      </c>
      <c r="G4238" s="1">
        <v>38557</v>
      </c>
      <c r="H4238" t="s">
        <v>10603</v>
      </c>
      <c r="I4238">
        <v>295</v>
      </c>
      <c r="J4238" t="s">
        <v>10585</v>
      </c>
      <c r="K4238" s="1">
        <v>45498</v>
      </c>
      <c r="L4238" s="1">
        <v>45324</v>
      </c>
      <c r="M4238" s="1">
        <v>45593</v>
      </c>
      <c r="N4238">
        <v>4547280105</v>
      </c>
    </row>
    <row r="4239" spans="1:14" x14ac:dyDescent="0.3">
      <c r="A4239">
        <v>4238</v>
      </c>
      <c r="B4239" t="s">
        <v>18939</v>
      </c>
      <c r="C4239" t="s">
        <v>18940</v>
      </c>
      <c r="D4239" t="s">
        <v>10571</v>
      </c>
      <c r="E4239" t="s">
        <v>10579</v>
      </c>
      <c r="F4239" s="1">
        <v>38748</v>
      </c>
      <c r="G4239" s="1">
        <v>1</v>
      </c>
      <c r="H4239" t="s">
        <v>10573</v>
      </c>
      <c r="I4239">
        <v>3020</v>
      </c>
      <c r="J4239" t="s">
        <v>10585</v>
      </c>
      <c r="K4239" s="1">
        <v>45414</v>
      </c>
      <c r="L4239" s="1">
        <v>45359</v>
      </c>
      <c r="M4239" s="1">
        <v>45726</v>
      </c>
      <c r="N4239">
        <v>7902561622</v>
      </c>
    </row>
    <row r="4240" spans="1:14" x14ac:dyDescent="0.3">
      <c r="A4240">
        <v>4239</v>
      </c>
      <c r="B4240" t="s">
        <v>18941</v>
      </c>
      <c r="C4240" t="s">
        <v>18942</v>
      </c>
      <c r="D4240" t="s">
        <v>10559</v>
      </c>
      <c r="E4240" t="s">
        <v>10598</v>
      </c>
      <c r="F4240" s="1">
        <v>33434</v>
      </c>
      <c r="G4240" s="1">
        <v>1</v>
      </c>
      <c r="H4240" t="s">
        <v>10573</v>
      </c>
      <c r="I4240">
        <v>2216</v>
      </c>
      <c r="J4240" t="s">
        <v>10581</v>
      </c>
      <c r="K4240" s="1">
        <v>45519</v>
      </c>
      <c r="L4240" s="1">
        <v>44729</v>
      </c>
      <c r="M4240" s="1">
        <v>45697</v>
      </c>
      <c r="N4240">
        <v>8357251505</v>
      </c>
    </row>
    <row r="4241" spans="1:14" x14ac:dyDescent="0.3">
      <c r="A4241">
        <v>4240</v>
      </c>
      <c r="B4241" t="s">
        <v>18943</v>
      </c>
      <c r="C4241" t="s">
        <v>18944</v>
      </c>
      <c r="D4241" t="s">
        <v>10571</v>
      </c>
      <c r="E4241" t="s">
        <v>10572</v>
      </c>
      <c r="F4241" s="1">
        <v>31864</v>
      </c>
      <c r="G4241" s="1">
        <v>1</v>
      </c>
      <c r="H4241" t="s">
        <v>10603</v>
      </c>
      <c r="I4241">
        <v>4362</v>
      </c>
      <c r="J4241" t="s">
        <v>10581</v>
      </c>
      <c r="K4241" s="1">
        <v>45468</v>
      </c>
      <c r="L4241" s="1">
        <v>44927</v>
      </c>
      <c r="M4241" s="1">
        <v>45703</v>
      </c>
      <c r="N4241">
        <v>8651327718</v>
      </c>
    </row>
    <row r="4242" spans="1:14" x14ac:dyDescent="0.3">
      <c r="A4242">
        <v>4241</v>
      </c>
      <c r="B4242" t="s">
        <v>18945</v>
      </c>
      <c r="C4242" t="s">
        <v>18946</v>
      </c>
      <c r="D4242" t="s">
        <v>10559</v>
      </c>
      <c r="E4242" t="s">
        <v>10579</v>
      </c>
      <c r="F4242" s="1">
        <v>30410</v>
      </c>
      <c r="G4242" s="1">
        <v>1</v>
      </c>
      <c r="H4242" t="s">
        <v>10580</v>
      </c>
      <c r="I4242">
        <v>999</v>
      </c>
      <c r="J4242" t="s">
        <v>10585</v>
      </c>
      <c r="K4242" s="1">
        <v>45686</v>
      </c>
      <c r="L4242" s="1">
        <v>45179</v>
      </c>
      <c r="M4242" s="1">
        <v>45605</v>
      </c>
      <c r="N4242">
        <v>2424333909</v>
      </c>
    </row>
    <row r="4243" spans="1:14" x14ac:dyDescent="0.3">
      <c r="A4243">
        <v>4242</v>
      </c>
      <c r="B4243" t="s">
        <v>18947</v>
      </c>
      <c r="C4243" t="s">
        <v>18948</v>
      </c>
      <c r="D4243" t="s">
        <v>10571</v>
      </c>
      <c r="E4243" t="s">
        <v>10598</v>
      </c>
      <c r="F4243" s="1">
        <v>37434</v>
      </c>
      <c r="G4243" s="1">
        <v>45421</v>
      </c>
      <c r="H4243" t="s">
        <v>10580</v>
      </c>
      <c r="I4243">
        <v>2163</v>
      </c>
      <c r="J4243" t="s">
        <v>10581</v>
      </c>
      <c r="K4243" s="1">
        <v>45564</v>
      </c>
      <c r="L4243" s="1">
        <v>44463</v>
      </c>
      <c r="M4243" s="1">
        <v>45515</v>
      </c>
      <c r="N4243">
        <v>3061098457</v>
      </c>
    </row>
    <row r="4244" spans="1:14" x14ac:dyDescent="0.3">
      <c r="A4244">
        <v>4243</v>
      </c>
      <c r="B4244" t="s">
        <v>18949</v>
      </c>
      <c r="C4244" t="s">
        <v>18950</v>
      </c>
      <c r="D4244" t="s">
        <v>10584</v>
      </c>
      <c r="E4244" t="s">
        <v>10579</v>
      </c>
      <c r="F4244" s="1">
        <v>36697</v>
      </c>
      <c r="G4244" s="1">
        <v>42459</v>
      </c>
      <c r="H4244" t="s">
        <v>10603</v>
      </c>
      <c r="I4244">
        <v>353</v>
      </c>
      <c r="J4244" t="s">
        <v>10585</v>
      </c>
      <c r="K4244" s="1">
        <v>45741</v>
      </c>
      <c r="L4244" s="1">
        <v>45307</v>
      </c>
      <c r="M4244" s="1">
        <v>45742</v>
      </c>
      <c r="N4244">
        <v>5221743153</v>
      </c>
    </row>
    <row r="4245" spans="1:14" x14ac:dyDescent="0.3">
      <c r="A4245">
        <v>4244</v>
      </c>
      <c r="B4245" t="s">
        <v>18951</v>
      </c>
      <c r="C4245" t="s">
        <v>18952</v>
      </c>
      <c r="D4245" t="s">
        <v>10571</v>
      </c>
      <c r="E4245" t="s">
        <v>10572</v>
      </c>
      <c r="F4245" s="1">
        <v>34383</v>
      </c>
      <c r="G4245" s="1">
        <v>41183</v>
      </c>
      <c r="H4245" t="s">
        <v>10603</v>
      </c>
      <c r="I4245">
        <v>2886</v>
      </c>
      <c r="J4245" t="s">
        <v>10581</v>
      </c>
      <c r="K4245" s="1">
        <v>45577</v>
      </c>
      <c r="L4245" s="1">
        <v>45290</v>
      </c>
      <c r="M4245" s="1">
        <v>45418</v>
      </c>
      <c r="N4245">
        <v>2262838060</v>
      </c>
    </row>
    <row r="4246" spans="1:14" x14ac:dyDescent="0.3">
      <c r="A4246">
        <v>4245</v>
      </c>
      <c r="B4246" t="s">
        <v>18953</v>
      </c>
      <c r="C4246" t="s">
        <v>18954</v>
      </c>
      <c r="D4246" t="s">
        <v>10571</v>
      </c>
      <c r="E4246" t="s">
        <v>10579</v>
      </c>
      <c r="F4246" s="1">
        <v>28748</v>
      </c>
      <c r="G4246" s="1">
        <v>1</v>
      </c>
      <c r="H4246" t="s">
        <v>10573</v>
      </c>
      <c r="I4246">
        <v>4892</v>
      </c>
      <c r="J4246" t="s">
        <v>10585</v>
      </c>
      <c r="K4246" s="1">
        <v>45626</v>
      </c>
      <c r="L4246" s="1">
        <v>44883</v>
      </c>
      <c r="M4246" s="1">
        <v>45580</v>
      </c>
      <c r="N4246">
        <v>9924349764</v>
      </c>
    </row>
    <row r="4247" spans="1:14" x14ac:dyDescent="0.3">
      <c r="A4247">
        <v>4246</v>
      </c>
      <c r="B4247" t="s">
        <v>18955</v>
      </c>
      <c r="C4247" t="s">
        <v>18956</v>
      </c>
      <c r="D4247" t="s">
        <v>10559</v>
      </c>
      <c r="E4247" t="s">
        <v>10572</v>
      </c>
      <c r="F4247" s="1">
        <v>23468</v>
      </c>
      <c r="G4247" s="1">
        <v>35018</v>
      </c>
      <c r="H4247" t="s">
        <v>10580</v>
      </c>
      <c r="I4247">
        <v>3286</v>
      </c>
      <c r="J4247" t="s">
        <v>10585</v>
      </c>
      <c r="K4247" s="1">
        <v>45484</v>
      </c>
      <c r="L4247" s="1">
        <v>44373</v>
      </c>
      <c r="M4247" s="1">
        <v>45526</v>
      </c>
      <c r="N4247">
        <v>4873277995</v>
      </c>
    </row>
    <row r="4248" spans="1:14" x14ac:dyDescent="0.3">
      <c r="A4248">
        <v>4247</v>
      </c>
      <c r="B4248" t="s">
        <v>12601</v>
      </c>
      <c r="C4248" t="s">
        <v>18957</v>
      </c>
      <c r="D4248" t="s">
        <v>10571</v>
      </c>
      <c r="E4248" t="s">
        <v>10579</v>
      </c>
      <c r="F4248" s="1">
        <v>27870</v>
      </c>
      <c r="G4248" s="1">
        <v>1</v>
      </c>
      <c r="H4248" t="s">
        <v>10580</v>
      </c>
      <c r="I4248">
        <v>2726</v>
      </c>
      <c r="J4248" t="s">
        <v>10581</v>
      </c>
      <c r="K4248" s="1">
        <v>45510</v>
      </c>
      <c r="L4248" s="1">
        <v>44288</v>
      </c>
      <c r="M4248" s="1">
        <v>45588</v>
      </c>
      <c r="N4248">
        <v>9902950454</v>
      </c>
    </row>
    <row r="4249" spans="1:14" x14ac:dyDescent="0.3">
      <c r="A4249">
        <v>4248</v>
      </c>
      <c r="B4249" t="s">
        <v>18958</v>
      </c>
      <c r="C4249" t="s">
        <v>18959</v>
      </c>
      <c r="D4249" t="s">
        <v>10571</v>
      </c>
      <c r="E4249" t="s">
        <v>10572</v>
      </c>
      <c r="F4249" s="1">
        <v>34538</v>
      </c>
      <c r="G4249" s="1">
        <v>1</v>
      </c>
      <c r="H4249" t="s">
        <v>10580</v>
      </c>
      <c r="I4249">
        <v>3867</v>
      </c>
      <c r="J4249" t="s">
        <v>10581</v>
      </c>
      <c r="K4249" s="1">
        <v>45667</v>
      </c>
      <c r="L4249" s="1">
        <v>44460</v>
      </c>
      <c r="M4249" s="1">
        <v>45724</v>
      </c>
      <c r="N4249">
        <v>982546807</v>
      </c>
    </row>
    <row r="4250" spans="1:14" x14ac:dyDescent="0.3">
      <c r="A4250">
        <v>4249</v>
      </c>
      <c r="B4250" t="s">
        <v>18960</v>
      </c>
      <c r="C4250" t="s">
        <v>18961</v>
      </c>
      <c r="D4250" t="s">
        <v>10584</v>
      </c>
      <c r="E4250" t="s">
        <v>10579</v>
      </c>
      <c r="F4250" s="1">
        <v>24360</v>
      </c>
      <c r="G4250" s="1">
        <v>1</v>
      </c>
      <c r="H4250" t="s">
        <v>10603</v>
      </c>
      <c r="I4250">
        <v>2222</v>
      </c>
      <c r="J4250" t="s">
        <v>10574</v>
      </c>
      <c r="K4250" s="1">
        <v>45391</v>
      </c>
      <c r="L4250" s="1">
        <v>45157</v>
      </c>
      <c r="M4250" s="1">
        <v>45444</v>
      </c>
      <c r="N4250">
        <v>2723775825</v>
      </c>
    </row>
    <row r="4251" spans="1:14" x14ac:dyDescent="0.3">
      <c r="A4251">
        <v>4250</v>
      </c>
      <c r="B4251" t="s">
        <v>18962</v>
      </c>
      <c r="C4251" t="s">
        <v>18963</v>
      </c>
      <c r="D4251" t="s">
        <v>10571</v>
      </c>
      <c r="E4251" t="s">
        <v>10572</v>
      </c>
      <c r="F4251" s="1">
        <v>27152</v>
      </c>
      <c r="G4251" s="1">
        <v>1</v>
      </c>
      <c r="H4251" t="s">
        <v>10580</v>
      </c>
      <c r="I4251">
        <v>129</v>
      </c>
      <c r="J4251" t="s">
        <v>10574</v>
      </c>
      <c r="K4251" s="1">
        <v>45490</v>
      </c>
      <c r="L4251" s="1">
        <v>44672</v>
      </c>
      <c r="M4251" s="1">
        <v>45689</v>
      </c>
      <c r="N4251">
        <v>6097014283</v>
      </c>
    </row>
    <row r="4252" spans="1:14" x14ac:dyDescent="0.3">
      <c r="A4252">
        <v>4251</v>
      </c>
      <c r="B4252" t="s">
        <v>18964</v>
      </c>
      <c r="C4252" t="s">
        <v>18965</v>
      </c>
      <c r="D4252" t="s">
        <v>10571</v>
      </c>
      <c r="E4252" t="s">
        <v>10598</v>
      </c>
      <c r="F4252" s="1">
        <v>31192</v>
      </c>
      <c r="G4252" s="1">
        <v>1</v>
      </c>
      <c r="H4252" t="s">
        <v>10573</v>
      </c>
      <c r="I4252">
        <v>1233</v>
      </c>
      <c r="J4252" t="s">
        <v>10581</v>
      </c>
      <c r="K4252" s="1">
        <v>45478</v>
      </c>
      <c r="L4252" s="1">
        <v>44396</v>
      </c>
      <c r="M4252" s="1">
        <v>45419</v>
      </c>
      <c r="N4252">
        <v>6783174052</v>
      </c>
    </row>
    <row r="4253" spans="1:14" x14ac:dyDescent="0.3">
      <c r="A4253">
        <v>4252</v>
      </c>
      <c r="B4253" t="s">
        <v>18966</v>
      </c>
      <c r="C4253" t="s">
        <v>18967</v>
      </c>
      <c r="D4253" t="s">
        <v>10571</v>
      </c>
      <c r="E4253" t="s">
        <v>10598</v>
      </c>
      <c r="F4253" s="1">
        <v>26912</v>
      </c>
      <c r="G4253" s="1">
        <v>37387</v>
      </c>
      <c r="H4253" t="s">
        <v>10573</v>
      </c>
      <c r="I4253">
        <v>3671</v>
      </c>
      <c r="J4253" t="s">
        <v>10581</v>
      </c>
      <c r="K4253" s="1">
        <v>45569</v>
      </c>
      <c r="L4253" s="1">
        <v>44397</v>
      </c>
      <c r="M4253" s="1">
        <v>45464</v>
      </c>
      <c r="N4253">
        <v>8127299625</v>
      </c>
    </row>
    <row r="4254" spans="1:14" x14ac:dyDescent="0.3">
      <c r="A4254">
        <v>4253</v>
      </c>
      <c r="B4254" t="s">
        <v>18968</v>
      </c>
      <c r="C4254" t="s">
        <v>18969</v>
      </c>
      <c r="D4254" t="s">
        <v>10584</v>
      </c>
      <c r="E4254" t="s">
        <v>10598</v>
      </c>
      <c r="F4254" s="1">
        <v>25071</v>
      </c>
      <c r="G4254" s="1">
        <v>40355</v>
      </c>
      <c r="H4254" t="s">
        <v>10580</v>
      </c>
      <c r="I4254">
        <v>4219</v>
      </c>
      <c r="J4254" t="s">
        <v>10581</v>
      </c>
      <c r="K4254" s="1">
        <v>45604</v>
      </c>
      <c r="L4254" s="1">
        <v>44416</v>
      </c>
      <c r="M4254" s="1">
        <v>45665</v>
      </c>
      <c r="N4254">
        <v>7365291392</v>
      </c>
    </row>
    <row r="4255" spans="1:14" x14ac:dyDescent="0.3">
      <c r="A4255">
        <v>4254</v>
      </c>
      <c r="B4255" t="s">
        <v>18970</v>
      </c>
      <c r="C4255" t="s">
        <v>18971</v>
      </c>
      <c r="D4255" t="s">
        <v>10571</v>
      </c>
      <c r="E4255" t="s">
        <v>10598</v>
      </c>
      <c r="F4255" s="1">
        <v>29164</v>
      </c>
      <c r="G4255" s="1">
        <v>40967</v>
      </c>
      <c r="H4255" t="s">
        <v>10603</v>
      </c>
      <c r="I4255">
        <v>4328</v>
      </c>
      <c r="J4255" t="s">
        <v>10574</v>
      </c>
      <c r="K4255" s="1">
        <v>45672</v>
      </c>
      <c r="L4255" s="1">
        <v>45177</v>
      </c>
      <c r="M4255" s="1">
        <v>45550</v>
      </c>
      <c r="N4255">
        <v>7375347787</v>
      </c>
    </row>
    <row r="4256" spans="1:14" x14ac:dyDescent="0.3">
      <c r="A4256">
        <v>4255</v>
      </c>
      <c r="B4256" t="s">
        <v>18972</v>
      </c>
      <c r="C4256" t="s">
        <v>18973</v>
      </c>
      <c r="D4256" t="s">
        <v>10559</v>
      </c>
      <c r="E4256" t="s">
        <v>10572</v>
      </c>
      <c r="F4256" s="1">
        <v>36613</v>
      </c>
      <c r="G4256" s="1">
        <v>40162</v>
      </c>
      <c r="H4256" t="s">
        <v>10573</v>
      </c>
      <c r="I4256">
        <v>1092</v>
      </c>
      <c r="J4256" t="s">
        <v>10585</v>
      </c>
      <c r="K4256" s="1">
        <v>45658</v>
      </c>
      <c r="L4256" s="1">
        <v>44679</v>
      </c>
      <c r="M4256" s="1">
        <v>45485</v>
      </c>
      <c r="N4256">
        <v>8023748155</v>
      </c>
    </row>
    <row r="4257" spans="1:14" x14ac:dyDescent="0.3">
      <c r="A4257">
        <v>4256</v>
      </c>
      <c r="B4257" t="s">
        <v>18974</v>
      </c>
      <c r="C4257" t="s">
        <v>18975</v>
      </c>
      <c r="D4257" t="s">
        <v>10571</v>
      </c>
      <c r="E4257" t="s">
        <v>10598</v>
      </c>
      <c r="F4257" s="1">
        <v>34612</v>
      </c>
      <c r="G4257" s="1">
        <v>41599</v>
      </c>
      <c r="H4257" t="s">
        <v>10603</v>
      </c>
      <c r="I4257">
        <v>1443</v>
      </c>
      <c r="J4257" t="s">
        <v>10581</v>
      </c>
      <c r="K4257" s="1">
        <v>45425</v>
      </c>
      <c r="L4257" s="1">
        <v>45213</v>
      </c>
      <c r="M4257" s="1">
        <v>45566</v>
      </c>
      <c r="N4257">
        <v>1646555045</v>
      </c>
    </row>
    <row r="4258" spans="1:14" x14ac:dyDescent="0.3">
      <c r="A4258">
        <v>4257</v>
      </c>
      <c r="B4258" t="s">
        <v>18976</v>
      </c>
      <c r="C4258" t="s">
        <v>18977</v>
      </c>
      <c r="D4258" t="s">
        <v>10571</v>
      </c>
      <c r="E4258" t="s">
        <v>10572</v>
      </c>
      <c r="F4258" s="1">
        <v>31265</v>
      </c>
      <c r="G4258" s="1">
        <v>1</v>
      </c>
      <c r="H4258" t="s">
        <v>10573</v>
      </c>
      <c r="I4258">
        <v>4112</v>
      </c>
      <c r="J4258" t="s">
        <v>10581</v>
      </c>
      <c r="K4258" s="1">
        <v>45423</v>
      </c>
      <c r="L4258" s="1">
        <v>44315</v>
      </c>
      <c r="M4258" s="1">
        <v>45633</v>
      </c>
      <c r="N4258">
        <v>6946829518</v>
      </c>
    </row>
    <row r="4259" spans="1:14" x14ac:dyDescent="0.3">
      <c r="A4259">
        <v>4258</v>
      </c>
      <c r="B4259" t="s">
        <v>18978</v>
      </c>
      <c r="C4259" t="s">
        <v>18979</v>
      </c>
      <c r="D4259" t="s">
        <v>10571</v>
      </c>
      <c r="E4259" t="s">
        <v>10572</v>
      </c>
      <c r="F4259" s="1">
        <v>36035</v>
      </c>
      <c r="G4259" s="1">
        <v>1</v>
      </c>
      <c r="H4259" t="s">
        <v>10580</v>
      </c>
      <c r="I4259">
        <v>648</v>
      </c>
      <c r="J4259" t="s">
        <v>10585</v>
      </c>
      <c r="K4259" s="1">
        <v>45570</v>
      </c>
      <c r="L4259" s="1">
        <v>45261</v>
      </c>
      <c r="M4259" s="1">
        <v>45386</v>
      </c>
      <c r="N4259">
        <v>2844637020</v>
      </c>
    </row>
    <row r="4260" spans="1:14" x14ac:dyDescent="0.3">
      <c r="A4260">
        <v>4259</v>
      </c>
      <c r="B4260" t="s">
        <v>18980</v>
      </c>
      <c r="C4260" t="s">
        <v>18981</v>
      </c>
      <c r="D4260" t="s">
        <v>10571</v>
      </c>
      <c r="E4260" t="s">
        <v>10579</v>
      </c>
      <c r="F4260" s="1">
        <v>25183</v>
      </c>
      <c r="G4260" s="1">
        <v>1</v>
      </c>
      <c r="H4260" t="s">
        <v>10580</v>
      </c>
      <c r="I4260">
        <v>4200</v>
      </c>
      <c r="J4260" t="s">
        <v>10585</v>
      </c>
      <c r="K4260" s="1">
        <v>45685</v>
      </c>
      <c r="L4260" s="1">
        <v>44416</v>
      </c>
      <c r="M4260" s="1">
        <v>45735</v>
      </c>
      <c r="N4260">
        <v>1657593696</v>
      </c>
    </row>
    <row r="4261" spans="1:14" x14ac:dyDescent="0.3">
      <c r="A4261">
        <v>4260</v>
      </c>
      <c r="B4261" t="s">
        <v>18982</v>
      </c>
      <c r="C4261" t="s">
        <v>18983</v>
      </c>
      <c r="D4261" t="s">
        <v>10584</v>
      </c>
      <c r="E4261" t="s">
        <v>10598</v>
      </c>
      <c r="F4261" s="1">
        <v>34103</v>
      </c>
      <c r="G4261" s="1">
        <v>42943</v>
      </c>
      <c r="H4261" t="s">
        <v>10573</v>
      </c>
      <c r="I4261">
        <v>4541</v>
      </c>
      <c r="J4261" t="s">
        <v>10585</v>
      </c>
      <c r="K4261" s="1">
        <v>45550</v>
      </c>
      <c r="L4261" s="1">
        <v>44968</v>
      </c>
      <c r="M4261" s="1">
        <v>45688</v>
      </c>
      <c r="N4261">
        <v>365316007</v>
      </c>
    </row>
    <row r="4262" spans="1:14" x14ac:dyDescent="0.3">
      <c r="A4262">
        <v>4261</v>
      </c>
      <c r="B4262" t="s">
        <v>18984</v>
      </c>
      <c r="C4262" t="s">
        <v>18985</v>
      </c>
      <c r="D4262" t="s">
        <v>10559</v>
      </c>
      <c r="E4262" t="s">
        <v>10579</v>
      </c>
      <c r="F4262" s="1">
        <v>38828</v>
      </c>
      <c r="G4262" s="1">
        <v>38276</v>
      </c>
      <c r="H4262" t="s">
        <v>10580</v>
      </c>
      <c r="I4262">
        <v>1917</v>
      </c>
      <c r="J4262" t="s">
        <v>10585</v>
      </c>
      <c r="K4262" s="1">
        <v>45501</v>
      </c>
      <c r="L4262" s="1">
        <v>45234</v>
      </c>
      <c r="M4262" s="1">
        <v>45384</v>
      </c>
      <c r="N4262">
        <v>4152327292</v>
      </c>
    </row>
    <row r="4263" spans="1:14" x14ac:dyDescent="0.3">
      <c r="A4263">
        <v>4262</v>
      </c>
      <c r="B4263" t="s">
        <v>18986</v>
      </c>
      <c r="C4263" t="s">
        <v>18987</v>
      </c>
      <c r="D4263" t="s">
        <v>10559</v>
      </c>
      <c r="E4263" t="s">
        <v>10572</v>
      </c>
      <c r="F4263" s="1">
        <v>31812</v>
      </c>
      <c r="G4263" s="1">
        <v>1</v>
      </c>
      <c r="H4263" t="s">
        <v>10603</v>
      </c>
      <c r="I4263">
        <v>1763</v>
      </c>
      <c r="J4263" t="s">
        <v>10574</v>
      </c>
      <c r="K4263" s="1">
        <v>45474</v>
      </c>
      <c r="L4263" s="1">
        <v>44762</v>
      </c>
      <c r="M4263" s="1">
        <v>45530</v>
      </c>
      <c r="N4263">
        <v>6694430879</v>
      </c>
    </row>
    <row r="4264" spans="1:14" x14ac:dyDescent="0.3">
      <c r="A4264">
        <v>4263</v>
      </c>
      <c r="B4264" t="s">
        <v>18988</v>
      </c>
      <c r="C4264" t="s">
        <v>18989</v>
      </c>
      <c r="D4264" t="s">
        <v>10571</v>
      </c>
      <c r="E4264" t="s">
        <v>10579</v>
      </c>
      <c r="F4264" s="1">
        <v>35156</v>
      </c>
      <c r="G4264" s="1">
        <v>42959</v>
      </c>
      <c r="H4264" t="s">
        <v>10573</v>
      </c>
      <c r="I4264">
        <v>1518</v>
      </c>
      <c r="J4264" t="s">
        <v>10581</v>
      </c>
      <c r="K4264" s="1">
        <v>45445</v>
      </c>
      <c r="L4264" s="1">
        <v>45149</v>
      </c>
      <c r="M4264" s="1">
        <v>45639</v>
      </c>
      <c r="N4264">
        <v>6415741220</v>
      </c>
    </row>
    <row r="4265" spans="1:14" x14ac:dyDescent="0.3">
      <c r="A4265">
        <v>4264</v>
      </c>
      <c r="B4265" t="s">
        <v>18990</v>
      </c>
      <c r="C4265" t="s">
        <v>18991</v>
      </c>
      <c r="D4265" t="s">
        <v>10584</v>
      </c>
      <c r="E4265" t="s">
        <v>10579</v>
      </c>
      <c r="F4265" s="1">
        <v>33296</v>
      </c>
      <c r="G4265" s="1">
        <v>45585</v>
      </c>
      <c r="H4265" t="s">
        <v>10603</v>
      </c>
      <c r="I4265">
        <v>4688</v>
      </c>
      <c r="J4265" t="s">
        <v>10574</v>
      </c>
      <c r="K4265" s="1">
        <v>45387</v>
      </c>
      <c r="L4265" s="1">
        <v>44592</v>
      </c>
      <c r="M4265" s="1">
        <v>45523</v>
      </c>
      <c r="N4265">
        <v>41486069</v>
      </c>
    </row>
    <row r="4266" spans="1:14" x14ac:dyDescent="0.3">
      <c r="A4266">
        <v>4265</v>
      </c>
      <c r="B4266" t="s">
        <v>18992</v>
      </c>
      <c r="C4266" t="s">
        <v>18993</v>
      </c>
      <c r="D4266" t="s">
        <v>10584</v>
      </c>
      <c r="E4266" t="s">
        <v>10579</v>
      </c>
      <c r="F4266" s="1">
        <v>31264</v>
      </c>
      <c r="G4266" s="1">
        <v>38446</v>
      </c>
      <c r="H4266" t="s">
        <v>10603</v>
      </c>
      <c r="I4266">
        <v>4707</v>
      </c>
      <c r="J4266" t="s">
        <v>10574</v>
      </c>
      <c r="K4266" s="1">
        <v>45529</v>
      </c>
      <c r="L4266" s="1">
        <v>44793</v>
      </c>
      <c r="M4266" s="1">
        <v>45563</v>
      </c>
      <c r="N4266">
        <v>4641539406</v>
      </c>
    </row>
    <row r="4267" spans="1:14" x14ac:dyDescent="0.3">
      <c r="A4267">
        <v>4266</v>
      </c>
      <c r="B4267" t="s">
        <v>18994</v>
      </c>
      <c r="C4267" t="s">
        <v>18995</v>
      </c>
      <c r="D4267" t="s">
        <v>10584</v>
      </c>
      <c r="E4267" t="s">
        <v>10598</v>
      </c>
      <c r="F4267" s="1">
        <v>27436</v>
      </c>
      <c r="G4267" s="1">
        <v>41302</v>
      </c>
      <c r="H4267" t="s">
        <v>10603</v>
      </c>
      <c r="I4267">
        <v>3790</v>
      </c>
      <c r="J4267" t="s">
        <v>10585</v>
      </c>
      <c r="K4267" s="1">
        <v>45674</v>
      </c>
      <c r="L4267" s="1">
        <v>44893</v>
      </c>
      <c r="M4267" s="1">
        <v>45535</v>
      </c>
      <c r="N4267">
        <v>1020407582</v>
      </c>
    </row>
    <row r="4268" spans="1:14" x14ac:dyDescent="0.3">
      <c r="A4268">
        <v>4267</v>
      </c>
      <c r="B4268" t="s">
        <v>18996</v>
      </c>
      <c r="C4268" t="s">
        <v>18997</v>
      </c>
      <c r="D4268" t="s">
        <v>10559</v>
      </c>
      <c r="E4268" t="s">
        <v>10572</v>
      </c>
      <c r="F4268" s="1">
        <v>28043</v>
      </c>
      <c r="G4268" s="1">
        <v>37178</v>
      </c>
      <c r="H4268" t="s">
        <v>10603</v>
      </c>
      <c r="I4268">
        <v>3551</v>
      </c>
      <c r="J4268" t="s">
        <v>10585</v>
      </c>
      <c r="K4268" s="1">
        <v>45706</v>
      </c>
      <c r="L4268" s="1">
        <v>45253</v>
      </c>
      <c r="M4268" s="1">
        <v>45512</v>
      </c>
      <c r="N4268">
        <v>9004689718</v>
      </c>
    </row>
    <row r="4269" spans="1:14" x14ac:dyDescent="0.3">
      <c r="A4269">
        <v>4268</v>
      </c>
      <c r="B4269" t="s">
        <v>18998</v>
      </c>
      <c r="C4269" t="s">
        <v>18999</v>
      </c>
      <c r="D4269" t="s">
        <v>10559</v>
      </c>
      <c r="E4269" t="s">
        <v>10572</v>
      </c>
      <c r="F4269" s="1">
        <v>29352</v>
      </c>
      <c r="G4269" s="1">
        <v>1</v>
      </c>
      <c r="H4269" t="s">
        <v>10573</v>
      </c>
      <c r="I4269">
        <v>13</v>
      </c>
      <c r="J4269" t="s">
        <v>10581</v>
      </c>
      <c r="K4269" s="1">
        <v>45415</v>
      </c>
      <c r="L4269" s="1">
        <v>44288</v>
      </c>
      <c r="M4269" s="1">
        <v>45409</v>
      </c>
      <c r="N4269">
        <v>9821023696</v>
      </c>
    </row>
    <row r="4270" spans="1:14" x14ac:dyDescent="0.3">
      <c r="A4270">
        <v>4269</v>
      </c>
      <c r="B4270" t="s">
        <v>19000</v>
      </c>
      <c r="C4270" t="s">
        <v>19001</v>
      </c>
      <c r="D4270" t="s">
        <v>10571</v>
      </c>
      <c r="E4270" t="s">
        <v>10572</v>
      </c>
      <c r="F4270" s="1">
        <v>31980</v>
      </c>
      <c r="G4270" s="1">
        <v>1</v>
      </c>
      <c r="H4270" t="s">
        <v>10573</v>
      </c>
      <c r="I4270">
        <v>4787</v>
      </c>
      <c r="J4270" t="s">
        <v>10585</v>
      </c>
      <c r="K4270" s="1">
        <v>45456</v>
      </c>
      <c r="L4270" s="1">
        <v>44381</v>
      </c>
      <c r="M4270" s="1">
        <v>45388</v>
      </c>
      <c r="N4270">
        <v>8077244165</v>
      </c>
    </row>
    <row r="4271" spans="1:14" x14ac:dyDescent="0.3">
      <c r="A4271">
        <v>4270</v>
      </c>
      <c r="B4271" t="s">
        <v>19002</v>
      </c>
      <c r="C4271" t="s">
        <v>19003</v>
      </c>
      <c r="D4271" t="s">
        <v>10584</v>
      </c>
      <c r="E4271" t="s">
        <v>10598</v>
      </c>
      <c r="F4271" s="1">
        <v>37154</v>
      </c>
      <c r="G4271" s="1">
        <v>40792</v>
      </c>
      <c r="H4271" t="s">
        <v>10580</v>
      </c>
      <c r="I4271">
        <v>2622</v>
      </c>
      <c r="J4271" t="s">
        <v>10574</v>
      </c>
      <c r="K4271" s="1">
        <v>45471</v>
      </c>
      <c r="L4271" s="1">
        <v>44318</v>
      </c>
      <c r="M4271" s="1">
        <v>45503</v>
      </c>
      <c r="N4271">
        <v>8660159539</v>
      </c>
    </row>
    <row r="4272" spans="1:14" x14ac:dyDescent="0.3">
      <c r="A4272">
        <v>4271</v>
      </c>
      <c r="B4272" t="s">
        <v>19004</v>
      </c>
      <c r="C4272" t="s">
        <v>19005</v>
      </c>
      <c r="D4272" t="s">
        <v>10584</v>
      </c>
      <c r="E4272" t="s">
        <v>10579</v>
      </c>
      <c r="F4272" s="1">
        <v>31333</v>
      </c>
      <c r="G4272" s="1">
        <v>1</v>
      </c>
      <c r="H4272" t="s">
        <v>10603</v>
      </c>
      <c r="I4272">
        <v>1693</v>
      </c>
      <c r="J4272" t="s">
        <v>10581</v>
      </c>
      <c r="K4272" s="1">
        <v>45656</v>
      </c>
      <c r="L4272" s="1">
        <v>44325</v>
      </c>
      <c r="M4272" s="1">
        <v>45738</v>
      </c>
      <c r="N4272">
        <v>1149311465</v>
      </c>
    </row>
    <row r="4273" spans="1:14" x14ac:dyDescent="0.3">
      <c r="A4273">
        <v>4272</v>
      </c>
      <c r="B4273" t="s">
        <v>19006</v>
      </c>
      <c r="C4273" t="s">
        <v>19007</v>
      </c>
      <c r="D4273" t="s">
        <v>10559</v>
      </c>
      <c r="E4273" t="s">
        <v>10572</v>
      </c>
      <c r="F4273" s="1">
        <v>25972</v>
      </c>
      <c r="G4273" s="1">
        <v>1</v>
      </c>
      <c r="H4273" t="s">
        <v>10580</v>
      </c>
      <c r="I4273">
        <v>4422</v>
      </c>
      <c r="J4273" t="s">
        <v>10585</v>
      </c>
      <c r="K4273" s="1">
        <v>45535</v>
      </c>
      <c r="L4273" s="1">
        <v>44770</v>
      </c>
      <c r="M4273" s="1">
        <v>45408</v>
      </c>
      <c r="N4273">
        <v>6693366748</v>
      </c>
    </row>
    <row r="4274" spans="1:14" x14ac:dyDescent="0.3">
      <c r="A4274">
        <v>4273</v>
      </c>
      <c r="B4274" t="s">
        <v>19008</v>
      </c>
      <c r="C4274" t="s">
        <v>19009</v>
      </c>
      <c r="D4274" t="s">
        <v>10559</v>
      </c>
      <c r="E4274" t="s">
        <v>10579</v>
      </c>
      <c r="F4274" s="1">
        <v>26491</v>
      </c>
      <c r="G4274" s="1">
        <v>43589</v>
      </c>
      <c r="H4274" t="s">
        <v>10603</v>
      </c>
      <c r="I4274">
        <v>306</v>
      </c>
      <c r="J4274" t="s">
        <v>10585</v>
      </c>
      <c r="K4274" s="1">
        <v>45523</v>
      </c>
      <c r="L4274" s="1">
        <v>45318</v>
      </c>
      <c r="M4274" s="1">
        <v>45660</v>
      </c>
      <c r="N4274">
        <v>2364224480</v>
      </c>
    </row>
    <row r="4275" spans="1:14" x14ac:dyDescent="0.3">
      <c r="A4275">
        <v>4274</v>
      </c>
      <c r="B4275" t="s">
        <v>19010</v>
      </c>
      <c r="C4275" t="s">
        <v>19011</v>
      </c>
      <c r="D4275" t="s">
        <v>10584</v>
      </c>
      <c r="E4275" t="s">
        <v>10598</v>
      </c>
      <c r="F4275" s="1">
        <v>36885</v>
      </c>
      <c r="G4275" s="1">
        <v>1</v>
      </c>
      <c r="H4275" t="s">
        <v>10603</v>
      </c>
      <c r="I4275">
        <v>2579</v>
      </c>
      <c r="J4275" t="s">
        <v>10585</v>
      </c>
      <c r="K4275" s="1">
        <v>45703</v>
      </c>
      <c r="L4275" s="1">
        <v>44493</v>
      </c>
      <c r="M4275" s="1">
        <v>45399</v>
      </c>
      <c r="N4275">
        <v>7416981231</v>
      </c>
    </row>
    <row r="4276" spans="1:14" x14ac:dyDescent="0.3">
      <c r="A4276">
        <v>4275</v>
      </c>
      <c r="B4276" t="s">
        <v>19012</v>
      </c>
      <c r="C4276" t="s">
        <v>19013</v>
      </c>
      <c r="D4276" t="s">
        <v>10584</v>
      </c>
      <c r="E4276" t="s">
        <v>10572</v>
      </c>
      <c r="F4276" s="1">
        <v>24796</v>
      </c>
      <c r="G4276" s="1">
        <v>44550</v>
      </c>
      <c r="H4276" t="s">
        <v>10573</v>
      </c>
      <c r="I4276">
        <v>4599</v>
      </c>
      <c r="J4276" t="s">
        <v>10574</v>
      </c>
      <c r="K4276" s="1">
        <v>45720</v>
      </c>
      <c r="L4276" s="1">
        <v>45173</v>
      </c>
      <c r="M4276" s="1">
        <v>45410</v>
      </c>
      <c r="N4276">
        <v>4116136469</v>
      </c>
    </row>
    <row r="4277" spans="1:14" x14ac:dyDescent="0.3">
      <c r="A4277">
        <v>4276</v>
      </c>
      <c r="B4277" t="s">
        <v>19014</v>
      </c>
      <c r="C4277" t="s">
        <v>19015</v>
      </c>
      <c r="D4277" t="s">
        <v>10571</v>
      </c>
      <c r="E4277" t="s">
        <v>10579</v>
      </c>
      <c r="F4277" s="1">
        <v>37632</v>
      </c>
      <c r="G4277" s="1">
        <v>1</v>
      </c>
      <c r="H4277" t="s">
        <v>10603</v>
      </c>
      <c r="I4277">
        <v>3643</v>
      </c>
      <c r="J4277" t="s">
        <v>10585</v>
      </c>
      <c r="K4277" s="1">
        <v>45696</v>
      </c>
      <c r="L4277" s="1">
        <v>44377</v>
      </c>
      <c r="M4277" s="1">
        <v>45469</v>
      </c>
      <c r="N4277">
        <v>1562480557</v>
      </c>
    </row>
    <row r="4278" spans="1:14" x14ac:dyDescent="0.3">
      <c r="A4278">
        <v>4277</v>
      </c>
      <c r="B4278" t="s">
        <v>19016</v>
      </c>
      <c r="C4278" t="s">
        <v>19017</v>
      </c>
      <c r="D4278" t="s">
        <v>10571</v>
      </c>
      <c r="E4278" t="s">
        <v>10598</v>
      </c>
      <c r="F4278" s="1">
        <v>26670</v>
      </c>
      <c r="G4278" s="1">
        <v>1</v>
      </c>
      <c r="H4278" t="s">
        <v>10580</v>
      </c>
      <c r="I4278">
        <v>4408</v>
      </c>
      <c r="J4278" t="s">
        <v>10581</v>
      </c>
      <c r="K4278" s="1">
        <v>45648</v>
      </c>
      <c r="L4278" s="1">
        <v>45185</v>
      </c>
      <c r="M4278" s="1">
        <v>45721</v>
      </c>
      <c r="N4278">
        <v>3039221839</v>
      </c>
    </row>
    <row r="4279" spans="1:14" x14ac:dyDescent="0.3">
      <c r="A4279">
        <v>4278</v>
      </c>
      <c r="B4279" t="s">
        <v>19018</v>
      </c>
      <c r="C4279" t="s">
        <v>19019</v>
      </c>
      <c r="D4279" t="s">
        <v>10559</v>
      </c>
      <c r="E4279" t="s">
        <v>10579</v>
      </c>
      <c r="F4279" s="1">
        <v>28932</v>
      </c>
      <c r="G4279" s="1">
        <v>1</v>
      </c>
      <c r="H4279" t="s">
        <v>10603</v>
      </c>
      <c r="I4279">
        <v>3665</v>
      </c>
      <c r="J4279" t="s">
        <v>10581</v>
      </c>
      <c r="K4279" s="1">
        <v>45585</v>
      </c>
      <c r="L4279" s="1">
        <v>44899</v>
      </c>
      <c r="M4279" s="1">
        <v>45450</v>
      </c>
      <c r="N4279">
        <v>6175192759</v>
      </c>
    </row>
    <row r="4280" spans="1:14" x14ac:dyDescent="0.3">
      <c r="A4280">
        <v>4279</v>
      </c>
      <c r="B4280" t="s">
        <v>19020</v>
      </c>
      <c r="C4280" t="s">
        <v>19021</v>
      </c>
      <c r="D4280" t="s">
        <v>10571</v>
      </c>
      <c r="E4280" t="s">
        <v>10598</v>
      </c>
      <c r="F4280" s="1">
        <v>26300</v>
      </c>
      <c r="G4280" s="1">
        <v>39865</v>
      </c>
      <c r="H4280" t="s">
        <v>10603</v>
      </c>
      <c r="I4280">
        <v>1490</v>
      </c>
      <c r="J4280" t="s">
        <v>10581</v>
      </c>
      <c r="K4280" s="1">
        <v>45379</v>
      </c>
      <c r="L4280" s="1">
        <v>44469</v>
      </c>
      <c r="M4280" s="1">
        <v>45601</v>
      </c>
      <c r="N4280">
        <v>5537191924</v>
      </c>
    </row>
    <row r="4281" spans="1:14" x14ac:dyDescent="0.3">
      <c r="A4281">
        <v>4280</v>
      </c>
      <c r="B4281" t="s">
        <v>19022</v>
      </c>
      <c r="C4281" t="s">
        <v>19023</v>
      </c>
      <c r="D4281" t="s">
        <v>10584</v>
      </c>
      <c r="E4281" t="s">
        <v>10598</v>
      </c>
      <c r="F4281" s="1">
        <v>25957</v>
      </c>
      <c r="G4281" s="1">
        <v>1</v>
      </c>
      <c r="H4281" t="s">
        <v>10573</v>
      </c>
      <c r="I4281">
        <v>1652</v>
      </c>
      <c r="J4281" t="s">
        <v>10585</v>
      </c>
      <c r="K4281" s="1">
        <v>45505</v>
      </c>
      <c r="L4281" s="1">
        <v>44438</v>
      </c>
      <c r="M4281" s="1">
        <v>45469</v>
      </c>
      <c r="N4281">
        <v>4696557246</v>
      </c>
    </row>
    <row r="4282" spans="1:14" x14ac:dyDescent="0.3">
      <c r="A4282">
        <v>4281</v>
      </c>
      <c r="B4282" t="s">
        <v>19024</v>
      </c>
      <c r="C4282" t="s">
        <v>19025</v>
      </c>
      <c r="D4282" t="s">
        <v>10559</v>
      </c>
      <c r="E4282" t="s">
        <v>10598</v>
      </c>
      <c r="F4282" s="1">
        <v>32562</v>
      </c>
      <c r="G4282" s="1">
        <v>1</v>
      </c>
      <c r="H4282" t="s">
        <v>10603</v>
      </c>
      <c r="I4282">
        <v>382</v>
      </c>
      <c r="J4282" t="s">
        <v>10585</v>
      </c>
      <c r="K4282" s="1">
        <v>45726</v>
      </c>
      <c r="L4282" s="1">
        <v>44535</v>
      </c>
      <c r="M4282" s="1">
        <v>45600</v>
      </c>
      <c r="N4282">
        <v>8913639862</v>
      </c>
    </row>
    <row r="4283" spans="1:14" x14ac:dyDescent="0.3">
      <c r="A4283">
        <v>4282</v>
      </c>
      <c r="B4283" t="s">
        <v>19026</v>
      </c>
      <c r="C4283" t="s">
        <v>19027</v>
      </c>
      <c r="D4283" t="s">
        <v>10571</v>
      </c>
      <c r="E4283" t="s">
        <v>10572</v>
      </c>
      <c r="F4283" s="1">
        <v>37422</v>
      </c>
      <c r="G4283" s="1">
        <v>1</v>
      </c>
      <c r="H4283" t="s">
        <v>10580</v>
      </c>
      <c r="I4283">
        <v>164</v>
      </c>
      <c r="J4283" t="s">
        <v>10585</v>
      </c>
      <c r="K4283" s="1">
        <v>45413</v>
      </c>
      <c r="L4283" s="1">
        <v>44813</v>
      </c>
      <c r="M4283" s="1">
        <v>45387</v>
      </c>
      <c r="N4283">
        <v>2317261634</v>
      </c>
    </row>
    <row r="4284" spans="1:14" x14ac:dyDescent="0.3">
      <c r="A4284">
        <v>4283</v>
      </c>
      <c r="B4284" t="s">
        <v>19028</v>
      </c>
      <c r="C4284" t="s">
        <v>19029</v>
      </c>
      <c r="D4284" t="s">
        <v>10559</v>
      </c>
      <c r="E4284" t="s">
        <v>10579</v>
      </c>
      <c r="F4284" s="1">
        <v>24711</v>
      </c>
      <c r="G4284" s="1">
        <v>1</v>
      </c>
      <c r="H4284" t="s">
        <v>10603</v>
      </c>
      <c r="I4284">
        <v>2619</v>
      </c>
      <c r="J4284" t="s">
        <v>10585</v>
      </c>
      <c r="K4284" s="1">
        <v>45712</v>
      </c>
      <c r="L4284" s="1">
        <v>44292</v>
      </c>
      <c r="M4284" s="1">
        <v>45574</v>
      </c>
      <c r="N4284">
        <v>1346371928</v>
      </c>
    </row>
    <row r="4285" spans="1:14" x14ac:dyDescent="0.3">
      <c r="A4285">
        <v>4284</v>
      </c>
      <c r="B4285" t="s">
        <v>19030</v>
      </c>
      <c r="C4285" t="s">
        <v>19031</v>
      </c>
      <c r="D4285" t="s">
        <v>10559</v>
      </c>
      <c r="E4285" t="s">
        <v>10579</v>
      </c>
      <c r="F4285" s="1">
        <v>29141</v>
      </c>
      <c r="G4285" s="1">
        <v>1</v>
      </c>
      <c r="H4285" t="s">
        <v>10573</v>
      </c>
      <c r="I4285">
        <v>1424</v>
      </c>
      <c r="J4285" t="s">
        <v>10574</v>
      </c>
      <c r="K4285" s="1">
        <v>45389</v>
      </c>
      <c r="L4285" s="1">
        <v>44652</v>
      </c>
      <c r="M4285" s="1">
        <v>45412</v>
      </c>
      <c r="N4285">
        <v>5941245162</v>
      </c>
    </row>
    <row r="4286" spans="1:14" x14ac:dyDescent="0.3">
      <c r="A4286">
        <v>4285</v>
      </c>
      <c r="B4286" t="s">
        <v>19032</v>
      </c>
      <c r="C4286" t="s">
        <v>19033</v>
      </c>
      <c r="D4286" t="s">
        <v>10571</v>
      </c>
      <c r="E4286" t="s">
        <v>10579</v>
      </c>
      <c r="F4286" s="1">
        <v>32079</v>
      </c>
      <c r="G4286" s="1">
        <v>35217</v>
      </c>
      <c r="H4286" t="s">
        <v>10573</v>
      </c>
      <c r="I4286">
        <v>2009</v>
      </c>
      <c r="J4286" t="s">
        <v>10581</v>
      </c>
      <c r="K4286" s="1">
        <v>45410</v>
      </c>
      <c r="L4286" s="1">
        <v>44692</v>
      </c>
      <c r="M4286" s="1">
        <v>45412</v>
      </c>
      <c r="N4286">
        <v>2969874847</v>
      </c>
    </row>
    <row r="4287" spans="1:14" x14ac:dyDescent="0.3">
      <c r="A4287">
        <v>4286</v>
      </c>
      <c r="B4287" t="s">
        <v>13428</v>
      </c>
      <c r="C4287" t="s">
        <v>19034</v>
      </c>
      <c r="D4287" t="s">
        <v>10571</v>
      </c>
      <c r="E4287" t="s">
        <v>10598</v>
      </c>
      <c r="F4287" s="1">
        <v>36377</v>
      </c>
      <c r="G4287" s="1">
        <v>1</v>
      </c>
      <c r="H4287" t="s">
        <v>10603</v>
      </c>
      <c r="I4287">
        <v>600</v>
      </c>
      <c r="J4287" t="s">
        <v>10574</v>
      </c>
      <c r="K4287" s="1">
        <v>45381</v>
      </c>
      <c r="L4287" s="1">
        <v>45036</v>
      </c>
      <c r="M4287" s="1">
        <v>45724</v>
      </c>
      <c r="N4287">
        <v>3736877878</v>
      </c>
    </row>
    <row r="4288" spans="1:14" x14ac:dyDescent="0.3">
      <c r="A4288">
        <v>4287</v>
      </c>
      <c r="B4288" t="s">
        <v>19035</v>
      </c>
      <c r="C4288" t="s">
        <v>19036</v>
      </c>
      <c r="D4288" t="s">
        <v>10571</v>
      </c>
      <c r="E4288" t="s">
        <v>10598</v>
      </c>
      <c r="F4288" s="1">
        <v>24442</v>
      </c>
      <c r="G4288" s="1">
        <v>1</v>
      </c>
      <c r="H4288" t="s">
        <v>10573</v>
      </c>
      <c r="I4288">
        <v>437</v>
      </c>
      <c r="J4288" t="s">
        <v>10585</v>
      </c>
      <c r="K4288" s="1">
        <v>45599</v>
      </c>
      <c r="L4288" s="1">
        <v>44565</v>
      </c>
      <c r="M4288" s="1">
        <v>45466</v>
      </c>
      <c r="N4288">
        <v>7337518918</v>
      </c>
    </row>
    <row r="4289" spans="1:14" x14ac:dyDescent="0.3">
      <c r="A4289">
        <v>4288</v>
      </c>
      <c r="B4289" t="s">
        <v>19037</v>
      </c>
      <c r="C4289" t="s">
        <v>19038</v>
      </c>
      <c r="D4289" t="s">
        <v>10584</v>
      </c>
      <c r="E4289" t="s">
        <v>10579</v>
      </c>
      <c r="F4289" s="1">
        <v>31391</v>
      </c>
      <c r="G4289" s="1">
        <v>1</v>
      </c>
      <c r="H4289" t="s">
        <v>10603</v>
      </c>
      <c r="I4289">
        <v>2693</v>
      </c>
      <c r="J4289" t="s">
        <v>10574</v>
      </c>
      <c r="K4289" s="1">
        <v>45578</v>
      </c>
      <c r="L4289" s="1">
        <v>44957</v>
      </c>
      <c r="M4289" s="1">
        <v>45579</v>
      </c>
      <c r="N4289">
        <v>576984756</v>
      </c>
    </row>
    <row r="4290" spans="1:14" x14ac:dyDescent="0.3">
      <c r="A4290">
        <v>4289</v>
      </c>
      <c r="B4290" t="s">
        <v>19039</v>
      </c>
      <c r="C4290" t="s">
        <v>19040</v>
      </c>
      <c r="D4290" t="s">
        <v>10571</v>
      </c>
      <c r="E4290" t="s">
        <v>10598</v>
      </c>
      <c r="F4290" s="1">
        <v>25909</v>
      </c>
      <c r="G4290" s="1">
        <v>1</v>
      </c>
      <c r="H4290" t="s">
        <v>10580</v>
      </c>
      <c r="I4290">
        <v>3560</v>
      </c>
      <c r="J4290" t="s">
        <v>10581</v>
      </c>
      <c r="K4290" s="1">
        <v>45456</v>
      </c>
      <c r="L4290" s="1">
        <v>44791</v>
      </c>
      <c r="M4290" s="1">
        <v>45592</v>
      </c>
      <c r="N4290">
        <v>6013358746</v>
      </c>
    </row>
    <row r="4291" spans="1:14" x14ac:dyDescent="0.3">
      <c r="A4291">
        <v>4290</v>
      </c>
      <c r="B4291" t="s">
        <v>19041</v>
      </c>
      <c r="C4291" t="s">
        <v>19042</v>
      </c>
      <c r="D4291" t="s">
        <v>10584</v>
      </c>
      <c r="E4291" t="s">
        <v>10598</v>
      </c>
      <c r="F4291" s="1">
        <v>35496</v>
      </c>
      <c r="G4291" s="1">
        <v>1</v>
      </c>
      <c r="H4291" t="s">
        <v>10580</v>
      </c>
      <c r="I4291">
        <v>4228</v>
      </c>
      <c r="J4291" t="s">
        <v>10585</v>
      </c>
      <c r="K4291" s="1">
        <v>45486</v>
      </c>
      <c r="L4291" s="1">
        <v>44604</v>
      </c>
      <c r="M4291" s="1">
        <v>45694</v>
      </c>
      <c r="N4291">
        <v>4517060945</v>
      </c>
    </row>
    <row r="4292" spans="1:14" x14ac:dyDescent="0.3">
      <c r="A4292">
        <v>4291</v>
      </c>
      <c r="B4292" t="s">
        <v>19043</v>
      </c>
      <c r="C4292" t="s">
        <v>19044</v>
      </c>
      <c r="D4292" t="s">
        <v>10584</v>
      </c>
      <c r="E4292" t="s">
        <v>10572</v>
      </c>
      <c r="F4292" s="1">
        <v>27804</v>
      </c>
      <c r="G4292" s="1">
        <v>41172</v>
      </c>
      <c r="H4292" t="s">
        <v>10603</v>
      </c>
      <c r="I4292">
        <v>3595</v>
      </c>
      <c r="J4292" t="s">
        <v>10574</v>
      </c>
      <c r="K4292" s="1">
        <v>45618</v>
      </c>
      <c r="L4292" s="1">
        <v>45057</v>
      </c>
      <c r="M4292" s="1">
        <v>45450</v>
      </c>
      <c r="N4292">
        <v>8684391446</v>
      </c>
    </row>
    <row r="4293" spans="1:14" x14ac:dyDescent="0.3">
      <c r="A4293">
        <v>4292</v>
      </c>
      <c r="B4293" t="s">
        <v>16330</v>
      </c>
      <c r="C4293" t="s">
        <v>19045</v>
      </c>
      <c r="D4293" t="s">
        <v>10571</v>
      </c>
      <c r="E4293" t="s">
        <v>10598</v>
      </c>
      <c r="F4293" s="1">
        <v>38790</v>
      </c>
      <c r="G4293" s="1">
        <v>1</v>
      </c>
      <c r="H4293" t="s">
        <v>10603</v>
      </c>
      <c r="I4293">
        <v>2834</v>
      </c>
      <c r="J4293" t="s">
        <v>10585</v>
      </c>
      <c r="K4293" s="1">
        <v>45497</v>
      </c>
      <c r="L4293" s="1">
        <v>44715</v>
      </c>
      <c r="M4293" s="1">
        <v>45683</v>
      </c>
      <c r="N4293">
        <v>1977871191</v>
      </c>
    </row>
    <row r="4294" spans="1:14" x14ac:dyDescent="0.3">
      <c r="A4294">
        <v>4293</v>
      </c>
      <c r="B4294" t="s">
        <v>19046</v>
      </c>
      <c r="C4294" t="s">
        <v>19047</v>
      </c>
      <c r="D4294" t="s">
        <v>10559</v>
      </c>
      <c r="E4294" t="s">
        <v>10598</v>
      </c>
      <c r="F4294" s="1">
        <v>34462</v>
      </c>
      <c r="G4294" s="1">
        <v>36678</v>
      </c>
      <c r="H4294" t="s">
        <v>10573</v>
      </c>
      <c r="I4294">
        <v>4288</v>
      </c>
      <c r="J4294" t="s">
        <v>10574</v>
      </c>
      <c r="K4294" s="1">
        <v>45430</v>
      </c>
      <c r="L4294" s="1">
        <v>45175</v>
      </c>
      <c r="M4294" s="1">
        <v>45710</v>
      </c>
      <c r="N4294">
        <v>4665682202</v>
      </c>
    </row>
    <row r="4295" spans="1:14" x14ac:dyDescent="0.3">
      <c r="A4295">
        <v>4294</v>
      </c>
      <c r="B4295" t="s">
        <v>19048</v>
      </c>
      <c r="C4295" t="s">
        <v>19049</v>
      </c>
      <c r="D4295" t="s">
        <v>10559</v>
      </c>
      <c r="E4295" t="s">
        <v>10579</v>
      </c>
      <c r="F4295" s="1">
        <v>27470</v>
      </c>
      <c r="G4295" s="1">
        <v>44698</v>
      </c>
      <c r="H4295" t="s">
        <v>10603</v>
      </c>
      <c r="I4295">
        <v>3443</v>
      </c>
      <c r="J4295" t="s">
        <v>10585</v>
      </c>
      <c r="K4295" s="1">
        <v>45387</v>
      </c>
      <c r="L4295" s="1">
        <v>45290</v>
      </c>
      <c r="M4295" s="1">
        <v>45633</v>
      </c>
      <c r="N4295">
        <v>4204988829</v>
      </c>
    </row>
    <row r="4296" spans="1:14" x14ac:dyDescent="0.3">
      <c r="A4296">
        <v>4295</v>
      </c>
      <c r="B4296" t="s">
        <v>19050</v>
      </c>
      <c r="C4296" t="s">
        <v>19051</v>
      </c>
      <c r="D4296" t="s">
        <v>10559</v>
      </c>
      <c r="E4296" t="s">
        <v>10572</v>
      </c>
      <c r="F4296" s="1">
        <v>26286</v>
      </c>
      <c r="G4296" s="1">
        <v>1</v>
      </c>
      <c r="H4296" t="s">
        <v>10580</v>
      </c>
      <c r="I4296">
        <v>3386</v>
      </c>
      <c r="J4296" t="s">
        <v>10574</v>
      </c>
      <c r="K4296" s="1">
        <v>45410</v>
      </c>
      <c r="L4296" s="1">
        <v>45163</v>
      </c>
      <c r="M4296" s="1">
        <v>45657</v>
      </c>
      <c r="N4296">
        <v>2064030456</v>
      </c>
    </row>
    <row r="4297" spans="1:14" x14ac:dyDescent="0.3">
      <c r="A4297">
        <v>4296</v>
      </c>
      <c r="B4297" t="s">
        <v>19052</v>
      </c>
      <c r="C4297" t="s">
        <v>19053</v>
      </c>
      <c r="D4297" t="s">
        <v>10571</v>
      </c>
      <c r="E4297" t="s">
        <v>10598</v>
      </c>
      <c r="F4297" s="1">
        <v>35458</v>
      </c>
      <c r="G4297" s="1">
        <v>40376</v>
      </c>
      <c r="H4297" t="s">
        <v>10603</v>
      </c>
      <c r="I4297">
        <v>1180</v>
      </c>
      <c r="J4297" t="s">
        <v>10585</v>
      </c>
      <c r="K4297" s="1">
        <v>45583</v>
      </c>
      <c r="L4297" s="1">
        <v>44988</v>
      </c>
      <c r="M4297" s="1">
        <v>45708</v>
      </c>
      <c r="N4297">
        <v>3097678878</v>
      </c>
    </row>
    <row r="4298" spans="1:14" x14ac:dyDescent="0.3">
      <c r="A4298">
        <v>4297</v>
      </c>
      <c r="B4298" t="s">
        <v>19054</v>
      </c>
      <c r="C4298" t="s">
        <v>19055</v>
      </c>
      <c r="D4298" t="s">
        <v>10559</v>
      </c>
      <c r="E4298" t="s">
        <v>10572</v>
      </c>
      <c r="F4298" s="1">
        <v>33685</v>
      </c>
      <c r="G4298" s="1">
        <v>1</v>
      </c>
      <c r="H4298" t="s">
        <v>10580</v>
      </c>
      <c r="I4298">
        <v>95</v>
      </c>
      <c r="J4298" t="s">
        <v>10585</v>
      </c>
      <c r="K4298" s="1">
        <v>45450</v>
      </c>
      <c r="L4298" s="1">
        <v>44868</v>
      </c>
      <c r="M4298" s="1">
        <v>45606</v>
      </c>
      <c r="N4298">
        <v>2638487119</v>
      </c>
    </row>
    <row r="4299" spans="1:14" x14ac:dyDescent="0.3">
      <c r="A4299">
        <v>4298</v>
      </c>
      <c r="B4299" t="s">
        <v>19056</v>
      </c>
      <c r="C4299" t="s">
        <v>19057</v>
      </c>
      <c r="D4299" t="s">
        <v>10584</v>
      </c>
      <c r="E4299" t="s">
        <v>10572</v>
      </c>
      <c r="F4299" s="1">
        <v>37971</v>
      </c>
      <c r="G4299" s="1">
        <v>1</v>
      </c>
      <c r="H4299" t="s">
        <v>10603</v>
      </c>
      <c r="I4299">
        <v>2082</v>
      </c>
      <c r="J4299" t="s">
        <v>10581</v>
      </c>
      <c r="K4299" s="1">
        <v>45547</v>
      </c>
      <c r="L4299" s="1">
        <v>45041</v>
      </c>
      <c r="M4299" s="1">
        <v>45447</v>
      </c>
      <c r="N4299">
        <v>3078903129</v>
      </c>
    </row>
    <row r="4300" spans="1:14" x14ac:dyDescent="0.3">
      <c r="A4300">
        <v>4299</v>
      </c>
      <c r="B4300" t="s">
        <v>19058</v>
      </c>
      <c r="C4300" t="s">
        <v>19059</v>
      </c>
      <c r="D4300" t="s">
        <v>10559</v>
      </c>
      <c r="E4300" t="s">
        <v>10579</v>
      </c>
      <c r="F4300" s="1">
        <v>38618</v>
      </c>
      <c r="G4300" s="1">
        <v>1</v>
      </c>
      <c r="H4300" t="s">
        <v>10573</v>
      </c>
      <c r="I4300">
        <v>1681</v>
      </c>
      <c r="J4300" t="s">
        <v>10581</v>
      </c>
      <c r="K4300" s="1">
        <v>45691</v>
      </c>
      <c r="L4300" s="1">
        <v>44663</v>
      </c>
      <c r="M4300" s="1">
        <v>45672</v>
      </c>
      <c r="N4300">
        <v>4400573433</v>
      </c>
    </row>
    <row r="4301" spans="1:14" x14ac:dyDescent="0.3">
      <c r="A4301">
        <v>4300</v>
      </c>
      <c r="B4301" t="s">
        <v>19060</v>
      </c>
      <c r="C4301" t="s">
        <v>19061</v>
      </c>
      <c r="D4301" t="s">
        <v>10584</v>
      </c>
      <c r="E4301" t="s">
        <v>10572</v>
      </c>
      <c r="F4301" s="1">
        <v>33803</v>
      </c>
      <c r="G4301" s="1">
        <v>1</v>
      </c>
      <c r="H4301" t="s">
        <v>10603</v>
      </c>
      <c r="I4301">
        <v>4379</v>
      </c>
      <c r="J4301" t="s">
        <v>10585</v>
      </c>
      <c r="K4301" s="1">
        <v>45538</v>
      </c>
      <c r="L4301" s="1">
        <v>44656</v>
      </c>
      <c r="M4301" s="1">
        <v>45448</v>
      </c>
      <c r="N4301">
        <v>3859066172</v>
      </c>
    </row>
    <row r="4302" spans="1:14" x14ac:dyDescent="0.3">
      <c r="A4302">
        <v>4301</v>
      </c>
      <c r="B4302" t="s">
        <v>19062</v>
      </c>
      <c r="C4302" t="s">
        <v>19063</v>
      </c>
      <c r="D4302" t="s">
        <v>10559</v>
      </c>
      <c r="E4302" t="s">
        <v>10572</v>
      </c>
      <c r="F4302" s="1">
        <v>26098</v>
      </c>
      <c r="G4302" s="1">
        <v>1</v>
      </c>
      <c r="H4302" t="s">
        <v>10580</v>
      </c>
      <c r="I4302">
        <v>3108</v>
      </c>
      <c r="J4302" t="s">
        <v>10581</v>
      </c>
      <c r="K4302" s="1">
        <v>45455</v>
      </c>
      <c r="L4302" s="1">
        <v>44693</v>
      </c>
      <c r="M4302" s="1">
        <v>45646</v>
      </c>
      <c r="N4302">
        <v>5120533556</v>
      </c>
    </row>
    <row r="4303" spans="1:14" x14ac:dyDescent="0.3">
      <c r="A4303">
        <v>4302</v>
      </c>
      <c r="B4303" t="s">
        <v>19064</v>
      </c>
      <c r="C4303" t="s">
        <v>19065</v>
      </c>
      <c r="D4303" t="s">
        <v>10571</v>
      </c>
      <c r="E4303" t="s">
        <v>10572</v>
      </c>
      <c r="F4303" s="1">
        <v>37698</v>
      </c>
      <c r="G4303" s="1">
        <v>41016</v>
      </c>
      <c r="H4303" t="s">
        <v>10580</v>
      </c>
      <c r="I4303">
        <v>1863</v>
      </c>
      <c r="J4303" t="s">
        <v>10585</v>
      </c>
      <c r="K4303" s="1">
        <v>45718</v>
      </c>
      <c r="L4303" s="1">
        <v>45203</v>
      </c>
      <c r="M4303" s="1">
        <v>45394</v>
      </c>
      <c r="N4303">
        <v>3378033182</v>
      </c>
    </row>
    <row r="4304" spans="1:14" x14ac:dyDescent="0.3">
      <c r="A4304">
        <v>4303</v>
      </c>
      <c r="B4304" t="s">
        <v>19066</v>
      </c>
      <c r="C4304" t="s">
        <v>19067</v>
      </c>
      <c r="D4304" t="s">
        <v>10584</v>
      </c>
      <c r="E4304" t="s">
        <v>10572</v>
      </c>
      <c r="F4304" s="1">
        <v>39151</v>
      </c>
      <c r="G4304" s="1">
        <v>1</v>
      </c>
      <c r="H4304" t="s">
        <v>10580</v>
      </c>
      <c r="I4304">
        <v>2469</v>
      </c>
      <c r="J4304" t="s">
        <v>10581</v>
      </c>
      <c r="K4304" s="1">
        <v>45549</v>
      </c>
      <c r="L4304" s="1">
        <v>45057</v>
      </c>
      <c r="M4304" s="1">
        <v>45573</v>
      </c>
      <c r="N4304">
        <v>3449203927</v>
      </c>
    </row>
    <row r="4305" spans="1:14" x14ac:dyDescent="0.3">
      <c r="A4305">
        <v>4304</v>
      </c>
      <c r="B4305" t="s">
        <v>19068</v>
      </c>
      <c r="C4305" t="s">
        <v>19069</v>
      </c>
      <c r="D4305" t="s">
        <v>10559</v>
      </c>
      <c r="E4305" t="s">
        <v>10572</v>
      </c>
      <c r="F4305" s="1">
        <v>30159</v>
      </c>
      <c r="G4305" s="1">
        <v>40294</v>
      </c>
      <c r="H4305" t="s">
        <v>10603</v>
      </c>
      <c r="I4305">
        <v>975</v>
      </c>
      <c r="J4305" t="s">
        <v>10585</v>
      </c>
      <c r="K4305" s="1">
        <v>45685</v>
      </c>
      <c r="L4305" s="1">
        <v>45121</v>
      </c>
      <c r="M4305" s="1">
        <v>45430</v>
      </c>
      <c r="N4305">
        <v>7334298134</v>
      </c>
    </row>
    <row r="4306" spans="1:14" x14ac:dyDescent="0.3">
      <c r="A4306">
        <v>4305</v>
      </c>
      <c r="B4306" t="s">
        <v>19070</v>
      </c>
      <c r="C4306" t="s">
        <v>19071</v>
      </c>
      <c r="D4306" t="s">
        <v>10584</v>
      </c>
      <c r="E4306" t="s">
        <v>10579</v>
      </c>
      <c r="F4306" s="1">
        <v>30115</v>
      </c>
      <c r="G4306" s="1">
        <v>39132</v>
      </c>
      <c r="H4306" t="s">
        <v>10580</v>
      </c>
      <c r="I4306">
        <v>1633</v>
      </c>
      <c r="J4306" t="s">
        <v>10581</v>
      </c>
      <c r="K4306" s="1">
        <v>45420</v>
      </c>
      <c r="L4306" s="1">
        <v>45339</v>
      </c>
      <c r="M4306" s="1">
        <v>45660</v>
      </c>
      <c r="N4306">
        <v>8509463799</v>
      </c>
    </row>
    <row r="4307" spans="1:14" x14ac:dyDescent="0.3">
      <c r="A4307">
        <v>4306</v>
      </c>
      <c r="B4307" t="s">
        <v>19072</v>
      </c>
      <c r="C4307" t="s">
        <v>19073</v>
      </c>
      <c r="D4307" t="s">
        <v>10559</v>
      </c>
      <c r="E4307" t="s">
        <v>10598</v>
      </c>
      <c r="F4307" s="1">
        <v>30589</v>
      </c>
      <c r="G4307" s="1">
        <v>37020</v>
      </c>
      <c r="H4307" t="s">
        <v>10603</v>
      </c>
      <c r="I4307">
        <v>1756</v>
      </c>
      <c r="J4307" t="s">
        <v>10585</v>
      </c>
      <c r="K4307" s="1">
        <v>45390</v>
      </c>
      <c r="L4307" s="1">
        <v>44582</v>
      </c>
      <c r="M4307" s="1">
        <v>45646</v>
      </c>
      <c r="N4307">
        <v>7693792224</v>
      </c>
    </row>
    <row r="4308" spans="1:14" x14ac:dyDescent="0.3">
      <c r="A4308">
        <v>4307</v>
      </c>
      <c r="B4308" t="s">
        <v>19074</v>
      </c>
      <c r="C4308" t="s">
        <v>19075</v>
      </c>
      <c r="D4308" t="s">
        <v>10571</v>
      </c>
      <c r="E4308" t="s">
        <v>10598</v>
      </c>
      <c r="F4308" s="1">
        <v>32779</v>
      </c>
      <c r="G4308" s="1">
        <v>1</v>
      </c>
      <c r="H4308" t="s">
        <v>10573</v>
      </c>
      <c r="I4308">
        <v>3478</v>
      </c>
      <c r="J4308" t="s">
        <v>10581</v>
      </c>
      <c r="K4308" s="1">
        <v>45607</v>
      </c>
      <c r="L4308" s="1">
        <v>44702</v>
      </c>
      <c r="M4308" s="1">
        <v>45683</v>
      </c>
      <c r="N4308">
        <v>8443330534</v>
      </c>
    </row>
    <row r="4309" spans="1:14" x14ac:dyDescent="0.3">
      <c r="A4309">
        <v>4308</v>
      </c>
      <c r="B4309" t="s">
        <v>19076</v>
      </c>
      <c r="C4309" t="s">
        <v>19077</v>
      </c>
      <c r="D4309" t="s">
        <v>10559</v>
      </c>
      <c r="E4309" t="s">
        <v>10579</v>
      </c>
      <c r="F4309" s="1">
        <v>28734</v>
      </c>
      <c r="G4309" s="1">
        <v>1</v>
      </c>
      <c r="H4309" t="s">
        <v>10603</v>
      </c>
      <c r="I4309">
        <v>1359</v>
      </c>
      <c r="J4309" t="s">
        <v>10581</v>
      </c>
      <c r="K4309" s="1">
        <v>45669</v>
      </c>
      <c r="L4309" s="1">
        <v>44768</v>
      </c>
      <c r="M4309" s="1">
        <v>45520</v>
      </c>
      <c r="N4309">
        <v>8282659590</v>
      </c>
    </row>
    <row r="4310" spans="1:14" x14ac:dyDescent="0.3">
      <c r="A4310">
        <v>4309</v>
      </c>
      <c r="B4310" t="s">
        <v>19078</v>
      </c>
      <c r="C4310" t="s">
        <v>19079</v>
      </c>
      <c r="D4310" t="s">
        <v>10571</v>
      </c>
      <c r="E4310" t="s">
        <v>10572</v>
      </c>
      <c r="F4310" s="1">
        <v>31030</v>
      </c>
      <c r="G4310" s="1">
        <v>1</v>
      </c>
      <c r="H4310" t="s">
        <v>10603</v>
      </c>
      <c r="I4310">
        <v>1302</v>
      </c>
      <c r="J4310" t="s">
        <v>10585</v>
      </c>
      <c r="K4310" s="1">
        <v>45404</v>
      </c>
      <c r="L4310" s="1">
        <v>44450</v>
      </c>
      <c r="M4310" s="1">
        <v>45710</v>
      </c>
      <c r="N4310">
        <v>1727103038</v>
      </c>
    </row>
    <row r="4311" spans="1:14" x14ac:dyDescent="0.3">
      <c r="A4311">
        <v>4310</v>
      </c>
      <c r="B4311" t="s">
        <v>19080</v>
      </c>
      <c r="C4311" t="s">
        <v>19081</v>
      </c>
      <c r="D4311" t="s">
        <v>10559</v>
      </c>
      <c r="E4311" t="s">
        <v>10598</v>
      </c>
      <c r="F4311" s="1">
        <v>37720</v>
      </c>
      <c r="G4311" s="1">
        <v>40856</v>
      </c>
      <c r="H4311" t="s">
        <v>10603</v>
      </c>
      <c r="I4311">
        <v>591</v>
      </c>
      <c r="J4311" t="s">
        <v>10574</v>
      </c>
      <c r="K4311" s="1">
        <v>45647</v>
      </c>
      <c r="L4311" s="1">
        <v>44383</v>
      </c>
      <c r="M4311" s="1">
        <v>45459</v>
      </c>
      <c r="N4311">
        <v>5428896236</v>
      </c>
    </row>
    <row r="4312" spans="1:14" x14ac:dyDescent="0.3">
      <c r="A4312">
        <v>4311</v>
      </c>
      <c r="B4312" t="s">
        <v>19082</v>
      </c>
      <c r="C4312" t="s">
        <v>19083</v>
      </c>
      <c r="D4312" t="s">
        <v>10584</v>
      </c>
      <c r="E4312" t="s">
        <v>10598</v>
      </c>
      <c r="F4312" s="1">
        <v>25731</v>
      </c>
      <c r="G4312" s="1">
        <v>35813</v>
      </c>
      <c r="H4312" t="s">
        <v>10603</v>
      </c>
      <c r="I4312">
        <v>2425</v>
      </c>
      <c r="J4312" t="s">
        <v>10581</v>
      </c>
      <c r="K4312" s="1">
        <v>45397</v>
      </c>
      <c r="L4312" s="1">
        <v>45364</v>
      </c>
      <c r="M4312" s="1">
        <v>45500</v>
      </c>
      <c r="N4312">
        <v>3845549528</v>
      </c>
    </row>
    <row r="4313" spans="1:14" x14ac:dyDescent="0.3">
      <c r="A4313">
        <v>4312</v>
      </c>
      <c r="B4313" t="s">
        <v>19084</v>
      </c>
      <c r="C4313" t="s">
        <v>19085</v>
      </c>
      <c r="D4313" t="s">
        <v>10571</v>
      </c>
      <c r="E4313" t="s">
        <v>10598</v>
      </c>
      <c r="F4313" s="1">
        <v>35466</v>
      </c>
      <c r="G4313" s="1">
        <v>1</v>
      </c>
      <c r="H4313" t="s">
        <v>10603</v>
      </c>
      <c r="I4313">
        <v>1577</v>
      </c>
      <c r="J4313" t="s">
        <v>10585</v>
      </c>
      <c r="K4313" s="1">
        <v>45674</v>
      </c>
      <c r="L4313" s="1">
        <v>45239</v>
      </c>
      <c r="M4313" s="1">
        <v>45622</v>
      </c>
      <c r="N4313">
        <v>6514836450</v>
      </c>
    </row>
    <row r="4314" spans="1:14" x14ac:dyDescent="0.3">
      <c r="A4314">
        <v>4313</v>
      </c>
      <c r="B4314" t="s">
        <v>19086</v>
      </c>
      <c r="C4314" t="s">
        <v>19087</v>
      </c>
      <c r="D4314" t="s">
        <v>10559</v>
      </c>
      <c r="E4314" t="s">
        <v>10572</v>
      </c>
      <c r="F4314" s="1">
        <v>38248</v>
      </c>
      <c r="G4314" s="1">
        <v>1</v>
      </c>
      <c r="H4314" t="s">
        <v>10603</v>
      </c>
      <c r="I4314">
        <v>4494</v>
      </c>
      <c r="J4314" t="s">
        <v>10581</v>
      </c>
      <c r="K4314" s="1">
        <v>45564</v>
      </c>
      <c r="L4314" s="1">
        <v>44979</v>
      </c>
      <c r="M4314" s="1">
        <v>45660</v>
      </c>
      <c r="N4314">
        <v>894104506</v>
      </c>
    </row>
    <row r="4315" spans="1:14" x14ac:dyDescent="0.3">
      <c r="A4315">
        <v>4314</v>
      </c>
      <c r="B4315" t="s">
        <v>19088</v>
      </c>
      <c r="C4315" t="s">
        <v>19089</v>
      </c>
      <c r="D4315" t="s">
        <v>10571</v>
      </c>
      <c r="E4315" t="s">
        <v>10598</v>
      </c>
      <c r="F4315" s="1">
        <v>27991</v>
      </c>
      <c r="G4315" s="1">
        <v>40255</v>
      </c>
      <c r="H4315" t="s">
        <v>10603</v>
      </c>
      <c r="I4315">
        <v>4520</v>
      </c>
      <c r="J4315" t="s">
        <v>10581</v>
      </c>
      <c r="K4315" s="1">
        <v>45479</v>
      </c>
      <c r="L4315" s="1">
        <v>45041</v>
      </c>
      <c r="M4315" s="1">
        <v>45648</v>
      </c>
      <c r="N4315">
        <v>3741611257</v>
      </c>
    </row>
    <row r="4316" spans="1:14" x14ac:dyDescent="0.3">
      <c r="A4316">
        <v>4315</v>
      </c>
      <c r="B4316" t="s">
        <v>19090</v>
      </c>
      <c r="C4316" t="s">
        <v>19091</v>
      </c>
      <c r="D4316" t="s">
        <v>10571</v>
      </c>
      <c r="E4316" t="s">
        <v>10579</v>
      </c>
      <c r="F4316" s="1">
        <v>39163</v>
      </c>
      <c r="G4316" s="1">
        <v>45615</v>
      </c>
      <c r="H4316" t="s">
        <v>10580</v>
      </c>
      <c r="I4316">
        <v>2956</v>
      </c>
      <c r="J4316" t="s">
        <v>10574</v>
      </c>
      <c r="K4316" s="1">
        <v>45497</v>
      </c>
      <c r="L4316" s="1">
        <v>45037</v>
      </c>
      <c r="M4316" s="1">
        <v>45590</v>
      </c>
      <c r="N4316">
        <v>5193394162</v>
      </c>
    </row>
    <row r="4317" spans="1:14" x14ac:dyDescent="0.3">
      <c r="A4317">
        <v>4316</v>
      </c>
      <c r="B4317" t="s">
        <v>19092</v>
      </c>
      <c r="C4317" t="s">
        <v>19093</v>
      </c>
      <c r="D4317" t="s">
        <v>10559</v>
      </c>
      <c r="E4317" t="s">
        <v>10598</v>
      </c>
      <c r="F4317" s="1">
        <v>23933</v>
      </c>
      <c r="G4317" s="1">
        <v>43548</v>
      </c>
      <c r="H4317" t="s">
        <v>10573</v>
      </c>
      <c r="I4317">
        <v>3199</v>
      </c>
      <c r="J4317" t="s">
        <v>10574</v>
      </c>
      <c r="K4317" s="1">
        <v>45454</v>
      </c>
      <c r="L4317" s="1">
        <v>44653</v>
      </c>
      <c r="M4317" s="1">
        <v>45634</v>
      </c>
      <c r="N4317">
        <v>8721307744</v>
      </c>
    </row>
    <row r="4318" spans="1:14" x14ac:dyDescent="0.3">
      <c r="A4318">
        <v>4317</v>
      </c>
      <c r="B4318" t="s">
        <v>19094</v>
      </c>
      <c r="C4318" t="s">
        <v>19095</v>
      </c>
      <c r="D4318" t="s">
        <v>10584</v>
      </c>
      <c r="E4318" t="s">
        <v>10572</v>
      </c>
      <c r="F4318" s="1">
        <v>36906</v>
      </c>
      <c r="G4318" s="1">
        <v>1</v>
      </c>
      <c r="H4318" t="s">
        <v>10603</v>
      </c>
      <c r="I4318">
        <v>3160</v>
      </c>
      <c r="J4318" t="s">
        <v>10585</v>
      </c>
      <c r="K4318" s="1">
        <v>45418</v>
      </c>
      <c r="L4318" s="1">
        <v>45008</v>
      </c>
      <c r="M4318" s="1">
        <v>45450</v>
      </c>
      <c r="N4318">
        <v>9694825631</v>
      </c>
    </row>
    <row r="4319" spans="1:14" x14ac:dyDescent="0.3">
      <c r="A4319">
        <v>4318</v>
      </c>
      <c r="B4319" t="s">
        <v>19096</v>
      </c>
      <c r="C4319" t="s">
        <v>19097</v>
      </c>
      <c r="D4319" t="s">
        <v>10559</v>
      </c>
      <c r="E4319" t="s">
        <v>10598</v>
      </c>
      <c r="F4319" s="1">
        <v>36988</v>
      </c>
      <c r="G4319" s="1">
        <v>1</v>
      </c>
      <c r="H4319" t="s">
        <v>10603</v>
      </c>
      <c r="I4319">
        <v>4320</v>
      </c>
      <c r="J4319" t="s">
        <v>10581</v>
      </c>
      <c r="K4319" s="1">
        <v>45578</v>
      </c>
      <c r="L4319" s="1">
        <v>44397</v>
      </c>
      <c r="M4319" s="1">
        <v>45695</v>
      </c>
      <c r="N4319">
        <v>8383252435</v>
      </c>
    </row>
    <row r="4320" spans="1:14" x14ac:dyDescent="0.3">
      <c r="A4320">
        <v>4319</v>
      </c>
      <c r="B4320" t="s">
        <v>19098</v>
      </c>
      <c r="C4320" t="s">
        <v>19099</v>
      </c>
      <c r="D4320" t="s">
        <v>10584</v>
      </c>
      <c r="E4320" t="s">
        <v>10579</v>
      </c>
      <c r="F4320" s="1">
        <v>36378</v>
      </c>
      <c r="G4320" s="1">
        <v>1</v>
      </c>
      <c r="H4320" t="s">
        <v>10573</v>
      </c>
      <c r="I4320">
        <v>1996</v>
      </c>
      <c r="J4320" t="s">
        <v>10581</v>
      </c>
      <c r="K4320" s="1">
        <v>45519</v>
      </c>
      <c r="L4320" s="1">
        <v>44368</v>
      </c>
      <c r="M4320" s="1">
        <v>45385</v>
      </c>
      <c r="N4320">
        <v>433235772</v>
      </c>
    </row>
    <row r="4321" spans="1:14" x14ac:dyDescent="0.3">
      <c r="A4321">
        <v>4320</v>
      </c>
      <c r="B4321" t="s">
        <v>19100</v>
      </c>
      <c r="C4321" t="s">
        <v>19101</v>
      </c>
      <c r="D4321" t="s">
        <v>10559</v>
      </c>
      <c r="E4321" t="s">
        <v>10579</v>
      </c>
      <c r="F4321" s="1">
        <v>36290</v>
      </c>
      <c r="G4321" s="1">
        <v>45059</v>
      </c>
      <c r="H4321" t="s">
        <v>10573</v>
      </c>
      <c r="I4321">
        <v>4636</v>
      </c>
      <c r="J4321" t="s">
        <v>10574</v>
      </c>
      <c r="K4321" s="1">
        <v>45542</v>
      </c>
      <c r="L4321" s="1">
        <v>45241</v>
      </c>
      <c r="M4321" s="1">
        <v>45690</v>
      </c>
      <c r="N4321">
        <v>1498055767</v>
      </c>
    </row>
    <row r="4322" spans="1:14" x14ac:dyDescent="0.3">
      <c r="A4322">
        <v>4321</v>
      </c>
      <c r="B4322" t="s">
        <v>19102</v>
      </c>
      <c r="C4322" t="s">
        <v>19103</v>
      </c>
      <c r="D4322" t="s">
        <v>10571</v>
      </c>
      <c r="E4322" t="s">
        <v>10572</v>
      </c>
      <c r="F4322" s="1">
        <v>29960</v>
      </c>
      <c r="G4322" s="1">
        <v>1</v>
      </c>
      <c r="H4322" t="s">
        <v>10573</v>
      </c>
      <c r="I4322">
        <v>714</v>
      </c>
      <c r="J4322" t="s">
        <v>10585</v>
      </c>
      <c r="K4322" s="1">
        <v>45672</v>
      </c>
      <c r="L4322" s="1">
        <v>45324</v>
      </c>
      <c r="M4322" s="1">
        <v>45430</v>
      </c>
      <c r="N4322">
        <v>1307036769</v>
      </c>
    </row>
    <row r="4323" spans="1:14" x14ac:dyDescent="0.3">
      <c r="A4323">
        <v>4322</v>
      </c>
      <c r="B4323" t="s">
        <v>19104</v>
      </c>
      <c r="C4323" t="s">
        <v>19105</v>
      </c>
      <c r="D4323" t="s">
        <v>10559</v>
      </c>
      <c r="E4323" t="s">
        <v>10598</v>
      </c>
      <c r="F4323" s="1">
        <v>32937</v>
      </c>
      <c r="G4323" s="1">
        <v>36563</v>
      </c>
      <c r="H4323" t="s">
        <v>10573</v>
      </c>
      <c r="I4323">
        <v>2614</v>
      </c>
      <c r="J4323" t="s">
        <v>10581</v>
      </c>
      <c r="K4323" s="1">
        <v>45397</v>
      </c>
      <c r="L4323" s="1">
        <v>45092</v>
      </c>
      <c r="M4323" s="1">
        <v>45409</v>
      </c>
      <c r="N4323">
        <v>7421495161</v>
      </c>
    </row>
    <row r="4324" spans="1:14" x14ac:dyDescent="0.3">
      <c r="A4324">
        <v>4323</v>
      </c>
      <c r="B4324" t="s">
        <v>19106</v>
      </c>
      <c r="C4324" t="s">
        <v>19107</v>
      </c>
      <c r="D4324" t="s">
        <v>10559</v>
      </c>
      <c r="E4324" t="s">
        <v>10572</v>
      </c>
      <c r="F4324" s="1">
        <v>38713</v>
      </c>
      <c r="G4324" s="1">
        <v>1</v>
      </c>
      <c r="H4324" t="s">
        <v>10603</v>
      </c>
      <c r="I4324">
        <v>4344</v>
      </c>
      <c r="J4324" t="s">
        <v>10581</v>
      </c>
      <c r="K4324" s="1">
        <v>45525</v>
      </c>
      <c r="L4324" s="1">
        <v>44930</v>
      </c>
      <c r="M4324" s="1">
        <v>45701</v>
      </c>
      <c r="N4324">
        <v>4044932929</v>
      </c>
    </row>
    <row r="4325" spans="1:14" x14ac:dyDescent="0.3">
      <c r="A4325">
        <v>4324</v>
      </c>
      <c r="B4325" t="s">
        <v>19108</v>
      </c>
      <c r="C4325" t="s">
        <v>19109</v>
      </c>
      <c r="D4325" t="s">
        <v>10584</v>
      </c>
      <c r="E4325" t="s">
        <v>10579</v>
      </c>
      <c r="F4325" s="1">
        <v>35394</v>
      </c>
      <c r="G4325" s="1">
        <v>1</v>
      </c>
      <c r="H4325" t="s">
        <v>10603</v>
      </c>
      <c r="I4325">
        <v>4505</v>
      </c>
      <c r="J4325" t="s">
        <v>10574</v>
      </c>
      <c r="K4325" s="1">
        <v>45401</v>
      </c>
      <c r="L4325" s="1">
        <v>44661</v>
      </c>
      <c r="M4325" s="1">
        <v>45444</v>
      </c>
      <c r="N4325">
        <v>5517853375</v>
      </c>
    </row>
    <row r="4326" spans="1:14" x14ac:dyDescent="0.3">
      <c r="A4326">
        <v>4325</v>
      </c>
      <c r="B4326" t="s">
        <v>19110</v>
      </c>
      <c r="C4326" t="s">
        <v>19111</v>
      </c>
      <c r="D4326" t="s">
        <v>10571</v>
      </c>
      <c r="E4326" t="s">
        <v>10572</v>
      </c>
      <c r="F4326" s="1">
        <v>28368</v>
      </c>
      <c r="G4326" s="1">
        <v>1</v>
      </c>
      <c r="H4326" t="s">
        <v>10580</v>
      </c>
      <c r="I4326">
        <v>2535</v>
      </c>
      <c r="J4326" t="s">
        <v>10574</v>
      </c>
      <c r="K4326" s="1">
        <v>45696</v>
      </c>
      <c r="L4326" s="1">
        <v>44982</v>
      </c>
      <c r="M4326" s="1">
        <v>45473</v>
      </c>
      <c r="N4326">
        <v>176256380</v>
      </c>
    </row>
    <row r="4327" spans="1:14" x14ac:dyDescent="0.3">
      <c r="A4327">
        <v>4326</v>
      </c>
      <c r="B4327" t="s">
        <v>19112</v>
      </c>
      <c r="C4327" t="s">
        <v>19113</v>
      </c>
      <c r="D4327" t="s">
        <v>10584</v>
      </c>
      <c r="E4327" t="s">
        <v>10579</v>
      </c>
      <c r="F4327" s="1">
        <v>25813</v>
      </c>
      <c r="G4327" s="1">
        <v>43494</v>
      </c>
      <c r="H4327" t="s">
        <v>10580</v>
      </c>
      <c r="I4327">
        <v>2731</v>
      </c>
      <c r="J4327" t="s">
        <v>10581</v>
      </c>
      <c r="K4327" s="1">
        <v>45450</v>
      </c>
      <c r="L4327" s="1">
        <v>44669</v>
      </c>
      <c r="M4327" s="1">
        <v>45492</v>
      </c>
      <c r="N4327">
        <v>9103647465</v>
      </c>
    </row>
    <row r="4328" spans="1:14" x14ac:dyDescent="0.3">
      <c r="A4328">
        <v>4327</v>
      </c>
      <c r="B4328" t="s">
        <v>19114</v>
      </c>
      <c r="C4328" t="s">
        <v>19115</v>
      </c>
      <c r="D4328" t="s">
        <v>10584</v>
      </c>
      <c r="E4328" t="s">
        <v>10579</v>
      </c>
      <c r="F4328" s="1">
        <v>38235</v>
      </c>
      <c r="G4328" s="1">
        <v>1</v>
      </c>
      <c r="H4328" t="s">
        <v>10580</v>
      </c>
      <c r="I4328">
        <v>3648</v>
      </c>
      <c r="J4328" t="s">
        <v>10581</v>
      </c>
      <c r="K4328" s="1">
        <v>45697</v>
      </c>
      <c r="L4328" s="1">
        <v>44395</v>
      </c>
      <c r="M4328" s="1">
        <v>45391</v>
      </c>
      <c r="N4328">
        <v>2911535604</v>
      </c>
    </row>
    <row r="4329" spans="1:14" x14ac:dyDescent="0.3">
      <c r="A4329">
        <v>4328</v>
      </c>
      <c r="B4329" t="s">
        <v>19116</v>
      </c>
      <c r="C4329" t="s">
        <v>19117</v>
      </c>
      <c r="D4329" t="s">
        <v>10559</v>
      </c>
      <c r="E4329" t="s">
        <v>10572</v>
      </c>
      <c r="F4329" s="1">
        <v>26726</v>
      </c>
      <c r="G4329" s="1">
        <v>1</v>
      </c>
      <c r="H4329" t="s">
        <v>10603</v>
      </c>
      <c r="I4329">
        <v>4601</v>
      </c>
      <c r="J4329" t="s">
        <v>10574</v>
      </c>
      <c r="K4329" s="1">
        <v>45382</v>
      </c>
      <c r="L4329" s="1">
        <v>45378</v>
      </c>
      <c r="M4329" s="1">
        <v>45690</v>
      </c>
      <c r="N4329">
        <v>2484649006</v>
      </c>
    </row>
    <row r="4330" spans="1:14" x14ac:dyDescent="0.3">
      <c r="A4330">
        <v>4329</v>
      </c>
      <c r="B4330" t="s">
        <v>19118</v>
      </c>
      <c r="C4330" t="s">
        <v>19119</v>
      </c>
      <c r="D4330" t="s">
        <v>10571</v>
      </c>
      <c r="E4330" t="s">
        <v>10598</v>
      </c>
      <c r="F4330" s="1">
        <v>36364</v>
      </c>
      <c r="G4330" s="1">
        <v>1</v>
      </c>
      <c r="H4330" t="s">
        <v>10573</v>
      </c>
      <c r="I4330">
        <v>3036</v>
      </c>
      <c r="J4330" t="s">
        <v>10581</v>
      </c>
      <c r="K4330" s="1">
        <v>45427</v>
      </c>
      <c r="L4330" s="1">
        <v>44582</v>
      </c>
      <c r="M4330" s="1">
        <v>45687</v>
      </c>
      <c r="N4330">
        <v>6565989644</v>
      </c>
    </row>
    <row r="4331" spans="1:14" x14ac:dyDescent="0.3">
      <c r="A4331">
        <v>4330</v>
      </c>
      <c r="B4331" t="s">
        <v>19120</v>
      </c>
      <c r="C4331" t="s">
        <v>19121</v>
      </c>
      <c r="D4331" t="s">
        <v>10571</v>
      </c>
      <c r="E4331" t="s">
        <v>10598</v>
      </c>
      <c r="F4331" s="1">
        <v>31727</v>
      </c>
      <c r="G4331" s="1">
        <v>42276</v>
      </c>
      <c r="H4331" t="s">
        <v>10573</v>
      </c>
      <c r="I4331">
        <v>4745</v>
      </c>
      <c r="J4331" t="s">
        <v>10581</v>
      </c>
      <c r="K4331" s="1">
        <v>45711</v>
      </c>
      <c r="L4331" s="1">
        <v>44303</v>
      </c>
      <c r="M4331" s="1">
        <v>45671</v>
      </c>
      <c r="N4331">
        <v>2080119954</v>
      </c>
    </row>
    <row r="4332" spans="1:14" x14ac:dyDescent="0.3">
      <c r="A4332">
        <v>4331</v>
      </c>
      <c r="B4332" t="s">
        <v>19122</v>
      </c>
      <c r="C4332" t="s">
        <v>19123</v>
      </c>
      <c r="D4332" t="s">
        <v>10571</v>
      </c>
      <c r="E4332" t="s">
        <v>10579</v>
      </c>
      <c r="F4332" s="1">
        <v>27379</v>
      </c>
      <c r="G4332" s="1">
        <v>42152</v>
      </c>
      <c r="H4332" t="s">
        <v>10580</v>
      </c>
      <c r="I4332">
        <v>4654</v>
      </c>
      <c r="J4332" t="s">
        <v>10581</v>
      </c>
      <c r="K4332" s="1">
        <v>45412</v>
      </c>
      <c r="L4332" s="1">
        <v>45183</v>
      </c>
      <c r="M4332" s="1">
        <v>45479</v>
      </c>
      <c r="N4332">
        <v>1909606174</v>
      </c>
    </row>
    <row r="4333" spans="1:14" x14ac:dyDescent="0.3">
      <c r="A4333">
        <v>4332</v>
      </c>
      <c r="B4333" t="s">
        <v>19124</v>
      </c>
      <c r="C4333" t="s">
        <v>19125</v>
      </c>
      <c r="D4333" t="s">
        <v>10571</v>
      </c>
      <c r="E4333" t="s">
        <v>10572</v>
      </c>
      <c r="F4333" s="1">
        <v>33926</v>
      </c>
      <c r="G4333" s="1">
        <v>1</v>
      </c>
      <c r="H4333" t="s">
        <v>10580</v>
      </c>
      <c r="I4333">
        <v>4511</v>
      </c>
      <c r="J4333" t="s">
        <v>10581</v>
      </c>
      <c r="K4333" s="1">
        <v>45598</v>
      </c>
      <c r="L4333" s="1">
        <v>45131</v>
      </c>
      <c r="M4333" s="1">
        <v>45453</v>
      </c>
      <c r="N4333">
        <v>5058249210</v>
      </c>
    </row>
    <row r="4334" spans="1:14" x14ac:dyDescent="0.3">
      <c r="A4334">
        <v>4333</v>
      </c>
      <c r="B4334" t="s">
        <v>19126</v>
      </c>
      <c r="C4334" t="s">
        <v>19127</v>
      </c>
      <c r="D4334" t="s">
        <v>10559</v>
      </c>
      <c r="E4334" t="s">
        <v>10598</v>
      </c>
      <c r="F4334" s="1">
        <v>25666</v>
      </c>
      <c r="G4334" s="1">
        <v>1</v>
      </c>
      <c r="H4334" t="s">
        <v>10580</v>
      </c>
      <c r="I4334">
        <v>2128</v>
      </c>
      <c r="J4334" t="s">
        <v>10574</v>
      </c>
      <c r="K4334" s="1">
        <v>45639</v>
      </c>
      <c r="L4334" s="1">
        <v>45353</v>
      </c>
      <c r="M4334" s="1">
        <v>45625</v>
      </c>
      <c r="N4334">
        <v>1918844098</v>
      </c>
    </row>
    <row r="4335" spans="1:14" x14ac:dyDescent="0.3">
      <c r="A4335">
        <v>4334</v>
      </c>
      <c r="B4335" t="s">
        <v>18843</v>
      </c>
      <c r="C4335" t="s">
        <v>19128</v>
      </c>
      <c r="D4335" t="s">
        <v>10559</v>
      </c>
      <c r="E4335" t="s">
        <v>10598</v>
      </c>
      <c r="F4335" s="1">
        <v>24896</v>
      </c>
      <c r="G4335" s="1">
        <v>1</v>
      </c>
      <c r="H4335" t="s">
        <v>10603</v>
      </c>
      <c r="I4335">
        <v>1696</v>
      </c>
      <c r="J4335" t="s">
        <v>10585</v>
      </c>
      <c r="K4335" s="1">
        <v>45443</v>
      </c>
      <c r="L4335" s="1">
        <v>45017</v>
      </c>
      <c r="M4335" s="1">
        <v>45566</v>
      </c>
      <c r="N4335">
        <v>6082110472</v>
      </c>
    </row>
    <row r="4336" spans="1:14" x14ac:dyDescent="0.3">
      <c r="A4336">
        <v>4335</v>
      </c>
      <c r="B4336" t="s">
        <v>19129</v>
      </c>
      <c r="C4336" t="s">
        <v>19130</v>
      </c>
      <c r="D4336" t="s">
        <v>10584</v>
      </c>
      <c r="E4336" t="s">
        <v>10572</v>
      </c>
      <c r="F4336" s="1">
        <v>37264</v>
      </c>
      <c r="G4336" s="1">
        <v>1</v>
      </c>
      <c r="H4336" t="s">
        <v>10573</v>
      </c>
      <c r="I4336">
        <v>2479</v>
      </c>
      <c r="J4336" t="s">
        <v>10574</v>
      </c>
      <c r="K4336" s="1">
        <v>45652</v>
      </c>
      <c r="L4336" s="1">
        <v>45313</v>
      </c>
      <c r="M4336" s="1">
        <v>45603</v>
      </c>
      <c r="N4336">
        <v>4409934853</v>
      </c>
    </row>
    <row r="4337" spans="1:14" x14ac:dyDescent="0.3">
      <c r="A4337">
        <v>4336</v>
      </c>
      <c r="B4337" t="s">
        <v>19131</v>
      </c>
      <c r="C4337" t="s">
        <v>19132</v>
      </c>
      <c r="D4337" t="s">
        <v>10584</v>
      </c>
      <c r="E4337" t="s">
        <v>10579</v>
      </c>
      <c r="F4337" s="1">
        <v>37227</v>
      </c>
      <c r="G4337" s="1">
        <v>1</v>
      </c>
      <c r="H4337" t="s">
        <v>10573</v>
      </c>
      <c r="I4337">
        <v>3153</v>
      </c>
      <c r="J4337" t="s">
        <v>10574</v>
      </c>
      <c r="K4337" s="1">
        <v>45386</v>
      </c>
      <c r="L4337" s="1">
        <v>44754</v>
      </c>
      <c r="M4337" s="1">
        <v>45426</v>
      </c>
      <c r="N4337">
        <v>4415711232</v>
      </c>
    </row>
    <row r="4338" spans="1:14" x14ac:dyDescent="0.3">
      <c r="A4338">
        <v>4337</v>
      </c>
      <c r="B4338" t="s">
        <v>19133</v>
      </c>
      <c r="C4338" t="s">
        <v>19134</v>
      </c>
      <c r="D4338" t="s">
        <v>10571</v>
      </c>
      <c r="E4338" t="s">
        <v>10579</v>
      </c>
      <c r="F4338" s="1">
        <v>28184</v>
      </c>
      <c r="G4338" s="1">
        <v>34853</v>
      </c>
      <c r="H4338" t="s">
        <v>10573</v>
      </c>
      <c r="I4338">
        <v>4858</v>
      </c>
      <c r="J4338" t="s">
        <v>10581</v>
      </c>
      <c r="K4338" s="1">
        <v>45472</v>
      </c>
      <c r="L4338" s="1">
        <v>45018</v>
      </c>
      <c r="M4338" s="1">
        <v>45420</v>
      </c>
      <c r="N4338">
        <v>8228285298</v>
      </c>
    </row>
    <row r="4339" spans="1:14" x14ac:dyDescent="0.3">
      <c r="A4339">
        <v>4338</v>
      </c>
      <c r="B4339" t="s">
        <v>19135</v>
      </c>
      <c r="C4339" t="s">
        <v>19136</v>
      </c>
      <c r="D4339" t="s">
        <v>10571</v>
      </c>
      <c r="E4339" t="s">
        <v>10579</v>
      </c>
      <c r="F4339" s="1">
        <v>30864</v>
      </c>
      <c r="G4339" s="1">
        <v>43842</v>
      </c>
      <c r="H4339" t="s">
        <v>10580</v>
      </c>
      <c r="I4339">
        <v>3784</v>
      </c>
      <c r="J4339" t="s">
        <v>10574</v>
      </c>
      <c r="K4339" s="1">
        <v>45412</v>
      </c>
      <c r="L4339" s="1">
        <v>45283</v>
      </c>
      <c r="M4339" s="1">
        <v>45688</v>
      </c>
      <c r="N4339">
        <v>1240885935</v>
      </c>
    </row>
    <row r="4340" spans="1:14" x14ac:dyDescent="0.3">
      <c r="A4340">
        <v>4339</v>
      </c>
      <c r="B4340" t="s">
        <v>19137</v>
      </c>
      <c r="C4340" t="s">
        <v>19138</v>
      </c>
      <c r="D4340" t="s">
        <v>10571</v>
      </c>
      <c r="E4340" t="s">
        <v>10579</v>
      </c>
      <c r="F4340" s="1">
        <v>24885</v>
      </c>
      <c r="G4340" s="1">
        <v>1</v>
      </c>
      <c r="H4340" t="s">
        <v>10573</v>
      </c>
      <c r="I4340">
        <v>1487</v>
      </c>
      <c r="J4340" t="s">
        <v>10585</v>
      </c>
      <c r="K4340" s="1">
        <v>45445</v>
      </c>
      <c r="L4340" s="1">
        <v>45049</v>
      </c>
      <c r="M4340" s="1">
        <v>45552</v>
      </c>
      <c r="N4340">
        <v>2738651168</v>
      </c>
    </row>
    <row r="4341" spans="1:14" x14ac:dyDescent="0.3">
      <c r="A4341">
        <v>4340</v>
      </c>
      <c r="B4341" t="s">
        <v>19139</v>
      </c>
      <c r="C4341" t="s">
        <v>19140</v>
      </c>
      <c r="D4341" t="s">
        <v>10584</v>
      </c>
      <c r="E4341" t="s">
        <v>10598</v>
      </c>
      <c r="F4341" s="1">
        <v>27620</v>
      </c>
      <c r="G4341" s="1">
        <v>41293</v>
      </c>
      <c r="H4341" t="s">
        <v>10580</v>
      </c>
      <c r="I4341">
        <v>794</v>
      </c>
      <c r="J4341" t="s">
        <v>10585</v>
      </c>
      <c r="K4341" s="1">
        <v>45403</v>
      </c>
      <c r="L4341" s="1">
        <v>45226</v>
      </c>
      <c r="M4341" s="1">
        <v>45464</v>
      </c>
      <c r="N4341">
        <v>9775401063</v>
      </c>
    </row>
    <row r="4342" spans="1:14" x14ac:dyDescent="0.3">
      <c r="A4342">
        <v>4341</v>
      </c>
      <c r="B4342" t="s">
        <v>19141</v>
      </c>
      <c r="C4342" t="s">
        <v>19142</v>
      </c>
      <c r="D4342" t="s">
        <v>10584</v>
      </c>
      <c r="E4342" t="s">
        <v>10598</v>
      </c>
      <c r="F4342" s="1">
        <v>29709</v>
      </c>
      <c r="G4342" s="1">
        <v>42297</v>
      </c>
      <c r="H4342" t="s">
        <v>10580</v>
      </c>
      <c r="I4342">
        <v>2010</v>
      </c>
      <c r="J4342" t="s">
        <v>10585</v>
      </c>
      <c r="K4342" s="1">
        <v>45421</v>
      </c>
      <c r="L4342" s="1">
        <v>44932</v>
      </c>
      <c r="M4342" s="1">
        <v>45638</v>
      </c>
      <c r="N4342">
        <v>6027357340</v>
      </c>
    </row>
    <row r="4343" spans="1:14" x14ac:dyDescent="0.3">
      <c r="A4343">
        <v>4342</v>
      </c>
      <c r="B4343" t="s">
        <v>19143</v>
      </c>
      <c r="C4343" t="s">
        <v>19144</v>
      </c>
      <c r="D4343" t="s">
        <v>10584</v>
      </c>
      <c r="E4343" t="s">
        <v>10579</v>
      </c>
      <c r="F4343" s="1">
        <v>28389</v>
      </c>
      <c r="G4343" s="1">
        <v>1</v>
      </c>
      <c r="H4343" t="s">
        <v>10603</v>
      </c>
      <c r="I4343">
        <v>1989</v>
      </c>
      <c r="J4343" t="s">
        <v>10574</v>
      </c>
      <c r="K4343" s="1">
        <v>45511</v>
      </c>
      <c r="L4343" s="1">
        <v>44737</v>
      </c>
      <c r="M4343" s="1">
        <v>45585</v>
      </c>
      <c r="N4343">
        <v>5198364150</v>
      </c>
    </row>
    <row r="4344" spans="1:14" x14ac:dyDescent="0.3">
      <c r="A4344">
        <v>4343</v>
      </c>
      <c r="B4344" t="s">
        <v>19145</v>
      </c>
      <c r="C4344" t="s">
        <v>19146</v>
      </c>
      <c r="D4344" t="s">
        <v>10571</v>
      </c>
      <c r="E4344" t="s">
        <v>10579</v>
      </c>
      <c r="F4344" s="1">
        <v>26730</v>
      </c>
      <c r="G4344" s="1">
        <v>1</v>
      </c>
      <c r="H4344" t="s">
        <v>10603</v>
      </c>
      <c r="I4344">
        <v>2780</v>
      </c>
      <c r="J4344" t="s">
        <v>10585</v>
      </c>
      <c r="K4344" s="1">
        <v>45465</v>
      </c>
      <c r="L4344" s="1">
        <v>45072</v>
      </c>
      <c r="M4344" s="1">
        <v>45540</v>
      </c>
      <c r="N4344">
        <v>7199578761</v>
      </c>
    </row>
    <row r="4345" spans="1:14" x14ac:dyDescent="0.3">
      <c r="A4345">
        <v>4344</v>
      </c>
      <c r="B4345" t="s">
        <v>19147</v>
      </c>
      <c r="C4345" t="s">
        <v>19148</v>
      </c>
      <c r="D4345" t="s">
        <v>10584</v>
      </c>
      <c r="E4345" t="s">
        <v>10598</v>
      </c>
      <c r="F4345" s="1">
        <v>35148</v>
      </c>
      <c r="G4345" s="1">
        <v>41913</v>
      </c>
      <c r="H4345" t="s">
        <v>10573</v>
      </c>
      <c r="I4345">
        <v>3787</v>
      </c>
      <c r="J4345" t="s">
        <v>10574</v>
      </c>
      <c r="K4345" s="1">
        <v>45437</v>
      </c>
      <c r="L4345" s="1">
        <v>45262</v>
      </c>
      <c r="M4345" s="1">
        <v>45607</v>
      </c>
      <c r="N4345">
        <v>2680400810</v>
      </c>
    </row>
    <row r="4346" spans="1:14" x14ac:dyDescent="0.3">
      <c r="A4346">
        <v>4345</v>
      </c>
      <c r="B4346" t="s">
        <v>19149</v>
      </c>
      <c r="C4346" t="s">
        <v>19150</v>
      </c>
      <c r="D4346" t="s">
        <v>10559</v>
      </c>
      <c r="E4346" t="s">
        <v>10579</v>
      </c>
      <c r="F4346" s="1">
        <v>25707</v>
      </c>
      <c r="G4346" s="1">
        <v>40379</v>
      </c>
      <c r="H4346" t="s">
        <v>10573</v>
      </c>
      <c r="I4346">
        <v>779</v>
      </c>
      <c r="J4346" t="s">
        <v>10585</v>
      </c>
      <c r="K4346" s="1">
        <v>45531</v>
      </c>
      <c r="L4346" s="1">
        <v>44477</v>
      </c>
      <c r="M4346" s="1">
        <v>45532</v>
      </c>
      <c r="N4346">
        <v>9815596620</v>
      </c>
    </row>
    <row r="4347" spans="1:14" x14ac:dyDescent="0.3">
      <c r="A4347">
        <v>4346</v>
      </c>
      <c r="B4347" t="s">
        <v>19151</v>
      </c>
      <c r="C4347" t="s">
        <v>19152</v>
      </c>
      <c r="D4347" t="s">
        <v>10571</v>
      </c>
      <c r="E4347" t="s">
        <v>10579</v>
      </c>
      <c r="F4347" s="1">
        <v>35203</v>
      </c>
      <c r="G4347" s="1">
        <v>42047</v>
      </c>
      <c r="H4347" t="s">
        <v>10603</v>
      </c>
      <c r="I4347">
        <v>47</v>
      </c>
      <c r="J4347" t="s">
        <v>10585</v>
      </c>
      <c r="K4347" s="1">
        <v>45734</v>
      </c>
      <c r="L4347" s="1">
        <v>44365</v>
      </c>
      <c r="M4347" s="1">
        <v>45469</v>
      </c>
      <c r="N4347">
        <v>2684094336</v>
      </c>
    </row>
    <row r="4348" spans="1:14" x14ac:dyDescent="0.3">
      <c r="A4348">
        <v>4347</v>
      </c>
      <c r="B4348" t="s">
        <v>19153</v>
      </c>
      <c r="C4348" t="s">
        <v>19154</v>
      </c>
      <c r="D4348" t="s">
        <v>10559</v>
      </c>
      <c r="E4348" t="s">
        <v>10598</v>
      </c>
      <c r="F4348" s="1">
        <v>34228</v>
      </c>
      <c r="G4348" s="1">
        <v>1</v>
      </c>
      <c r="H4348" t="s">
        <v>10573</v>
      </c>
      <c r="I4348">
        <v>4508</v>
      </c>
      <c r="J4348" t="s">
        <v>10581</v>
      </c>
      <c r="K4348" s="1">
        <v>45516</v>
      </c>
      <c r="L4348" s="1">
        <v>44830</v>
      </c>
      <c r="M4348" s="1">
        <v>45641</v>
      </c>
      <c r="N4348">
        <v>1449262822</v>
      </c>
    </row>
    <row r="4349" spans="1:14" x14ac:dyDescent="0.3">
      <c r="A4349">
        <v>4348</v>
      </c>
      <c r="B4349" t="s">
        <v>19155</v>
      </c>
      <c r="C4349" t="s">
        <v>19156</v>
      </c>
      <c r="D4349" t="s">
        <v>10559</v>
      </c>
      <c r="E4349" t="s">
        <v>10579</v>
      </c>
      <c r="F4349" s="1">
        <v>34807</v>
      </c>
      <c r="G4349" s="1">
        <v>1</v>
      </c>
      <c r="H4349" t="s">
        <v>10573</v>
      </c>
      <c r="I4349">
        <v>3443</v>
      </c>
      <c r="J4349" t="s">
        <v>10574</v>
      </c>
      <c r="K4349" s="1">
        <v>45568</v>
      </c>
      <c r="L4349" s="1">
        <v>44706</v>
      </c>
      <c r="M4349" s="1">
        <v>45413</v>
      </c>
      <c r="N4349">
        <v>8093936536</v>
      </c>
    </row>
    <row r="4350" spans="1:14" x14ac:dyDescent="0.3">
      <c r="A4350">
        <v>4349</v>
      </c>
      <c r="B4350" t="s">
        <v>19157</v>
      </c>
      <c r="C4350" t="s">
        <v>19158</v>
      </c>
      <c r="D4350" t="s">
        <v>10584</v>
      </c>
      <c r="E4350" t="s">
        <v>10598</v>
      </c>
      <c r="F4350" s="1">
        <v>26756</v>
      </c>
      <c r="G4350" s="1">
        <v>1</v>
      </c>
      <c r="H4350" t="s">
        <v>10573</v>
      </c>
      <c r="I4350">
        <v>1346</v>
      </c>
      <c r="J4350" t="s">
        <v>10581</v>
      </c>
      <c r="K4350" s="1">
        <v>45575</v>
      </c>
      <c r="L4350" s="1">
        <v>44683</v>
      </c>
      <c r="M4350" s="1">
        <v>45427</v>
      </c>
      <c r="N4350">
        <v>1307387942</v>
      </c>
    </row>
    <row r="4351" spans="1:14" x14ac:dyDescent="0.3">
      <c r="A4351">
        <v>4350</v>
      </c>
      <c r="B4351" t="s">
        <v>19159</v>
      </c>
      <c r="C4351" t="s">
        <v>19160</v>
      </c>
      <c r="D4351" t="s">
        <v>10559</v>
      </c>
      <c r="E4351" t="s">
        <v>10572</v>
      </c>
      <c r="F4351" s="1">
        <v>38788</v>
      </c>
      <c r="G4351" s="1">
        <v>1</v>
      </c>
      <c r="H4351" t="s">
        <v>10573</v>
      </c>
      <c r="I4351">
        <v>3486</v>
      </c>
      <c r="J4351" t="s">
        <v>10581</v>
      </c>
      <c r="K4351" s="1">
        <v>45597</v>
      </c>
      <c r="L4351" s="1">
        <v>44941</v>
      </c>
      <c r="M4351" s="1">
        <v>45709</v>
      </c>
      <c r="N4351">
        <v>6315452322</v>
      </c>
    </row>
    <row r="4352" spans="1:14" x14ac:dyDescent="0.3">
      <c r="A4352">
        <v>4351</v>
      </c>
      <c r="B4352" t="s">
        <v>19161</v>
      </c>
      <c r="C4352" t="s">
        <v>19162</v>
      </c>
      <c r="D4352" t="s">
        <v>10559</v>
      </c>
      <c r="E4352" t="s">
        <v>10572</v>
      </c>
      <c r="F4352" s="1">
        <v>32323</v>
      </c>
      <c r="G4352" s="1">
        <v>1</v>
      </c>
      <c r="H4352" t="s">
        <v>10580</v>
      </c>
      <c r="I4352">
        <v>4083</v>
      </c>
      <c r="J4352" t="s">
        <v>10585</v>
      </c>
      <c r="K4352" s="1">
        <v>45501</v>
      </c>
      <c r="L4352" s="1">
        <v>44313</v>
      </c>
      <c r="M4352" s="1">
        <v>45669</v>
      </c>
      <c r="N4352">
        <v>9319706124</v>
      </c>
    </row>
    <row r="4353" spans="1:14" x14ac:dyDescent="0.3">
      <c r="A4353">
        <v>4352</v>
      </c>
      <c r="B4353" t="s">
        <v>19163</v>
      </c>
      <c r="C4353" t="s">
        <v>19164</v>
      </c>
      <c r="D4353" t="s">
        <v>10559</v>
      </c>
      <c r="E4353" t="s">
        <v>10598</v>
      </c>
      <c r="F4353" s="1">
        <v>24890</v>
      </c>
      <c r="G4353" s="1">
        <v>1</v>
      </c>
      <c r="H4353" t="s">
        <v>10573</v>
      </c>
      <c r="I4353">
        <v>3092</v>
      </c>
      <c r="J4353" t="s">
        <v>10585</v>
      </c>
      <c r="K4353" s="1">
        <v>45625</v>
      </c>
      <c r="L4353" s="1">
        <v>44857</v>
      </c>
      <c r="M4353" s="1">
        <v>45730</v>
      </c>
      <c r="N4353">
        <v>1823735624</v>
      </c>
    </row>
    <row r="4354" spans="1:14" x14ac:dyDescent="0.3">
      <c r="A4354">
        <v>4353</v>
      </c>
      <c r="B4354" t="s">
        <v>19165</v>
      </c>
      <c r="C4354" t="s">
        <v>19166</v>
      </c>
      <c r="D4354" t="s">
        <v>10571</v>
      </c>
      <c r="E4354" t="s">
        <v>10572</v>
      </c>
      <c r="F4354" s="1">
        <v>33674</v>
      </c>
      <c r="G4354" s="1">
        <v>37541</v>
      </c>
      <c r="H4354" t="s">
        <v>10603</v>
      </c>
      <c r="I4354">
        <v>4686</v>
      </c>
      <c r="J4354" t="s">
        <v>10574</v>
      </c>
      <c r="K4354" s="1">
        <v>45592</v>
      </c>
      <c r="L4354" s="1">
        <v>45320</v>
      </c>
      <c r="M4354" s="1">
        <v>45396</v>
      </c>
      <c r="N4354">
        <v>5016293172</v>
      </c>
    </row>
    <row r="4355" spans="1:14" x14ac:dyDescent="0.3">
      <c r="A4355">
        <v>4354</v>
      </c>
      <c r="B4355" t="s">
        <v>19167</v>
      </c>
      <c r="C4355" t="s">
        <v>19168</v>
      </c>
      <c r="D4355" t="s">
        <v>10571</v>
      </c>
      <c r="E4355" t="s">
        <v>10598</v>
      </c>
      <c r="F4355" s="1">
        <v>25430</v>
      </c>
      <c r="G4355" s="1">
        <v>44700</v>
      </c>
      <c r="H4355" t="s">
        <v>10573</v>
      </c>
      <c r="I4355">
        <v>3702</v>
      </c>
      <c r="J4355" t="s">
        <v>10574</v>
      </c>
      <c r="K4355" s="1">
        <v>45507</v>
      </c>
      <c r="L4355" s="1">
        <v>45214</v>
      </c>
      <c r="M4355" s="1">
        <v>45524</v>
      </c>
      <c r="N4355">
        <v>956787913</v>
      </c>
    </row>
    <row r="4356" spans="1:14" x14ac:dyDescent="0.3">
      <c r="A4356">
        <v>4355</v>
      </c>
      <c r="B4356" t="s">
        <v>19169</v>
      </c>
      <c r="C4356" t="s">
        <v>19170</v>
      </c>
      <c r="D4356" t="s">
        <v>10571</v>
      </c>
      <c r="E4356" t="s">
        <v>10579</v>
      </c>
      <c r="F4356" s="1">
        <v>34668</v>
      </c>
      <c r="G4356" s="1">
        <v>1</v>
      </c>
      <c r="H4356" t="s">
        <v>10573</v>
      </c>
      <c r="I4356">
        <v>2195</v>
      </c>
      <c r="J4356" t="s">
        <v>10574</v>
      </c>
      <c r="K4356" s="1">
        <v>45575</v>
      </c>
      <c r="L4356" s="1">
        <v>44361</v>
      </c>
      <c r="M4356" s="1">
        <v>45461</v>
      </c>
      <c r="N4356">
        <v>8659553760</v>
      </c>
    </row>
    <row r="4357" spans="1:14" x14ac:dyDescent="0.3">
      <c r="A4357">
        <v>4356</v>
      </c>
      <c r="B4357" t="s">
        <v>19171</v>
      </c>
      <c r="C4357" t="s">
        <v>19172</v>
      </c>
      <c r="D4357" t="s">
        <v>10571</v>
      </c>
      <c r="E4357" t="s">
        <v>10572</v>
      </c>
      <c r="F4357" s="1">
        <v>25465</v>
      </c>
      <c r="G4357" s="1">
        <v>37148</v>
      </c>
      <c r="H4357" t="s">
        <v>10573</v>
      </c>
      <c r="I4357">
        <v>4645</v>
      </c>
      <c r="J4357" t="s">
        <v>10585</v>
      </c>
      <c r="K4357" s="1">
        <v>45564</v>
      </c>
      <c r="L4357" s="1">
        <v>45080</v>
      </c>
      <c r="M4357" s="1">
        <v>45471</v>
      </c>
      <c r="N4357">
        <v>1310058169</v>
      </c>
    </row>
    <row r="4358" spans="1:14" x14ac:dyDescent="0.3">
      <c r="A4358">
        <v>4357</v>
      </c>
      <c r="B4358" t="s">
        <v>19173</v>
      </c>
      <c r="C4358" t="s">
        <v>19174</v>
      </c>
      <c r="D4358" t="s">
        <v>10584</v>
      </c>
      <c r="E4358" t="s">
        <v>10572</v>
      </c>
      <c r="F4358" s="1">
        <v>38554</v>
      </c>
      <c r="G4358" s="1">
        <v>1</v>
      </c>
      <c r="H4358" t="s">
        <v>10580</v>
      </c>
      <c r="I4358">
        <v>1171</v>
      </c>
      <c r="J4358" t="s">
        <v>10585</v>
      </c>
      <c r="K4358" s="1">
        <v>45693</v>
      </c>
      <c r="L4358" s="1">
        <v>45106</v>
      </c>
      <c r="M4358" s="1">
        <v>45681</v>
      </c>
      <c r="N4358">
        <v>3782236905</v>
      </c>
    </row>
    <row r="4359" spans="1:14" x14ac:dyDescent="0.3">
      <c r="A4359">
        <v>4358</v>
      </c>
      <c r="B4359" t="s">
        <v>19175</v>
      </c>
      <c r="C4359" t="s">
        <v>19176</v>
      </c>
      <c r="D4359" t="s">
        <v>10571</v>
      </c>
      <c r="E4359" t="s">
        <v>10579</v>
      </c>
      <c r="F4359" s="1">
        <v>38966</v>
      </c>
      <c r="G4359" s="1">
        <v>1</v>
      </c>
      <c r="H4359" t="s">
        <v>10580</v>
      </c>
      <c r="I4359">
        <v>4052</v>
      </c>
      <c r="J4359" t="s">
        <v>10581</v>
      </c>
      <c r="K4359" s="1">
        <v>45704</v>
      </c>
      <c r="L4359" s="1">
        <v>44360</v>
      </c>
      <c r="M4359" s="1">
        <v>45401</v>
      </c>
      <c r="N4359">
        <v>4275829117</v>
      </c>
    </row>
    <row r="4360" spans="1:14" x14ac:dyDescent="0.3">
      <c r="A4360">
        <v>4359</v>
      </c>
      <c r="B4360" t="s">
        <v>19177</v>
      </c>
      <c r="C4360" t="s">
        <v>19178</v>
      </c>
      <c r="D4360" t="s">
        <v>10559</v>
      </c>
      <c r="E4360" t="s">
        <v>10598</v>
      </c>
      <c r="F4360" s="1">
        <v>34228</v>
      </c>
      <c r="G4360" s="1">
        <v>37537</v>
      </c>
      <c r="H4360" t="s">
        <v>10580</v>
      </c>
      <c r="I4360">
        <v>4323</v>
      </c>
      <c r="J4360" t="s">
        <v>10581</v>
      </c>
      <c r="K4360" s="1">
        <v>45566</v>
      </c>
      <c r="L4360" s="1">
        <v>44836</v>
      </c>
      <c r="M4360" s="1">
        <v>45694</v>
      </c>
      <c r="N4360">
        <v>6745804710</v>
      </c>
    </row>
    <row r="4361" spans="1:14" x14ac:dyDescent="0.3">
      <c r="A4361">
        <v>4360</v>
      </c>
      <c r="B4361" t="s">
        <v>19179</v>
      </c>
      <c r="C4361" t="s">
        <v>19180</v>
      </c>
      <c r="D4361" t="s">
        <v>10571</v>
      </c>
      <c r="E4361" t="s">
        <v>10579</v>
      </c>
      <c r="F4361" s="1">
        <v>26402</v>
      </c>
      <c r="G4361" s="1">
        <v>43206</v>
      </c>
      <c r="H4361" t="s">
        <v>10580</v>
      </c>
      <c r="I4361">
        <v>4833</v>
      </c>
      <c r="J4361" t="s">
        <v>10585</v>
      </c>
      <c r="K4361" s="1">
        <v>45696</v>
      </c>
      <c r="L4361" s="1">
        <v>44497</v>
      </c>
      <c r="M4361" s="1">
        <v>45578</v>
      </c>
      <c r="N4361">
        <v>1279346358</v>
      </c>
    </row>
    <row r="4362" spans="1:14" x14ac:dyDescent="0.3">
      <c r="A4362">
        <v>4361</v>
      </c>
      <c r="B4362" t="s">
        <v>19181</v>
      </c>
      <c r="C4362" t="s">
        <v>19182</v>
      </c>
      <c r="D4362" t="s">
        <v>10559</v>
      </c>
      <c r="E4362" t="s">
        <v>10572</v>
      </c>
      <c r="F4362" s="1">
        <v>33363</v>
      </c>
      <c r="G4362" s="1">
        <v>1</v>
      </c>
      <c r="H4362" t="s">
        <v>10573</v>
      </c>
      <c r="I4362">
        <v>2319</v>
      </c>
      <c r="J4362" t="s">
        <v>10581</v>
      </c>
      <c r="K4362" s="1">
        <v>45693</v>
      </c>
      <c r="L4362" s="1">
        <v>45009</v>
      </c>
      <c r="M4362" s="1">
        <v>45472</v>
      </c>
      <c r="N4362">
        <v>1385916722</v>
      </c>
    </row>
    <row r="4363" spans="1:14" x14ac:dyDescent="0.3">
      <c r="A4363">
        <v>4362</v>
      </c>
      <c r="B4363" t="s">
        <v>17849</v>
      </c>
      <c r="C4363" t="s">
        <v>19183</v>
      </c>
      <c r="D4363" t="s">
        <v>10571</v>
      </c>
      <c r="E4363" t="s">
        <v>10572</v>
      </c>
      <c r="F4363" s="1">
        <v>31991</v>
      </c>
      <c r="G4363" s="1">
        <v>35939</v>
      </c>
      <c r="H4363" t="s">
        <v>10580</v>
      </c>
      <c r="I4363">
        <v>1440</v>
      </c>
      <c r="J4363" t="s">
        <v>10585</v>
      </c>
      <c r="K4363" s="1">
        <v>45744</v>
      </c>
      <c r="L4363" s="1">
        <v>44417</v>
      </c>
      <c r="M4363" s="1">
        <v>45393</v>
      </c>
      <c r="N4363">
        <v>9986959120</v>
      </c>
    </row>
    <row r="4364" spans="1:14" x14ac:dyDescent="0.3">
      <c r="A4364">
        <v>4363</v>
      </c>
      <c r="B4364" t="s">
        <v>19184</v>
      </c>
      <c r="C4364" t="s">
        <v>19185</v>
      </c>
      <c r="D4364" t="s">
        <v>10584</v>
      </c>
      <c r="E4364" t="s">
        <v>10572</v>
      </c>
      <c r="F4364" s="1">
        <v>32084</v>
      </c>
      <c r="G4364" s="1">
        <v>36728</v>
      </c>
      <c r="H4364" t="s">
        <v>10580</v>
      </c>
      <c r="I4364">
        <v>1461</v>
      </c>
      <c r="J4364" t="s">
        <v>10574</v>
      </c>
      <c r="K4364" s="1">
        <v>45438</v>
      </c>
      <c r="L4364" s="1">
        <v>44919</v>
      </c>
      <c r="M4364" s="1">
        <v>45639</v>
      </c>
      <c r="N4364">
        <v>8730548257</v>
      </c>
    </row>
    <row r="4365" spans="1:14" x14ac:dyDescent="0.3">
      <c r="A4365">
        <v>4364</v>
      </c>
      <c r="B4365" t="s">
        <v>19186</v>
      </c>
      <c r="C4365" t="s">
        <v>19187</v>
      </c>
      <c r="D4365" t="s">
        <v>10571</v>
      </c>
      <c r="E4365" t="s">
        <v>10598</v>
      </c>
      <c r="F4365" s="1">
        <v>32860</v>
      </c>
      <c r="G4365" s="1">
        <v>1</v>
      </c>
      <c r="H4365" t="s">
        <v>10573</v>
      </c>
      <c r="I4365">
        <v>479</v>
      </c>
      <c r="J4365" t="s">
        <v>10574</v>
      </c>
      <c r="K4365" s="1">
        <v>45603</v>
      </c>
      <c r="L4365" s="1">
        <v>45036</v>
      </c>
      <c r="M4365" s="1">
        <v>45395</v>
      </c>
      <c r="N4365">
        <v>4071531184</v>
      </c>
    </row>
    <row r="4366" spans="1:14" x14ac:dyDescent="0.3">
      <c r="A4366">
        <v>4365</v>
      </c>
      <c r="B4366" t="s">
        <v>19188</v>
      </c>
      <c r="C4366" t="s">
        <v>19189</v>
      </c>
      <c r="D4366" t="s">
        <v>10559</v>
      </c>
      <c r="E4366" t="s">
        <v>10598</v>
      </c>
      <c r="F4366" s="1">
        <v>34542</v>
      </c>
      <c r="G4366" s="1">
        <v>1</v>
      </c>
      <c r="H4366" t="s">
        <v>10573</v>
      </c>
      <c r="I4366">
        <v>6</v>
      </c>
      <c r="J4366" t="s">
        <v>10574</v>
      </c>
      <c r="K4366" s="1">
        <v>45704</v>
      </c>
      <c r="L4366" s="1">
        <v>44810</v>
      </c>
      <c r="M4366" s="1">
        <v>45593</v>
      </c>
      <c r="N4366">
        <v>5913976639</v>
      </c>
    </row>
    <row r="4367" spans="1:14" x14ac:dyDescent="0.3">
      <c r="A4367">
        <v>4366</v>
      </c>
      <c r="B4367" t="s">
        <v>16733</v>
      </c>
      <c r="C4367" t="s">
        <v>19190</v>
      </c>
      <c r="D4367" t="s">
        <v>10559</v>
      </c>
      <c r="E4367" t="s">
        <v>10598</v>
      </c>
      <c r="F4367" s="1">
        <v>38471</v>
      </c>
      <c r="G4367" s="1">
        <v>1</v>
      </c>
      <c r="H4367" t="s">
        <v>10603</v>
      </c>
      <c r="I4367">
        <v>2135</v>
      </c>
      <c r="J4367" t="s">
        <v>10581</v>
      </c>
      <c r="K4367" s="1">
        <v>45621</v>
      </c>
      <c r="L4367" s="1">
        <v>44632</v>
      </c>
      <c r="M4367" s="1">
        <v>45696</v>
      </c>
      <c r="N4367">
        <v>7179633712</v>
      </c>
    </row>
    <row r="4368" spans="1:14" x14ac:dyDescent="0.3">
      <c r="A4368">
        <v>4367</v>
      </c>
      <c r="B4368" t="s">
        <v>19191</v>
      </c>
      <c r="C4368" t="s">
        <v>19192</v>
      </c>
      <c r="D4368" t="s">
        <v>10571</v>
      </c>
      <c r="E4368" t="s">
        <v>10598</v>
      </c>
      <c r="F4368" s="1">
        <v>32185</v>
      </c>
      <c r="G4368" s="1">
        <v>1</v>
      </c>
      <c r="H4368" t="s">
        <v>10573</v>
      </c>
      <c r="I4368">
        <v>4644</v>
      </c>
      <c r="J4368" t="s">
        <v>10574</v>
      </c>
      <c r="K4368" s="1">
        <v>45408</v>
      </c>
      <c r="L4368" s="1">
        <v>44872</v>
      </c>
      <c r="M4368" s="1">
        <v>45512</v>
      </c>
      <c r="N4368">
        <v>2261357161</v>
      </c>
    </row>
    <row r="4369" spans="1:14" x14ac:dyDescent="0.3">
      <c r="A4369">
        <v>4368</v>
      </c>
      <c r="B4369" t="s">
        <v>19193</v>
      </c>
      <c r="C4369" t="s">
        <v>19194</v>
      </c>
      <c r="D4369" t="s">
        <v>10559</v>
      </c>
      <c r="E4369" t="s">
        <v>10598</v>
      </c>
      <c r="F4369" s="1">
        <v>31171</v>
      </c>
      <c r="G4369" s="1">
        <v>39672</v>
      </c>
      <c r="H4369" t="s">
        <v>10580</v>
      </c>
      <c r="I4369">
        <v>2914</v>
      </c>
      <c r="J4369" t="s">
        <v>10574</v>
      </c>
      <c r="K4369" s="1">
        <v>45548</v>
      </c>
      <c r="L4369" s="1">
        <v>44701</v>
      </c>
      <c r="M4369" s="1">
        <v>45482</v>
      </c>
      <c r="N4369">
        <v>6718036691</v>
      </c>
    </row>
    <row r="4370" spans="1:14" x14ac:dyDescent="0.3">
      <c r="A4370">
        <v>4369</v>
      </c>
      <c r="B4370" t="s">
        <v>19195</v>
      </c>
      <c r="C4370" t="s">
        <v>19196</v>
      </c>
      <c r="D4370" t="s">
        <v>10559</v>
      </c>
      <c r="E4370" t="s">
        <v>10579</v>
      </c>
      <c r="F4370" s="1">
        <v>28797</v>
      </c>
      <c r="G4370" s="1">
        <v>1</v>
      </c>
      <c r="H4370" t="s">
        <v>10580</v>
      </c>
      <c r="I4370">
        <v>1452</v>
      </c>
      <c r="J4370" t="s">
        <v>10581</v>
      </c>
      <c r="K4370" s="1">
        <v>45518</v>
      </c>
      <c r="L4370" s="1">
        <v>44986</v>
      </c>
      <c r="M4370" s="1">
        <v>45707</v>
      </c>
      <c r="N4370">
        <v>4364763482</v>
      </c>
    </row>
    <row r="4371" spans="1:14" x14ac:dyDescent="0.3">
      <c r="A4371">
        <v>4370</v>
      </c>
      <c r="B4371" t="s">
        <v>19197</v>
      </c>
      <c r="C4371" t="s">
        <v>19198</v>
      </c>
      <c r="D4371" t="s">
        <v>10559</v>
      </c>
      <c r="E4371" t="s">
        <v>10598</v>
      </c>
      <c r="F4371" s="1">
        <v>37314</v>
      </c>
      <c r="G4371" s="1">
        <v>1</v>
      </c>
      <c r="H4371" t="s">
        <v>10580</v>
      </c>
      <c r="I4371">
        <v>2088</v>
      </c>
      <c r="J4371" t="s">
        <v>10581</v>
      </c>
      <c r="K4371" s="1">
        <v>45385</v>
      </c>
      <c r="L4371" s="1">
        <v>44308</v>
      </c>
      <c r="M4371" s="1">
        <v>45613</v>
      </c>
      <c r="N4371">
        <v>6949101829</v>
      </c>
    </row>
    <row r="4372" spans="1:14" x14ac:dyDescent="0.3">
      <c r="A4372">
        <v>4371</v>
      </c>
      <c r="B4372" t="s">
        <v>19199</v>
      </c>
      <c r="C4372" t="s">
        <v>19200</v>
      </c>
      <c r="D4372" t="s">
        <v>10571</v>
      </c>
      <c r="E4372" t="s">
        <v>10572</v>
      </c>
      <c r="F4372" s="1">
        <v>34808</v>
      </c>
      <c r="G4372" s="1">
        <v>43877</v>
      </c>
      <c r="H4372" t="s">
        <v>10573</v>
      </c>
      <c r="I4372">
        <v>4442</v>
      </c>
      <c r="J4372" t="s">
        <v>10574</v>
      </c>
      <c r="K4372" s="1">
        <v>45500</v>
      </c>
      <c r="L4372" s="1">
        <v>44345</v>
      </c>
      <c r="M4372" s="1">
        <v>45554</v>
      </c>
      <c r="N4372">
        <v>8995997298</v>
      </c>
    </row>
    <row r="4373" spans="1:14" x14ac:dyDescent="0.3">
      <c r="A4373">
        <v>4372</v>
      </c>
      <c r="B4373" t="s">
        <v>19201</v>
      </c>
      <c r="C4373" t="s">
        <v>19202</v>
      </c>
      <c r="D4373" t="s">
        <v>10571</v>
      </c>
      <c r="E4373" t="s">
        <v>10598</v>
      </c>
      <c r="F4373" s="1">
        <v>25471</v>
      </c>
      <c r="G4373" s="1">
        <v>40720</v>
      </c>
      <c r="H4373" t="s">
        <v>10580</v>
      </c>
      <c r="I4373">
        <v>1251</v>
      </c>
      <c r="J4373" t="s">
        <v>10581</v>
      </c>
      <c r="K4373" s="1">
        <v>45634</v>
      </c>
      <c r="L4373" s="1">
        <v>44305</v>
      </c>
      <c r="M4373" s="1">
        <v>45410</v>
      </c>
      <c r="N4373">
        <v>9005372321</v>
      </c>
    </row>
    <row r="4374" spans="1:14" x14ac:dyDescent="0.3">
      <c r="A4374">
        <v>4373</v>
      </c>
      <c r="B4374" t="s">
        <v>19203</v>
      </c>
      <c r="C4374" t="s">
        <v>19204</v>
      </c>
      <c r="D4374" t="s">
        <v>10559</v>
      </c>
      <c r="E4374" t="s">
        <v>10598</v>
      </c>
      <c r="F4374" s="1">
        <v>33602</v>
      </c>
      <c r="G4374" s="1">
        <v>41051</v>
      </c>
      <c r="H4374" t="s">
        <v>10580</v>
      </c>
      <c r="I4374">
        <v>31</v>
      </c>
      <c r="J4374" t="s">
        <v>10585</v>
      </c>
      <c r="K4374" s="1">
        <v>45496</v>
      </c>
      <c r="L4374" s="1">
        <v>45016</v>
      </c>
      <c r="M4374" s="1">
        <v>45624</v>
      </c>
      <c r="N4374">
        <v>4847641598</v>
      </c>
    </row>
    <row r="4375" spans="1:14" x14ac:dyDescent="0.3">
      <c r="A4375">
        <v>4374</v>
      </c>
      <c r="B4375" t="s">
        <v>19205</v>
      </c>
      <c r="C4375" t="s">
        <v>19206</v>
      </c>
      <c r="D4375" t="s">
        <v>10584</v>
      </c>
      <c r="E4375" t="s">
        <v>10579</v>
      </c>
      <c r="F4375" s="1">
        <v>38095</v>
      </c>
      <c r="G4375" s="1">
        <v>1</v>
      </c>
      <c r="H4375" t="s">
        <v>10603</v>
      </c>
      <c r="I4375">
        <v>4798</v>
      </c>
      <c r="J4375" t="s">
        <v>10574</v>
      </c>
      <c r="K4375" s="1">
        <v>45565</v>
      </c>
      <c r="L4375" s="1">
        <v>45093</v>
      </c>
      <c r="M4375" s="1">
        <v>45397</v>
      </c>
      <c r="N4375">
        <v>1336036998</v>
      </c>
    </row>
    <row r="4376" spans="1:14" x14ac:dyDescent="0.3">
      <c r="A4376">
        <v>4375</v>
      </c>
      <c r="B4376" t="s">
        <v>19207</v>
      </c>
      <c r="C4376" t="s">
        <v>19208</v>
      </c>
      <c r="D4376" t="s">
        <v>10571</v>
      </c>
      <c r="E4376" t="s">
        <v>10598</v>
      </c>
      <c r="F4376" s="1">
        <v>32200</v>
      </c>
      <c r="G4376" s="1">
        <v>1</v>
      </c>
      <c r="H4376" t="s">
        <v>10580</v>
      </c>
      <c r="I4376">
        <v>562</v>
      </c>
      <c r="J4376" t="s">
        <v>10574</v>
      </c>
      <c r="K4376" s="1">
        <v>45685</v>
      </c>
      <c r="L4376" s="1">
        <v>44778</v>
      </c>
      <c r="M4376" s="1">
        <v>45431</v>
      </c>
      <c r="N4376">
        <v>9118345384</v>
      </c>
    </row>
    <row r="4377" spans="1:14" x14ac:dyDescent="0.3">
      <c r="A4377">
        <v>4376</v>
      </c>
      <c r="B4377" t="s">
        <v>19209</v>
      </c>
      <c r="C4377" t="s">
        <v>19210</v>
      </c>
      <c r="D4377" t="s">
        <v>10584</v>
      </c>
      <c r="E4377" t="s">
        <v>10579</v>
      </c>
      <c r="F4377" s="1">
        <v>25331</v>
      </c>
      <c r="G4377" s="1">
        <v>35794</v>
      </c>
      <c r="H4377" t="s">
        <v>10573</v>
      </c>
      <c r="I4377">
        <v>3643</v>
      </c>
      <c r="J4377" t="s">
        <v>10585</v>
      </c>
      <c r="K4377" s="1">
        <v>45600</v>
      </c>
      <c r="L4377" s="1">
        <v>44344</v>
      </c>
      <c r="M4377" s="1">
        <v>45492</v>
      </c>
      <c r="N4377">
        <v>7258639957</v>
      </c>
    </row>
    <row r="4378" spans="1:14" x14ac:dyDescent="0.3">
      <c r="A4378">
        <v>4377</v>
      </c>
      <c r="B4378" t="s">
        <v>19211</v>
      </c>
      <c r="C4378" t="s">
        <v>19212</v>
      </c>
      <c r="D4378" t="s">
        <v>10559</v>
      </c>
      <c r="E4378" t="s">
        <v>10579</v>
      </c>
      <c r="F4378" s="1">
        <v>31472</v>
      </c>
      <c r="G4378" s="1">
        <v>1</v>
      </c>
      <c r="H4378" t="s">
        <v>10580</v>
      </c>
      <c r="I4378">
        <v>3672</v>
      </c>
      <c r="J4378" t="s">
        <v>10581</v>
      </c>
      <c r="K4378" s="1">
        <v>45404</v>
      </c>
      <c r="L4378" s="1">
        <v>45064</v>
      </c>
      <c r="M4378" s="1">
        <v>45385</v>
      </c>
      <c r="N4378">
        <v>1148054103</v>
      </c>
    </row>
    <row r="4379" spans="1:14" x14ac:dyDescent="0.3">
      <c r="A4379">
        <v>4378</v>
      </c>
      <c r="B4379" t="s">
        <v>19213</v>
      </c>
      <c r="C4379" t="s">
        <v>19214</v>
      </c>
      <c r="D4379" t="s">
        <v>10571</v>
      </c>
      <c r="E4379" t="s">
        <v>10579</v>
      </c>
      <c r="F4379" s="1">
        <v>29159</v>
      </c>
      <c r="G4379" s="1">
        <v>1</v>
      </c>
      <c r="H4379" t="s">
        <v>10573</v>
      </c>
      <c r="I4379">
        <v>3905</v>
      </c>
      <c r="J4379" t="s">
        <v>10585</v>
      </c>
      <c r="K4379" s="1">
        <v>45636</v>
      </c>
      <c r="L4379" s="1">
        <v>45126</v>
      </c>
      <c r="M4379" s="1">
        <v>45518</v>
      </c>
      <c r="N4379">
        <v>1281378837</v>
      </c>
    </row>
    <row r="4380" spans="1:14" x14ac:dyDescent="0.3">
      <c r="A4380">
        <v>4379</v>
      </c>
      <c r="B4380" t="s">
        <v>19215</v>
      </c>
      <c r="C4380" t="s">
        <v>19216</v>
      </c>
      <c r="D4380" t="s">
        <v>10584</v>
      </c>
      <c r="E4380" t="s">
        <v>10598</v>
      </c>
      <c r="F4380" s="1">
        <v>33318</v>
      </c>
      <c r="G4380" s="1">
        <v>34933</v>
      </c>
      <c r="H4380" t="s">
        <v>10603</v>
      </c>
      <c r="I4380">
        <v>3880</v>
      </c>
      <c r="J4380" t="s">
        <v>10585</v>
      </c>
      <c r="K4380" s="1">
        <v>45437</v>
      </c>
      <c r="L4380" s="1">
        <v>45242</v>
      </c>
      <c r="M4380" s="1">
        <v>45640</v>
      </c>
      <c r="N4380">
        <v>761806091</v>
      </c>
    </row>
    <row r="4381" spans="1:14" x14ac:dyDescent="0.3">
      <c r="A4381">
        <v>4380</v>
      </c>
      <c r="B4381" t="s">
        <v>19217</v>
      </c>
      <c r="C4381" t="s">
        <v>19218</v>
      </c>
      <c r="D4381" t="s">
        <v>10559</v>
      </c>
      <c r="E4381" t="s">
        <v>10598</v>
      </c>
      <c r="F4381" s="1">
        <v>24270</v>
      </c>
      <c r="G4381" s="1">
        <v>45312</v>
      </c>
      <c r="H4381" t="s">
        <v>10580</v>
      </c>
      <c r="I4381">
        <v>2925</v>
      </c>
      <c r="J4381" t="s">
        <v>10581</v>
      </c>
      <c r="K4381" s="1">
        <v>45741</v>
      </c>
      <c r="L4381" s="1">
        <v>45329</v>
      </c>
      <c r="M4381" s="1">
        <v>45530</v>
      </c>
      <c r="N4381">
        <v>6391606544</v>
      </c>
    </row>
    <row r="4382" spans="1:14" x14ac:dyDescent="0.3">
      <c r="A4382">
        <v>4381</v>
      </c>
      <c r="B4382" t="s">
        <v>19219</v>
      </c>
      <c r="C4382" t="s">
        <v>19220</v>
      </c>
      <c r="D4382" t="s">
        <v>10584</v>
      </c>
      <c r="E4382" t="s">
        <v>10598</v>
      </c>
      <c r="F4382" s="1">
        <v>33907</v>
      </c>
      <c r="G4382" s="1">
        <v>1</v>
      </c>
      <c r="H4382" t="s">
        <v>10603</v>
      </c>
      <c r="I4382">
        <v>3658</v>
      </c>
      <c r="J4382" t="s">
        <v>10574</v>
      </c>
      <c r="K4382" s="1">
        <v>45461</v>
      </c>
      <c r="L4382" s="1">
        <v>44425</v>
      </c>
      <c r="M4382" s="1">
        <v>45502</v>
      </c>
      <c r="N4382">
        <v>7453038084</v>
      </c>
    </row>
    <row r="4383" spans="1:14" x14ac:dyDescent="0.3">
      <c r="A4383">
        <v>4382</v>
      </c>
      <c r="B4383" t="s">
        <v>19221</v>
      </c>
      <c r="C4383" t="s">
        <v>19222</v>
      </c>
      <c r="D4383" t="s">
        <v>10571</v>
      </c>
      <c r="E4383" t="s">
        <v>10598</v>
      </c>
      <c r="F4383" s="1">
        <v>25676</v>
      </c>
      <c r="G4383" s="1">
        <v>42602</v>
      </c>
      <c r="H4383" t="s">
        <v>10603</v>
      </c>
      <c r="I4383">
        <v>3043</v>
      </c>
      <c r="J4383" t="s">
        <v>10585</v>
      </c>
      <c r="K4383" s="1">
        <v>45406</v>
      </c>
      <c r="L4383" s="1">
        <v>45022</v>
      </c>
      <c r="M4383" s="1">
        <v>45393</v>
      </c>
      <c r="N4383">
        <v>5518070169</v>
      </c>
    </row>
    <row r="4384" spans="1:14" x14ac:dyDescent="0.3">
      <c r="A4384">
        <v>4383</v>
      </c>
      <c r="B4384" t="s">
        <v>19223</v>
      </c>
      <c r="C4384" t="s">
        <v>19224</v>
      </c>
      <c r="D4384" t="s">
        <v>10584</v>
      </c>
      <c r="E4384" t="s">
        <v>10579</v>
      </c>
      <c r="F4384" s="1">
        <v>39110</v>
      </c>
      <c r="G4384" s="1">
        <v>1</v>
      </c>
      <c r="H4384" t="s">
        <v>10573</v>
      </c>
      <c r="I4384">
        <v>3336</v>
      </c>
      <c r="J4384" t="s">
        <v>10581</v>
      </c>
      <c r="K4384" s="1">
        <v>45511</v>
      </c>
      <c r="L4384" s="1">
        <v>45372</v>
      </c>
      <c r="M4384" s="1">
        <v>45655</v>
      </c>
      <c r="N4384">
        <v>5901622351</v>
      </c>
    </row>
    <row r="4385" spans="1:14" x14ac:dyDescent="0.3">
      <c r="A4385">
        <v>4384</v>
      </c>
      <c r="B4385" t="s">
        <v>19225</v>
      </c>
      <c r="C4385" t="s">
        <v>19226</v>
      </c>
      <c r="D4385" t="s">
        <v>10559</v>
      </c>
      <c r="E4385" t="s">
        <v>10579</v>
      </c>
      <c r="F4385" s="1">
        <v>28077</v>
      </c>
      <c r="G4385" s="1">
        <v>1</v>
      </c>
      <c r="H4385" t="s">
        <v>10573</v>
      </c>
      <c r="I4385">
        <v>4881</v>
      </c>
      <c r="J4385" t="s">
        <v>10581</v>
      </c>
      <c r="K4385" s="1">
        <v>45726</v>
      </c>
      <c r="L4385" s="1">
        <v>45103</v>
      </c>
      <c r="M4385" s="1">
        <v>45604</v>
      </c>
      <c r="N4385">
        <v>3365968995</v>
      </c>
    </row>
    <row r="4386" spans="1:14" x14ac:dyDescent="0.3">
      <c r="A4386">
        <v>4385</v>
      </c>
      <c r="B4386" t="s">
        <v>19227</v>
      </c>
      <c r="C4386" t="s">
        <v>19228</v>
      </c>
      <c r="D4386" t="s">
        <v>10559</v>
      </c>
      <c r="E4386" t="s">
        <v>10598</v>
      </c>
      <c r="F4386" s="1">
        <v>32560</v>
      </c>
      <c r="G4386" s="1">
        <v>1</v>
      </c>
      <c r="H4386" t="s">
        <v>10580</v>
      </c>
      <c r="I4386">
        <v>4810</v>
      </c>
      <c r="J4386" t="s">
        <v>10574</v>
      </c>
      <c r="K4386" s="1">
        <v>45382</v>
      </c>
      <c r="L4386" s="1">
        <v>44595</v>
      </c>
      <c r="M4386" s="1">
        <v>45400</v>
      </c>
      <c r="N4386">
        <v>2992676822</v>
      </c>
    </row>
    <row r="4387" spans="1:14" x14ac:dyDescent="0.3">
      <c r="A4387">
        <v>4386</v>
      </c>
      <c r="B4387" t="s">
        <v>19229</v>
      </c>
      <c r="C4387" t="s">
        <v>19230</v>
      </c>
      <c r="D4387" t="s">
        <v>10571</v>
      </c>
      <c r="E4387" t="s">
        <v>10579</v>
      </c>
      <c r="F4387" s="1">
        <v>36867</v>
      </c>
      <c r="G4387" s="1">
        <v>1</v>
      </c>
      <c r="H4387" t="s">
        <v>10573</v>
      </c>
      <c r="I4387">
        <v>3585</v>
      </c>
      <c r="J4387" t="s">
        <v>10585</v>
      </c>
      <c r="K4387" s="1">
        <v>45493</v>
      </c>
      <c r="L4387" s="1">
        <v>44907</v>
      </c>
      <c r="M4387" s="1">
        <v>45716</v>
      </c>
      <c r="N4387">
        <v>3681354466</v>
      </c>
    </row>
    <row r="4388" spans="1:14" x14ac:dyDescent="0.3">
      <c r="A4388">
        <v>4387</v>
      </c>
      <c r="B4388" t="s">
        <v>19231</v>
      </c>
      <c r="C4388" t="s">
        <v>19232</v>
      </c>
      <c r="D4388" t="s">
        <v>10584</v>
      </c>
      <c r="E4388" t="s">
        <v>10579</v>
      </c>
      <c r="F4388" s="1">
        <v>26092</v>
      </c>
      <c r="G4388" s="1">
        <v>1</v>
      </c>
      <c r="H4388" t="s">
        <v>10573</v>
      </c>
      <c r="I4388">
        <v>1866</v>
      </c>
      <c r="J4388" t="s">
        <v>10581</v>
      </c>
      <c r="K4388" s="1">
        <v>45719</v>
      </c>
      <c r="L4388" s="1">
        <v>44553</v>
      </c>
      <c r="M4388" s="1">
        <v>45434</v>
      </c>
      <c r="N4388">
        <v>4284070255</v>
      </c>
    </row>
    <row r="4389" spans="1:14" x14ac:dyDescent="0.3">
      <c r="A4389">
        <v>4388</v>
      </c>
      <c r="B4389" t="s">
        <v>19233</v>
      </c>
      <c r="C4389" t="s">
        <v>19234</v>
      </c>
      <c r="D4389" t="s">
        <v>10584</v>
      </c>
      <c r="E4389" t="s">
        <v>10572</v>
      </c>
      <c r="F4389" s="1">
        <v>31434</v>
      </c>
      <c r="G4389" s="1">
        <v>1</v>
      </c>
      <c r="H4389" t="s">
        <v>10580</v>
      </c>
      <c r="I4389">
        <v>2798</v>
      </c>
      <c r="J4389" t="s">
        <v>10574</v>
      </c>
      <c r="K4389" s="1">
        <v>45598</v>
      </c>
      <c r="L4389" s="1">
        <v>45161</v>
      </c>
      <c r="M4389" s="1">
        <v>45535</v>
      </c>
      <c r="N4389">
        <v>9139357730</v>
      </c>
    </row>
    <row r="4390" spans="1:14" x14ac:dyDescent="0.3">
      <c r="A4390">
        <v>4389</v>
      </c>
      <c r="B4390" t="s">
        <v>19235</v>
      </c>
      <c r="C4390" t="s">
        <v>19236</v>
      </c>
      <c r="D4390" t="s">
        <v>10559</v>
      </c>
      <c r="E4390" t="s">
        <v>10598</v>
      </c>
      <c r="F4390" s="1">
        <v>37290</v>
      </c>
      <c r="G4390" s="1">
        <v>1</v>
      </c>
      <c r="H4390" t="s">
        <v>10603</v>
      </c>
      <c r="I4390">
        <v>4921</v>
      </c>
      <c r="J4390" t="s">
        <v>10574</v>
      </c>
      <c r="K4390" s="1">
        <v>45384</v>
      </c>
      <c r="L4390" s="1">
        <v>44444</v>
      </c>
      <c r="M4390" s="1">
        <v>45740</v>
      </c>
      <c r="N4390">
        <v>9505359779</v>
      </c>
    </row>
    <row r="4391" spans="1:14" x14ac:dyDescent="0.3">
      <c r="A4391">
        <v>4390</v>
      </c>
      <c r="B4391" t="s">
        <v>19237</v>
      </c>
      <c r="C4391" t="s">
        <v>19238</v>
      </c>
      <c r="D4391" t="s">
        <v>10584</v>
      </c>
      <c r="E4391" t="s">
        <v>10598</v>
      </c>
      <c r="F4391" s="1">
        <v>34028</v>
      </c>
      <c r="G4391" s="1">
        <v>37186</v>
      </c>
      <c r="H4391" t="s">
        <v>10603</v>
      </c>
      <c r="I4391">
        <v>4229</v>
      </c>
      <c r="J4391" t="s">
        <v>10581</v>
      </c>
      <c r="K4391" s="1">
        <v>45701</v>
      </c>
      <c r="L4391" s="1">
        <v>45219</v>
      </c>
      <c r="M4391" s="1">
        <v>45705</v>
      </c>
      <c r="N4391">
        <v>4831656529</v>
      </c>
    </row>
    <row r="4392" spans="1:14" x14ac:dyDescent="0.3">
      <c r="A4392">
        <v>4391</v>
      </c>
      <c r="B4392" t="s">
        <v>19239</v>
      </c>
      <c r="C4392" t="s">
        <v>19240</v>
      </c>
      <c r="D4392" t="s">
        <v>10571</v>
      </c>
      <c r="E4392" t="s">
        <v>10598</v>
      </c>
      <c r="F4392" s="1">
        <v>32388</v>
      </c>
      <c r="G4392" s="1">
        <v>1</v>
      </c>
      <c r="H4392" t="s">
        <v>10573</v>
      </c>
      <c r="I4392">
        <v>2108</v>
      </c>
      <c r="J4392" t="s">
        <v>10574</v>
      </c>
      <c r="K4392" s="1">
        <v>45702</v>
      </c>
      <c r="L4392" s="1">
        <v>45014</v>
      </c>
      <c r="M4392" s="1">
        <v>45624</v>
      </c>
      <c r="N4392">
        <v>5543114505</v>
      </c>
    </row>
    <row r="4393" spans="1:14" x14ac:dyDescent="0.3">
      <c r="A4393">
        <v>4392</v>
      </c>
      <c r="B4393" t="s">
        <v>19241</v>
      </c>
      <c r="C4393" t="s">
        <v>19242</v>
      </c>
      <c r="D4393" t="s">
        <v>10584</v>
      </c>
      <c r="E4393" t="s">
        <v>10579</v>
      </c>
      <c r="F4393" s="1">
        <v>23495</v>
      </c>
      <c r="G4393" s="1">
        <v>1</v>
      </c>
      <c r="H4393" t="s">
        <v>10580</v>
      </c>
      <c r="I4393">
        <v>4324</v>
      </c>
      <c r="J4393" t="s">
        <v>10585</v>
      </c>
      <c r="K4393" s="1">
        <v>45574</v>
      </c>
      <c r="L4393" s="1">
        <v>44975</v>
      </c>
      <c r="M4393" s="1">
        <v>45477</v>
      </c>
      <c r="N4393">
        <v>3074644487</v>
      </c>
    </row>
    <row r="4394" spans="1:14" x14ac:dyDescent="0.3">
      <c r="A4394">
        <v>4393</v>
      </c>
      <c r="B4394" t="s">
        <v>19243</v>
      </c>
      <c r="C4394" t="s">
        <v>19244</v>
      </c>
      <c r="D4394" t="s">
        <v>10571</v>
      </c>
      <c r="E4394" t="s">
        <v>10579</v>
      </c>
      <c r="F4394" s="1">
        <v>25214</v>
      </c>
      <c r="G4394" s="1">
        <v>1</v>
      </c>
      <c r="H4394" t="s">
        <v>10580</v>
      </c>
      <c r="I4394">
        <v>1091</v>
      </c>
      <c r="J4394" t="s">
        <v>10574</v>
      </c>
      <c r="K4394" s="1">
        <v>45641</v>
      </c>
      <c r="L4394" s="1">
        <v>44932</v>
      </c>
      <c r="M4394" s="1">
        <v>45402</v>
      </c>
      <c r="N4394">
        <v>1429214002</v>
      </c>
    </row>
    <row r="4395" spans="1:14" x14ac:dyDescent="0.3">
      <c r="A4395">
        <v>4394</v>
      </c>
      <c r="B4395" t="s">
        <v>19245</v>
      </c>
      <c r="C4395" t="s">
        <v>19246</v>
      </c>
      <c r="D4395" t="s">
        <v>10559</v>
      </c>
      <c r="E4395" t="s">
        <v>10598</v>
      </c>
      <c r="F4395" s="1">
        <v>25153</v>
      </c>
      <c r="G4395" s="1">
        <v>41761</v>
      </c>
      <c r="H4395" t="s">
        <v>10573</v>
      </c>
      <c r="I4395">
        <v>3798</v>
      </c>
      <c r="J4395" t="s">
        <v>10574</v>
      </c>
      <c r="K4395" s="1">
        <v>45626</v>
      </c>
      <c r="L4395" s="1">
        <v>45263</v>
      </c>
      <c r="M4395" s="1">
        <v>45687</v>
      </c>
      <c r="N4395">
        <v>4944823756</v>
      </c>
    </row>
    <row r="4396" spans="1:14" x14ac:dyDescent="0.3">
      <c r="A4396">
        <v>4395</v>
      </c>
      <c r="B4396" t="s">
        <v>19247</v>
      </c>
      <c r="C4396" t="s">
        <v>19248</v>
      </c>
      <c r="D4396" t="s">
        <v>10571</v>
      </c>
      <c r="E4396" t="s">
        <v>10572</v>
      </c>
      <c r="F4396" s="1">
        <v>28749</v>
      </c>
      <c r="G4396" s="1">
        <v>1</v>
      </c>
      <c r="H4396" t="s">
        <v>10580</v>
      </c>
      <c r="I4396">
        <v>3107</v>
      </c>
      <c r="J4396" t="s">
        <v>10574</v>
      </c>
      <c r="K4396" s="1">
        <v>45667</v>
      </c>
      <c r="L4396" s="1">
        <v>44667</v>
      </c>
      <c r="M4396" s="1">
        <v>45650</v>
      </c>
      <c r="N4396">
        <v>2915635753</v>
      </c>
    </row>
    <row r="4397" spans="1:14" x14ac:dyDescent="0.3">
      <c r="A4397">
        <v>4396</v>
      </c>
      <c r="B4397" t="s">
        <v>19249</v>
      </c>
      <c r="C4397" t="s">
        <v>19250</v>
      </c>
      <c r="D4397" t="s">
        <v>10559</v>
      </c>
      <c r="E4397" t="s">
        <v>10598</v>
      </c>
      <c r="F4397" s="1">
        <v>27256</v>
      </c>
      <c r="G4397" s="1">
        <v>44558</v>
      </c>
      <c r="H4397" t="s">
        <v>10603</v>
      </c>
      <c r="I4397">
        <v>3097</v>
      </c>
      <c r="J4397" t="s">
        <v>10581</v>
      </c>
      <c r="K4397" s="1">
        <v>45389</v>
      </c>
      <c r="L4397" s="1">
        <v>44967</v>
      </c>
      <c r="M4397" s="1">
        <v>45547</v>
      </c>
      <c r="N4397">
        <v>6849403941</v>
      </c>
    </row>
    <row r="4398" spans="1:14" x14ac:dyDescent="0.3">
      <c r="A4398">
        <v>4397</v>
      </c>
      <c r="B4398" t="s">
        <v>19251</v>
      </c>
      <c r="C4398" t="s">
        <v>19252</v>
      </c>
      <c r="D4398" t="s">
        <v>10559</v>
      </c>
      <c r="E4398" t="s">
        <v>10572</v>
      </c>
      <c r="F4398" s="1">
        <v>24380</v>
      </c>
      <c r="G4398" s="1">
        <v>1</v>
      </c>
      <c r="H4398" t="s">
        <v>10573</v>
      </c>
      <c r="I4398">
        <v>1953</v>
      </c>
      <c r="J4398" t="s">
        <v>10581</v>
      </c>
      <c r="K4398" s="1">
        <v>45709</v>
      </c>
      <c r="L4398" s="1">
        <v>44778</v>
      </c>
      <c r="M4398" s="1">
        <v>45715</v>
      </c>
      <c r="N4398">
        <v>7518111912</v>
      </c>
    </row>
    <row r="4399" spans="1:14" x14ac:dyDescent="0.3">
      <c r="A4399">
        <v>4398</v>
      </c>
      <c r="B4399" t="s">
        <v>19253</v>
      </c>
      <c r="C4399" t="s">
        <v>19254</v>
      </c>
      <c r="D4399" t="s">
        <v>10584</v>
      </c>
      <c r="E4399" t="s">
        <v>10572</v>
      </c>
      <c r="F4399" s="1">
        <v>28327</v>
      </c>
      <c r="G4399" s="1">
        <v>1</v>
      </c>
      <c r="H4399" t="s">
        <v>10603</v>
      </c>
      <c r="I4399">
        <v>231</v>
      </c>
      <c r="J4399" t="s">
        <v>10585</v>
      </c>
      <c r="K4399" s="1">
        <v>45686</v>
      </c>
      <c r="L4399" s="1">
        <v>44903</v>
      </c>
      <c r="M4399" s="1">
        <v>45700</v>
      </c>
      <c r="N4399">
        <v>4574690010</v>
      </c>
    </row>
    <row r="4400" spans="1:14" x14ac:dyDescent="0.3">
      <c r="A4400">
        <v>4399</v>
      </c>
      <c r="B4400" t="s">
        <v>19255</v>
      </c>
      <c r="C4400" t="s">
        <v>19256</v>
      </c>
      <c r="D4400" t="s">
        <v>10571</v>
      </c>
      <c r="E4400" t="s">
        <v>10579</v>
      </c>
      <c r="F4400" s="1">
        <v>36361</v>
      </c>
      <c r="G4400" s="1">
        <v>44114</v>
      </c>
      <c r="H4400" t="s">
        <v>10573</v>
      </c>
      <c r="I4400">
        <v>3834</v>
      </c>
      <c r="J4400" t="s">
        <v>10581</v>
      </c>
      <c r="K4400" s="1">
        <v>45728</v>
      </c>
      <c r="L4400" s="1">
        <v>45257</v>
      </c>
      <c r="M4400" s="1">
        <v>45614</v>
      </c>
      <c r="N4400">
        <v>4173222059</v>
      </c>
    </row>
    <row r="4401" spans="1:14" x14ac:dyDescent="0.3">
      <c r="A4401">
        <v>4400</v>
      </c>
      <c r="B4401" t="s">
        <v>19257</v>
      </c>
      <c r="C4401" t="s">
        <v>19258</v>
      </c>
      <c r="D4401" t="s">
        <v>10584</v>
      </c>
      <c r="E4401" t="s">
        <v>10598</v>
      </c>
      <c r="F4401" s="1">
        <v>25023</v>
      </c>
      <c r="G4401" s="1">
        <v>44058</v>
      </c>
      <c r="H4401" t="s">
        <v>10573</v>
      </c>
      <c r="I4401">
        <v>4132</v>
      </c>
      <c r="J4401" t="s">
        <v>10585</v>
      </c>
      <c r="K4401" s="1">
        <v>45570</v>
      </c>
      <c r="L4401" s="1">
        <v>44287</v>
      </c>
      <c r="M4401" s="1">
        <v>45676</v>
      </c>
      <c r="N4401">
        <v>4226514106</v>
      </c>
    </row>
    <row r="4402" spans="1:14" x14ac:dyDescent="0.3">
      <c r="A4402">
        <v>4401</v>
      </c>
      <c r="B4402" t="s">
        <v>19259</v>
      </c>
      <c r="C4402" t="s">
        <v>19260</v>
      </c>
      <c r="D4402" t="s">
        <v>10559</v>
      </c>
      <c r="E4402" t="s">
        <v>10572</v>
      </c>
      <c r="F4402" s="1">
        <v>28030</v>
      </c>
      <c r="G4402" s="1">
        <v>1</v>
      </c>
      <c r="H4402" t="s">
        <v>10573</v>
      </c>
      <c r="I4402">
        <v>4999</v>
      </c>
      <c r="J4402" t="s">
        <v>10585</v>
      </c>
      <c r="K4402" s="1">
        <v>45409</v>
      </c>
      <c r="L4402" s="1">
        <v>44569</v>
      </c>
      <c r="M4402" s="1">
        <v>45436</v>
      </c>
      <c r="N4402">
        <v>126286094</v>
      </c>
    </row>
    <row r="4403" spans="1:14" x14ac:dyDescent="0.3">
      <c r="A4403">
        <v>4402</v>
      </c>
      <c r="B4403" t="s">
        <v>19261</v>
      </c>
      <c r="C4403" t="s">
        <v>19262</v>
      </c>
      <c r="D4403" t="s">
        <v>10571</v>
      </c>
      <c r="E4403" t="s">
        <v>10579</v>
      </c>
      <c r="F4403" s="1">
        <v>28166</v>
      </c>
      <c r="G4403" s="1">
        <v>35958</v>
      </c>
      <c r="H4403" t="s">
        <v>10580</v>
      </c>
      <c r="I4403">
        <v>2276</v>
      </c>
      <c r="J4403" t="s">
        <v>10574</v>
      </c>
      <c r="K4403" s="1">
        <v>45684</v>
      </c>
      <c r="L4403" s="1">
        <v>45213</v>
      </c>
      <c r="M4403" s="1">
        <v>45608</v>
      </c>
      <c r="N4403">
        <v>651035478</v>
      </c>
    </row>
    <row r="4404" spans="1:14" x14ac:dyDescent="0.3">
      <c r="A4404">
        <v>4403</v>
      </c>
      <c r="B4404" t="s">
        <v>19263</v>
      </c>
      <c r="C4404" t="s">
        <v>19264</v>
      </c>
      <c r="D4404" t="s">
        <v>10584</v>
      </c>
      <c r="E4404" t="s">
        <v>10598</v>
      </c>
      <c r="F4404" s="1">
        <v>34410</v>
      </c>
      <c r="G4404" s="1">
        <v>1</v>
      </c>
      <c r="H4404" t="s">
        <v>10580</v>
      </c>
      <c r="I4404">
        <v>3020</v>
      </c>
      <c r="J4404" t="s">
        <v>10585</v>
      </c>
      <c r="K4404" s="1">
        <v>45472</v>
      </c>
      <c r="L4404" s="1">
        <v>44930</v>
      </c>
      <c r="M4404" s="1">
        <v>45456</v>
      </c>
      <c r="N4404">
        <v>9343819518</v>
      </c>
    </row>
    <row r="4405" spans="1:14" x14ac:dyDescent="0.3">
      <c r="A4405">
        <v>4404</v>
      </c>
      <c r="B4405" t="s">
        <v>11068</v>
      </c>
      <c r="C4405" t="s">
        <v>19265</v>
      </c>
      <c r="D4405" t="s">
        <v>10584</v>
      </c>
      <c r="E4405" t="s">
        <v>10598</v>
      </c>
      <c r="F4405" s="1">
        <v>38040</v>
      </c>
      <c r="G4405" s="1">
        <v>35337</v>
      </c>
      <c r="H4405" t="s">
        <v>10573</v>
      </c>
      <c r="I4405">
        <v>4146</v>
      </c>
      <c r="J4405" t="s">
        <v>10574</v>
      </c>
      <c r="K4405" s="1">
        <v>45547</v>
      </c>
      <c r="L4405" s="1">
        <v>44630</v>
      </c>
      <c r="M4405" s="1">
        <v>45690</v>
      </c>
      <c r="N4405">
        <v>2526639440</v>
      </c>
    </row>
    <row r="4406" spans="1:14" x14ac:dyDescent="0.3">
      <c r="A4406">
        <v>4405</v>
      </c>
      <c r="B4406" t="s">
        <v>19266</v>
      </c>
      <c r="C4406" t="s">
        <v>19267</v>
      </c>
      <c r="D4406" t="s">
        <v>10559</v>
      </c>
      <c r="E4406" t="s">
        <v>10579</v>
      </c>
      <c r="F4406" s="1">
        <v>31882</v>
      </c>
      <c r="G4406" s="1">
        <v>45569</v>
      </c>
      <c r="H4406" t="s">
        <v>10573</v>
      </c>
      <c r="I4406">
        <v>775</v>
      </c>
      <c r="J4406" t="s">
        <v>10581</v>
      </c>
      <c r="K4406" s="1">
        <v>45434</v>
      </c>
      <c r="L4406" s="1">
        <v>44548</v>
      </c>
      <c r="M4406" s="1">
        <v>45584</v>
      </c>
      <c r="N4406">
        <v>7779008605</v>
      </c>
    </row>
    <row r="4407" spans="1:14" x14ac:dyDescent="0.3">
      <c r="A4407">
        <v>4406</v>
      </c>
      <c r="B4407" t="s">
        <v>19268</v>
      </c>
      <c r="C4407" t="s">
        <v>19269</v>
      </c>
      <c r="D4407" t="s">
        <v>10571</v>
      </c>
      <c r="E4407" t="s">
        <v>10572</v>
      </c>
      <c r="F4407" s="1">
        <v>36557</v>
      </c>
      <c r="G4407" s="1">
        <v>36618</v>
      </c>
      <c r="H4407" t="s">
        <v>10580</v>
      </c>
      <c r="I4407">
        <v>917</v>
      </c>
      <c r="J4407" t="s">
        <v>10574</v>
      </c>
      <c r="K4407" s="1">
        <v>45382</v>
      </c>
      <c r="L4407" s="1">
        <v>44338</v>
      </c>
      <c r="M4407" s="1">
        <v>45519</v>
      </c>
      <c r="N4407">
        <v>5383459728</v>
      </c>
    </row>
    <row r="4408" spans="1:14" x14ac:dyDescent="0.3">
      <c r="A4408">
        <v>4407</v>
      </c>
      <c r="B4408" t="s">
        <v>19270</v>
      </c>
      <c r="C4408" t="s">
        <v>19271</v>
      </c>
      <c r="D4408" t="s">
        <v>10584</v>
      </c>
      <c r="E4408" t="s">
        <v>10572</v>
      </c>
      <c r="F4408" s="1">
        <v>29890</v>
      </c>
      <c r="G4408" s="1">
        <v>1</v>
      </c>
      <c r="H4408" t="s">
        <v>10580</v>
      </c>
      <c r="I4408">
        <v>1394</v>
      </c>
      <c r="J4408" t="s">
        <v>10581</v>
      </c>
      <c r="K4408" s="1">
        <v>45574</v>
      </c>
      <c r="L4408" s="1">
        <v>44652</v>
      </c>
      <c r="M4408" s="1">
        <v>45543</v>
      </c>
      <c r="N4408">
        <v>2636956654</v>
      </c>
    </row>
    <row r="4409" spans="1:14" x14ac:dyDescent="0.3">
      <c r="A4409">
        <v>4408</v>
      </c>
      <c r="B4409" t="s">
        <v>19272</v>
      </c>
      <c r="C4409" t="s">
        <v>19273</v>
      </c>
      <c r="D4409" t="s">
        <v>10584</v>
      </c>
      <c r="E4409" t="s">
        <v>10598</v>
      </c>
      <c r="F4409" s="1">
        <v>30742</v>
      </c>
      <c r="G4409" s="1">
        <v>35578</v>
      </c>
      <c r="H4409" t="s">
        <v>10573</v>
      </c>
      <c r="I4409">
        <v>3897</v>
      </c>
      <c r="J4409" t="s">
        <v>10574</v>
      </c>
      <c r="K4409" s="1">
        <v>45595</v>
      </c>
      <c r="L4409" s="1">
        <v>44368</v>
      </c>
      <c r="M4409" s="1">
        <v>45560</v>
      </c>
      <c r="N4409">
        <v>9016574788</v>
      </c>
    </row>
    <row r="4410" spans="1:14" x14ac:dyDescent="0.3">
      <c r="A4410">
        <v>4409</v>
      </c>
      <c r="B4410" t="s">
        <v>19274</v>
      </c>
      <c r="C4410" t="s">
        <v>19275</v>
      </c>
      <c r="D4410" t="s">
        <v>10584</v>
      </c>
      <c r="E4410" t="s">
        <v>10598</v>
      </c>
      <c r="F4410" s="1">
        <v>32552</v>
      </c>
      <c r="G4410" s="1">
        <v>1</v>
      </c>
      <c r="H4410" t="s">
        <v>10573</v>
      </c>
      <c r="I4410">
        <v>430</v>
      </c>
      <c r="J4410" t="s">
        <v>10574</v>
      </c>
      <c r="K4410" s="1">
        <v>45410</v>
      </c>
      <c r="L4410" s="1">
        <v>45304</v>
      </c>
      <c r="M4410" s="1">
        <v>45694</v>
      </c>
      <c r="N4410">
        <v>58438105</v>
      </c>
    </row>
    <row r="4411" spans="1:14" x14ac:dyDescent="0.3">
      <c r="A4411">
        <v>4410</v>
      </c>
      <c r="B4411" t="s">
        <v>16701</v>
      </c>
      <c r="C4411" t="s">
        <v>19276</v>
      </c>
      <c r="D4411" t="s">
        <v>10571</v>
      </c>
      <c r="E4411" t="s">
        <v>10579</v>
      </c>
      <c r="F4411" s="1">
        <v>23759</v>
      </c>
      <c r="G4411" s="1">
        <v>44243</v>
      </c>
      <c r="H4411" t="s">
        <v>10603</v>
      </c>
      <c r="I4411">
        <v>809</v>
      </c>
      <c r="J4411" t="s">
        <v>10574</v>
      </c>
      <c r="K4411" s="1">
        <v>45644</v>
      </c>
      <c r="L4411" s="1">
        <v>45320</v>
      </c>
      <c r="M4411" s="1">
        <v>45516</v>
      </c>
      <c r="N4411">
        <v>2471799737</v>
      </c>
    </row>
    <row r="4412" spans="1:14" x14ac:dyDescent="0.3">
      <c r="A4412">
        <v>4411</v>
      </c>
      <c r="B4412" t="s">
        <v>19277</v>
      </c>
      <c r="C4412" t="s">
        <v>19278</v>
      </c>
      <c r="D4412" t="s">
        <v>10559</v>
      </c>
      <c r="E4412" t="s">
        <v>10598</v>
      </c>
      <c r="F4412" s="1">
        <v>27662</v>
      </c>
      <c r="G4412" s="1">
        <v>35630</v>
      </c>
      <c r="H4412" t="s">
        <v>10580</v>
      </c>
      <c r="I4412">
        <v>340</v>
      </c>
      <c r="J4412" t="s">
        <v>10585</v>
      </c>
      <c r="K4412" s="1">
        <v>45583</v>
      </c>
      <c r="L4412" s="1">
        <v>45008</v>
      </c>
      <c r="M4412" s="1">
        <v>45550</v>
      </c>
      <c r="N4412">
        <v>7601298970</v>
      </c>
    </row>
    <row r="4413" spans="1:14" x14ac:dyDescent="0.3">
      <c r="A4413">
        <v>4412</v>
      </c>
      <c r="B4413" t="s">
        <v>19279</v>
      </c>
      <c r="C4413" t="s">
        <v>19280</v>
      </c>
      <c r="D4413" t="s">
        <v>10559</v>
      </c>
      <c r="E4413" t="s">
        <v>10579</v>
      </c>
      <c r="F4413" s="1">
        <v>32302</v>
      </c>
      <c r="G4413" s="1">
        <v>44902</v>
      </c>
      <c r="H4413" t="s">
        <v>10580</v>
      </c>
      <c r="I4413">
        <v>1447</v>
      </c>
      <c r="J4413" t="s">
        <v>10581</v>
      </c>
      <c r="K4413" s="1">
        <v>45676</v>
      </c>
      <c r="L4413" s="1">
        <v>44604</v>
      </c>
      <c r="M4413" s="1">
        <v>45508</v>
      </c>
      <c r="N4413">
        <v>5520584054</v>
      </c>
    </row>
    <row r="4414" spans="1:14" x14ac:dyDescent="0.3">
      <c r="A4414">
        <v>4413</v>
      </c>
      <c r="B4414" t="s">
        <v>16103</v>
      </c>
      <c r="C4414" t="s">
        <v>19281</v>
      </c>
      <c r="D4414" t="s">
        <v>10584</v>
      </c>
      <c r="E4414" t="s">
        <v>10579</v>
      </c>
      <c r="F4414" s="1">
        <v>25340</v>
      </c>
      <c r="G4414" s="1">
        <v>1</v>
      </c>
      <c r="H4414" t="s">
        <v>10580</v>
      </c>
      <c r="I4414">
        <v>408</v>
      </c>
      <c r="J4414" t="s">
        <v>10574</v>
      </c>
      <c r="K4414" s="1">
        <v>45599</v>
      </c>
      <c r="L4414" s="1">
        <v>45315</v>
      </c>
      <c r="M4414" s="1">
        <v>45663</v>
      </c>
      <c r="N4414">
        <v>7555406343</v>
      </c>
    </row>
    <row r="4415" spans="1:14" x14ac:dyDescent="0.3">
      <c r="A4415">
        <v>4414</v>
      </c>
      <c r="B4415" t="s">
        <v>19282</v>
      </c>
      <c r="C4415" t="s">
        <v>19283</v>
      </c>
      <c r="D4415" t="s">
        <v>10571</v>
      </c>
      <c r="E4415" t="s">
        <v>10598</v>
      </c>
      <c r="F4415" s="1">
        <v>28214</v>
      </c>
      <c r="G4415" s="1">
        <v>34969</v>
      </c>
      <c r="H4415" t="s">
        <v>10573</v>
      </c>
      <c r="I4415">
        <v>3709</v>
      </c>
      <c r="J4415" t="s">
        <v>10574</v>
      </c>
      <c r="K4415" s="1">
        <v>45603</v>
      </c>
      <c r="L4415" s="1">
        <v>44909</v>
      </c>
      <c r="M4415" s="1">
        <v>45470</v>
      </c>
      <c r="N4415">
        <v>5090688218</v>
      </c>
    </row>
    <row r="4416" spans="1:14" x14ac:dyDescent="0.3">
      <c r="A4416">
        <v>4415</v>
      </c>
      <c r="B4416" t="s">
        <v>19284</v>
      </c>
      <c r="C4416" t="s">
        <v>19285</v>
      </c>
      <c r="D4416" t="s">
        <v>10584</v>
      </c>
      <c r="E4416" t="s">
        <v>10579</v>
      </c>
      <c r="F4416" s="1">
        <v>35324</v>
      </c>
      <c r="G4416" s="1">
        <v>43312</v>
      </c>
      <c r="H4416" t="s">
        <v>10580</v>
      </c>
      <c r="I4416">
        <v>1437</v>
      </c>
      <c r="J4416" t="s">
        <v>10585</v>
      </c>
      <c r="K4416" s="1">
        <v>45415</v>
      </c>
      <c r="L4416" s="1">
        <v>44655</v>
      </c>
      <c r="M4416" s="1">
        <v>45667</v>
      </c>
      <c r="N4416">
        <v>749067049</v>
      </c>
    </row>
    <row r="4417" spans="1:14" x14ac:dyDescent="0.3">
      <c r="A4417">
        <v>4416</v>
      </c>
      <c r="B4417" t="s">
        <v>19286</v>
      </c>
      <c r="C4417" t="s">
        <v>19287</v>
      </c>
      <c r="D4417" t="s">
        <v>10584</v>
      </c>
      <c r="E4417" t="s">
        <v>10598</v>
      </c>
      <c r="F4417" s="1">
        <v>29305</v>
      </c>
      <c r="G4417" s="1">
        <v>1</v>
      </c>
      <c r="H4417" t="s">
        <v>10573</v>
      </c>
      <c r="I4417">
        <v>673</v>
      </c>
      <c r="J4417" t="s">
        <v>10585</v>
      </c>
      <c r="K4417" s="1">
        <v>45554</v>
      </c>
      <c r="L4417" s="1">
        <v>44555</v>
      </c>
      <c r="M4417" s="1">
        <v>45610</v>
      </c>
      <c r="N4417">
        <v>5145133141</v>
      </c>
    </row>
    <row r="4418" spans="1:14" x14ac:dyDescent="0.3">
      <c r="A4418">
        <v>4417</v>
      </c>
      <c r="B4418" t="s">
        <v>19288</v>
      </c>
      <c r="C4418" t="s">
        <v>19289</v>
      </c>
      <c r="D4418" t="s">
        <v>10584</v>
      </c>
      <c r="E4418" t="s">
        <v>10579</v>
      </c>
      <c r="F4418" s="1">
        <v>26637</v>
      </c>
      <c r="G4418" s="1">
        <v>40476</v>
      </c>
      <c r="H4418" t="s">
        <v>10603</v>
      </c>
      <c r="I4418">
        <v>4985</v>
      </c>
      <c r="J4418" t="s">
        <v>10585</v>
      </c>
      <c r="K4418" s="1">
        <v>45532</v>
      </c>
      <c r="L4418" s="1">
        <v>44507</v>
      </c>
      <c r="M4418" s="1">
        <v>45624</v>
      </c>
      <c r="N4418">
        <v>1372207129</v>
      </c>
    </row>
    <row r="4419" spans="1:14" x14ac:dyDescent="0.3">
      <c r="A4419">
        <v>4418</v>
      </c>
      <c r="B4419" t="s">
        <v>19290</v>
      </c>
      <c r="C4419" t="s">
        <v>19291</v>
      </c>
      <c r="D4419" t="s">
        <v>10584</v>
      </c>
      <c r="E4419" t="s">
        <v>10579</v>
      </c>
      <c r="F4419" s="1">
        <v>33131</v>
      </c>
      <c r="G4419" s="1">
        <v>1</v>
      </c>
      <c r="H4419" t="s">
        <v>10573</v>
      </c>
      <c r="I4419">
        <v>2511</v>
      </c>
      <c r="J4419" t="s">
        <v>10581</v>
      </c>
      <c r="K4419" s="1">
        <v>45605</v>
      </c>
      <c r="L4419" s="1">
        <v>44729</v>
      </c>
      <c r="M4419" s="1">
        <v>45521</v>
      </c>
      <c r="N4419">
        <v>3940054550</v>
      </c>
    </row>
    <row r="4420" spans="1:14" x14ac:dyDescent="0.3">
      <c r="A4420">
        <v>4419</v>
      </c>
      <c r="B4420" t="s">
        <v>19292</v>
      </c>
      <c r="C4420" t="s">
        <v>19293</v>
      </c>
      <c r="D4420" t="s">
        <v>10559</v>
      </c>
      <c r="E4420" t="s">
        <v>10572</v>
      </c>
      <c r="F4420" s="1">
        <v>32632</v>
      </c>
      <c r="G4420" s="1">
        <v>1</v>
      </c>
      <c r="H4420" t="s">
        <v>10580</v>
      </c>
      <c r="I4420">
        <v>1237</v>
      </c>
      <c r="J4420" t="s">
        <v>10585</v>
      </c>
      <c r="K4420" s="1">
        <v>45639</v>
      </c>
      <c r="L4420" s="1">
        <v>44330</v>
      </c>
      <c r="M4420" s="1">
        <v>45587</v>
      </c>
      <c r="N4420">
        <v>4394209114</v>
      </c>
    </row>
    <row r="4421" spans="1:14" x14ac:dyDescent="0.3">
      <c r="A4421">
        <v>4420</v>
      </c>
      <c r="B4421" t="s">
        <v>19294</v>
      </c>
      <c r="C4421" t="s">
        <v>19295</v>
      </c>
      <c r="D4421" t="s">
        <v>10559</v>
      </c>
      <c r="E4421" t="s">
        <v>10579</v>
      </c>
      <c r="F4421" s="1">
        <v>24419</v>
      </c>
      <c r="G4421" s="1">
        <v>38715</v>
      </c>
      <c r="H4421" t="s">
        <v>10573</v>
      </c>
      <c r="I4421">
        <v>1817</v>
      </c>
      <c r="J4421" t="s">
        <v>10585</v>
      </c>
      <c r="K4421" s="1">
        <v>45526</v>
      </c>
      <c r="L4421" s="1">
        <v>45264</v>
      </c>
      <c r="M4421" s="1">
        <v>45743</v>
      </c>
      <c r="N4421">
        <v>1706190853</v>
      </c>
    </row>
    <row r="4422" spans="1:14" x14ac:dyDescent="0.3">
      <c r="A4422">
        <v>4421</v>
      </c>
      <c r="B4422" t="s">
        <v>19296</v>
      </c>
      <c r="C4422" t="s">
        <v>19297</v>
      </c>
      <c r="D4422" t="s">
        <v>10584</v>
      </c>
      <c r="E4422" t="s">
        <v>10579</v>
      </c>
      <c r="F4422" s="1">
        <v>24897</v>
      </c>
      <c r="G4422" s="1">
        <v>40164</v>
      </c>
      <c r="H4422" t="s">
        <v>10573</v>
      </c>
      <c r="I4422">
        <v>1321</v>
      </c>
      <c r="J4422" t="s">
        <v>10585</v>
      </c>
      <c r="K4422" s="1">
        <v>45719</v>
      </c>
      <c r="L4422" s="1">
        <v>44762</v>
      </c>
      <c r="M4422" s="1">
        <v>45569</v>
      </c>
      <c r="N4422">
        <v>9111792860</v>
      </c>
    </row>
    <row r="4423" spans="1:14" x14ac:dyDescent="0.3">
      <c r="A4423">
        <v>4422</v>
      </c>
      <c r="B4423" t="s">
        <v>19298</v>
      </c>
      <c r="C4423" t="s">
        <v>19299</v>
      </c>
      <c r="D4423" t="s">
        <v>10571</v>
      </c>
      <c r="E4423" t="s">
        <v>10598</v>
      </c>
      <c r="F4423" s="1">
        <v>28662</v>
      </c>
      <c r="G4423" s="1">
        <v>38639</v>
      </c>
      <c r="H4423" t="s">
        <v>10573</v>
      </c>
      <c r="I4423">
        <v>1651</v>
      </c>
      <c r="J4423" t="s">
        <v>10585</v>
      </c>
      <c r="K4423" s="1">
        <v>45611</v>
      </c>
      <c r="L4423" s="1">
        <v>44404</v>
      </c>
      <c r="M4423" s="1">
        <v>45517</v>
      </c>
      <c r="N4423">
        <v>7154075898</v>
      </c>
    </row>
    <row r="4424" spans="1:14" x14ac:dyDescent="0.3">
      <c r="A4424">
        <v>4423</v>
      </c>
      <c r="B4424" t="s">
        <v>14811</v>
      </c>
      <c r="C4424" t="s">
        <v>19300</v>
      </c>
      <c r="D4424" t="s">
        <v>10559</v>
      </c>
      <c r="E4424" t="s">
        <v>10579</v>
      </c>
      <c r="F4424" s="1">
        <v>30694</v>
      </c>
      <c r="G4424" s="1">
        <v>1</v>
      </c>
      <c r="H4424" t="s">
        <v>10603</v>
      </c>
      <c r="I4424">
        <v>4124</v>
      </c>
      <c r="J4424" t="s">
        <v>10585</v>
      </c>
      <c r="K4424" s="1">
        <v>45381</v>
      </c>
      <c r="L4424" s="1">
        <v>45126</v>
      </c>
      <c r="M4424" s="1">
        <v>45478</v>
      </c>
      <c r="N4424">
        <v>3114077355</v>
      </c>
    </row>
    <row r="4425" spans="1:14" x14ac:dyDescent="0.3">
      <c r="A4425">
        <v>4424</v>
      </c>
      <c r="B4425" t="s">
        <v>19301</v>
      </c>
      <c r="C4425" t="s">
        <v>19302</v>
      </c>
      <c r="D4425" t="s">
        <v>10584</v>
      </c>
      <c r="E4425" t="s">
        <v>10598</v>
      </c>
      <c r="F4425" s="1">
        <v>35541</v>
      </c>
      <c r="G4425" s="1">
        <v>40297</v>
      </c>
      <c r="H4425" t="s">
        <v>10573</v>
      </c>
      <c r="I4425">
        <v>1279</v>
      </c>
      <c r="J4425" t="s">
        <v>10581</v>
      </c>
      <c r="K4425" s="1">
        <v>45648</v>
      </c>
      <c r="L4425" s="1">
        <v>45130</v>
      </c>
      <c r="M4425" s="1">
        <v>45509</v>
      </c>
      <c r="N4425">
        <v>148458357</v>
      </c>
    </row>
    <row r="4426" spans="1:14" x14ac:dyDescent="0.3">
      <c r="A4426">
        <v>4425</v>
      </c>
      <c r="B4426" t="s">
        <v>19303</v>
      </c>
      <c r="C4426" t="s">
        <v>19304</v>
      </c>
      <c r="D4426" t="s">
        <v>10584</v>
      </c>
      <c r="E4426" t="s">
        <v>10579</v>
      </c>
      <c r="F4426" s="1">
        <v>26410</v>
      </c>
      <c r="G4426" s="1">
        <v>1</v>
      </c>
      <c r="H4426" t="s">
        <v>10573</v>
      </c>
      <c r="I4426">
        <v>1690</v>
      </c>
      <c r="J4426" t="s">
        <v>10585</v>
      </c>
      <c r="K4426" s="1">
        <v>45708</v>
      </c>
      <c r="L4426" s="1">
        <v>45102</v>
      </c>
      <c r="M4426" s="1">
        <v>45398</v>
      </c>
      <c r="N4426">
        <v>4403888235</v>
      </c>
    </row>
    <row r="4427" spans="1:14" x14ac:dyDescent="0.3">
      <c r="A4427">
        <v>4426</v>
      </c>
      <c r="B4427" t="s">
        <v>11122</v>
      </c>
      <c r="C4427" t="s">
        <v>19305</v>
      </c>
      <c r="D4427" t="s">
        <v>10559</v>
      </c>
      <c r="E4427" t="s">
        <v>10598</v>
      </c>
      <c r="F4427" s="1">
        <v>36237</v>
      </c>
      <c r="G4427" s="1">
        <v>1</v>
      </c>
      <c r="H4427" t="s">
        <v>10573</v>
      </c>
      <c r="I4427">
        <v>594</v>
      </c>
      <c r="J4427" t="s">
        <v>10581</v>
      </c>
      <c r="K4427" s="1">
        <v>45380</v>
      </c>
      <c r="L4427" s="1">
        <v>44587</v>
      </c>
      <c r="M4427" s="1">
        <v>45607</v>
      </c>
      <c r="N4427">
        <v>8797081707</v>
      </c>
    </row>
    <row r="4428" spans="1:14" x14ac:dyDescent="0.3">
      <c r="A4428">
        <v>4427</v>
      </c>
      <c r="B4428" t="s">
        <v>19306</v>
      </c>
      <c r="C4428" t="s">
        <v>19307</v>
      </c>
      <c r="D4428" t="s">
        <v>10559</v>
      </c>
      <c r="E4428" t="s">
        <v>10579</v>
      </c>
      <c r="F4428" s="1">
        <v>29296</v>
      </c>
      <c r="G4428" s="1">
        <v>1</v>
      </c>
      <c r="H4428" t="s">
        <v>10580</v>
      </c>
      <c r="I4428">
        <v>2547</v>
      </c>
      <c r="J4428" t="s">
        <v>10581</v>
      </c>
      <c r="K4428" s="1">
        <v>45588</v>
      </c>
      <c r="L4428" s="1">
        <v>44743</v>
      </c>
      <c r="M4428" s="1">
        <v>45688</v>
      </c>
      <c r="N4428">
        <v>3520440524</v>
      </c>
    </row>
    <row r="4429" spans="1:14" x14ac:dyDescent="0.3">
      <c r="A4429">
        <v>4428</v>
      </c>
      <c r="B4429" t="s">
        <v>19308</v>
      </c>
      <c r="C4429" t="s">
        <v>19309</v>
      </c>
      <c r="D4429" t="s">
        <v>10559</v>
      </c>
      <c r="E4429" t="s">
        <v>10598</v>
      </c>
      <c r="F4429" s="1">
        <v>25518</v>
      </c>
      <c r="G4429" s="1">
        <v>1</v>
      </c>
      <c r="H4429" t="s">
        <v>10573</v>
      </c>
      <c r="I4429">
        <v>1693</v>
      </c>
      <c r="J4429" t="s">
        <v>10574</v>
      </c>
      <c r="K4429" s="1">
        <v>45493</v>
      </c>
      <c r="L4429" s="1">
        <v>44345</v>
      </c>
      <c r="M4429" s="1">
        <v>45476</v>
      </c>
      <c r="N4429">
        <v>6158486593</v>
      </c>
    </row>
    <row r="4430" spans="1:14" x14ac:dyDescent="0.3">
      <c r="A4430">
        <v>4429</v>
      </c>
      <c r="B4430" t="s">
        <v>19310</v>
      </c>
      <c r="C4430" t="s">
        <v>19311</v>
      </c>
      <c r="D4430" t="s">
        <v>10584</v>
      </c>
      <c r="E4430" t="s">
        <v>10579</v>
      </c>
      <c r="F4430" s="1">
        <v>30724</v>
      </c>
      <c r="G4430" s="1">
        <v>1</v>
      </c>
      <c r="H4430" t="s">
        <v>10580</v>
      </c>
      <c r="I4430">
        <v>3365</v>
      </c>
      <c r="J4430" t="s">
        <v>10585</v>
      </c>
      <c r="K4430" s="1">
        <v>45649</v>
      </c>
      <c r="L4430" s="1">
        <v>45305</v>
      </c>
      <c r="M4430" s="1">
        <v>45552</v>
      </c>
      <c r="N4430">
        <v>1430653981</v>
      </c>
    </row>
    <row r="4431" spans="1:14" x14ac:dyDescent="0.3">
      <c r="A4431">
        <v>4430</v>
      </c>
      <c r="B4431" t="s">
        <v>19312</v>
      </c>
      <c r="C4431" t="s">
        <v>19313</v>
      </c>
      <c r="D4431" t="s">
        <v>10559</v>
      </c>
      <c r="E4431" t="s">
        <v>10579</v>
      </c>
      <c r="F4431" s="1">
        <v>29131</v>
      </c>
      <c r="G4431" s="1">
        <v>43211</v>
      </c>
      <c r="H4431" t="s">
        <v>10580</v>
      </c>
      <c r="I4431">
        <v>2789</v>
      </c>
      <c r="J4431" t="s">
        <v>10585</v>
      </c>
      <c r="K4431" s="1">
        <v>45439</v>
      </c>
      <c r="L4431" s="1">
        <v>44762</v>
      </c>
      <c r="M4431" s="1">
        <v>45430</v>
      </c>
      <c r="N4431">
        <v>4772963917</v>
      </c>
    </row>
    <row r="4432" spans="1:14" x14ac:dyDescent="0.3">
      <c r="A4432">
        <v>4431</v>
      </c>
      <c r="B4432" t="s">
        <v>19314</v>
      </c>
      <c r="C4432" t="s">
        <v>19315</v>
      </c>
      <c r="D4432" t="s">
        <v>10559</v>
      </c>
      <c r="E4432" t="s">
        <v>10598</v>
      </c>
      <c r="F4432" s="1">
        <v>33972</v>
      </c>
      <c r="G4432" s="1">
        <v>1</v>
      </c>
      <c r="H4432" t="s">
        <v>10603</v>
      </c>
      <c r="I4432">
        <v>2959</v>
      </c>
      <c r="J4432" t="s">
        <v>10585</v>
      </c>
      <c r="K4432" s="1">
        <v>45636</v>
      </c>
      <c r="L4432" s="1">
        <v>45297</v>
      </c>
      <c r="M4432" s="1">
        <v>45654</v>
      </c>
      <c r="N4432">
        <v>5420188857</v>
      </c>
    </row>
    <row r="4433" spans="1:14" x14ac:dyDescent="0.3">
      <c r="A4433">
        <v>4432</v>
      </c>
      <c r="B4433" t="s">
        <v>19316</v>
      </c>
      <c r="C4433" t="s">
        <v>19317</v>
      </c>
      <c r="D4433" t="s">
        <v>10559</v>
      </c>
      <c r="E4433" t="s">
        <v>10579</v>
      </c>
      <c r="F4433" s="1">
        <v>38072</v>
      </c>
      <c r="G4433" s="1">
        <v>37114</v>
      </c>
      <c r="H4433" t="s">
        <v>10573</v>
      </c>
      <c r="I4433">
        <v>3066</v>
      </c>
      <c r="J4433" t="s">
        <v>10585</v>
      </c>
      <c r="K4433" s="1">
        <v>45573</v>
      </c>
      <c r="L4433" s="1">
        <v>44964</v>
      </c>
      <c r="M4433" s="1">
        <v>45568</v>
      </c>
      <c r="N4433">
        <v>9210731514</v>
      </c>
    </row>
    <row r="4434" spans="1:14" x14ac:dyDescent="0.3">
      <c r="A4434">
        <v>4433</v>
      </c>
      <c r="B4434" t="s">
        <v>19318</v>
      </c>
      <c r="C4434" t="s">
        <v>19319</v>
      </c>
      <c r="D4434" t="s">
        <v>10584</v>
      </c>
      <c r="E4434" t="s">
        <v>10579</v>
      </c>
      <c r="F4434" s="1">
        <v>29078</v>
      </c>
      <c r="G4434" s="1">
        <v>1</v>
      </c>
      <c r="H4434" t="s">
        <v>10580</v>
      </c>
      <c r="I4434">
        <v>1769</v>
      </c>
      <c r="J4434" t="s">
        <v>10585</v>
      </c>
      <c r="K4434" s="1">
        <v>45387</v>
      </c>
      <c r="L4434" s="1">
        <v>44417</v>
      </c>
      <c r="M4434" s="1">
        <v>45575</v>
      </c>
      <c r="N4434">
        <v>640806959</v>
      </c>
    </row>
    <row r="4435" spans="1:14" x14ac:dyDescent="0.3">
      <c r="A4435">
        <v>4434</v>
      </c>
      <c r="B4435" t="s">
        <v>19320</v>
      </c>
      <c r="C4435" t="s">
        <v>19321</v>
      </c>
      <c r="D4435" t="s">
        <v>10571</v>
      </c>
      <c r="E4435" t="s">
        <v>10572</v>
      </c>
      <c r="F4435" s="1">
        <v>29549</v>
      </c>
      <c r="G4435" s="1">
        <v>43070</v>
      </c>
      <c r="H4435" t="s">
        <v>10580</v>
      </c>
      <c r="I4435">
        <v>4591</v>
      </c>
      <c r="J4435" t="s">
        <v>10574</v>
      </c>
      <c r="K4435" s="1">
        <v>45546</v>
      </c>
      <c r="L4435" s="1">
        <v>44857</v>
      </c>
      <c r="M4435" s="1">
        <v>45385</v>
      </c>
      <c r="N4435">
        <v>9041600475</v>
      </c>
    </row>
    <row r="4436" spans="1:14" x14ac:dyDescent="0.3">
      <c r="A4436">
        <v>4435</v>
      </c>
      <c r="B4436" t="s">
        <v>19322</v>
      </c>
      <c r="C4436" t="s">
        <v>19323</v>
      </c>
      <c r="D4436" t="s">
        <v>10559</v>
      </c>
      <c r="E4436" t="s">
        <v>10598</v>
      </c>
      <c r="F4436" s="1">
        <v>31820</v>
      </c>
      <c r="G4436" s="1">
        <v>1</v>
      </c>
      <c r="H4436" t="s">
        <v>10580</v>
      </c>
      <c r="I4436">
        <v>1085</v>
      </c>
      <c r="J4436" t="s">
        <v>10581</v>
      </c>
      <c r="K4436" s="1">
        <v>45611</v>
      </c>
      <c r="L4436" s="1">
        <v>44522</v>
      </c>
      <c r="M4436" s="1">
        <v>45458</v>
      </c>
      <c r="N4436">
        <v>3421572591</v>
      </c>
    </row>
    <row r="4437" spans="1:14" x14ac:dyDescent="0.3">
      <c r="A4437">
        <v>4436</v>
      </c>
      <c r="B4437" t="s">
        <v>19324</v>
      </c>
      <c r="C4437" t="s">
        <v>19325</v>
      </c>
      <c r="D4437" t="s">
        <v>10571</v>
      </c>
      <c r="E4437" t="s">
        <v>10572</v>
      </c>
      <c r="F4437" s="1">
        <v>34761</v>
      </c>
      <c r="G4437" s="1">
        <v>1</v>
      </c>
      <c r="H4437" t="s">
        <v>10580</v>
      </c>
      <c r="I4437">
        <v>3576</v>
      </c>
      <c r="J4437" t="s">
        <v>10585</v>
      </c>
      <c r="K4437" s="1">
        <v>45714</v>
      </c>
      <c r="L4437" s="1">
        <v>45009</v>
      </c>
      <c r="M4437" s="1">
        <v>45510</v>
      </c>
      <c r="N4437">
        <v>2756408742</v>
      </c>
    </row>
    <row r="4438" spans="1:14" x14ac:dyDescent="0.3">
      <c r="A4438">
        <v>4437</v>
      </c>
      <c r="B4438" t="s">
        <v>14827</v>
      </c>
      <c r="C4438" t="s">
        <v>19326</v>
      </c>
      <c r="D4438" t="s">
        <v>10571</v>
      </c>
      <c r="E4438" t="s">
        <v>10579</v>
      </c>
      <c r="F4438" s="1">
        <v>26573</v>
      </c>
      <c r="G4438" s="1">
        <v>1</v>
      </c>
      <c r="H4438" t="s">
        <v>10573</v>
      </c>
      <c r="I4438">
        <v>3560</v>
      </c>
      <c r="J4438" t="s">
        <v>10585</v>
      </c>
      <c r="K4438" s="1">
        <v>45718</v>
      </c>
      <c r="L4438" s="1">
        <v>44740</v>
      </c>
      <c r="M4438" s="1">
        <v>45720</v>
      </c>
      <c r="N4438">
        <v>4499107722</v>
      </c>
    </row>
    <row r="4439" spans="1:14" x14ac:dyDescent="0.3">
      <c r="A4439">
        <v>4438</v>
      </c>
      <c r="B4439" t="s">
        <v>19327</v>
      </c>
      <c r="C4439" t="s">
        <v>19328</v>
      </c>
      <c r="D4439" t="s">
        <v>10584</v>
      </c>
      <c r="E4439" t="s">
        <v>10572</v>
      </c>
      <c r="F4439" s="1">
        <v>36515</v>
      </c>
      <c r="G4439" s="1">
        <v>1</v>
      </c>
      <c r="H4439" t="s">
        <v>10573</v>
      </c>
      <c r="I4439">
        <v>2289</v>
      </c>
      <c r="J4439" t="s">
        <v>10574</v>
      </c>
      <c r="K4439" s="1">
        <v>45424</v>
      </c>
      <c r="L4439" s="1">
        <v>44721</v>
      </c>
      <c r="M4439" s="1">
        <v>45652</v>
      </c>
      <c r="N4439">
        <v>908697848</v>
      </c>
    </row>
    <row r="4440" spans="1:14" x14ac:dyDescent="0.3">
      <c r="A4440">
        <v>4439</v>
      </c>
      <c r="B4440" t="s">
        <v>19329</v>
      </c>
      <c r="C4440" t="s">
        <v>19330</v>
      </c>
      <c r="D4440" t="s">
        <v>10559</v>
      </c>
      <c r="E4440" t="s">
        <v>10598</v>
      </c>
      <c r="F4440" s="1">
        <v>38160</v>
      </c>
      <c r="G4440" s="1">
        <v>1</v>
      </c>
      <c r="H4440" t="s">
        <v>10603</v>
      </c>
      <c r="I4440">
        <v>1227</v>
      </c>
      <c r="J4440" t="s">
        <v>10585</v>
      </c>
      <c r="K4440" s="1">
        <v>45404</v>
      </c>
      <c r="L4440" s="1">
        <v>44391</v>
      </c>
      <c r="M4440" s="1">
        <v>45601</v>
      </c>
      <c r="N4440">
        <v>9781491264</v>
      </c>
    </row>
    <row r="4441" spans="1:14" x14ac:dyDescent="0.3">
      <c r="A4441">
        <v>4440</v>
      </c>
      <c r="B4441" t="s">
        <v>19331</v>
      </c>
      <c r="C4441" t="s">
        <v>19332</v>
      </c>
      <c r="D4441" t="s">
        <v>10571</v>
      </c>
      <c r="E4441" t="s">
        <v>10598</v>
      </c>
      <c r="F4441" s="1">
        <v>37739</v>
      </c>
      <c r="G4441" s="1">
        <v>42767</v>
      </c>
      <c r="H4441" t="s">
        <v>10573</v>
      </c>
      <c r="I4441">
        <v>742</v>
      </c>
      <c r="J4441" t="s">
        <v>10581</v>
      </c>
      <c r="K4441" s="1">
        <v>45641</v>
      </c>
      <c r="L4441" s="1">
        <v>45211</v>
      </c>
      <c r="M4441" s="1">
        <v>45716</v>
      </c>
      <c r="N4441">
        <v>7274811870</v>
      </c>
    </row>
    <row r="4442" spans="1:14" x14ac:dyDescent="0.3">
      <c r="A4442">
        <v>4441</v>
      </c>
      <c r="B4442" t="s">
        <v>19333</v>
      </c>
      <c r="C4442" t="s">
        <v>19334</v>
      </c>
      <c r="D4442" t="s">
        <v>10559</v>
      </c>
      <c r="E4442" t="s">
        <v>10598</v>
      </c>
      <c r="F4442" s="1">
        <v>36399</v>
      </c>
      <c r="G4442" s="1">
        <v>43884</v>
      </c>
      <c r="H4442" t="s">
        <v>10580</v>
      </c>
      <c r="I4442">
        <v>2394</v>
      </c>
      <c r="J4442" t="s">
        <v>10585</v>
      </c>
      <c r="K4442" s="1">
        <v>45507</v>
      </c>
      <c r="L4442" s="1">
        <v>45019</v>
      </c>
      <c r="M4442" s="1">
        <v>45743</v>
      </c>
      <c r="N4442">
        <v>9722230198</v>
      </c>
    </row>
    <row r="4443" spans="1:14" x14ac:dyDescent="0.3">
      <c r="A4443">
        <v>4442</v>
      </c>
      <c r="B4443" t="s">
        <v>19335</v>
      </c>
      <c r="C4443" t="s">
        <v>19336</v>
      </c>
      <c r="D4443" t="s">
        <v>10559</v>
      </c>
      <c r="E4443" t="s">
        <v>10572</v>
      </c>
      <c r="F4443" s="1">
        <v>38463</v>
      </c>
      <c r="G4443" s="1">
        <v>38859</v>
      </c>
      <c r="H4443" t="s">
        <v>10573</v>
      </c>
      <c r="I4443">
        <v>286</v>
      </c>
      <c r="J4443" t="s">
        <v>10574</v>
      </c>
      <c r="K4443" s="1">
        <v>45485</v>
      </c>
      <c r="L4443" s="1">
        <v>45187</v>
      </c>
      <c r="M4443" s="1">
        <v>45526</v>
      </c>
      <c r="N4443">
        <v>2669531474</v>
      </c>
    </row>
    <row r="4444" spans="1:14" x14ac:dyDescent="0.3">
      <c r="A4444">
        <v>4443</v>
      </c>
      <c r="B4444" t="s">
        <v>19337</v>
      </c>
      <c r="C4444" t="s">
        <v>19338</v>
      </c>
      <c r="D4444" t="s">
        <v>10584</v>
      </c>
      <c r="E4444" t="s">
        <v>10598</v>
      </c>
      <c r="F4444" s="1">
        <v>33804</v>
      </c>
      <c r="G4444" s="1">
        <v>1</v>
      </c>
      <c r="H4444" t="s">
        <v>10603</v>
      </c>
      <c r="I4444">
        <v>1790</v>
      </c>
      <c r="J4444" t="s">
        <v>10574</v>
      </c>
      <c r="K4444" s="1">
        <v>45613</v>
      </c>
      <c r="L4444" s="1">
        <v>44755</v>
      </c>
      <c r="M4444" s="1">
        <v>45645</v>
      </c>
      <c r="N4444">
        <v>9008794794</v>
      </c>
    </row>
    <row r="4445" spans="1:14" x14ac:dyDescent="0.3">
      <c r="A4445">
        <v>4444</v>
      </c>
      <c r="B4445" t="s">
        <v>19339</v>
      </c>
      <c r="C4445" t="s">
        <v>19340</v>
      </c>
      <c r="D4445" t="s">
        <v>10559</v>
      </c>
      <c r="E4445" t="s">
        <v>10572</v>
      </c>
      <c r="F4445" s="1">
        <v>29405</v>
      </c>
      <c r="G4445" s="1">
        <v>1</v>
      </c>
      <c r="H4445" t="s">
        <v>10573</v>
      </c>
      <c r="I4445">
        <v>2026</v>
      </c>
      <c r="J4445" t="s">
        <v>10581</v>
      </c>
      <c r="K4445" s="1">
        <v>45416</v>
      </c>
      <c r="L4445" s="1">
        <v>45171</v>
      </c>
      <c r="M4445" s="1">
        <v>45732</v>
      </c>
      <c r="N4445">
        <v>5728708812</v>
      </c>
    </row>
    <row r="4446" spans="1:14" x14ac:dyDescent="0.3">
      <c r="A4446">
        <v>4445</v>
      </c>
      <c r="B4446" t="s">
        <v>19341</v>
      </c>
      <c r="C4446" t="s">
        <v>19342</v>
      </c>
      <c r="D4446" t="s">
        <v>10571</v>
      </c>
      <c r="E4446" t="s">
        <v>10598</v>
      </c>
      <c r="F4446" s="1">
        <v>23693</v>
      </c>
      <c r="G4446" s="1">
        <v>37674</v>
      </c>
      <c r="H4446" t="s">
        <v>10580</v>
      </c>
      <c r="I4446">
        <v>1705</v>
      </c>
      <c r="J4446" t="s">
        <v>10581</v>
      </c>
      <c r="K4446" s="1">
        <v>45383</v>
      </c>
      <c r="L4446" s="1">
        <v>45368</v>
      </c>
      <c r="M4446" s="1">
        <v>45715</v>
      </c>
      <c r="N4446">
        <v>1567317713</v>
      </c>
    </row>
    <row r="4447" spans="1:14" x14ac:dyDescent="0.3">
      <c r="A4447">
        <v>4446</v>
      </c>
      <c r="B4447" t="s">
        <v>19343</v>
      </c>
      <c r="C4447" t="s">
        <v>19344</v>
      </c>
      <c r="D4447" t="s">
        <v>10571</v>
      </c>
      <c r="E4447" t="s">
        <v>10572</v>
      </c>
      <c r="F4447" s="1">
        <v>25782</v>
      </c>
      <c r="G4447" s="1">
        <v>39714</v>
      </c>
      <c r="H4447" t="s">
        <v>10603</v>
      </c>
      <c r="I4447">
        <v>3264</v>
      </c>
      <c r="J4447" t="s">
        <v>10581</v>
      </c>
      <c r="K4447" s="1">
        <v>45383</v>
      </c>
      <c r="L4447" s="1">
        <v>44548</v>
      </c>
      <c r="M4447" s="1">
        <v>45597</v>
      </c>
      <c r="N4447">
        <v>8515544292</v>
      </c>
    </row>
    <row r="4448" spans="1:14" x14ac:dyDescent="0.3">
      <c r="A4448">
        <v>4447</v>
      </c>
      <c r="B4448" t="s">
        <v>19345</v>
      </c>
      <c r="C4448" t="s">
        <v>19346</v>
      </c>
      <c r="D4448" t="s">
        <v>10584</v>
      </c>
      <c r="E4448" t="s">
        <v>10598</v>
      </c>
      <c r="F4448" s="1">
        <v>25842</v>
      </c>
      <c r="G4448" s="1">
        <v>1</v>
      </c>
      <c r="H4448" t="s">
        <v>10603</v>
      </c>
      <c r="I4448">
        <v>651</v>
      </c>
      <c r="J4448" t="s">
        <v>10581</v>
      </c>
      <c r="K4448" s="1">
        <v>45665</v>
      </c>
      <c r="L4448" s="1">
        <v>44504</v>
      </c>
      <c r="M4448" s="1">
        <v>45550</v>
      </c>
      <c r="N4448">
        <v>6587683027</v>
      </c>
    </row>
    <row r="4449" spans="1:14" x14ac:dyDescent="0.3">
      <c r="A4449">
        <v>4448</v>
      </c>
      <c r="B4449" t="s">
        <v>19347</v>
      </c>
      <c r="C4449" t="s">
        <v>19348</v>
      </c>
      <c r="D4449" t="s">
        <v>10559</v>
      </c>
      <c r="E4449" t="s">
        <v>10598</v>
      </c>
      <c r="F4449" s="1">
        <v>29713</v>
      </c>
      <c r="G4449" s="1">
        <v>1</v>
      </c>
      <c r="H4449" t="s">
        <v>10580</v>
      </c>
      <c r="I4449">
        <v>3005</v>
      </c>
      <c r="J4449" t="s">
        <v>10574</v>
      </c>
      <c r="K4449" s="1">
        <v>45543</v>
      </c>
      <c r="L4449" s="1">
        <v>44832</v>
      </c>
      <c r="M4449" s="1">
        <v>45675</v>
      </c>
      <c r="N4449">
        <v>3699851245</v>
      </c>
    </row>
    <row r="4450" spans="1:14" x14ac:dyDescent="0.3">
      <c r="A4450">
        <v>4449</v>
      </c>
      <c r="B4450" t="s">
        <v>19349</v>
      </c>
      <c r="C4450" t="s">
        <v>19350</v>
      </c>
      <c r="D4450" t="s">
        <v>10584</v>
      </c>
      <c r="E4450" t="s">
        <v>10598</v>
      </c>
      <c r="F4450" s="1">
        <v>27837</v>
      </c>
      <c r="G4450" s="1">
        <v>1</v>
      </c>
      <c r="H4450" t="s">
        <v>10603</v>
      </c>
      <c r="I4450">
        <v>2493</v>
      </c>
      <c r="J4450" t="s">
        <v>10574</v>
      </c>
      <c r="K4450" s="1">
        <v>45670</v>
      </c>
      <c r="L4450" s="1">
        <v>44705</v>
      </c>
      <c r="M4450" s="1">
        <v>45387</v>
      </c>
      <c r="N4450">
        <v>6455679954</v>
      </c>
    </row>
    <row r="4451" spans="1:14" x14ac:dyDescent="0.3">
      <c r="A4451">
        <v>4450</v>
      </c>
      <c r="B4451" t="s">
        <v>19351</v>
      </c>
      <c r="C4451" t="s">
        <v>19352</v>
      </c>
      <c r="D4451" t="s">
        <v>10559</v>
      </c>
      <c r="E4451" t="s">
        <v>10579</v>
      </c>
      <c r="F4451" s="1">
        <v>34444</v>
      </c>
      <c r="G4451" s="1">
        <v>1</v>
      </c>
      <c r="H4451" t="s">
        <v>10603</v>
      </c>
      <c r="I4451">
        <v>55</v>
      </c>
      <c r="J4451" t="s">
        <v>10585</v>
      </c>
      <c r="K4451" s="1">
        <v>45460</v>
      </c>
      <c r="L4451" s="1">
        <v>44343</v>
      </c>
      <c r="M4451" s="1">
        <v>45494</v>
      </c>
      <c r="N4451">
        <v>9831482627</v>
      </c>
    </row>
    <row r="4452" spans="1:14" x14ac:dyDescent="0.3">
      <c r="A4452">
        <v>4451</v>
      </c>
      <c r="B4452" t="s">
        <v>19353</v>
      </c>
      <c r="C4452" t="s">
        <v>19354</v>
      </c>
      <c r="D4452" t="s">
        <v>10559</v>
      </c>
      <c r="E4452" t="s">
        <v>10598</v>
      </c>
      <c r="F4452" s="1">
        <v>31199</v>
      </c>
      <c r="G4452" s="1">
        <v>40681</v>
      </c>
      <c r="H4452" t="s">
        <v>10573</v>
      </c>
      <c r="I4452">
        <v>514</v>
      </c>
      <c r="J4452" t="s">
        <v>10585</v>
      </c>
      <c r="K4452" s="1">
        <v>45614</v>
      </c>
      <c r="L4452" s="1">
        <v>44548</v>
      </c>
      <c r="M4452" s="1">
        <v>45562</v>
      </c>
      <c r="N4452">
        <v>3576528564</v>
      </c>
    </row>
    <row r="4453" spans="1:14" x14ac:dyDescent="0.3">
      <c r="A4453">
        <v>4452</v>
      </c>
      <c r="B4453" t="s">
        <v>19355</v>
      </c>
      <c r="C4453" t="s">
        <v>19356</v>
      </c>
      <c r="D4453" t="s">
        <v>10584</v>
      </c>
      <c r="E4453" t="s">
        <v>10572</v>
      </c>
      <c r="F4453" s="1">
        <v>24632</v>
      </c>
      <c r="G4453" s="1">
        <v>1</v>
      </c>
      <c r="H4453" t="s">
        <v>10603</v>
      </c>
      <c r="I4453">
        <v>3896</v>
      </c>
      <c r="J4453" t="s">
        <v>10574</v>
      </c>
      <c r="K4453" s="1">
        <v>45540</v>
      </c>
      <c r="L4453" s="1">
        <v>44851</v>
      </c>
      <c r="M4453" s="1">
        <v>45623</v>
      </c>
      <c r="N4453">
        <v>5427407038</v>
      </c>
    </row>
    <row r="4454" spans="1:14" x14ac:dyDescent="0.3">
      <c r="A4454">
        <v>4453</v>
      </c>
      <c r="B4454" t="s">
        <v>19357</v>
      </c>
      <c r="C4454" t="s">
        <v>19358</v>
      </c>
      <c r="D4454" t="s">
        <v>10559</v>
      </c>
      <c r="E4454" t="s">
        <v>10579</v>
      </c>
      <c r="F4454" s="1">
        <v>24279</v>
      </c>
      <c r="G4454" s="1">
        <v>36340</v>
      </c>
      <c r="H4454" t="s">
        <v>10573</v>
      </c>
      <c r="I4454">
        <v>1252</v>
      </c>
      <c r="J4454" t="s">
        <v>10581</v>
      </c>
      <c r="K4454" s="1">
        <v>45394</v>
      </c>
      <c r="L4454" s="1">
        <v>44701</v>
      </c>
      <c r="M4454" s="1">
        <v>45393</v>
      </c>
      <c r="N4454">
        <v>2160538081</v>
      </c>
    </row>
    <row r="4455" spans="1:14" x14ac:dyDescent="0.3">
      <c r="A4455">
        <v>4454</v>
      </c>
      <c r="B4455" t="s">
        <v>13118</v>
      </c>
      <c r="C4455" t="s">
        <v>19359</v>
      </c>
      <c r="D4455" t="s">
        <v>10559</v>
      </c>
      <c r="E4455" t="s">
        <v>10579</v>
      </c>
      <c r="F4455" s="1">
        <v>25945</v>
      </c>
      <c r="G4455" s="1">
        <v>1</v>
      </c>
      <c r="H4455" t="s">
        <v>10580</v>
      </c>
      <c r="I4455">
        <v>2825</v>
      </c>
      <c r="J4455" t="s">
        <v>10585</v>
      </c>
      <c r="K4455" s="1">
        <v>45608</v>
      </c>
      <c r="L4455" s="1">
        <v>44884</v>
      </c>
      <c r="M4455" s="1">
        <v>45713</v>
      </c>
      <c r="N4455">
        <v>8656542223</v>
      </c>
    </row>
    <row r="4456" spans="1:14" x14ac:dyDescent="0.3">
      <c r="A4456">
        <v>4455</v>
      </c>
      <c r="B4456" t="s">
        <v>19360</v>
      </c>
      <c r="C4456" t="s">
        <v>19361</v>
      </c>
      <c r="D4456" t="s">
        <v>10559</v>
      </c>
      <c r="E4456" t="s">
        <v>10579</v>
      </c>
      <c r="F4456" s="1">
        <v>33992</v>
      </c>
      <c r="G4456" s="1">
        <v>36201</v>
      </c>
      <c r="H4456" t="s">
        <v>10580</v>
      </c>
      <c r="I4456">
        <v>571</v>
      </c>
      <c r="J4456" t="s">
        <v>10581</v>
      </c>
      <c r="K4456" s="1">
        <v>45655</v>
      </c>
      <c r="L4456" s="1">
        <v>45257</v>
      </c>
      <c r="M4456" s="1">
        <v>45426</v>
      </c>
      <c r="N4456">
        <v>3606789191</v>
      </c>
    </row>
    <row r="4457" spans="1:14" x14ac:dyDescent="0.3">
      <c r="A4457">
        <v>4456</v>
      </c>
      <c r="B4457" t="s">
        <v>19362</v>
      </c>
      <c r="C4457" t="s">
        <v>19363</v>
      </c>
      <c r="D4457" t="s">
        <v>10559</v>
      </c>
      <c r="E4457" t="s">
        <v>10572</v>
      </c>
      <c r="F4457" s="1">
        <v>38858</v>
      </c>
      <c r="G4457" s="1">
        <v>1</v>
      </c>
      <c r="H4457" t="s">
        <v>10573</v>
      </c>
      <c r="I4457">
        <v>846</v>
      </c>
      <c r="J4457" t="s">
        <v>10585</v>
      </c>
      <c r="K4457" s="1">
        <v>45538</v>
      </c>
      <c r="L4457" s="1">
        <v>44466</v>
      </c>
      <c r="M4457" s="1">
        <v>45604</v>
      </c>
      <c r="N4457">
        <v>5857217571</v>
      </c>
    </row>
    <row r="4458" spans="1:14" x14ac:dyDescent="0.3">
      <c r="A4458">
        <v>4457</v>
      </c>
      <c r="B4458" t="s">
        <v>19364</v>
      </c>
      <c r="C4458" t="s">
        <v>19365</v>
      </c>
      <c r="D4458" t="s">
        <v>10559</v>
      </c>
      <c r="E4458" t="s">
        <v>10598</v>
      </c>
      <c r="F4458" s="1">
        <v>34773</v>
      </c>
      <c r="G4458" s="1">
        <v>38736</v>
      </c>
      <c r="H4458" t="s">
        <v>10580</v>
      </c>
      <c r="I4458">
        <v>4816</v>
      </c>
      <c r="J4458" t="s">
        <v>10585</v>
      </c>
      <c r="K4458" s="1">
        <v>45586</v>
      </c>
      <c r="L4458" s="1">
        <v>44929</v>
      </c>
      <c r="M4458" s="1">
        <v>45478</v>
      </c>
      <c r="N4458">
        <v>8076514559</v>
      </c>
    </row>
    <row r="4459" spans="1:14" x14ac:dyDescent="0.3">
      <c r="A4459">
        <v>4458</v>
      </c>
      <c r="B4459" t="s">
        <v>19366</v>
      </c>
      <c r="C4459" t="s">
        <v>19367</v>
      </c>
      <c r="D4459" t="s">
        <v>10559</v>
      </c>
      <c r="E4459" t="s">
        <v>10579</v>
      </c>
      <c r="F4459" s="1">
        <v>32784</v>
      </c>
      <c r="G4459" s="1">
        <v>1</v>
      </c>
      <c r="H4459" t="s">
        <v>10603</v>
      </c>
      <c r="I4459">
        <v>956</v>
      </c>
      <c r="J4459" t="s">
        <v>10581</v>
      </c>
      <c r="K4459" s="1">
        <v>45531</v>
      </c>
      <c r="L4459" s="1">
        <v>45320</v>
      </c>
      <c r="M4459" s="1">
        <v>45739</v>
      </c>
      <c r="N4459">
        <v>8178888795</v>
      </c>
    </row>
    <row r="4460" spans="1:14" x14ac:dyDescent="0.3">
      <c r="A4460">
        <v>4459</v>
      </c>
      <c r="B4460" t="s">
        <v>19368</v>
      </c>
      <c r="C4460" t="s">
        <v>19369</v>
      </c>
      <c r="D4460" t="s">
        <v>10584</v>
      </c>
      <c r="E4460" t="s">
        <v>10579</v>
      </c>
      <c r="F4460" s="1">
        <v>36602</v>
      </c>
      <c r="G4460" s="1">
        <v>1</v>
      </c>
      <c r="H4460" t="s">
        <v>10603</v>
      </c>
      <c r="I4460">
        <v>2313</v>
      </c>
      <c r="J4460" t="s">
        <v>10581</v>
      </c>
      <c r="K4460" s="1">
        <v>45577</v>
      </c>
      <c r="L4460" s="1">
        <v>44740</v>
      </c>
      <c r="M4460" s="1">
        <v>45515</v>
      </c>
      <c r="N4460">
        <v>8949415880</v>
      </c>
    </row>
    <row r="4461" spans="1:14" x14ac:dyDescent="0.3">
      <c r="A4461">
        <v>4460</v>
      </c>
      <c r="B4461" t="s">
        <v>19370</v>
      </c>
      <c r="C4461" t="s">
        <v>19371</v>
      </c>
      <c r="D4461" t="s">
        <v>10571</v>
      </c>
      <c r="E4461" t="s">
        <v>10598</v>
      </c>
      <c r="F4461" s="1">
        <v>32073</v>
      </c>
      <c r="G4461" s="1">
        <v>1</v>
      </c>
      <c r="H4461" t="s">
        <v>10603</v>
      </c>
      <c r="I4461">
        <v>4787</v>
      </c>
      <c r="J4461" t="s">
        <v>10585</v>
      </c>
      <c r="K4461" s="1">
        <v>45549</v>
      </c>
      <c r="L4461" s="1">
        <v>44461</v>
      </c>
      <c r="M4461" s="1">
        <v>45546</v>
      </c>
      <c r="N4461">
        <v>392944827</v>
      </c>
    </row>
    <row r="4462" spans="1:14" x14ac:dyDescent="0.3">
      <c r="A4462">
        <v>4461</v>
      </c>
      <c r="B4462" t="s">
        <v>19372</v>
      </c>
      <c r="C4462" t="s">
        <v>19373</v>
      </c>
      <c r="D4462" t="s">
        <v>10559</v>
      </c>
      <c r="E4462" t="s">
        <v>10598</v>
      </c>
      <c r="F4462" s="1">
        <v>30455</v>
      </c>
      <c r="G4462" s="1">
        <v>45077</v>
      </c>
      <c r="H4462" t="s">
        <v>10580</v>
      </c>
      <c r="I4462">
        <v>529</v>
      </c>
      <c r="J4462" t="s">
        <v>10574</v>
      </c>
      <c r="K4462" s="1">
        <v>45500</v>
      </c>
      <c r="L4462" s="1">
        <v>45252</v>
      </c>
      <c r="M4462" s="1">
        <v>45572</v>
      </c>
      <c r="N4462">
        <v>3629807787</v>
      </c>
    </row>
    <row r="4463" spans="1:14" x14ac:dyDescent="0.3">
      <c r="A4463">
        <v>4462</v>
      </c>
      <c r="B4463" t="s">
        <v>19374</v>
      </c>
      <c r="C4463" t="s">
        <v>19375</v>
      </c>
      <c r="D4463" t="s">
        <v>10584</v>
      </c>
      <c r="E4463" t="s">
        <v>10579</v>
      </c>
      <c r="F4463" s="1">
        <v>29634</v>
      </c>
      <c r="G4463" s="1">
        <v>1</v>
      </c>
      <c r="H4463" t="s">
        <v>10580</v>
      </c>
      <c r="I4463">
        <v>270</v>
      </c>
      <c r="J4463" t="s">
        <v>10585</v>
      </c>
      <c r="K4463" s="1">
        <v>45506</v>
      </c>
      <c r="L4463" s="1">
        <v>44406</v>
      </c>
      <c r="M4463" s="1">
        <v>45645</v>
      </c>
      <c r="N4463">
        <v>4953234821</v>
      </c>
    </row>
    <row r="4464" spans="1:14" x14ac:dyDescent="0.3">
      <c r="A4464">
        <v>4463</v>
      </c>
      <c r="B4464" t="s">
        <v>19376</v>
      </c>
      <c r="C4464" t="s">
        <v>19377</v>
      </c>
      <c r="D4464" t="s">
        <v>10584</v>
      </c>
      <c r="E4464" t="s">
        <v>10572</v>
      </c>
      <c r="F4464" s="1">
        <v>24822</v>
      </c>
      <c r="G4464" s="1">
        <v>40334</v>
      </c>
      <c r="H4464" t="s">
        <v>10580</v>
      </c>
      <c r="I4464">
        <v>2850</v>
      </c>
      <c r="J4464" t="s">
        <v>10581</v>
      </c>
      <c r="K4464" s="1">
        <v>45434</v>
      </c>
      <c r="L4464" s="1">
        <v>45034</v>
      </c>
      <c r="M4464" s="1">
        <v>45656</v>
      </c>
      <c r="N4464">
        <v>3057341669</v>
      </c>
    </row>
    <row r="4465" spans="1:14" x14ac:dyDescent="0.3">
      <c r="A4465">
        <v>4464</v>
      </c>
      <c r="B4465" t="s">
        <v>19378</v>
      </c>
      <c r="C4465" t="s">
        <v>19379</v>
      </c>
      <c r="D4465" t="s">
        <v>10571</v>
      </c>
      <c r="E4465" t="s">
        <v>10598</v>
      </c>
      <c r="F4465" s="1">
        <v>30771</v>
      </c>
      <c r="G4465" s="1">
        <v>1</v>
      </c>
      <c r="H4465" t="s">
        <v>10603</v>
      </c>
      <c r="I4465">
        <v>408</v>
      </c>
      <c r="J4465" t="s">
        <v>10581</v>
      </c>
      <c r="K4465" s="1">
        <v>45739</v>
      </c>
      <c r="L4465" s="1">
        <v>45011</v>
      </c>
      <c r="M4465" s="1">
        <v>45607</v>
      </c>
      <c r="N4465">
        <v>7519778747</v>
      </c>
    </row>
    <row r="4466" spans="1:14" x14ac:dyDescent="0.3">
      <c r="A4466">
        <v>4465</v>
      </c>
      <c r="B4466" t="s">
        <v>19380</v>
      </c>
      <c r="C4466" t="s">
        <v>19381</v>
      </c>
      <c r="D4466" t="s">
        <v>10584</v>
      </c>
      <c r="E4466" t="s">
        <v>10572</v>
      </c>
      <c r="F4466" s="1">
        <v>34372</v>
      </c>
      <c r="G4466" s="1">
        <v>38667</v>
      </c>
      <c r="H4466" t="s">
        <v>10603</v>
      </c>
      <c r="I4466">
        <v>3293</v>
      </c>
      <c r="J4466" t="s">
        <v>10574</v>
      </c>
      <c r="K4466" s="1">
        <v>45385</v>
      </c>
      <c r="L4466" s="1">
        <v>44768</v>
      </c>
      <c r="M4466" s="1">
        <v>45711</v>
      </c>
      <c r="N4466">
        <v>6962170726</v>
      </c>
    </row>
    <row r="4467" spans="1:14" x14ac:dyDescent="0.3">
      <c r="A4467">
        <v>4466</v>
      </c>
      <c r="B4467" t="s">
        <v>19382</v>
      </c>
      <c r="C4467" t="s">
        <v>19383</v>
      </c>
      <c r="D4467" t="s">
        <v>10559</v>
      </c>
      <c r="E4467" t="s">
        <v>10598</v>
      </c>
      <c r="F4467" s="1">
        <v>34702</v>
      </c>
      <c r="G4467" s="1">
        <v>1</v>
      </c>
      <c r="H4467" t="s">
        <v>10580</v>
      </c>
      <c r="I4467">
        <v>711</v>
      </c>
      <c r="J4467" t="s">
        <v>10574</v>
      </c>
      <c r="K4467" s="1">
        <v>45678</v>
      </c>
      <c r="L4467" s="1">
        <v>45275</v>
      </c>
      <c r="M4467" s="1">
        <v>45441</v>
      </c>
      <c r="N4467">
        <v>5310930158</v>
      </c>
    </row>
    <row r="4468" spans="1:14" x14ac:dyDescent="0.3">
      <c r="A4468">
        <v>4467</v>
      </c>
      <c r="B4468" t="s">
        <v>19384</v>
      </c>
      <c r="C4468" t="s">
        <v>19385</v>
      </c>
      <c r="D4468" t="s">
        <v>10584</v>
      </c>
      <c r="E4468" t="s">
        <v>10572</v>
      </c>
      <c r="F4468" s="1">
        <v>23957</v>
      </c>
      <c r="G4468" s="1">
        <v>1</v>
      </c>
      <c r="H4468" t="s">
        <v>10603</v>
      </c>
      <c r="I4468">
        <v>4076</v>
      </c>
      <c r="J4468" t="s">
        <v>10581</v>
      </c>
      <c r="K4468" s="1">
        <v>45550</v>
      </c>
      <c r="L4468" s="1">
        <v>45290</v>
      </c>
      <c r="M4468" s="1">
        <v>45554</v>
      </c>
      <c r="N4468">
        <v>4593511732</v>
      </c>
    </row>
    <row r="4469" spans="1:14" x14ac:dyDescent="0.3">
      <c r="A4469">
        <v>4468</v>
      </c>
      <c r="B4469" t="s">
        <v>19386</v>
      </c>
      <c r="C4469" t="s">
        <v>19387</v>
      </c>
      <c r="D4469" t="s">
        <v>10584</v>
      </c>
      <c r="E4469" t="s">
        <v>10572</v>
      </c>
      <c r="F4469" s="1">
        <v>26889</v>
      </c>
      <c r="G4469" s="1">
        <v>1</v>
      </c>
      <c r="H4469" t="s">
        <v>10573</v>
      </c>
      <c r="I4469">
        <v>903</v>
      </c>
      <c r="J4469" t="s">
        <v>10574</v>
      </c>
      <c r="K4469" s="1">
        <v>45646</v>
      </c>
      <c r="L4469" s="1">
        <v>45170</v>
      </c>
      <c r="M4469" s="1">
        <v>45455</v>
      </c>
      <c r="N4469">
        <v>5109270757</v>
      </c>
    </row>
    <row r="4470" spans="1:14" x14ac:dyDescent="0.3">
      <c r="A4470">
        <v>4469</v>
      </c>
      <c r="B4470" t="s">
        <v>14793</v>
      </c>
      <c r="C4470" t="s">
        <v>19388</v>
      </c>
      <c r="D4470" t="s">
        <v>10559</v>
      </c>
      <c r="E4470" t="s">
        <v>10598</v>
      </c>
      <c r="F4470" s="1">
        <v>32431</v>
      </c>
      <c r="G4470" s="1">
        <v>35305</v>
      </c>
      <c r="H4470" t="s">
        <v>10580</v>
      </c>
      <c r="I4470">
        <v>2391</v>
      </c>
      <c r="J4470" t="s">
        <v>10581</v>
      </c>
      <c r="K4470" s="1">
        <v>45492</v>
      </c>
      <c r="L4470" s="1">
        <v>44372</v>
      </c>
      <c r="M4470" s="1">
        <v>45589</v>
      </c>
      <c r="N4470">
        <v>2189738615</v>
      </c>
    </row>
    <row r="4471" spans="1:14" x14ac:dyDescent="0.3">
      <c r="A4471">
        <v>4470</v>
      </c>
      <c r="B4471" t="s">
        <v>19389</v>
      </c>
      <c r="C4471" t="s">
        <v>19390</v>
      </c>
      <c r="D4471" t="s">
        <v>10584</v>
      </c>
      <c r="E4471" t="s">
        <v>10598</v>
      </c>
      <c r="F4471" s="1">
        <v>31420</v>
      </c>
      <c r="G4471" s="1">
        <v>44123</v>
      </c>
      <c r="H4471" t="s">
        <v>10580</v>
      </c>
      <c r="I4471">
        <v>3242</v>
      </c>
      <c r="J4471" t="s">
        <v>10574</v>
      </c>
      <c r="K4471" s="1">
        <v>45384</v>
      </c>
      <c r="L4471" s="1">
        <v>44887</v>
      </c>
      <c r="M4471" s="1">
        <v>45676</v>
      </c>
      <c r="N4471">
        <v>4929084441</v>
      </c>
    </row>
    <row r="4472" spans="1:14" x14ac:dyDescent="0.3">
      <c r="A4472">
        <v>4471</v>
      </c>
      <c r="B4472" t="s">
        <v>19391</v>
      </c>
      <c r="C4472" t="s">
        <v>19392</v>
      </c>
      <c r="D4472" t="s">
        <v>10571</v>
      </c>
      <c r="E4472" t="s">
        <v>10572</v>
      </c>
      <c r="F4472" s="1">
        <v>37708</v>
      </c>
      <c r="G4472" s="1">
        <v>36228</v>
      </c>
      <c r="H4472" t="s">
        <v>10603</v>
      </c>
      <c r="I4472">
        <v>3528</v>
      </c>
      <c r="J4472" t="s">
        <v>10585</v>
      </c>
      <c r="K4472" s="1">
        <v>45542</v>
      </c>
      <c r="L4472" s="1">
        <v>44386</v>
      </c>
      <c r="M4472" s="1">
        <v>45526</v>
      </c>
      <c r="N4472">
        <v>9554421</v>
      </c>
    </row>
    <row r="4473" spans="1:14" x14ac:dyDescent="0.3">
      <c r="A4473">
        <v>4472</v>
      </c>
      <c r="B4473" t="s">
        <v>19393</v>
      </c>
      <c r="C4473" t="s">
        <v>19394</v>
      </c>
      <c r="D4473" t="s">
        <v>10571</v>
      </c>
      <c r="E4473" t="s">
        <v>10598</v>
      </c>
      <c r="F4473" s="1">
        <v>35424</v>
      </c>
      <c r="G4473" s="1">
        <v>1</v>
      </c>
      <c r="H4473" t="s">
        <v>10580</v>
      </c>
      <c r="I4473">
        <v>4179</v>
      </c>
      <c r="J4473" t="s">
        <v>10585</v>
      </c>
      <c r="K4473" s="1">
        <v>45640</v>
      </c>
      <c r="L4473" s="1">
        <v>44673</v>
      </c>
      <c r="M4473" s="1">
        <v>45562</v>
      </c>
      <c r="N4473">
        <v>5280448127</v>
      </c>
    </row>
    <row r="4474" spans="1:14" x14ac:dyDescent="0.3">
      <c r="A4474">
        <v>4473</v>
      </c>
      <c r="B4474" t="s">
        <v>19395</v>
      </c>
      <c r="C4474" t="s">
        <v>19396</v>
      </c>
      <c r="D4474" t="s">
        <v>10571</v>
      </c>
      <c r="E4474" t="s">
        <v>10572</v>
      </c>
      <c r="F4474" s="1">
        <v>32973</v>
      </c>
      <c r="G4474" s="1">
        <v>1</v>
      </c>
      <c r="H4474" t="s">
        <v>10573</v>
      </c>
      <c r="I4474">
        <v>4550</v>
      </c>
      <c r="J4474" t="s">
        <v>10585</v>
      </c>
      <c r="K4474" s="1">
        <v>45534</v>
      </c>
      <c r="L4474" s="1">
        <v>45226</v>
      </c>
      <c r="M4474" s="1">
        <v>45660</v>
      </c>
      <c r="N4474">
        <v>6070904521</v>
      </c>
    </row>
    <row r="4475" spans="1:14" x14ac:dyDescent="0.3">
      <c r="A4475">
        <v>4474</v>
      </c>
      <c r="B4475" t="s">
        <v>19397</v>
      </c>
      <c r="C4475" t="s">
        <v>19398</v>
      </c>
      <c r="D4475" t="s">
        <v>10559</v>
      </c>
      <c r="E4475" t="s">
        <v>10579</v>
      </c>
      <c r="F4475" s="1">
        <v>28903</v>
      </c>
      <c r="G4475" s="1">
        <v>41370</v>
      </c>
      <c r="H4475" t="s">
        <v>10603</v>
      </c>
      <c r="I4475">
        <v>2966</v>
      </c>
      <c r="J4475" t="s">
        <v>10581</v>
      </c>
      <c r="K4475" s="1">
        <v>45452</v>
      </c>
      <c r="L4475" s="1">
        <v>45335</v>
      </c>
      <c r="M4475" s="1">
        <v>45428</v>
      </c>
      <c r="N4475">
        <v>8365020914</v>
      </c>
    </row>
    <row r="4476" spans="1:14" x14ac:dyDescent="0.3">
      <c r="A4476">
        <v>4475</v>
      </c>
      <c r="B4476" t="s">
        <v>19399</v>
      </c>
      <c r="C4476" t="s">
        <v>19400</v>
      </c>
      <c r="D4476" t="s">
        <v>10559</v>
      </c>
      <c r="E4476" t="s">
        <v>10598</v>
      </c>
      <c r="F4476" s="1">
        <v>36012</v>
      </c>
      <c r="G4476" s="1">
        <v>1</v>
      </c>
      <c r="H4476" t="s">
        <v>10603</v>
      </c>
      <c r="I4476">
        <v>2940</v>
      </c>
      <c r="J4476" t="s">
        <v>10581</v>
      </c>
      <c r="K4476" s="1">
        <v>45720</v>
      </c>
      <c r="L4476" s="1">
        <v>44731</v>
      </c>
      <c r="M4476" s="1">
        <v>45681</v>
      </c>
      <c r="N4476">
        <v>7877351146</v>
      </c>
    </row>
    <row r="4477" spans="1:14" x14ac:dyDescent="0.3">
      <c r="A4477">
        <v>4476</v>
      </c>
      <c r="B4477" t="s">
        <v>19401</v>
      </c>
      <c r="C4477" t="s">
        <v>19402</v>
      </c>
      <c r="D4477" t="s">
        <v>10571</v>
      </c>
      <c r="E4477" t="s">
        <v>10598</v>
      </c>
      <c r="F4477" s="1">
        <v>37208</v>
      </c>
      <c r="G4477" s="1">
        <v>1</v>
      </c>
      <c r="H4477" t="s">
        <v>10580</v>
      </c>
      <c r="I4477">
        <v>2595</v>
      </c>
      <c r="J4477" t="s">
        <v>10585</v>
      </c>
      <c r="K4477" s="1">
        <v>45472</v>
      </c>
      <c r="L4477" s="1">
        <v>44412</v>
      </c>
      <c r="M4477" s="1">
        <v>45385</v>
      </c>
      <c r="N4477">
        <v>7441238633</v>
      </c>
    </row>
    <row r="4478" spans="1:14" x14ac:dyDescent="0.3">
      <c r="A4478">
        <v>4477</v>
      </c>
      <c r="B4478" t="s">
        <v>19403</v>
      </c>
      <c r="C4478" t="s">
        <v>11295</v>
      </c>
      <c r="D4478" t="s">
        <v>10559</v>
      </c>
      <c r="E4478" t="s">
        <v>10579</v>
      </c>
      <c r="F4478" s="1">
        <v>30256</v>
      </c>
      <c r="G4478" s="1">
        <v>1</v>
      </c>
      <c r="H4478" t="s">
        <v>10580</v>
      </c>
      <c r="I4478">
        <v>527</v>
      </c>
      <c r="J4478" t="s">
        <v>10585</v>
      </c>
      <c r="K4478" s="1">
        <v>45485</v>
      </c>
      <c r="L4478" s="1">
        <v>45306</v>
      </c>
      <c r="M4478" s="1">
        <v>45484</v>
      </c>
      <c r="N4478">
        <v>8845545607</v>
      </c>
    </row>
    <row r="4479" spans="1:14" x14ac:dyDescent="0.3">
      <c r="A4479">
        <v>4478</v>
      </c>
      <c r="B4479" t="s">
        <v>19404</v>
      </c>
      <c r="C4479" t="s">
        <v>19405</v>
      </c>
      <c r="D4479" t="s">
        <v>10571</v>
      </c>
      <c r="E4479" t="s">
        <v>10579</v>
      </c>
      <c r="F4479" s="1">
        <v>32765</v>
      </c>
      <c r="G4479" s="1">
        <v>36437</v>
      </c>
      <c r="H4479" t="s">
        <v>10580</v>
      </c>
      <c r="I4479">
        <v>481</v>
      </c>
      <c r="J4479" t="s">
        <v>10585</v>
      </c>
      <c r="K4479" s="1">
        <v>45540</v>
      </c>
      <c r="L4479" s="1">
        <v>44569</v>
      </c>
      <c r="M4479" s="1">
        <v>45577</v>
      </c>
      <c r="N4479">
        <v>8289322612</v>
      </c>
    </row>
    <row r="4480" spans="1:14" x14ac:dyDescent="0.3">
      <c r="A4480">
        <v>4479</v>
      </c>
      <c r="B4480" t="s">
        <v>19406</v>
      </c>
      <c r="C4480" t="s">
        <v>19407</v>
      </c>
      <c r="D4480" t="s">
        <v>10584</v>
      </c>
      <c r="E4480" t="s">
        <v>10572</v>
      </c>
      <c r="F4480" s="1">
        <v>24675</v>
      </c>
      <c r="G4480" s="1">
        <v>1</v>
      </c>
      <c r="H4480" t="s">
        <v>10573</v>
      </c>
      <c r="I4480">
        <v>4755</v>
      </c>
      <c r="J4480" t="s">
        <v>10585</v>
      </c>
      <c r="K4480" s="1">
        <v>45457</v>
      </c>
      <c r="L4480" s="1">
        <v>45058</v>
      </c>
      <c r="M4480" s="1">
        <v>45602</v>
      </c>
      <c r="N4480">
        <v>4586358118</v>
      </c>
    </row>
    <row r="4481" spans="1:14" x14ac:dyDescent="0.3">
      <c r="A4481">
        <v>4480</v>
      </c>
      <c r="B4481" t="s">
        <v>19408</v>
      </c>
      <c r="C4481" t="s">
        <v>19409</v>
      </c>
      <c r="D4481" t="s">
        <v>10571</v>
      </c>
      <c r="E4481" t="s">
        <v>10572</v>
      </c>
      <c r="F4481" s="1">
        <v>34105</v>
      </c>
      <c r="G4481" s="1">
        <v>1</v>
      </c>
      <c r="H4481" t="s">
        <v>10603</v>
      </c>
      <c r="I4481">
        <v>2588</v>
      </c>
      <c r="J4481" t="s">
        <v>10585</v>
      </c>
      <c r="K4481" s="1">
        <v>45687</v>
      </c>
      <c r="L4481" s="1">
        <v>44968</v>
      </c>
      <c r="M4481" s="1">
        <v>45508</v>
      </c>
      <c r="N4481">
        <v>2649086316</v>
      </c>
    </row>
    <row r="4482" spans="1:14" x14ac:dyDescent="0.3">
      <c r="A4482">
        <v>4481</v>
      </c>
      <c r="B4482" t="s">
        <v>19410</v>
      </c>
      <c r="C4482" t="s">
        <v>19411</v>
      </c>
      <c r="D4482" t="s">
        <v>10559</v>
      </c>
      <c r="E4482" t="s">
        <v>10572</v>
      </c>
      <c r="F4482" s="1">
        <v>36083</v>
      </c>
      <c r="G4482" s="1">
        <v>39244</v>
      </c>
      <c r="H4482" t="s">
        <v>10603</v>
      </c>
      <c r="I4482">
        <v>2566</v>
      </c>
      <c r="J4482" t="s">
        <v>10585</v>
      </c>
      <c r="K4482" s="1">
        <v>45569</v>
      </c>
      <c r="L4482" s="1">
        <v>44844</v>
      </c>
      <c r="M4482" s="1">
        <v>45733</v>
      </c>
      <c r="N4482">
        <v>8705550365</v>
      </c>
    </row>
    <row r="4483" spans="1:14" x14ac:dyDescent="0.3">
      <c r="A4483">
        <v>4482</v>
      </c>
      <c r="B4483" t="s">
        <v>19412</v>
      </c>
      <c r="C4483" t="s">
        <v>19413</v>
      </c>
      <c r="D4483" t="s">
        <v>10559</v>
      </c>
      <c r="E4483" t="s">
        <v>10598</v>
      </c>
      <c r="F4483" s="1">
        <v>24605</v>
      </c>
      <c r="G4483" s="1">
        <v>36946</v>
      </c>
      <c r="H4483" t="s">
        <v>10573</v>
      </c>
      <c r="I4483">
        <v>2842</v>
      </c>
      <c r="J4483" t="s">
        <v>10574</v>
      </c>
      <c r="K4483" s="1">
        <v>45640</v>
      </c>
      <c r="L4483" s="1">
        <v>45243</v>
      </c>
      <c r="M4483" s="1">
        <v>45566</v>
      </c>
      <c r="N4483">
        <v>9036403214</v>
      </c>
    </row>
    <row r="4484" spans="1:14" x14ac:dyDescent="0.3">
      <c r="A4484">
        <v>4483</v>
      </c>
      <c r="B4484" t="s">
        <v>19414</v>
      </c>
      <c r="C4484" t="s">
        <v>19415</v>
      </c>
      <c r="D4484" t="s">
        <v>10584</v>
      </c>
      <c r="E4484" t="s">
        <v>10579</v>
      </c>
      <c r="F4484" s="1">
        <v>37754</v>
      </c>
      <c r="G4484" s="1">
        <v>44924</v>
      </c>
      <c r="H4484" t="s">
        <v>10603</v>
      </c>
      <c r="I4484">
        <v>964</v>
      </c>
      <c r="J4484" t="s">
        <v>10585</v>
      </c>
      <c r="K4484" s="1">
        <v>45446</v>
      </c>
      <c r="L4484" s="1">
        <v>45112</v>
      </c>
      <c r="M4484" s="1">
        <v>45535</v>
      </c>
      <c r="N4484">
        <v>6857115965</v>
      </c>
    </row>
    <row r="4485" spans="1:14" x14ac:dyDescent="0.3">
      <c r="A4485">
        <v>4484</v>
      </c>
      <c r="B4485" t="s">
        <v>19416</v>
      </c>
      <c r="C4485" t="s">
        <v>19417</v>
      </c>
      <c r="D4485" t="s">
        <v>10571</v>
      </c>
      <c r="E4485" t="s">
        <v>10598</v>
      </c>
      <c r="F4485" s="1">
        <v>36891</v>
      </c>
      <c r="G4485" s="1">
        <v>1</v>
      </c>
      <c r="H4485" t="s">
        <v>10573</v>
      </c>
      <c r="I4485">
        <v>4956</v>
      </c>
      <c r="J4485" t="s">
        <v>10585</v>
      </c>
      <c r="K4485" s="1">
        <v>45628</v>
      </c>
      <c r="L4485" s="1">
        <v>45245</v>
      </c>
      <c r="M4485" s="1">
        <v>45683</v>
      </c>
      <c r="N4485">
        <v>8943358166</v>
      </c>
    </row>
    <row r="4486" spans="1:14" x14ac:dyDescent="0.3">
      <c r="A4486">
        <v>4485</v>
      </c>
      <c r="B4486" t="s">
        <v>19418</v>
      </c>
      <c r="C4486" t="s">
        <v>19419</v>
      </c>
      <c r="D4486" t="s">
        <v>10571</v>
      </c>
      <c r="E4486" t="s">
        <v>10598</v>
      </c>
      <c r="F4486" s="1">
        <v>32270</v>
      </c>
      <c r="G4486" s="1">
        <v>38567</v>
      </c>
      <c r="H4486" t="s">
        <v>10603</v>
      </c>
      <c r="I4486">
        <v>2342</v>
      </c>
      <c r="J4486" t="s">
        <v>10581</v>
      </c>
      <c r="K4486" s="1">
        <v>45602</v>
      </c>
      <c r="L4486" s="1">
        <v>44631</v>
      </c>
      <c r="M4486" s="1">
        <v>45581</v>
      </c>
      <c r="N4486">
        <v>2222167815</v>
      </c>
    </row>
    <row r="4487" spans="1:14" x14ac:dyDescent="0.3">
      <c r="A4487">
        <v>4486</v>
      </c>
      <c r="B4487" t="s">
        <v>19420</v>
      </c>
      <c r="C4487" t="s">
        <v>19421</v>
      </c>
      <c r="D4487" t="s">
        <v>10559</v>
      </c>
      <c r="E4487" t="s">
        <v>10572</v>
      </c>
      <c r="F4487" s="1">
        <v>37052</v>
      </c>
      <c r="G4487" s="1">
        <v>1</v>
      </c>
      <c r="H4487" t="s">
        <v>10603</v>
      </c>
      <c r="I4487">
        <v>2098</v>
      </c>
      <c r="J4487" t="s">
        <v>10581</v>
      </c>
      <c r="K4487" s="1">
        <v>45461</v>
      </c>
      <c r="L4487" s="1">
        <v>44845</v>
      </c>
      <c r="M4487" s="1">
        <v>45637</v>
      </c>
      <c r="N4487">
        <v>6681885971</v>
      </c>
    </row>
    <row r="4488" spans="1:14" x14ac:dyDescent="0.3">
      <c r="A4488">
        <v>4487</v>
      </c>
      <c r="B4488" t="s">
        <v>19422</v>
      </c>
      <c r="C4488" t="s">
        <v>19423</v>
      </c>
      <c r="D4488" t="s">
        <v>10571</v>
      </c>
      <c r="E4488" t="s">
        <v>10572</v>
      </c>
      <c r="F4488" s="1">
        <v>29964</v>
      </c>
      <c r="G4488" s="1">
        <v>44578</v>
      </c>
      <c r="H4488" t="s">
        <v>10580</v>
      </c>
      <c r="I4488">
        <v>4351</v>
      </c>
      <c r="J4488" t="s">
        <v>10574</v>
      </c>
      <c r="K4488" s="1">
        <v>45447</v>
      </c>
      <c r="L4488" s="1">
        <v>44620</v>
      </c>
      <c r="M4488" s="1">
        <v>45401</v>
      </c>
      <c r="N4488">
        <v>4644072553</v>
      </c>
    </row>
    <row r="4489" spans="1:14" x14ac:dyDescent="0.3">
      <c r="A4489">
        <v>4488</v>
      </c>
      <c r="B4489" t="s">
        <v>19424</v>
      </c>
      <c r="C4489" t="s">
        <v>19425</v>
      </c>
      <c r="D4489" t="s">
        <v>10559</v>
      </c>
      <c r="E4489" t="s">
        <v>10579</v>
      </c>
      <c r="F4489" s="1">
        <v>30186</v>
      </c>
      <c r="G4489" s="1">
        <v>1</v>
      </c>
      <c r="H4489" t="s">
        <v>10603</v>
      </c>
      <c r="I4489">
        <v>1272</v>
      </c>
      <c r="J4489" t="s">
        <v>10585</v>
      </c>
      <c r="K4489" s="1">
        <v>45397</v>
      </c>
      <c r="L4489" s="1">
        <v>44321</v>
      </c>
      <c r="M4489" s="1">
        <v>45409</v>
      </c>
      <c r="N4489">
        <v>696938693</v>
      </c>
    </row>
    <row r="4490" spans="1:14" x14ac:dyDescent="0.3">
      <c r="A4490">
        <v>4489</v>
      </c>
      <c r="B4490" t="s">
        <v>19426</v>
      </c>
      <c r="C4490" t="s">
        <v>19427</v>
      </c>
      <c r="D4490" t="s">
        <v>10584</v>
      </c>
      <c r="E4490" t="s">
        <v>10579</v>
      </c>
      <c r="F4490" s="1">
        <v>28769</v>
      </c>
      <c r="G4490" s="1">
        <v>1</v>
      </c>
      <c r="H4490" t="s">
        <v>10573</v>
      </c>
      <c r="I4490">
        <v>1234</v>
      </c>
      <c r="J4490" t="s">
        <v>10585</v>
      </c>
      <c r="K4490" s="1">
        <v>45706</v>
      </c>
      <c r="L4490" s="1">
        <v>45311</v>
      </c>
      <c r="M4490" s="1">
        <v>45485</v>
      </c>
      <c r="N4490">
        <v>9314321244</v>
      </c>
    </row>
    <row r="4491" spans="1:14" x14ac:dyDescent="0.3">
      <c r="A4491">
        <v>4490</v>
      </c>
      <c r="B4491" t="s">
        <v>19428</v>
      </c>
      <c r="C4491" t="s">
        <v>19429</v>
      </c>
      <c r="D4491" t="s">
        <v>10571</v>
      </c>
      <c r="E4491" t="s">
        <v>10579</v>
      </c>
      <c r="F4491" s="1">
        <v>32553</v>
      </c>
      <c r="G4491" s="1">
        <v>1</v>
      </c>
      <c r="H4491" t="s">
        <v>10580</v>
      </c>
      <c r="I4491">
        <v>3804</v>
      </c>
      <c r="J4491" t="s">
        <v>10574</v>
      </c>
      <c r="K4491" s="1">
        <v>45439</v>
      </c>
      <c r="L4491" s="1">
        <v>44707</v>
      </c>
      <c r="M4491" s="1">
        <v>45385</v>
      </c>
      <c r="N4491">
        <v>140053441</v>
      </c>
    </row>
    <row r="4492" spans="1:14" x14ac:dyDescent="0.3">
      <c r="A4492">
        <v>4491</v>
      </c>
      <c r="B4492" t="s">
        <v>19430</v>
      </c>
      <c r="C4492" t="s">
        <v>19431</v>
      </c>
      <c r="D4492" t="s">
        <v>10584</v>
      </c>
      <c r="E4492" t="s">
        <v>10598</v>
      </c>
      <c r="F4492" s="1">
        <v>36968</v>
      </c>
      <c r="G4492" s="1">
        <v>1</v>
      </c>
      <c r="H4492" t="s">
        <v>10573</v>
      </c>
      <c r="I4492">
        <v>1557</v>
      </c>
      <c r="J4492" t="s">
        <v>10574</v>
      </c>
      <c r="K4492" s="1">
        <v>45664</v>
      </c>
      <c r="L4492" s="1">
        <v>44756</v>
      </c>
      <c r="M4492" s="1">
        <v>45422</v>
      </c>
      <c r="N4492">
        <v>6769406692</v>
      </c>
    </row>
    <row r="4493" spans="1:14" x14ac:dyDescent="0.3">
      <c r="A4493">
        <v>4492</v>
      </c>
      <c r="B4493" t="s">
        <v>19432</v>
      </c>
      <c r="C4493" t="s">
        <v>19433</v>
      </c>
      <c r="D4493" t="s">
        <v>10571</v>
      </c>
      <c r="E4493" t="s">
        <v>10598</v>
      </c>
      <c r="F4493" s="1">
        <v>38177</v>
      </c>
      <c r="G4493" s="1">
        <v>1</v>
      </c>
      <c r="H4493" t="s">
        <v>10573</v>
      </c>
      <c r="I4493">
        <v>508</v>
      </c>
      <c r="J4493" t="s">
        <v>10581</v>
      </c>
      <c r="K4493" s="1">
        <v>45527</v>
      </c>
      <c r="L4493" s="1">
        <v>44624</v>
      </c>
      <c r="M4493" s="1">
        <v>45649</v>
      </c>
      <c r="N4493">
        <v>3051118019</v>
      </c>
    </row>
    <row r="4494" spans="1:14" x14ac:dyDescent="0.3">
      <c r="A4494">
        <v>4493</v>
      </c>
      <c r="B4494" t="s">
        <v>19434</v>
      </c>
      <c r="C4494" t="s">
        <v>19435</v>
      </c>
      <c r="D4494" t="s">
        <v>10559</v>
      </c>
      <c r="E4494" t="s">
        <v>10579</v>
      </c>
      <c r="F4494" s="1">
        <v>25184</v>
      </c>
      <c r="G4494" s="1">
        <v>1</v>
      </c>
      <c r="H4494" t="s">
        <v>10573</v>
      </c>
      <c r="I4494">
        <v>3701</v>
      </c>
      <c r="J4494" t="s">
        <v>10585</v>
      </c>
      <c r="K4494" s="1">
        <v>45559</v>
      </c>
      <c r="L4494" s="1">
        <v>44668</v>
      </c>
      <c r="M4494" s="1">
        <v>45613</v>
      </c>
      <c r="N4494">
        <v>4511140087</v>
      </c>
    </row>
    <row r="4495" spans="1:14" x14ac:dyDescent="0.3">
      <c r="A4495">
        <v>4494</v>
      </c>
      <c r="B4495" t="s">
        <v>19436</v>
      </c>
      <c r="C4495" t="s">
        <v>19437</v>
      </c>
      <c r="D4495" t="s">
        <v>10584</v>
      </c>
      <c r="E4495" t="s">
        <v>10572</v>
      </c>
      <c r="F4495" s="1">
        <v>35412</v>
      </c>
      <c r="G4495" s="1">
        <v>41830</v>
      </c>
      <c r="H4495" t="s">
        <v>10573</v>
      </c>
      <c r="I4495">
        <v>2702</v>
      </c>
      <c r="J4495" t="s">
        <v>10581</v>
      </c>
      <c r="K4495" s="1">
        <v>45473</v>
      </c>
      <c r="L4495" s="1">
        <v>44888</v>
      </c>
      <c r="M4495" s="1">
        <v>45682</v>
      </c>
      <c r="N4495">
        <v>4088651784</v>
      </c>
    </row>
    <row r="4496" spans="1:14" x14ac:dyDescent="0.3">
      <c r="A4496">
        <v>4495</v>
      </c>
      <c r="B4496" t="s">
        <v>19438</v>
      </c>
      <c r="C4496" t="s">
        <v>19439</v>
      </c>
      <c r="D4496" t="s">
        <v>10571</v>
      </c>
      <c r="E4496" t="s">
        <v>10598</v>
      </c>
      <c r="F4496" s="1">
        <v>32584</v>
      </c>
      <c r="G4496" s="1">
        <v>37569</v>
      </c>
      <c r="H4496" t="s">
        <v>10603</v>
      </c>
      <c r="I4496">
        <v>1296</v>
      </c>
      <c r="J4496" t="s">
        <v>10581</v>
      </c>
      <c r="K4496" s="1">
        <v>45499</v>
      </c>
      <c r="L4496" s="1">
        <v>45355</v>
      </c>
      <c r="M4496" s="1">
        <v>45586</v>
      </c>
      <c r="N4496">
        <v>3153617189</v>
      </c>
    </row>
    <row r="4497" spans="1:14" x14ac:dyDescent="0.3">
      <c r="A4497">
        <v>4496</v>
      </c>
      <c r="B4497" t="s">
        <v>19440</v>
      </c>
      <c r="C4497" t="s">
        <v>19441</v>
      </c>
      <c r="D4497" t="s">
        <v>10584</v>
      </c>
      <c r="E4497" t="s">
        <v>10598</v>
      </c>
      <c r="F4497" s="1">
        <v>33450</v>
      </c>
      <c r="G4497" s="1">
        <v>1</v>
      </c>
      <c r="H4497" t="s">
        <v>10603</v>
      </c>
      <c r="I4497">
        <v>4742</v>
      </c>
      <c r="J4497" t="s">
        <v>10585</v>
      </c>
      <c r="K4497" s="1">
        <v>45440</v>
      </c>
      <c r="L4497" s="1">
        <v>44896</v>
      </c>
      <c r="M4497" s="1">
        <v>45517</v>
      </c>
      <c r="N4497">
        <v>7943949537</v>
      </c>
    </row>
    <row r="4498" spans="1:14" x14ac:dyDescent="0.3">
      <c r="A4498">
        <v>4497</v>
      </c>
      <c r="B4498" t="s">
        <v>19442</v>
      </c>
      <c r="C4498" t="s">
        <v>19443</v>
      </c>
      <c r="D4498" t="s">
        <v>10571</v>
      </c>
      <c r="E4498" t="s">
        <v>10579</v>
      </c>
      <c r="F4498" s="1">
        <v>31429</v>
      </c>
      <c r="G4498" s="1">
        <v>44470</v>
      </c>
      <c r="H4498" t="s">
        <v>10580</v>
      </c>
      <c r="I4498">
        <v>1127</v>
      </c>
      <c r="J4498" t="s">
        <v>10585</v>
      </c>
      <c r="K4498" s="1">
        <v>45705</v>
      </c>
      <c r="L4498" s="1">
        <v>44659</v>
      </c>
      <c r="M4498" s="1">
        <v>45652</v>
      </c>
      <c r="N4498">
        <v>9162283647</v>
      </c>
    </row>
    <row r="4499" spans="1:14" x14ac:dyDescent="0.3">
      <c r="A4499">
        <v>4498</v>
      </c>
      <c r="B4499" t="s">
        <v>19444</v>
      </c>
      <c r="C4499" t="s">
        <v>19445</v>
      </c>
      <c r="D4499" t="s">
        <v>10584</v>
      </c>
      <c r="E4499" t="s">
        <v>10579</v>
      </c>
      <c r="F4499" s="1">
        <v>31296</v>
      </c>
      <c r="G4499" s="1">
        <v>39150</v>
      </c>
      <c r="H4499" t="s">
        <v>10573</v>
      </c>
      <c r="I4499">
        <v>4853</v>
      </c>
      <c r="J4499" t="s">
        <v>10581</v>
      </c>
      <c r="K4499" s="1">
        <v>45429</v>
      </c>
      <c r="L4499" s="1">
        <v>45114</v>
      </c>
      <c r="M4499" s="1">
        <v>45606</v>
      </c>
      <c r="N4499">
        <v>8226603213</v>
      </c>
    </row>
    <row r="4500" spans="1:14" x14ac:dyDescent="0.3">
      <c r="A4500">
        <v>4499</v>
      </c>
      <c r="B4500" t="s">
        <v>16979</v>
      </c>
      <c r="C4500" t="s">
        <v>19446</v>
      </c>
      <c r="D4500" t="s">
        <v>10571</v>
      </c>
      <c r="E4500" t="s">
        <v>10572</v>
      </c>
      <c r="F4500" s="1">
        <v>27086</v>
      </c>
      <c r="G4500" s="1">
        <v>44213</v>
      </c>
      <c r="H4500" t="s">
        <v>10580</v>
      </c>
      <c r="I4500">
        <v>159</v>
      </c>
      <c r="J4500" t="s">
        <v>10581</v>
      </c>
      <c r="K4500" s="1">
        <v>45662</v>
      </c>
      <c r="L4500" s="1">
        <v>44626</v>
      </c>
      <c r="M4500" s="1">
        <v>45505</v>
      </c>
      <c r="N4500">
        <v>3827754428</v>
      </c>
    </row>
    <row r="4501" spans="1:14" x14ac:dyDescent="0.3">
      <c r="A4501">
        <v>4500</v>
      </c>
      <c r="B4501" t="s">
        <v>19447</v>
      </c>
      <c r="C4501" t="s">
        <v>19448</v>
      </c>
      <c r="D4501" t="s">
        <v>10559</v>
      </c>
      <c r="E4501" t="s">
        <v>10598</v>
      </c>
      <c r="F4501" s="1">
        <v>34221</v>
      </c>
      <c r="G4501" s="1">
        <v>41686</v>
      </c>
      <c r="H4501" t="s">
        <v>10580</v>
      </c>
      <c r="I4501">
        <v>4027</v>
      </c>
      <c r="J4501" t="s">
        <v>10585</v>
      </c>
      <c r="K4501" s="1">
        <v>45726</v>
      </c>
      <c r="L4501" s="1">
        <v>44777</v>
      </c>
      <c r="M4501" s="1">
        <v>45425</v>
      </c>
      <c r="N4501">
        <v>7288103996</v>
      </c>
    </row>
    <row r="4502" spans="1:14" x14ac:dyDescent="0.3">
      <c r="A4502">
        <v>4501</v>
      </c>
      <c r="B4502" t="s">
        <v>19449</v>
      </c>
      <c r="C4502" t="s">
        <v>19450</v>
      </c>
      <c r="D4502" t="s">
        <v>10559</v>
      </c>
      <c r="E4502" t="s">
        <v>10579</v>
      </c>
      <c r="F4502" s="1">
        <v>26201</v>
      </c>
      <c r="G4502" s="1">
        <v>1</v>
      </c>
      <c r="H4502" t="s">
        <v>10603</v>
      </c>
      <c r="I4502">
        <v>627</v>
      </c>
      <c r="J4502" t="s">
        <v>10585</v>
      </c>
      <c r="K4502" s="1">
        <v>45647</v>
      </c>
      <c r="L4502" s="1">
        <v>44577</v>
      </c>
      <c r="M4502" s="1">
        <v>45408</v>
      </c>
      <c r="N4502">
        <v>4688384404</v>
      </c>
    </row>
    <row r="4503" spans="1:14" x14ac:dyDescent="0.3">
      <c r="A4503">
        <v>4502</v>
      </c>
      <c r="B4503" t="s">
        <v>19451</v>
      </c>
      <c r="C4503" t="s">
        <v>19452</v>
      </c>
      <c r="D4503" t="s">
        <v>10584</v>
      </c>
      <c r="E4503" t="s">
        <v>10572</v>
      </c>
      <c r="F4503" s="1">
        <v>36687</v>
      </c>
      <c r="G4503" s="1">
        <v>1</v>
      </c>
      <c r="H4503" t="s">
        <v>10603</v>
      </c>
      <c r="I4503">
        <v>150</v>
      </c>
      <c r="J4503" t="s">
        <v>10585</v>
      </c>
      <c r="K4503" s="1">
        <v>45649</v>
      </c>
      <c r="L4503" s="1">
        <v>45308</v>
      </c>
      <c r="M4503" s="1">
        <v>45630</v>
      </c>
      <c r="N4503">
        <v>3872036799</v>
      </c>
    </row>
    <row r="4504" spans="1:14" x14ac:dyDescent="0.3">
      <c r="A4504">
        <v>4503</v>
      </c>
      <c r="B4504" t="s">
        <v>19453</v>
      </c>
      <c r="C4504" t="s">
        <v>19454</v>
      </c>
      <c r="D4504" t="s">
        <v>10559</v>
      </c>
      <c r="E4504" t="s">
        <v>10598</v>
      </c>
      <c r="F4504" s="1">
        <v>24256</v>
      </c>
      <c r="G4504" s="1">
        <v>36476</v>
      </c>
      <c r="H4504" t="s">
        <v>10603</v>
      </c>
      <c r="I4504">
        <v>3057</v>
      </c>
      <c r="J4504" t="s">
        <v>10581</v>
      </c>
      <c r="K4504" s="1">
        <v>45694</v>
      </c>
      <c r="L4504" s="1">
        <v>45000</v>
      </c>
      <c r="M4504" s="1">
        <v>45613</v>
      </c>
      <c r="N4504">
        <v>4747893469</v>
      </c>
    </row>
    <row r="4505" spans="1:14" x14ac:dyDescent="0.3">
      <c r="A4505">
        <v>4504</v>
      </c>
      <c r="B4505" t="s">
        <v>19455</v>
      </c>
      <c r="C4505" t="s">
        <v>19456</v>
      </c>
      <c r="D4505" t="s">
        <v>10584</v>
      </c>
      <c r="E4505" t="s">
        <v>10598</v>
      </c>
      <c r="F4505" s="1">
        <v>38666</v>
      </c>
      <c r="G4505" s="1">
        <v>43116</v>
      </c>
      <c r="H4505" t="s">
        <v>10603</v>
      </c>
      <c r="I4505">
        <v>157</v>
      </c>
      <c r="J4505" t="s">
        <v>10581</v>
      </c>
      <c r="K4505" s="1">
        <v>45738</v>
      </c>
      <c r="L4505" s="1">
        <v>45095</v>
      </c>
      <c r="M4505" s="1">
        <v>45606</v>
      </c>
      <c r="N4505">
        <v>3435125425</v>
      </c>
    </row>
    <row r="4506" spans="1:14" x14ac:dyDescent="0.3">
      <c r="A4506">
        <v>4505</v>
      </c>
      <c r="B4506" t="s">
        <v>19457</v>
      </c>
      <c r="C4506" t="s">
        <v>19458</v>
      </c>
      <c r="D4506" t="s">
        <v>10584</v>
      </c>
      <c r="E4506" t="s">
        <v>10598</v>
      </c>
      <c r="F4506" s="1">
        <v>27137</v>
      </c>
      <c r="G4506" s="1">
        <v>43234</v>
      </c>
      <c r="H4506" t="s">
        <v>10603</v>
      </c>
      <c r="I4506">
        <v>3683</v>
      </c>
      <c r="J4506" t="s">
        <v>10585</v>
      </c>
      <c r="K4506" s="1">
        <v>45612</v>
      </c>
      <c r="L4506" s="1">
        <v>44550</v>
      </c>
      <c r="M4506" s="1">
        <v>45541</v>
      </c>
      <c r="N4506">
        <v>4753068999</v>
      </c>
    </row>
    <row r="4507" spans="1:14" x14ac:dyDescent="0.3">
      <c r="A4507">
        <v>4506</v>
      </c>
      <c r="B4507" t="s">
        <v>15164</v>
      </c>
      <c r="C4507" t="s">
        <v>19459</v>
      </c>
      <c r="D4507" t="s">
        <v>10571</v>
      </c>
      <c r="E4507" t="s">
        <v>10572</v>
      </c>
      <c r="F4507" s="1">
        <v>28852</v>
      </c>
      <c r="G4507" s="1">
        <v>1</v>
      </c>
      <c r="H4507" t="s">
        <v>10580</v>
      </c>
      <c r="I4507">
        <v>4496</v>
      </c>
      <c r="J4507" t="s">
        <v>10585</v>
      </c>
      <c r="K4507" s="1">
        <v>45639</v>
      </c>
      <c r="L4507" s="1">
        <v>44356</v>
      </c>
      <c r="M4507" s="1">
        <v>45700</v>
      </c>
      <c r="N4507">
        <v>3501428877</v>
      </c>
    </row>
    <row r="4508" spans="1:14" x14ac:dyDescent="0.3">
      <c r="A4508">
        <v>4507</v>
      </c>
      <c r="B4508" t="s">
        <v>19460</v>
      </c>
      <c r="C4508" t="s">
        <v>19461</v>
      </c>
      <c r="D4508" t="s">
        <v>10571</v>
      </c>
      <c r="E4508" t="s">
        <v>10598</v>
      </c>
      <c r="F4508" s="1">
        <v>24122</v>
      </c>
      <c r="G4508" s="1">
        <v>1</v>
      </c>
      <c r="H4508" t="s">
        <v>10603</v>
      </c>
      <c r="I4508">
        <v>634</v>
      </c>
      <c r="J4508" t="s">
        <v>10585</v>
      </c>
      <c r="K4508" s="1">
        <v>45400</v>
      </c>
      <c r="L4508" s="1">
        <v>44906</v>
      </c>
      <c r="M4508" s="1">
        <v>45681</v>
      </c>
      <c r="N4508">
        <v>4816285776</v>
      </c>
    </row>
    <row r="4509" spans="1:14" x14ac:dyDescent="0.3">
      <c r="A4509">
        <v>4508</v>
      </c>
      <c r="B4509" t="s">
        <v>19462</v>
      </c>
      <c r="C4509" t="s">
        <v>19463</v>
      </c>
      <c r="D4509" t="s">
        <v>10559</v>
      </c>
      <c r="E4509" t="s">
        <v>10572</v>
      </c>
      <c r="F4509" s="1">
        <v>26115</v>
      </c>
      <c r="G4509" s="1">
        <v>43129</v>
      </c>
      <c r="H4509" t="s">
        <v>10580</v>
      </c>
      <c r="I4509">
        <v>3267</v>
      </c>
      <c r="J4509" t="s">
        <v>10574</v>
      </c>
      <c r="K4509" s="1">
        <v>45474</v>
      </c>
      <c r="L4509" s="1">
        <v>45192</v>
      </c>
      <c r="M4509" s="1">
        <v>45408</v>
      </c>
      <c r="N4509">
        <v>6058319006</v>
      </c>
    </row>
    <row r="4510" spans="1:14" x14ac:dyDescent="0.3">
      <c r="A4510">
        <v>4509</v>
      </c>
      <c r="B4510" t="s">
        <v>19464</v>
      </c>
      <c r="C4510" t="s">
        <v>19465</v>
      </c>
      <c r="D4510" t="s">
        <v>10559</v>
      </c>
      <c r="E4510" t="s">
        <v>10598</v>
      </c>
      <c r="F4510" s="1">
        <v>25359</v>
      </c>
      <c r="G4510" s="1">
        <v>1</v>
      </c>
      <c r="H4510" t="s">
        <v>10603</v>
      </c>
      <c r="I4510">
        <v>3354</v>
      </c>
      <c r="J4510" t="s">
        <v>10581</v>
      </c>
      <c r="K4510" s="1">
        <v>45648</v>
      </c>
      <c r="L4510" s="1">
        <v>44694</v>
      </c>
      <c r="M4510" s="1">
        <v>45592</v>
      </c>
      <c r="N4510">
        <v>9814174352</v>
      </c>
    </row>
    <row r="4511" spans="1:14" x14ac:dyDescent="0.3">
      <c r="A4511">
        <v>4510</v>
      </c>
      <c r="B4511" t="s">
        <v>19466</v>
      </c>
      <c r="C4511" t="s">
        <v>19467</v>
      </c>
      <c r="D4511" t="s">
        <v>10571</v>
      </c>
      <c r="E4511" t="s">
        <v>10598</v>
      </c>
      <c r="F4511" s="1">
        <v>26307</v>
      </c>
      <c r="G4511" s="1">
        <v>36159</v>
      </c>
      <c r="H4511" t="s">
        <v>10580</v>
      </c>
      <c r="I4511">
        <v>4133</v>
      </c>
      <c r="J4511" t="s">
        <v>10585</v>
      </c>
      <c r="K4511" s="1">
        <v>45456</v>
      </c>
      <c r="L4511" s="1">
        <v>44375</v>
      </c>
      <c r="M4511" s="1">
        <v>45408</v>
      </c>
      <c r="N4511">
        <v>9911628790</v>
      </c>
    </row>
    <row r="4512" spans="1:14" x14ac:dyDescent="0.3">
      <c r="A4512">
        <v>4511</v>
      </c>
      <c r="B4512" t="s">
        <v>19468</v>
      </c>
      <c r="C4512" t="s">
        <v>19469</v>
      </c>
      <c r="D4512" t="s">
        <v>10571</v>
      </c>
      <c r="E4512" t="s">
        <v>10598</v>
      </c>
      <c r="F4512" s="1">
        <v>27660</v>
      </c>
      <c r="G4512" s="1">
        <v>1</v>
      </c>
      <c r="H4512" t="s">
        <v>10580</v>
      </c>
      <c r="I4512">
        <v>807</v>
      </c>
      <c r="J4512" t="s">
        <v>10585</v>
      </c>
      <c r="K4512" s="1">
        <v>45533</v>
      </c>
      <c r="L4512" s="1">
        <v>44935</v>
      </c>
      <c r="M4512" s="1">
        <v>45528</v>
      </c>
      <c r="N4512">
        <v>2702890876</v>
      </c>
    </row>
    <row r="4513" spans="1:14" x14ac:dyDescent="0.3">
      <c r="A4513">
        <v>4512</v>
      </c>
      <c r="B4513" t="s">
        <v>19470</v>
      </c>
      <c r="C4513" t="s">
        <v>19471</v>
      </c>
      <c r="D4513" t="s">
        <v>10571</v>
      </c>
      <c r="E4513" t="s">
        <v>10598</v>
      </c>
      <c r="F4513" s="1">
        <v>29338</v>
      </c>
      <c r="G4513" s="1">
        <v>1</v>
      </c>
      <c r="H4513" t="s">
        <v>10573</v>
      </c>
      <c r="I4513">
        <v>1544</v>
      </c>
      <c r="J4513" t="s">
        <v>10574</v>
      </c>
      <c r="K4513" s="1">
        <v>45379</v>
      </c>
      <c r="L4513" s="1">
        <v>44676</v>
      </c>
      <c r="M4513" s="1">
        <v>45732</v>
      </c>
      <c r="N4513">
        <v>9346637835</v>
      </c>
    </row>
    <row r="4514" spans="1:14" x14ac:dyDescent="0.3">
      <c r="A4514">
        <v>4513</v>
      </c>
      <c r="B4514" t="s">
        <v>19472</v>
      </c>
      <c r="C4514" t="s">
        <v>19473</v>
      </c>
      <c r="D4514" t="s">
        <v>10584</v>
      </c>
      <c r="E4514" t="s">
        <v>10579</v>
      </c>
      <c r="F4514" s="1">
        <v>36314</v>
      </c>
      <c r="G4514" s="1">
        <v>1</v>
      </c>
      <c r="H4514" t="s">
        <v>10573</v>
      </c>
      <c r="I4514">
        <v>4724</v>
      </c>
      <c r="J4514" t="s">
        <v>10581</v>
      </c>
      <c r="K4514" s="1">
        <v>45538</v>
      </c>
      <c r="L4514" s="1">
        <v>44658</v>
      </c>
      <c r="M4514" s="1">
        <v>45684</v>
      </c>
      <c r="N4514">
        <v>2820804947</v>
      </c>
    </row>
    <row r="4515" spans="1:14" x14ac:dyDescent="0.3">
      <c r="A4515">
        <v>4514</v>
      </c>
      <c r="B4515" t="s">
        <v>19474</v>
      </c>
      <c r="C4515" t="s">
        <v>19475</v>
      </c>
      <c r="D4515" t="s">
        <v>10571</v>
      </c>
      <c r="E4515" t="s">
        <v>10579</v>
      </c>
      <c r="F4515" s="1">
        <v>34681</v>
      </c>
      <c r="G4515" s="1">
        <v>1</v>
      </c>
      <c r="H4515" t="s">
        <v>10573</v>
      </c>
      <c r="I4515">
        <v>4781</v>
      </c>
      <c r="J4515" t="s">
        <v>10581</v>
      </c>
      <c r="K4515" s="1">
        <v>45540</v>
      </c>
      <c r="L4515" s="1">
        <v>44510</v>
      </c>
      <c r="M4515" s="1">
        <v>45479</v>
      </c>
      <c r="N4515">
        <v>2362762599</v>
      </c>
    </row>
    <row r="4516" spans="1:14" x14ac:dyDescent="0.3">
      <c r="A4516">
        <v>4515</v>
      </c>
      <c r="B4516" t="s">
        <v>17279</v>
      </c>
      <c r="C4516" t="s">
        <v>19476</v>
      </c>
      <c r="D4516" t="s">
        <v>10571</v>
      </c>
      <c r="E4516" t="s">
        <v>10579</v>
      </c>
      <c r="F4516" s="1">
        <v>27858</v>
      </c>
      <c r="G4516" s="1">
        <v>1</v>
      </c>
      <c r="H4516" t="s">
        <v>10580</v>
      </c>
      <c r="I4516">
        <v>4512</v>
      </c>
      <c r="J4516" t="s">
        <v>10581</v>
      </c>
      <c r="K4516" s="1">
        <v>45461</v>
      </c>
      <c r="L4516" s="1">
        <v>44452</v>
      </c>
      <c r="M4516" s="1">
        <v>45697</v>
      </c>
      <c r="N4516">
        <v>3756728855</v>
      </c>
    </row>
    <row r="4517" spans="1:14" x14ac:dyDescent="0.3">
      <c r="A4517">
        <v>4516</v>
      </c>
      <c r="B4517" t="s">
        <v>19477</v>
      </c>
      <c r="C4517" t="s">
        <v>19478</v>
      </c>
      <c r="D4517" t="s">
        <v>10571</v>
      </c>
      <c r="E4517" t="s">
        <v>10572</v>
      </c>
      <c r="F4517" s="1">
        <v>24780</v>
      </c>
      <c r="G4517" s="1">
        <v>1</v>
      </c>
      <c r="H4517" t="s">
        <v>10580</v>
      </c>
      <c r="I4517">
        <v>148</v>
      </c>
      <c r="J4517" t="s">
        <v>10574</v>
      </c>
      <c r="K4517" s="1">
        <v>45411</v>
      </c>
      <c r="L4517" s="1">
        <v>44410</v>
      </c>
      <c r="M4517" s="1">
        <v>45434</v>
      </c>
      <c r="N4517">
        <v>7159450581</v>
      </c>
    </row>
    <row r="4518" spans="1:14" x14ac:dyDescent="0.3">
      <c r="A4518">
        <v>4517</v>
      </c>
      <c r="B4518" t="s">
        <v>19479</v>
      </c>
      <c r="C4518" t="s">
        <v>19480</v>
      </c>
      <c r="D4518" t="s">
        <v>10584</v>
      </c>
      <c r="E4518" t="s">
        <v>10598</v>
      </c>
      <c r="F4518" s="1">
        <v>28949</v>
      </c>
      <c r="G4518" s="1">
        <v>45118</v>
      </c>
      <c r="H4518" t="s">
        <v>10603</v>
      </c>
      <c r="I4518">
        <v>4256</v>
      </c>
      <c r="J4518" t="s">
        <v>10585</v>
      </c>
      <c r="K4518" s="1">
        <v>45461</v>
      </c>
      <c r="L4518" s="1">
        <v>45007</v>
      </c>
      <c r="M4518" s="1">
        <v>45728</v>
      </c>
      <c r="N4518">
        <v>6558005562</v>
      </c>
    </row>
    <row r="4519" spans="1:14" x14ac:dyDescent="0.3">
      <c r="A4519">
        <v>4518</v>
      </c>
      <c r="B4519" t="s">
        <v>19481</v>
      </c>
      <c r="C4519" t="s">
        <v>19482</v>
      </c>
      <c r="D4519" t="s">
        <v>10559</v>
      </c>
      <c r="E4519" t="s">
        <v>10572</v>
      </c>
      <c r="F4519" s="1">
        <v>32145</v>
      </c>
      <c r="G4519" s="1">
        <v>45534</v>
      </c>
      <c r="H4519" t="s">
        <v>10580</v>
      </c>
      <c r="I4519">
        <v>4569</v>
      </c>
      <c r="J4519" t="s">
        <v>10585</v>
      </c>
      <c r="K4519" s="1">
        <v>45394</v>
      </c>
      <c r="L4519" s="1">
        <v>45223</v>
      </c>
      <c r="M4519" s="1">
        <v>45657</v>
      </c>
      <c r="N4519">
        <v>5101004786</v>
      </c>
    </row>
    <row r="4520" spans="1:14" x14ac:dyDescent="0.3">
      <c r="A4520">
        <v>4519</v>
      </c>
      <c r="B4520" t="s">
        <v>19483</v>
      </c>
      <c r="C4520" t="s">
        <v>19484</v>
      </c>
      <c r="D4520" t="s">
        <v>10584</v>
      </c>
      <c r="E4520" t="s">
        <v>10579</v>
      </c>
      <c r="F4520" s="1">
        <v>37487</v>
      </c>
      <c r="G4520" s="1">
        <v>39503</v>
      </c>
      <c r="H4520" t="s">
        <v>10573</v>
      </c>
      <c r="I4520">
        <v>3002</v>
      </c>
      <c r="J4520" t="s">
        <v>10585</v>
      </c>
      <c r="K4520" s="1">
        <v>45417</v>
      </c>
      <c r="L4520" s="1">
        <v>44928</v>
      </c>
      <c r="M4520" s="1">
        <v>45570</v>
      </c>
      <c r="N4520">
        <v>8178268816</v>
      </c>
    </row>
    <row r="4521" spans="1:14" x14ac:dyDescent="0.3">
      <c r="A4521">
        <v>4520</v>
      </c>
      <c r="B4521" t="s">
        <v>19485</v>
      </c>
      <c r="C4521" t="s">
        <v>19486</v>
      </c>
      <c r="D4521" t="s">
        <v>10571</v>
      </c>
      <c r="E4521" t="s">
        <v>10572</v>
      </c>
      <c r="F4521" s="1">
        <v>30735</v>
      </c>
      <c r="G4521" s="1">
        <v>45574</v>
      </c>
      <c r="H4521" t="s">
        <v>10580</v>
      </c>
      <c r="I4521">
        <v>1039</v>
      </c>
      <c r="J4521" t="s">
        <v>10585</v>
      </c>
      <c r="K4521" s="1">
        <v>45727</v>
      </c>
      <c r="L4521" s="1">
        <v>44343</v>
      </c>
      <c r="M4521" s="1">
        <v>45674</v>
      </c>
      <c r="N4521">
        <v>5654125723</v>
      </c>
    </row>
    <row r="4522" spans="1:14" x14ac:dyDescent="0.3">
      <c r="A4522">
        <v>4521</v>
      </c>
      <c r="B4522" t="s">
        <v>19487</v>
      </c>
      <c r="C4522" t="s">
        <v>19488</v>
      </c>
      <c r="D4522" t="s">
        <v>10571</v>
      </c>
      <c r="E4522" t="s">
        <v>10572</v>
      </c>
      <c r="F4522" s="1">
        <v>36970</v>
      </c>
      <c r="G4522" s="1">
        <v>1</v>
      </c>
      <c r="H4522" t="s">
        <v>10573</v>
      </c>
      <c r="I4522">
        <v>2324</v>
      </c>
      <c r="J4522" t="s">
        <v>10574</v>
      </c>
      <c r="K4522" s="1">
        <v>45399</v>
      </c>
      <c r="L4522" s="1">
        <v>44446</v>
      </c>
      <c r="M4522" s="1">
        <v>45567</v>
      </c>
      <c r="N4522">
        <v>367304889</v>
      </c>
    </row>
    <row r="4523" spans="1:14" x14ac:dyDescent="0.3">
      <c r="A4523">
        <v>4522</v>
      </c>
      <c r="B4523" t="s">
        <v>19489</v>
      </c>
      <c r="C4523" t="s">
        <v>19490</v>
      </c>
      <c r="D4523" t="s">
        <v>10559</v>
      </c>
      <c r="E4523" t="s">
        <v>10572</v>
      </c>
      <c r="F4523" s="1">
        <v>23893</v>
      </c>
      <c r="G4523" s="1">
        <v>1</v>
      </c>
      <c r="H4523" t="s">
        <v>10580</v>
      </c>
      <c r="I4523">
        <v>568</v>
      </c>
      <c r="J4523" t="s">
        <v>10585</v>
      </c>
      <c r="K4523" s="1">
        <v>45605</v>
      </c>
      <c r="L4523" s="1">
        <v>44604</v>
      </c>
      <c r="M4523" s="1">
        <v>45395</v>
      </c>
      <c r="N4523">
        <v>6620172710</v>
      </c>
    </row>
    <row r="4524" spans="1:14" x14ac:dyDescent="0.3">
      <c r="A4524">
        <v>4523</v>
      </c>
      <c r="B4524" t="s">
        <v>19491</v>
      </c>
      <c r="C4524" t="s">
        <v>19492</v>
      </c>
      <c r="D4524" t="s">
        <v>10571</v>
      </c>
      <c r="E4524" t="s">
        <v>10572</v>
      </c>
      <c r="F4524" s="1">
        <v>25330</v>
      </c>
      <c r="G4524" s="1">
        <v>1</v>
      </c>
      <c r="H4524" t="s">
        <v>10573</v>
      </c>
      <c r="I4524">
        <v>1448</v>
      </c>
      <c r="J4524" t="s">
        <v>10574</v>
      </c>
      <c r="K4524" s="1">
        <v>45541</v>
      </c>
      <c r="L4524" s="1">
        <v>44893</v>
      </c>
      <c r="M4524" s="1">
        <v>45719</v>
      </c>
      <c r="N4524">
        <v>2248412242</v>
      </c>
    </row>
    <row r="4525" spans="1:14" x14ac:dyDescent="0.3">
      <c r="A4525">
        <v>4524</v>
      </c>
      <c r="B4525" t="s">
        <v>19493</v>
      </c>
      <c r="C4525" t="s">
        <v>19494</v>
      </c>
      <c r="D4525" t="s">
        <v>10559</v>
      </c>
      <c r="E4525" t="s">
        <v>10598</v>
      </c>
      <c r="F4525" s="1">
        <v>37656</v>
      </c>
      <c r="G4525" s="1">
        <v>1</v>
      </c>
      <c r="H4525" t="s">
        <v>10580</v>
      </c>
      <c r="I4525">
        <v>774</v>
      </c>
      <c r="J4525" t="s">
        <v>10581</v>
      </c>
      <c r="K4525" s="1">
        <v>45512</v>
      </c>
      <c r="L4525" s="1">
        <v>45060</v>
      </c>
      <c r="M4525" s="1">
        <v>45458</v>
      </c>
      <c r="N4525">
        <v>2555525197</v>
      </c>
    </row>
    <row r="4526" spans="1:14" x14ac:dyDescent="0.3">
      <c r="A4526">
        <v>4525</v>
      </c>
      <c r="B4526" t="s">
        <v>19495</v>
      </c>
      <c r="C4526" t="s">
        <v>19496</v>
      </c>
      <c r="D4526" t="s">
        <v>10571</v>
      </c>
      <c r="E4526" t="s">
        <v>10598</v>
      </c>
      <c r="F4526" s="1">
        <v>37289</v>
      </c>
      <c r="G4526" s="1">
        <v>1</v>
      </c>
      <c r="H4526" t="s">
        <v>10573</v>
      </c>
      <c r="I4526">
        <v>4942</v>
      </c>
      <c r="J4526" t="s">
        <v>10585</v>
      </c>
      <c r="K4526" s="1">
        <v>45468</v>
      </c>
      <c r="L4526" s="1">
        <v>44934</v>
      </c>
      <c r="M4526" s="1">
        <v>45385</v>
      </c>
      <c r="N4526">
        <v>4348688474</v>
      </c>
    </row>
    <row r="4527" spans="1:14" x14ac:dyDescent="0.3">
      <c r="A4527">
        <v>4526</v>
      </c>
      <c r="B4527" t="s">
        <v>19497</v>
      </c>
      <c r="C4527" t="s">
        <v>19498</v>
      </c>
      <c r="D4527" t="s">
        <v>10559</v>
      </c>
      <c r="E4527" t="s">
        <v>10572</v>
      </c>
      <c r="F4527" s="1">
        <v>31275</v>
      </c>
      <c r="G4527" s="1">
        <v>1</v>
      </c>
      <c r="H4527" t="s">
        <v>10573</v>
      </c>
      <c r="I4527">
        <v>3845</v>
      </c>
      <c r="J4527" t="s">
        <v>10581</v>
      </c>
      <c r="K4527" s="1">
        <v>45543</v>
      </c>
      <c r="L4527" s="1">
        <v>44747</v>
      </c>
      <c r="M4527" s="1">
        <v>45558</v>
      </c>
      <c r="N4527">
        <v>8029469196</v>
      </c>
    </row>
    <row r="4528" spans="1:14" x14ac:dyDescent="0.3">
      <c r="A4528">
        <v>4527</v>
      </c>
      <c r="B4528" t="s">
        <v>19499</v>
      </c>
      <c r="C4528" t="s">
        <v>19500</v>
      </c>
      <c r="D4528" t="s">
        <v>10584</v>
      </c>
      <c r="E4528" t="s">
        <v>10572</v>
      </c>
      <c r="F4528" s="1">
        <v>23569</v>
      </c>
      <c r="G4528" s="1">
        <v>37102</v>
      </c>
      <c r="H4528" t="s">
        <v>10580</v>
      </c>
      <c r="I4528">
        <v>2219</v>
      </c>
      <c r="J4528" t="s">
        <v>10585</v>
      </c>
      <c r="K4528" s="1">
        <v>45472</v>
      </c>
      <c r="L4528" s="1">
        <v>44300</v>
      </c>
      <c r="M4528" s="1">
        <v>45402</v>
      </c>
      <c r="N4528">
        <v>3081835826</v>
      </c>
    </row>
    <row r="4529" spans="1:14" x14ac:dyDescent="0.3">
      <c r="A4529">
        <v>4528</v>
      </c>
      <c r="B4529" t="s">
        <v>19501</v>
      </c>
      <c r="C4529" t="s">
        <v>19502</v>
      </c>
      <c r="D4529" t="s">
        <v>10584</v>
      </c>
      <c r="E4529" t="s">
        <v>10579</v>
      </c>
      <c r="F4529" s="1">
        <v>27589</v>
      </c>
      <c r="G4529" s="1">
        <v>42209</v>
      </c>
      <c r="H4529" t="s">
        <v>10580</v>
      </c>
      <c r="I4529">
        <v>4330</v>
      </c>
      <c r="J4529" t="s">
        <v>10574</v>
      </c>
      <c r="K4529" s="1">
        <v>45571</v>
      </c>
      <c r="L4529" s="1">
        <v>44566</v>
      </c>
      <c r="M4529" s="1">
        <v>45454</v>
      </c>
      <c r="N4529">
        <v>4956911789</v>
      </c>
    </row>
    <row r="4530" spans="1:14" x14ac:dyDescent="0.3">
      <c r="A4530">
        <v>4529</v>
      </c>
      <c r="B4530" t="s">
        <v>19503</v>
      </c>
      <c r="C4530" t="s">
        <v>19504</v>
      </c>
      <c r="D4530" t="s">
        <v>10584</v>
      </c>
      <c r="E4530" t="s">
        <v>10598</v>
      </c>
      <c r="F4530" s="1">
        <v>34895</v>
      </c>
      <c r="G4530" s="1">
        <v>44346</v>
      </c>
      <c r="H4530" t="s">
        <v>10580</v>
      </c>
      <c r="I4530">
        <v>2029</v>
      </c>
      <c r="J4530" t="s">
        <v>10581</v>
      </c>
      <c r="K4530" s="1">
        <v>45440</v>
      </c>
      <c r="L4530" s="1">
        <v>44342</v>
      </c>
      <c r="M4530" s="1">
        <v>45675</v>
      </c>
      <c r="N4530">
        <v>8449037010</v>
      </c>
    </row>
    <row r="4531" spans="1:14" x14ac:dyDescent="0.3">
      <c r="A4531">
        <v>4530</v>
      </c>
      <c r="B4531" t="s">
        <v>19505</v>
      </c>
      <c r="C4531" t="s">
        <v>19506</v>
      </c>
      <c r="D4531" t="s">
        <v>10571</v>
      </c>
      <c r="E4531" t="s">
        <v>10572</v>
      </c>
      <c r="F4531" s="1">
        <v>32430</v>
      </c>
      <c r="G4531" s="1">
        <v>43433</v>
      </c>
      <c r="H4531" t="s">
        <v>10580</v>
      </c>
      <c r="I4531">
        <v>2277</v>
      </c>
      <c r="J4531" t="s">
        <v>10574</v>
      </c>
      <c r="K4531" s="1">
        <v>45472</v>
      </c>
      <c r="L4531" s="1">
        <v>45139</v>
      </c>
      <c r="M4531" s="1">
        <v>45477</v>
      </c>
      <c r="N4531">
        <v>1430126070</v>
      </c>
    </row>
    <row r="4532" spans="1:14" x14ac:dyDescent="0.3">
      <c r="A4532">
        <v>4531</v>
      </c>
      <c r="B4532" t="s">
        <v>16426</v>
      </c>
      <c r="C4532" t="s">
        <v>19507</v>
      </c>
      <c r="D4532" t="s">
        <v>10584</v>
      </c>
      <c r="E4532" t="s">
        <v>10579</v>
      </c>
      <c r="F4532" s="1">
        <v>38404</v>
      </c>
      <c r="G4532" s="1">
        <v>37730</v>
      </c>
      <c r="H4532" t="s">
        <v>10603</v>
      </c>
      <c r="I4532">
        <v>1388</v>
      </c>
      <c r="J4532" t="s">
        <v>10581</v>
      </c>
      <c r="K4532" s="1">
        <v>45723</v>
      </c>
      <c r="L4532" s="1">
        <v>44814</v>
      </c>
      <c r="M4532" s="1">
        <v>45590</v>
      </c>
      <c r="N4532">
        <v>8454805793</v>
      </c>
    </row>
    <row r="4533" spans="1:14" x14ac:dyDescent="0.3">
      <c r="A4533">
        <v>4532</v>
      </c>
      <c r="B4533" t="s">
        <v>19508</v>
      </c>
      <c r="C4533" t="s">
        <v>19509</v>
      </c>
      <c r="D4533" t="s">
        <v>10571</v>
      </c>
      <c r="E4533" t="s">
        <v>10579</v>
      </c>
      <c r="F4533" s="1">
        <v>31991</v>
      </c>
      <c r="G4533" s="1">
        <v>1</v>
      </c>
      <c r="H4533" t="s">
        <v>10573</v>
      </c>
      <c r="I4533">
        <v>2407</v>
      </c>
      <c r="J4533" t="s">
        <v>10581</v>
      </c>
      <c r="K4533" s="1">
        <v>45687</v>
      </c>
      <c r="L4533" s="1">
        <v>44602</v>
      </c>
      <c r="M4533" s="1">
        <v>45526</v>
      </c>
      <c r="N4533">
        <v>4092068525</v>
      </c>
    </row>
    <row r="4534" spans="1:14" x14ac:dyDescent="0.3">
      <c r="A4534">
        <v>4533</v>
      </c>
      <c r="B4534" t="s">
        <v>19510</v>
      </c>
      <c r="C4534" t="s">
        <v>19511</v>
      </c>
      <c r="D4534" t="s">
        <v>10584</v>
      </c>
      <c r="E4534" t="s">
        <v>10572</v>
      </c>
      <c r="F4534" s="1">
        <v>36380</v>
      </c>
      <c r="G4534" s="1">
        <v>1</v>
      </c>
      <c r="H4534" t="s">
        <v>10580</v>
      </c>
      <c r="I4534">
        <v>3953</v>
      </c>
      <c r="J4534" t="s">
        <v>10585</v>
      </c>
      <c r="K4534" s="1">
        <v>45573</v>
      </c>
      <c r="L4534" s="1">
        <v>44559</v>
      </c>
      <c r="M4534" s="1">
        <v>45691</v>
      </c>
      <c r="N4534">
        <v>8676982662</v>
      </c>
    </row>
    <row r="4535" spans="1:14" x14ac:dyDescent="0.3">
      <c r="A4535">
        <v>4534</v>
      </c>
      <c r="B4535" t="s">
        <v>19512</v>
      </c>
      <c r="C4535" t="s">
        <v>19513</v>
      </c>
      <c r="D4535" t="s">
        <v>10571</v>
      </c>
      <c r="E4535" t="s">
        <v>10579</v>
      </c>
      <c r="F4535" s="1">
        <v>36751</v>
      </c>
      <c r="G4535" s="1">
        <v>1</v>
      </c>
      <c r="H4535" t="s">
        <v>10573</v>
      </c>
      <c r="I4535">
        <v>2115</v>
      </c>
      <c r="J4535" t="s">
        <v>10581</v>
      </c>
      <c r="K4535" s="1">
        <v>45405</v>
      </c>
      <c r="L4535" s="1">
        <v>44711</v>
      </c>
      <c r="M4535" s="1">
        <v>45625</v>
      </c>
      <c r="N4535">
        <v>2421392501</v>
      </c>
    </row>
    <row r="4536" spans="1:14" x14ac:dyDescent="0.3">
      <c r="A4536">
        <v>4535</v>
      </c>
      <c r="B4536" t="s">
        <v>19514</v>
      </c>
      <c r="C4536" t="s">
        <v>19515</v>
      </c>
      <c r="D4536" t="s">
        <v>10571</v>
      </c>
      <c r="E4536" t="s">
        <v>10572</v>
      </c>
      <c r="F4536" s="1">
        <v>29053</v>
      </c>
      <c r="G4536" s="1">
        <v>1</v>
      </c>
      <c r="H4536" t="s">
        <v>10580</v>
      </c>
      <c r="I4536">
        <v>4765</v>
      </c>
      <c r="J4536" t="s">
        <v>10581</v>
      </c>
      <c r="K4536" s="1">
        <v>45401</v>
      </c>
      <c r="L4536" s="1">
        <v>44424</v>
      </c>
      <c r="M4536" s="1">
        <v>45712</v>
      </c>
      <c r="N4536">
        <v>2245363186</v>
      </c>
    </row>
    <row r="4537" spans="1:14" x14ac:dyDescent="0.3">
      <c r="A4537">
        <v>4536</v>
      </c>
      <c r="B4537" t="s">
        <v>19516</v>
      </c>
      <c r="C4537" t="s">
        <v>19517</v>
      </c>
      <c r="D4537" t="s">
        <v>10559</v>
      </c>
      <c r="E4537" t="s">
        <v>10579</v>
      </c>
      <c r="F4537" s="1">
        <v>25096</v>
      </c>
      <c r="G4537" s="1">
        <v>1</v>
      </c>
      <c r="H4537" t="s">
        <v>10580</v>
      </c>
      <c r="I4537">
        <v>559</v>
      </c>
      <c r="J4537" t="s">
        <v>10574</v>
      </c>
      <c r="K4537" s="1">
        <v>45413</v>
      </c>
      <c r="L4537" s="1">
        <v>44517</v>
      </c>
      <c r="M4537" s="1">
        <v>45683</v>
      </c>
      <c r="N4537">
        <v>8388137619</v>
      </c>
    </row>
    <row r="4538" spans="1:14" x14ac:dyDescent="0.3">
      <c r="A4538">
        <v>4537</v>
      </c>
      <c r="B4538" t="s">
        <v>10846</v>
      </c>
      <c r="C4538" t="s">
        <v>19518</v>
      </c>
      <c r="D4538" t="s">
        <v>10571</v>
      </c>
      <c r="E4538" t="s">
        <v>10579</v>
      </c>
      <c r="F4538" s="1">
        <v>35717</v>
      </c>
      <c r="G4538" s="1">
        <v>1</v>
      </c>
      <c r="H4538" t="s">
        <v>10573</v>
      </c>
      <c r="I4538">
        <v>668</v>
      </c>
      <c r="J4538" t="s">
        <v>10585</v>
      </c>
      <c r="K4538" s="1">
        <v>45488</v>
      </c>
      <c r="L4538" s="1">
        <v>45188</v>
      </c>
      <c r="M4538" s="1">
        <v>45692</v>
      </c>
      <c r="N4538">
        <v>8482816190</v>
      </c>
    </row>
    <row r="4539" spans="1:14" x14ac:dyDescent="0.3">
      <c r="A4539">
        <v>4538</v>
      </c>
      <c r="B4539" t="s">
        <v>19519</v>
      </c>
      <c r="C4539" t="s">
        <v>19520</v>
      </c>
      <c r="D4539" t="s">
        <v>10559</v>
      </c>
      <c r="E4539" t="s">
        <v>10579</v>
      </c>
      <c r="F4539" s="1">
        <v>29540</v>
      </c>
      <c r="G4539" s="1">
        <v>43855</v>
      </c>
      <c r="H4539" t="s">
        <v>10603</v>
      </c>
      <c r="I4539">
        <v>1683</v>
      </c>
      <c r="J4539" t="s">
        <v>10581</v>
      </c>
      <c r="K4539" s="1">
        <v>45717</v>
      </c>
      <c r="L4539" s="1">
        <v>45277</v>
      </c>
      <c r="M4539" s="1">
        <v>45438</v>
      </c>
      <c r="N4539">
        <v>9501877309</v>
      </c>
    </row>
    <row r="4540" spans="1:14" x14ac:dyDescent="0.3">
      <c r="A4540">
        <v>4539</v>
      </c>
      <c r="B4540" t="s">
        <v>19521</v>
      </c>
      <c r="C4540" t="s">
        <v>19522</v>
      </c>
      <c r="D4540" t="s">
        <v>10559</v>
      </c>
      <c r="E4540" t="s">
        <v>10579</v>
      </c>
      <c r="F4540" s="1">
        <v>38503</v>
      </c>
      <c r="G4540" s="1">
        <v>1</v>
      </c>
      <c r="H4540" t="s">
        <v>10603</v>
      </c>
      <c r="I4540">
        <v>904</v>
      </c>
      <c r="J4540" t="s">
        <v>10585</v>
      </c>
      <c r="K4540" s="1">
        <v>45696</v>
      </c>
      <c r="L4540" s="1">
        <v>45188</v>
      </c>
      <c r="M4540" s="1">
        <v>45674</v>
      </c>
      <c r="N4540">
        <v>7178140873</v>
      </c>
    </row>
    <row r="4541" spans="1:14" x14ac:dyDescent="0.3">
      <c r="A4541">
        <v>4540</v>
      </c>
      <c r="B4541" t="s">
        <v>19523</v>
      </c>
      <c r="C4541" t="s">
        <v>19524</v>
      </c>
      <c r="D4541" t="s">
        <v>10559</v>
      </c>
      <c r="E4541" t="s">
        <v>10598</v>
      </c>
      <c r="F4541" s="1">
        <v>28966</v>
      </c>
      <c r="G4541" s="1">
        <v>1</v>
      </c>
      <c r="H4541" t="s">
        <v>10603</v>
      </c>
      <c r="I4541">
        <v>2064</v>
      </c>
      <c r="J4541" t="s">
        <v>10581</v>
      </c>
      <c r="K4541" s="1">
        <v>45564</v>
      </c>
      <c r="L4541" s="1">
        <v>44506</v>
      </c>
      <c r="M4541" s="1">
        <v>45444</v>
      </c>
      <c r="N4541">
        <v>1595402671</v>
      </c>
    </row>
    <row r="4542" spans="1:14" x14ac:dyDescent="0.3">
      <c r="A4542">
        <v>4541</v>
      </c>
      <c r="B4542" t="s">
        <v>15971</v>
      </c>
      <c r="C4542" t="s">
        <v>19525</v>
      </c>
      <c r="D4542" t="s">
        <v>10584</v>
      </c>
      <c r="E4542" t="s">
        <v>10579</v>
      </c>
      <c r="F4542" s="1">
        <v>27115</v>
      </c>
      <c r="G4542" s="1">
        <v>1</v>
      </c>
      <c r="H4542" t="s">
        <v>10573</v>
      </c>
      <c r="I4542">
        <v>4979</v>
      </c>
      <c r="J4542" t="s">
        <v>10585</v>
      </c>
      <c r="K4542" s="1">
        <v>45453</v>
      </c>
      <c r="L4542" s="1">
        <v>45318</v>
      </c>
      <c r="M4542" s="1">
        <v>45414</v>
      </c>
      <c r="N4542">
        <v>8191925317</v>
      </c>
    </row>
    <row r="4543" spans="1:14" x14ac:dyDescent="0.3">
      <c r="A4543">
        <v>4542</v>
      </c>
      <c r="B4543" t="s">
        <v>19526</v>
      </c>
      <c r="C4543" t="s">
        <v>19527</v>
      </c>
      <c r="D4543" t="s">
        <v>10571</v>
      </c>
      <c r="E4543" t="s">
        <v>10598</v>
      </c>
      <c r="F4543" s="1">
        <v>34224</v>
      </c>
      <c r="G4543" s="1">
        <v>1</v>
      </c>
      <c r="H4543" t="s">
        <v>10573</v>
      </c>
      <c r="I4543">
        <v>936</v>
      </c>
      <c r="J4543" t="s">
        <v>10581</v>
      </c>
      <c r="K4543" s="1">
        <v>45567</v>
      </c>
      <c r="L4543" s="1">
        <v>45230</v>
      </c>
      <c r="M4543" s="1">
        <v>45425</v>
      </c>
      <c r="N4543">
        <v>1736185633</v>
      </c>
    </row>
    <row r="4544" spans="1:14" x14ac:dyDescent="0.3">
      <c r="A4544">
        <v>4543</v>
      </c>
      <c r="B4544" t="s">
        <v>19528</v>
      </c>
      <c r="C4544" t="s">
        <v>19529</v>
      </c>
      <c r="D4544" t="s">
        <v>10571</v>
      </c>
      <c r="E4544" t="s">
        <v>10572</v>
      </c>
      <c r="F4544" s="1">
        <v>26332</v>
      </c>
      <c r="G4544" s="1">
        <v>1</v>
      </c>
      <c r="H4544" t="s">
        <v>10580</v>
      </c>
      <c r="I4544">
        <v>1782</v>
      </c>
      <c r="J4544" t="s">
        <v>10581</v>
      </c>
      <c r="K4544" s="1">
        <v>45431</v>
      </c>
      <c r="L4544" s="1">
        <v>44350</v>
      </c>
      <c r="M4544" s="1">
        <v>45641</v>
      </c>
      <c r="N4544">
        <v>4439622631</v>
      </c>
    </row>
    <row r="4545" spans="1:14" x14ac:dyDescent="0.3">
      <c r="A4545">
        <v>4544</v>
      </c>
      <c r="B4545" t="s">
        <v>19530</v>
      </c>
      <c r="C4545" t="s">
        <v>19531</v>
      </c>
      <c r="D4545" t="s">
        <v>10584</v>
      </c>
      <c r="E4545" t="s">
        <v>10572</v>
      </c>
      <c r="F4545" s="1">
        <v>30790</v>
      </c>
      <c r="G4545" s="1">
        <v>35304</v>
      </c>
      <c r="H4545" t="s">
        <v>10573</v>
      </c>
      <c r="I4545">
        <v>4729</v>
      </c>
      <c r="J4545" t="s">
        <v>10574</v>
      </c>
      <c r="K4545" s="1">
        <v>45711</v>
      </c>
      <c r="L4545" s="1">
        <v>44868</v>
      </c>
      <c r="M4545" s="1">
        <v>45578</v>
      </c>
      <c r="N4545">
        <v>4027396673</v>
      </c>
    </row>
    <row r="4546" spans="1:14" x14ac:dyDescent="0.3">
      <c r="A4546">
        <v>4545</v>
      </c>
      <c r="B4546" t="s">
        <v>19532</v>
      </c>
      <c r="C4546" t="s">
        <v>19533</v>
      </c>
      <c r="D4546" t="s">
        <v>10584</v>
      </c>
      <c r="E4546" t="s">
        <v>10572</v>
      </c>
      <c r="F4546" s="1">
        <v>38117</v>
      </c>
      <c r="G4546" s="1">
        <v>40528</v>
      </c>
      <c r="H4546" t="s">
        <v>10573</v>
      </c>
      <c r="I4546">
        <v>3364</v>
      </c>
      <c r="J4546" t="s">
        <v>10585</v>
      </c>
      <c r="K4546" s="1">
        <v>45505</v>
      </c>
      <c r="L4546" s="1">
        <v>44684</v>
      </c>
      <c r="M4546" s="1">
        <v>45690</v>
      </c>
      <c r="N4546">
        <v>6798232045</v>
      </c>
    </row>
    <row r="4547" spans="1:14" x14ac:dyDescent="0.3">
      <c r="A4547">
        <v>4546</v>
      </c>
      <c r="B4547" t="s">
        <v>19534</v>
      </c>
      <c r="C4547" t="s">
        <v>19535</v>
      </c>
      <c r="D4547" t="s">
        <v>10559</v>
      </c>
      <c r="E4547" t="s">
        <v>10579</v>
      </c>
      <c r="F4547" s="1">
        <v>36545</v>
      </c>
      <c r="G4547" s="1">
        <v>43621</v>
      </c>
      <c r="H4547" t="s">
        <v>10580</v>
      </c>
      <c r="I4547">
        <v>2183</v>
      </c>
      <c r="J4547" t="s">
        <v>10581</v>
      </c>
      <c r="K4547" s="1">
        <v>45649</v>
      </c>
      <c r="L4547" s="1">
        <v>44683</v>
      </c>
      <c r="M4547" s="1">
        <v>45607</v>
      </c>
      <c r="N4547">
        <v>7732703126</v>
      </c>
    </row>
    <row r="4548" spans="1:14" x14ac:dyDescent="0.3">
      <c r="A4548">
        <v>4547</v>
      </c>
      <c r="B4548" t="s">
        <v>19536</v>
      </c>
      <c r="C4548" t="s">
        <v>19537</v>
      </c>
      <c r="D4548" t="s">
        <v>10559</v>
      </c>
      <c r="E4548" t="s">
        <v>10579</v>
      </c>
      <c r="F4548" s="1">
        <v>31810</v>
      </c>
      <c r="G4548" s="1">
        <v>44109</v>
      </c>
      <c r="H4548" t="s">
        <v>10573</v>
      </c>
      <c r="I4548">
        <v>4692</v>
      </c>
      <c r="J4548" t="s">
        <v>10585</v>
      </c>
      <c r="K4548" s="1">
        <v>45567</v>
      </c>
      <c r="L4548" s="1">
        <v>44313</v>
      </c>
      <c r="M4548" s="1">
        <v>45668</v>
      </c>
      <c r="N4548">
        <v>3685638702</v>
      </c>
    </row>
    <row r="4549" spans="1:14" x14ac:dyDescent="0.3">
      <c r="A4549">
        <v>4548</v>
      </c>
      <c r="B4549" t="s">
        <v>19538</v>
      </c>
      <c r="C4549" t="s">
        <v>19539</v>
      </c>
      <c r="D4549" t="s">
        <v>10559</v>
      </c>
      <c r="E4549" t="s">
        <v>10579</v>
      </c>
      <c r="F4549" s="1">
        <v>36469</v>
      </c>
      <c r="G4549" s="1">
        <v>1</v>
      </c>
      <c r="H4549" t="s">
        <v>10573</v>
      </c>
      <c r="I4549">
        <v>1922</v>
      </c>
      <c r="J4549" t="s">
        <v>10581</v>
      </c>
      <c r="K4549" s="1">
        <v>45653</v>
      </c>
      <c r="L4549" s="1">
        <v>44668</v>
      </c>
      <c r="M4549" s="1">
        <v>45565</v>
      </c>
      <c r="N4549">
        <v>3092433863</v>
      </c>
    </row>
    <row r="4550" spans="1:14" x14ac:dyDescent="0.3">
      <c r="A4550">
        <v>4549</v>
      </c>
      <c r="B4550" t="s">
        <v>19540</v>
      </c>
      <c r="C4550" t="s">
        <v>19541</v>
      </c>
      <c r="D4550" t="s">
        <v>10584</v>
      </c>
      <c r="E4550" t="s">
        <v>10579</v>
      </c>
      <c r="F4550" s="1">
        <v>23481</v>
      </c>
      <c r="G4550" s="1">
        <v>1</v>
      </c>
      <c r="H4550" t="s">
        <v>10603</v>
      </c>
      <c r="I4550">
        <v>3751</v>
      </c>
      <c r="J4550" t="s">
        <v>10585</v>
      </c>
      <c r="K4550" s="1">
        <v>45597</v>
      </c>
      <c r="L4550" s="1">
        <v>45209</v>
      </c>
      <c r="M4550" s="1">
        <v>45423</v>
      </c>
      <c r="N4550">
        <v>1183822013</v>
      </c>
    </row>
    <row r="4551" spans="1:14" x14ac:dyDescent="0.3">
      <c r="A4551">
        <v>4550</v>
      </c>
      <c r="B4551" t="s">
        <v>19542</v>
      </c>
      <c r="C4551" t="s">
        <v>19543</v>
      </c>
      <c r="D4551" t="s">
        <v>10559</v>
      </c>
      <c r="E4551" t="s">
        <v>10579</v>
      </c>
      <c r="F4551" s="1">
        <v>31355</v>
      </c>
      <c r="G4551" s="1">
        <v>1</v>
      </c>
      <c r="H4551" t="s">
        <v>10573</v>
      </c>
      <c r="I4551">
        <v>3247</v>
      </c>
      <c r="J4551" t="s">
        <v>10585</v>
      </c>
      <c r="K4551" s="1">
        <v>45534</v>
      </c>
      <c r="L4551" s="1">
        <v>44812</v>
      </c>
      <c r="M4551" s="1">
        <v>45541</v>
      </c>
      <c r="N4551">
        <v>6853275157</v>
      </c>
    </row>
    <row r="4552" spans="1:14" x14ac:dyDescent="0.3">
      <c r="A4552">
        <v>4551</v>
      </c>
      <c r="B4552" t="s">
        <v>19544</v>
      </c>
      <c r="C4552" t="s">
        <v>19545</v>
      </c>
      <c r="D4552" t="s">
        <v>10571</v>
      </c>
      <c r="E4552" t="s">
        <v>10598</v>
      </c>
      <c r="F4552" s="1">
        <v>32451</v>
      </c>
      <c r="G4552" s="1">
        <v>42498</v>
      </c>
      <c r="H4552" t="s">
        <v>10580</v>
      </c>
      <c r="I4552">
        <v>4669</v>
      </c>
      <c r="J4552" t="s">
        <v>10585</v>
      </c>
      <c r="K4552" s="1">
        <v>45685</v>
      </c>
      <c r="L4552" s="1">
        <v>44700</v>
      </c>
      <c r="M4552" s="1">
        <v>45575</v>
      </c>
      <c r="N4552">
        <v>716703179</v>
      </c>
    </row>
    <row r="4553" spans="1:14" x14ac:dyDescent="0.3">
      <c r="A4553">
        <v>4552</v>
      </c>
      <c r="B4553" t="s">
        <v>19546</v>
      </c>
      <c r="C4553" t="s">
        <v>19547</v>
      </c>
      <c r="D4553" t="s">
        <v>10559</v>
      </c>
      <c r="E4553" t="s">
        <v>10579</v>
      </c>
      <c r="F4553" s="1">
        <v>37797</v>
      </c>
      <c r="G4553" s="1">
        <v>44577</v>
      </c>
      <c r="H4553" t="s">
        <v>10573</v>
      </c>
      <c r="I4553">
        <v>4387</v>
      </c>
      <c r="J4553" t="s">
        <v>10581</v>
      </c>
      <c r="K4553" s="1">
        <v>45519</v>
      </c>
      <c r="L4553" s="1">
        <v>44555</v>
      </c>
      <c r="M4553" s="1">
        <v>45722</v>
      </c>
      <c r="N4553">
        <v>9761574153</v>
      </c>
    </row>
    <row r="4554" spans="1:14" x14ac:dyDescent="0.3">
      <c r="A4554">
        <v>4553</v>
      </c>
      <c r="B4554" t="s">
        <v>19548</v>
      </c>
      <c r="C4554" t="s">
        <v>19549</v>
      </c>
      <c r="D4554" t="s">
        <v>10559</v>
      </c>
      <c r="E4554" t="s">
        <v>10598</v>
      </c>
      <c r="F4554" s="1">
        <v>25795</v>
      </c>
      <c r="G4554" s="1">
        <v>1</v>
      </c>
      <c r="H4554" t="s">
        <v>10580</v>
      </c>
      <c r="I4554">
        <v>4723</v>
      </c>
      <c r="J4554" t="s">
        <v>10581</v>
      </c>
      <c r="K4554" s="1">
        <v>45391</v>
      </c>
      <c r="L4554" s="1">
        <v>44437</v>
      </c>
      <c r="M4554" s="1">
        <v>45586</v>
      </c>
      <c r="N4554">
        <v>295138672</v>
      </c>
    </row>
    <row r="4555" spans="1:14" x14ac:dyDescent="0.3">
      <c r="A4555">
        <v>4554</v>
      </c>
      <c r="B4555" t="s">
        <v>18893</v>
      </c>
      <c r="C4555" t="s">
        <v>19550</v>
      </c>
      <c r="D4555" t="s">
        <v>10571</v>
      </c>
      <c r="E4555" t="s">
        <v>10579</v>
      </c>
      <c r="F4555" s="1">
        <v>29558</v>
      </c>
      <c r="G4555" s="1">
        <v>37124</v>
      </c>
      <c r="H4555" t="s">
        <v>10580</v>
      </c>
      <c r="I4555">
        <v>440</v>
      </c>
      <c r="J4555" t="s">
        <v>10581</v>
      </c>
      <c r="K4555" s="1">
        <v>45735</v>
      </c>
      <c r="L4555" s="1">
        <v>44792</v>
      </c>
      <c r="M4555" s="1">
        <v>45561</v>
      </c>
      <c r="N4555">
        <v>7589946196</v>
      </c>
    </row>
    <row r="4556" spans="1:14" x14ac:dyDescent="0.3">
      <c r="A4556">
        <v>4555</v>
      </c>
      <c r="B4556" t="s">
        <v>19551</v>
      </c>
      <c r="C4556" t="s">
        <v>19552</v>
      </c>
      <c r="D4556" t="s">
        <v>10559</v>
      </c>
      <c r="E4556" t="s">
        <v>10598</v>
      </c>
      <c r="F4556" s="1">
        <v>29054</v>
      </c>
      <c r="G4556" s="1">
        <v>1</v>
      </c>
      <c r="H4556" t="s">
        <v>10603</v>
      </c>
      <c r="I4556">
        <v>2578</v>
      </c>
      <c r="J4556" t="s">
        <v>10581</v>
      </c>
      <c r="K4556" s="1">
        <v>45427</v>
      </c>
      <c r="L4556" s="1">
        <v>45255</v>
      </c>
      <c r="M4556" s="1">
        <v>45703</v>
      </c>
      <c r="N4556">
        <v>3040108509</v>
      </c>
    </row>
    <row r="4557" spans="1:14" x14ac:dyDescent="0.3">
      <c r="A4557">
        <v>4556</v>
      </c>
      <c r="B4557" t="s">
        <v>10750</v>
      </c>
      <c r="C4557" t="s">
        <v>19553</v>
      </c>
      <c r="D4557" t="s">
        <v>10559</v>
      </c>
      <c r="E4557" t="s">
        <v>10572</v>
      </c>
      <c r="F4557" s="1">
        <v>35747</v>
      </c>
      <c r="G4557" s="1">
        <v>38050</v>
      </c>
      <c r="H4557" t="s">
        <v>10573</v>
      </c>
      <c r="I4557">
        <v>4558</v>
      </c>
      <c r="J4557" t="s">
        <v>10585</v>
      </c>
      <c r="K4557" s="1">
        <v>45528</v>
      </c>
      <c r="L4557" s="1">
        <v>44760</v>
      </c>
      <c r="M4557" s="1">
        <v>45687</v>
      </c>
      <c r="N4557">
        <v>50753077</v>
      </c>
    </row>
    <row r="4558" spans="1:14" x14ac:dyDescent="0.3">
      <c r="A4558">
        <v>4557</v>
      </c>
      <c r="B4558" t="s">
        <v>19554</v>
      </c>
      <c r="C4558" t="s">
        <v>19555</v>
      </c>
      <c r="D4558" t="s">
        <v>10571</v>
      </c>
      <c r="E4558" t="s">
        <v>10572</v>
      </c>
      <c r="F4558" s="1">
        <v>38481</v>
      </c>
      <c r="G4558" s="1">
        <v>1</v>
      </c>
      <c r="H4558" t="s">
        <v>10573</v>
      </c>
      <c r="I4558">
        <v>244</v>
      </c>
      <c r="J4558" t="s">
        <v>10581</v>
      </c>
      <c r="K4558" s="1">
        <v>45611</v>
      </c>
      <c r="L4558" s="1">
        <v>45294</v>
      </c>
      <c r="M4558" s="1">
        <v>45490</v>
      </c>
      <c r="N4558">
        <v>1995807552</v>
      </c>
    </row>
    <row r="4559" spans="1:14" x14ac:dyDescent="0.3">
      <c r="A4559">
        <v>4558</v>
      </c>
      <c r="B4559" t="s">
        <v>19556</v>
      </c>
      <c r="C4559" t="s">
        <v>19557</v>
      </c>
      <c r="D4559" t="s">
        <v>10559</v>
      </c>
      <c r="E4559" t="s">
        <v>10572</v>
      </c>
      <c r="F4559" s="1">
        <v>24566</v>
      </c>
      <c r="G4559" s="1">
        <v>41860</v>
      </c>
      <c r="H4559" t="s">
        <v>10580</v>
      </c>
      <c r="I4559">
        <v>315</v>
      </c>
      <c r="J4559" t="s">
        <v>10581</v>
      </c>
      <c r="K4559" s="1">
        <v>45633</v>
      </c>
      <c r="L4559" s="1">
        <v>44659</v>
      </c>
      <c r="M4559" s="1">
        <v>45615</v>
      </c>
      <c r="N4559">
        <v>5907367566</v>
      </c>
    </row>
    <row r="4560" spans="1:14" x14ac:dyDescent="0.3">
      <c r="A4560">
        <v>4559</v>
      </c>
      <c r="B4560" t="s">
        <v>19558</v>
      </c>
      <c r="C4560" t="s">
        <v>19559</v>
      </c>
      <c r="D4560" t="s">
        <v>10559</v>
      </c>
      <c r="E4560" t="s">
        <v>10598</v>
      </c>
      <c r="F4560" s="1">
        <v>37024</v>
      </c>
      <c r="G4560" s="1">
        <v>44136</v>
      </c>
      <c r="H4560" t="s">
        <v>10603</v>
      </c>
      <c r="I4560">
        <v>4993</v>
      </c>
      <c r="J4560" t="s">
        <v>10574</v>
      </c>
      <c r="K4560" s="1">
        <v>45612</v>
      </c>
      <c r="L4560" s="1">
        <v>45029</v>
      </c>
      <c r="M4560" s="1">
        <v>45594</v>
      </c>
      <c r="N4560">
        <v>6063379865</v>
      </c>
    </row>
    <row r="4561" spans="1:14" x14ac:dyDescent="0.3">
      <c r="A4561">
        <v>4560</v>
      </c>
      <c r="B4561" t="s">
        <v>19560</v>
      </c>
      <c r="C4561" t="s">
        <v>19561</v>
      </c>
      <c r="D4561" t="s">
        <v>10559</v>
      </c>
      <c r="E4561" t="s">
        <v>10579</v>
      </c>
      <c r="F4561" s="1">
        <v>26715</v>
      </c>
      <c r="G4561" s="1">
        <v>1</v>
      </c>
      <c r="H4561" t="s">
        <v>10573</v>
      </c>
      <c r="I4561">
        <v>2221</v>
      </c>
      <c r="J4561" t="s">
        <v>10581</v>
      </c>
      <c r="K4561" s="1">
        <v>45625</v>
      </c>
      <c r="L4561" s="1">
        <v>44840</v>
      </c>
      <c r="M4561" s="1">
        <v>45650</v>
      </c>
      <c r="N4561">
        <v>3104036153</v>
      </c>
    </row>
    <row r="4562" spans="1:14" x14ac:dyDescent="0.3">
      <c r="A4562">
        <v>4561</v>
      </c>
      <c r="B4562" t="s">
        <v>19562</v>
      </c>
      <c r="C4562" t="s">
        <v>19563</v>
      </c>
      <c r="D4562" t="s">
        <v>10559</v>
      </c>
      <c r="E4562" t="s">
        <v>10579</v>
      </c>
      <c r="F4562" s="1">
        <v>33232</v>
      </c>
      <c r="G4562" s="1">
        <v>1</v>
      </c>
      <c r="H4562" t="s">
        <v>10580</v>
      </c>
      <c r="I4562">
        <v>1040</v>
      </c>
      <c r="J4562" t="s">
        <v>10581</v>
      </c>
      <c r="K4562" s="1">
        <v>45631</v>
      </c>
      <c r="L4562" s="1">
        <v>45330</v>
      </c>
      <c r="M4562" s="1">
        <v>45509</v>
      </c>
      <c r="N4562">
        <v>3725427520</v>
      </c>
    </row>
    <row r="4563" spans="1:14" x14ac:dyDescent="0.3">
      <c r="A4563">
        <v>4562</v>
      </c>
      <c r="B4563" t="s">
        <v>19564</v>
      </c>
      <c r="C4563" t="s">
        <v>19565</v>
      </c>
      <c r="D4563" t="s">
        <v>10559</v>
      </c>
      <c r="E4563" t="s">
        <v>10579</v>
      </c>
      <c r="F4563" s="1">
        <v>34390</v>
      </c>
      <c r="G4563" s="1">
        <v>1</v>
      </c>
      <c r="H4563" t="s">
        <v>10603</v>
      </c>
      <c r="I4563">
        <v>3614</v>
      </c>
      <c r="J4563" t="s">
        <v>10581</v>
      </c>
      <c r="K4563" s="1">
        <v>45418</v>
      </c>
      <c r="L4563" s="1">
        <v>45034</v>
      </c>
      <c r="M4563" s="1">
        <v>45465</v>
      </c>
      <c r="N4563">
        <v>9367657339</v>
      </c>
    </row>
    <row r="4564" spans="1:14" x14ac:dyDescent="0.3">
      <c r="A4564">
        <v>4563</v>
      </c>
      <c r="B4564" t="s">
        <v>19566</v>
      </c>
      <c r="C4564" t="s">
        <v>19567</v>
      </c>
      <c r="D4564" t="s">
        <v>10559</v>
      </c>
      <c r="E4564" t="s">
        <v>10579</v>
      </c>
      <c r="F4564" s="1">
        <v>24302</v>
      </c>
      <c r="G4564" s="1">
        <v>1</v>
      </c>
      <c r="H4564" t="s">
        <v>10603</v>
      </c>
      <c r="I4564">
        <v>3569</v>
      </c>
      <c r="J4564" t="s">
        <v>10574</v>
      </c>
      <c r="K4564" s="1">
        <v>45496</v>
      </c>
      <c r="L4564" s="1">
        <v>44362</v>
      </c>
      <c r="M4564" s="1">
        <v>45584</v>
      </c>
      <c r="N4564">
        <v>1487893139</v>
      </c>
    </row>
    <row r="4565" spans="1:14" x14ac:dyDescent="0.3">
      <c r="A4565">
        <v>4564</v>
      </c>
      <c r="B4565" t="s">
        <v>19568</v>
      </c>
      <c r="C4565" t="s">
        <v>19569</v>
      </c>
      <c r="D4565" t="s">
        <v>10584</v>
      </c>
      <c r="E4565" t="s">
        <v>10572</v>
      </c>
      <c r="F4565" s="1">
        <v>29690</v>
      </c>
      <c r="G4565" s="1">
        <v>45691</v>
      </c>
      <c r="H4565" t="s">
        <v>10603</v>
      </c>
      <c r="I4565">
        <v>3126</v>
      </c>
      <c r="J4565" t="s">
        <v>10581</v>
      </c>
      <c r="K4565" s="1">
        <v>45727</v>
      </c>
      <c r="L4565" s="1">
        <v>44789</v>
      </c>
      <c r="M4565" s="1">
        <v>45454</v>
      </c>
      <c r="N4565">
        <v>7855390242</v>
      </c>
    </row>
    <row r="4566" spans="1:14" x14ac:dyDescent="0.3">
      <c r="A4566">
        <v>4565</v>
      </c>
      <c r="B4566" t="s">
        <v>19570</v>
      </c>
      <c r="C4566" t="s">
        <v>19571</v>
      </c>
      <c r="D4566" t="s">
        <v>10584</v>
      </c>
      <c r="E4566" t="s">
        <v>10572</v>
      </c>
      <c r="F4566" s="1">
        <v>24047</v>
      </c>
      <c r="G4566" s="1">
        <v>1</v>
      </c>
      <c r="H4566" t="s">
        <v>10603</v>
      </c>
      <c r="I4566">
        <v>3159</v>
      </c>
      <c r="J4566" t="s">
        <v>10574</v>
      </c>
      <c r="K4566" s="1">
        <v>45454</v>
      </c>
      <c r="L4566" s="1">
        <v>45170</v>
      </c>
      <c r="M4566" s="1">
        <v>45591</v>
      </c>
      <c r="N4566">
        <v>7327261448</v>
      </c>
    </row>
    <row r="4567" spans="1:14" x14ac:dyDescent="0.3">
      <c r="A4567">
        <v>4566</v>
      </c>
      <c r="B4567" t="s">
        <v>19572</v>
      </c>
      <c r="C4567" t="s">
        <v>19573</v>
      </c>
      <c r="D4567" t="s">
        <v>10584</v>
      </c>
      <c r="E4567" t="s">
        <v>10572</v>
      </c>
      <c r="F4567" s="1">
        <v>27428</v>
      </c>
      <c r="G4567" s="1">
        <v>1</v>
      </c>
      <c r="H4567" t="s">
        <v>10603</v>
      </c>
      <c r="I4567">
        <v>4849</v>
      </c>
      <c r="J4567" t="s">
        <v>10581</v>
      </c>
      <c r="K4567" s="1">
        <v>45692</v>
      </c>
      <c r="L4567" s="1">
        <v>45328</v>
      </c>
      <c r="M4567" s="1">
        <v>45601</v>
      </c>
      <c r="N4567">
        <v>4670465224</v>
      </c>
    </row>
    <row r="4568" spans="1:14" x14ac:dyDescent="0.3">
      <c r="A4568">
        <v>4567</v>
      </c>
      <c r="B4568" t="s">
        <v>19574</v>
      </c>
      <c r="C4568" t="s">
        <v>19575</v>
      </c>
      <c r="D4568" t="s">
        <v>10559</v>
      </c>
      <c r="E4568" t="s">
        <v>10572</v>
      </c>
      <c r="F4568" s="1">
        <v>25086</v>
      </c>
      <c r="G4568" s="1">
        <v>42438</v>
      </c>
      <c r="H4568" t="s">
        <v>10603</v>
      </c>
      <c r="I4568">
        <v>261</v>
      </c>
      <c r="J4568" t="s">
        <v>10581</v>
      </c>
      <c r="K4568" s="1">
        <v>45426</v>
      </c>
      <c r="L4568" s="1">
        <v>44491</v>
      </c>
      <c r="M4568" s="1">
        <v>45408</v>
      </c>
      <c r="N4568">
        <v>204767101</v>
      </c>
    </row>
    <row r="4569" spans="1:14" x14ac:dyDescent="0.3">
      <c r="A4569">
        <v>4568</v>
      </c>
      <c r="B4569" t="s">
        <v>19576</v>
      </c>
      <c r="C4569" t="s">
        <v>19577</v>
      </c>
      <c r="D4569" t="s">
        <v>10559</v>
      </c>
      <c r="E4569" t="s">
        <v>10598</v>
      </c>
      <c r="F4569" s="1">
        <v>31707</v>
      </c>
      <c r="G4569" s="1">
        <v>35461</v>
      </c>
      <c r="H4569" t="s">
        <v>10603</v>
      </c>
      <c r="I4569">
        <v>4991</v>
      </c>
      <c r="J4569" t="s">
        <v>10581</v>
      </c>
      <c r="K4569" s="1">
        <v>45618</v>
      </c>
      <c r="L4569" s="1">
        <v>45332</v>
      </c>
      <c r="M4569" s="1">
        <v>45393</v>
      </c>
      <c r="N4569">
        <v>7170960619</v>
      </c>
    </row>
    <row r="4570" spans="1:14" x14ac:dyDescent="0.3">
      <c r="A4570">
        <v>4569</v>
      </c>
      <c r="B4570" t="s">
        <v>19578</v>
      </c>
      <c r="C4570" t="s">
        <v>19579</v>
      </c>
      <c r="D4570" t="s">
        <v>10559</v>
      </c>
      <c r="E4570" t="s">
        <v>10572</v>
      </c>
      <c r="F4570" s="1">
        <v>26945</v>
      </c>
      <c r="G4570" s="1">
        <v>1</v>
      </c>
      <c r="H4570" t="s">
        <v>10603</v>
      </c>
      <c r="I4570">
        <v>3749</v>
      </c>
      <c r="J4570" t="s">
        <v>10574</v>
      </c>
      <c r="K4570" s="1">
        <v>45629</v>
      </c>
      <c r="L4570" s="1">
        <v>44495</v>
      </c>
      <c r="M4570" s="1">
        <v>45499</v>
      </c>
      <c r="N4570">
        <v>4919056554</v>
      </c>
    </row>
    <row r="4571" spans="1:14" x14ac:dyDescent="0.3">
      <c r="A4571">
        <v>4570</v>
      </c>
      <c r="B4571" t="s">
        <v>19580</v>
      </c>
      <c r="C4571" t="s">
        <v>19581</v>
      </c>
      <c r="D4571" t="s">
        <v>10571</v>
      </c>
      <c r="E4571" t="s">
        <v>10579</v>
      </c>
      <c r="F4571" s="1">
        <v>29228</v>
      </c>
      <c r="G4571" s="1">
        <v>44790</v>
      </c>
      <c r="H4571" t="s">
        <v>10603</v>
      </c>
      <c r="I4571">
        <v>4232</v>
      </c>
      <c r="J4571" t="s">
        <v>10585</v>
      </c>
      <c r="K4571" s="1">
        <v>45662</v>
      </c>
      <c r="L4571" s="1">
        <v>44479</v>
      </c>
      <c r="M4571" s="1">
        <v>45440</v>
      </c>
      <c r="N4571">
        <v>8879763864</v>
      </c>
    </row>
    <row r="4572" spans="1:14" x14ac:dyDescent="0.3">
      <c r="A4572">
        <v>4571</v>
      </c>
      <c r="B4572" t="s">
        <v>19582</v>
      </c>
      <c r="C4572" t="s">
        <v>19583</v>
      </c>
      <c r="D4572" t="s">
        <v>10584</v>
      </c>
      <c r="E4572" t="s">
        <v>10598</v>
      </c>
      <c r="F4572" s="1">
        <v>30548</v>
      </c>
      <c r="G4572" s="1">
        <v>37862</v>
      </c>
      <c r="H4572" t="s">
        <v>10573</v>
      </c>
      <c r="I4572">
        <v>371</v>
      </c>
      <c r="J4572" t="s">
        <v>10581</v>
      </c>
      <c r="K4572" s="1">
        <v>45707</v>
      </c>
      <c r="L4572" s="1">
        <v>44513</v>
      </c>
      <c r="M4572" s="1">
        <v>45567</v>
      </c>
      <c r="N4572">
        <v>4408380446</v>
      </c>
    </row>
    <row r="4573" spans="1:14" x14ac:dyDescent="0.3">
      <c r="A4573">
        <v>4572</v>
      </c>
      <c r="B4573" t="s">
        <v>19584</v>
      </c>
      <c r="C4573" t="s">
        <v>19585</v>
      </c>
      <c r="D4573" t="s">
        <v>10584</v>
      </c>
      <c r="E4573" t="s">
        <v>10579</v>
      </c>
      <c r="F4573" s="1">
        <v>29113</v>
      </c>
      <c r="G4573" s="1">
        <v>38175</v>
      </c>
      <c r="H4573" t="s">
        <v>10580</v>
      </c>
      <c r="I4573">
        <v>3066</v>
      </c>
      <c r="J4573" t="s">
        <v>10585</v>
      </c>
      <c r="K4573" s="1">
        <v>45516</v>
      </c>
      <c r="L4573" s="1">
        <v>44415</v>
      </c>
      <c r="M4573" s="1">
        <v>45573</v>
      </c>
      <c r="N4573">
        <v>1953820238</v>
      </c>
    </row>
    <row r="4574" spans="1:14" x14ac:dyDescent="0.3">
      <c r="A4574">
        <v>4573</v>
      </c>
      <c r="B4574" t="s">
        <v>19586</v>
      </c>
      <c r="C4574" t="s">
        <v>19587</v>
      </c>
      <c r="D4574" t="s">
        <v>10571</v>
      </c>
      <c r="E4574" t="s">
        <v>10598</v>
      </c>
      <c r="F4574" s="1">
        <v>29060</v>
      </c>
      <c r="G4574" s="1">
        <v>40847</v>
      </c>
      <c r="H4574" t="s">
        <v>10580</v>
      </c>
      <c r="I4574">
        <v>745</v>
      </c>
      <c r="J4574" t="s">
        <v>10574</v>
      </c>
      <c r="K4574" s="1">
        <v>45548</v>
      </c>
      <c r="L4574" s="1">
        <v>44725</v>
      </c>
      <c r="M4574" s="1">
        <v>45680</v>
      </c>
      <c r="N4574">
        <v>462727268</v>
      </c>
    </row>
    <row r="4575" spans="1:14" x14ac:dyDescent="0.3">
      <c r="A4575">
        <v>4574</v>
      </c>
      <c r="B4575" t="s">
        <v>19588</v>
      </c>
      <c r="C4575" t="s">
        <v>19589</v>
      </c>
      <c r="D4575" t="s">
        <v>10559</v>
      </c>
      <c r="E4575" t="s">
        <v>10598</v>
      </c>
      <c r="F4575" s="1">
        <v>36694</v>
      </c>
      <c r="G4575" s="1">
        <v>39184</v>
      </c>
      <c r="H4575" t="s">
        <v>10603</v>
      </c>
      <c r="I4575">
        <v>3842</v>
      </c>
      <c r="J4575" t="s">
        <v>10574</v>
      </c>
      <c r="K4575" s="1">
        <v>45624</v>
      </c>
      <c r="L4575" s="1">
        <v>45168</v>
      </c>
      <c r="M4575" s="1">
        <v>45433</v>
      </c>
      <c r="N4575">
        <v>1008496011</v>
      </c>
    </row>
    <row r="4576" spans="1:14" x14ac:dyDescent="0.3">
      <c r="A4576">
        <v>4575</v>
      </c>
      <c r="B4576" t="s">
        <v>19590</v>
      </c>
      <c r="C4576" t="s">
        <v>19591</v>
      </c>
      <c r="D4576" t="s">
        <v>10559</v>
      </c>
      <c r="E4576" t="s">
        <v>10579</v>
      </c>
      <c r="F4576" s="1">
        <v>23640</v>
      </c>
      <c r="G4576" s="1">
        <v>38273</v>
      </c>
      <c r="H4576" t="s">
        <v>10573</v>
      </c>
      <c r="I4576">
        <v>4595</v>
      </c>
      <c r="J4576" t="s">
        <v>10574</v>
      </c>
      <c r="K4576" s="1">
        <v>45429</v>
      </c>
      <c r="L4576" s="1">
        <v>44852</v>
      </c>
      <c r="M4576" s="1">
        <v>45497</v>
      </c>
      <c r="N4576">
        <v>2984843198</v>
      </c>
    </row>
    <row r="4577" spans="1:14" x14ac:dyDescent="0.3">
      <c r="A4577">
        <v>4576</v>
      </c>
      <c r="B4577" t="s">
        <v>19592</v>
      </c>
      <c r="C4577" t="s">
        <v>19593</v>
      </c>
      <c r="D4577" t="s">
        <v>10584</v>
      </c>
      <c r="E4577" t="s">
        <v>10572</v>
      </c>
      <c r="F4577" s="1">
        <v>28438</v>
      </c>
      <c r="G4577" s="1">
        <v>40897</v>
      </c>
      <c r="H4577" t="s">
        <v>10573</v>
      </c>
      <c r="I4577">
        <v>3860</v>
      </c>
      <c r="J4577" t="s">
        <v>10585</v>
      </c>
      <c r="K4577" s="1">
        <v>45388</v>
      </c>
      <c r="L4577" s="1">
        <v>44545</v>
      </c>
      <c r="M4577" s="1">
        <v>45497</v>
      </c>
      <c r="N4577">
        <v>7641498543</v>
      </c>
    </row>
    <row r="4578" spans="1:14" x14ac:dyDescent="0.3">
      <c r="A4578">
        <v>4577</v>
      </c>
      <c r="B4578" t="s">
        <v>19594</v>
      </c>
      <c r="C4578" t="s">
        <v>19595</v>
      </c>
      <c r="D4578" t="s">
        <v>10571</v>
      </c>
      <c r="E4578" t="s">
        <v>10579</v>
      </c>
      <c r="F4578" s="1">
        <v>24497</v>
      </c>
      <c r="G4578" s="1">
        <v>35128</v>
      </c>
      <c r="H4578" t="s">
        <v>10573</v>
      </c>
      <c r="I4578">
        <v>1406</v>
      </c>
      <c r="J4578" t="s">
        <v>10585</v>
      </c>
      <c r="K4578" s="1">
        <v>45579</v>
      </c>
      <c r="L4578" s="1">
        <v>45186</v>
      </c>
      <c r="M4578" s="1">
        <v>45401</v>
      </c>
      <c r="N4578">
        <v>2731959823</v>
      </c>
    </row>
    <row r="4579" spans="1:14" x14ac:dyDescent="0.3">
      <c r="A4579">
        <v>4578</v>
      </c>
      <c r="B4579" t="s">
        <v>19596</v>
      </c>
      <c r="C4579" t="s">
        <v>19597</v>
      </c>
      <c r="D4579" t="s">
        <v>10571</v>
      </c>
      <c r="E4579" t="s">
        <v>10598</v>
      </c>
      <c r="F4579" s="1">
        <v>25551</v>
      </c>
      <c r="G4579" s="1">
        <v>1</v>
      </c>
      <c r="H4579" t="s">
        <v>10580</v>
      </c>
      <c r="I4579">
        <v>2491</v>
      </c>
      <c r="J4579" t="s">
        <v>10585</v>
      </c>
      <c r="K4579" s="1">
        <v>45662</v>
      </c>
      <c r="L4579" s="1">
        <v>45145</v>
      </c>
      <c r="M4579" s="1">
        <v>45726</v>
      </c>
      <c r="N4579">
        <v>7066014704</v>
      </c>
    </row>
    <row r="4580" spans="1:14" x14ac:dyDescent="0.3">
      <c r="A4580">
        <v>4579</v>
      </c>
      <c r="B4580" t="s">
        <v>19598</v>
      </c>
      <c r="C4580" t="s">
        <v>19599</v>
      </c>
      <c r="D4580" t="s">
        <v>10559</v>
      </c>
      <c r="E4580" t="s">
        <v>10572</v>
      </c>
      <c r="F4580" s="1">
        <v>32609</v>
      </c>
      <c r="G4580" s="1">
        <v>39806</v>
      </c>
      <c r="H4580" t="s">
        <v>10603</v>
      </c>
      <c r="I4580">
        <v>4779</v>
      </c>
      <c r="J4580" t="s">
        <v>10574</v>
      </c>
      <c r="K4580" s="1">
        <v>45416</v>
      </c>
      <c r="L4580" s="1">
        <v>44486</v>
      </c>
      <c r="M4580" s="1">
        <v>45730</v>
      </c>
      <c r="N4580">
        <v>7141680550</v>
      </c>
    </row>
    <row r="4581" spans="1:14" x14ac:dyDescent="0.3">
      <c r="A4581">
        <v>4580</v>
      </c>
      <c r="B4581" t="s">
        <v>19600</v>
      </c>
      <c r="C4581" t="s">
        <v>19601</v>
      </c>
      <c r="D4581" t="s">
        <v>10559</v>
      </c>
      <c r="E4581" t="s">
        <v>10598</v>
      </c>
      <c r="F4581" s="1">
        <v>30679</v>
      </c>
      <c r="G4581" s="1">
        <v>1</v>
      </c>
      <c r="H4581" t="s">
        <v>10603</v>
      </c>
      <c r="I4581">
        <v>4454</v>
      </c>
      <c r="J4581" t="s">
        <v>10585</v>
      </c>
      <c r="K4581" s="1">
        <v>45601</v>
      </c>
      <c r="L4581" s="1">
        <v>44700</v>
      </c>
      <c r="M4581" s="1">
        <v>45445</v>
      </c>
      <c r="N4581">
        <v>771133651</v>
      </c>
    </row>
    <row r="4582" spans="1:14" x14ac:dyDescent="0.3">
      <c r="A4582">
        <v>4581</v>
      </c>
      <c r="B4582" t="s">
        <v>19602</v>
      </c>
      <c r="C4582" t="s">
        <v>19603</v>
      </c>
      <c r="D4582" t="s">
        <v>10584</v>
      </c>
      <c r="E4582" t="s">
        <v>10598</v>
      </c>
      <c r="F4582" s="1">
        <v>29516</v>
      </c>
      <c r="G4582" s="1">
        <v>45381</v>
      </c>
      <c r="H4582" t="s">
        <v>10573</v>
      </c>
      <c r="I4582">
        <v>1705</v>
      </c>
      <c r="J4582" t="s">
        <v>10585</v>
      </c>
      <c r="K4582" s="1">
        <v>45643</v>
      </c>
      <c r="L4582" s="1">
        <v>45017</v>
      </c>
      <c r="M4582" s="1">
        <v>45591</v>
      </c>
      <c r="N4582">
        <v>6343247887</v>
      </c>
    </row>
    <row r="4583" spans="1:14" x14ac:dyDescent="0.3">
      <c r="A4583">
        <v>4582</v>
      </c>
      <c r="B4583" t="s">
        <v>19604</v>
      </c>
      <c r="C4583" t="s">
        <v>19605</v>
      </c>
      <c r="D4583" t="s">
        <v>10559</v>
      </c>
      <c r="E4583" t="s">
        <v>10572</v>
      </c>
      <c r="F4583" s="1">
        <v>30745</v>
      </c>
      <c r="G4583" s="1">
        <v>1</v>
      </c>
      <c r="H4583" t="s">
        <v>10573</v>
      </c>
      <c r="I4583">
        <v>3402</v>
      </c>
      <c r="J4583" t="s">
        <v>10581</v>
      </c>
      <c r="K4583" s="1">
        <v>45600</v>
      </c>
      <c r="L4583" s="1">
        <v>45262</v>
      </c>
      <c r="M4583" s="1">
        <v>45541</v>
      </c>
      <c r="N4583">
        <v>5768408693</v>
      </c>
    </row>
    <row r="4584" spans="1:14" x14ac:dyDescent="0.3">
      <c r="A4584">
        <v>4583</v>
      </c>
      <c r="B4584" t="s">
        <v>19606</v>
      </c>
      <c r="C4584" t="s">
        <v>19607</v>
      </c>
      <c r="D4584" t="s">
        <v>10584</v>
      </c>
      <c r="E4584" t="s">
        <v>10579</v>
      </c>
      <c r="F4584" s="1">
        <v>29901</v>
      </c>
      <c r="G4584" s="1">
        <v>1</v>
      </c>
      <c r="H4584" t="s">
        <v>10580</v>
      </c>
      <c r="I4584">
        <v>1305</v>
      </c>
      <c r="J4584" t="s">
        <v>10585</v>
      </c>
      <c r="K4584" s="1">
        <v>45680</v>
      </c>
      <c r="L4584" s="1">
        <v>45294</v>
      </c>
      <c r="M4584" s="1">
        <v>45483</v>
      </c>
      <c r="N4584">
        <v>7945750445</v>
      </c>
    </row>
    <row r="4585" spans="1:14" x14ac:dyDescent="0.3">
      <c r="A4585">
        <v>4584</v>
      </c>
      <c r="B4585" t="s">
        <v>19608</v>
      </c>
      <c r="C4585" t="s">
        <v>19609</v>
      </c>
      <c r="D4585" t="s">
        <v>10571</v>
      </c>
      <c r="E4585" t="s">
        <v>10579</v>
      </c>
      <c r="F4585" s="1">
        <v>26034</v>
      </c>
      <c r="G4585" s="1">
        <v>1</v>
      </c>
      <c r="H4585" t="s">
        <v>10603</v>
      </c>
      <c r="I4585">
        <v>2175</v>
      </c>
      <c r="J4585" t="s">
        <v>10581</v>
      </c>
      <c r="K4585" s="1">
        <v>45524</v>
      </c>
      <c r="L4585" s="1">
        <v>44512</v>
      </c>
      <c r="M4585" s="1">
        <v>45618</v>
      </c>
      <c r="N4585">
        <v>8644405787</v>
      </c>
    </row>
    <row r="4586" spans="1:14" x14ac:dyDescent="0.3">
      <c r="A4586">
        <v>4585</v>
      </c>
      <c r="B4586" t="s">
        <v>19610</v>
      </c>
      <c r="C4586" t="s">
        <v>19611</v>
      </c>
      <c r="D4586" t="s">
        <v>10584</v>
      </c>
      <c r="E4586" t="s">
        <v>10579</v>
      </c>
      <c r="F4586" s="1">
        <v>39002</v>
      </c>
      <c r="G4586" s="1">
        <v>1</v>
      </c>
      <c r="H4586" t="s">
        <v>10603</v>
      </c>
      <c r="I4586">
        <v>322</v>
      </c>
      <c r="J4586" t="s">
        <v>10585</v>
      </c>
      <c r="K4586" s="1">
        <v>45408</v>
      </c>
      <c r="L4586" s="1">
        <v>44470</v>
      </c>
      <c r="M4586" s="1">
        <v>45544</v>
      </c>
      <c r="N4586">
        <v>2863404283</v>
      </c>
    </row>
    <row r="4587" spans="1:14" x14ac:dyDescent="0.3">
      <c r="A4587">
        <v>4586</v>
      </c>
      <c r="B4587" t="s">
        <v>19612</v>
      </c>
      <c r="C4587" t="s">
        <v>19613</v>
      </c>
      <c r="D4587" t="s">
        <v>10571</v>
      </c>
      <c r="E4587" t="s">
        <v>10598</v>
      </c>
      <c r="F4587" s="1">
        <v>25063</v>
      </c>
      <c r="G4587" s="1">
        <v>1</v>
      </c>
      <c r="H4587" t="s">
        <v>10580</v>
      </c>
      <c r="I4587">
        <v>1758</v>
      </c>
      <c r="J4587" t="s">
        <v>10581</v>
      </c>
      <c r="K4587" s="1">
        <v>45736</v>
      </c>
      <c r="L4587" s="1">
        <v>45377</v>
      </c>
      <c r="M4587" s="1">
        <v>45730</v>
      </c>
      <c r="N4587">
        <v>4695213875</v>
      </c>
    </row>
    <row r="4588" spans="1:14" x14ac:dyDescent="0.3">
      <c r="A4588">
        <v>4587</v>
      </c>
      <c r="B4588" t="s">
        <v>19614</v>
      </c>
      <c r="C4588" t="s">
        <v>19615</v>
      </c>
      <c r="D4588" t="s">
        <v>10559</v>
      </c>
      <c r="E4588" t="s">
        <v>10579</v>
      </c>
      <c r="F4588" s="1">
        <v>31978</v>
      </c>
      <c r="G4588" s="1">
        <v>1</v>
      </c>
      <c r="H4588" t="s">
        <v>10603</v>
      </c>
      <c r="I4588">
        <v>125</v>
      </c>
      <c r="J4588" t="s">
        <v>10574</v>
      </c>
      <c r="K4588" s="1">
        <v>45443</v>
      </c>
      <c r="L4588" s="1">
        <v>44927</v>
      </c>
      <c r="M4588" s="1">
        <v>45652</v>
      </c>
      <c r="N4588">
        <v>1022106908</v>
      </c>
    </row>
    <row r="4589" spans="1:14" x14ac:dyDescent="0.3">
      <c r="A4589">
        <v>4588</v>
      </c>
      <c r="B4589" t="s">
        <v>19616</v>
      </c>
      <c r="C4589" t="s">
        <v>19617</v>
      </c>
      <c r="D4589" t="s">
        <v>10571</v>
      </c>
      <c r="E4589" t="s">
        <v>10598</v>
      </c>
      <c r="F4589" s="1">
        <v>26928</v>
      </c>
      <c r="G4589" s="1">
        <v>1</v>
      </c>
      <c r="H4589" t="s">
        <v>10603</v>
      </c>
      <c r="I4589">
        <v>4559</v>
      </c>
      <c r="J4589" t="s">
        <v>10574</v>
      </c>
      <c r="K4589" s="1">
        <v>45425</v>
      </c>
      <c r="L4589" s="1">
        <v>44725</v>
      </c>
      <c r="M4589" s="1">
        <v>45508</v>
      </c>
      <c r="N4589">
        <v>8463213841</v>
      </c>
    </row>
    <row r="4590" spans="1:14" x14ac:dyDescent="0.3">
      <c r="A4590">
        <v>4589</v>
      </c>
      <c r="B4590" t="s">
        <v>19618</v>
      </c>
      <c r="C4590" t="s">
        <v>19619</v>
      </c>
      <c r="D4590" t="s">
        <v>10571</v>
      </c>
      <c r="E4590" t="s">
        <v>10572</v>
      </c>
      <c r="F4590" s="1">
        <v>34737</v>
      </c>
      <c r="G4590" s="1">
        <v>1</v>
      </c>
      <c r="H4590" t="s">
        <v>10573</v>
      </c>
      <c r="I4590">
        <v>2787</v>
      </c>
      <c r="J4590" t="s">
        <v>10585</v>
      </c>
      <c r="K4590" s="1">
        <v>45461</v>
      </c>
      <c r="L4590" s="1">
        <v>44861</v>
      </c>
      <c r="M4590" s="1">
        <v>45710</v>
      </c>
      <c r="N4590">
        <v>5070942036</v>
      </c>
    </row>
    <row r="4591" spans="1:14" x14ac:dyDescent="0.3">
      <c r="A4591">
        <v>4590</v>
      </c>
      <c r="B4591" t="s">
        <v>19620</v>
      </c>
      <c r="C4591" t="s">
        <v>19621</v>
      </c>
      <c r="D4591" t="s">
        <v>10584</v>
      </c>
      <c r="E4591" t="s">
        <v>10572</v>
      </c>
      <c r="F4591" s="1">
        <v>37212</v>
      </c>
      <c r="G4591" s="1">
        <v>1</v>
      </c>
      <c r="H4591" t="s">
        <v>10573</v>
      </c>
      <c r="I4591">
        <v>1099</v>
      </c>
      <c r="J4591" t="s">
        <v>10581</v>
      </c>
      <c r="K4591" s="1">
        <v>45387</v>
      </c>
      <c r="L4591" s="1">
        <v>45169</v>
      </c>
      <c r="M4591" s="1">
        <v>45563</v>
      </c>
      <c r="N4591">
        <v>5748994934</v>
      </c>
    </row>
    <row r="4592" spans="1:14" x14ac:dyDescent="0.3">
      <c r="A4592">
        <v>4591</v>
      </c>
      <c r="B4592" t="s">
        <v>19622</v>
      </c>
      <c r="C4592" t="s">
        <v>19623</v>
      </c>
      <c r="D4592" t="s">
        <v>10559</v>
      </c>
      <c r="E4592" t="s">
        <v>10579</v>
      </c>
      <c r="F4592" s="1">
        <v>37413</v>
      </c>
      <c r="G4592" s="1">
        <v>39861</v>
      </c>
      <c r="H4592" t="s">
        <v>10573</v>
      </c>
      <c r="I4592">
        <v>892</v>
      </c>
      <c r="J4592" t="s">
        <v>10574</v>
      </c>
      <c r="K4592" s="1">
        <v>45437</v>
      </c>
      <c r="L4592" s="1">
        <v>45363</v>
      </c>
      <c r="M4592" s="1">
        <v>45685</v>
      </c>
      <c r="N4592">
        <v>4484326049</v>
      </c>
    </row>
    <row r="4593" spans="1:14" x14ac:dyDescent="0.3">
      <c r="A4593">
        <v>4592</v>
      </c>
      <c r="B4593" t="s">
        <v>19624</v>
      </c>
      <c r="C4593" t="s">
        <v>19625</v>
      </c>
      <c r="D4593" t="s">
        <v>10584</v>
      </c>
      <c r="E4593" t="s">
        <v>10598</v>
      </c>
      <c r="F4593" s="1">
        <v>23669</v>
      </c>
      <c r="G4593" s="1">
        <v>1</v>
      </c>
      <c r="H4593" t="s">
        <v>10603</v>
      </c>
      <c r="I4593">
        <v>3744</v>
      </c>
      <c r="J4593" t="s">
        <v>10585</v>
      </c>
      <c r="K4593" s="1">
        <v>45515</v>
      </c>
      <c r="L4593" s="1">
        <v>44592</v>
      </c>
      <c r="M4593" s="1">
        <v>45417</v>
      </c>
      <c r="N4593">
        <v>669550568</v>
      </c>
    </row>
    <row r="4594" spans="1:14" x14ac:dyDescent="0.3">
      <c r="A4594">
        <v>4593</v>
      </c>
      <c r="B4594" t="s">
        <v>19626</v>
      </c>
      <c r="C4594" t="s">
        <v>19627</v>
      </c>
      <c r="D4594" t="s">
        <v>10584</v>
      </c>
      <c r="E4594" t="s">
        <v>10598</v>
      </c>
      <c r="F4594" s="1">
        <v>33359</v>
      </c>
      <c r="G4594" s="1">
        <v>39341</v>
      </c>
      <c r="H4594" t="s">
        <v>10573</v>
      </c>
      <c r="I4594">
        <v>3738</v>
      </c>
      <c r="J4594" t="s">
        <v>10585</v>
      </c>
      <c r="K4594" s="1">
        <v>45553</v>
      </c>
      <c r="L4594" s="1">
        <v>45050</v>
      </c>
      <c r="M4594" s="1">
        <v>45410</v>
      </c>
      <c r="N4594">
        <v>2647595747</v>
      </c>
    </row>
    <row r="4595" spans="1:14" x14ac:dyDescent="0.3">
      <c r="A4595">
        <v>4594</v>
      </c>
      <c r="B4595" t="s">
        <v>10610</v>
      </c>
      <c r="C4595" t="s">
        <v>19628</v>
      </c>
      <c r="D4595" t="s">
        <v>10571</v>
      </c>
      <c r="E4595" t="s">
        <v>10572</v>
      </c>
      <c r="F4595" s="1">
        <v>23707</v>
      </c>
      <c r="G4595" s="1">
        <v>1</v>
      </c>
      <c r="H4595" t="s">
        <v>10573</v>
      </c>
      <c r="I4595">
        <v>2268</v>
      </c>
      <c r="J4595" t="s">
        <v>10585</v>
      </c>
      <c r="K4595" s="1">
        <v>45547</v>
      </c>
      <c r="L4595" s="1">
        <v>45209</v>
      </c>
      <c r="M4595" s="1">
        <v>45437</v>
      </c>
      <c r="N4595">
        <v>8735571539</v>
      </c>
    </row>
    <row r="4596" spans="1:14" x14ac:dyDescent="0.3">
      <c r="A4596">
        <v>4595</v>
      </c>
      <c r="B4596" t="s">
        <v>19629</v>
      </c>
      <c r="C4596" t="s">
        <v>19630</v>
      </c>
      <c r="D4596" t="s">
        <v>10559</v>
      </c>
      <c r="E4596" t="s">
        <v>10572</v>
      </c>
      <c r="F4596" s="1">
        <v>26822</v>
      </c>
      <c r="G4596" s="1">
        <v>39130</v>
      </c>
      <c r="H4596" t="s">
        <v>10580</v>
      </c>
      <c r="I4596">
        <v>1348</v>
      </c>
      <c r="J4596" t="s">
        <v>10574</v>
      </c>
      <c r="K4596" s="1">
        <v>45570</v>
      </c>
      <c r="L4596" s="1">
        <v>45112</v>
      </c>
      <c r="M4596" s="1">
        <v>45682</v>
      </c>
      <c r="N4596">
        <v>8929421725</v>
      </c>
    </row>
    <row r="4597" spans="1:14" x14ac:dyDescent="0.3">
      <c r="A4597">
        <v>4596</v>
      </c>
      <c r="B4597" t="s">
        <v>19631</v>
      </c>
      <c r="C4597" t="s">
        <v>19632</v>
      </c>
      <c r="D4597" t="s">
        <v>10571</v>
      </c>
      <c r="E4597" t="s">
        <v>10598</v>
      </c>
      <c r="F4597" s="1">
        <v>37670</v>
      </c>
      <c r="G4597" s="1">
        <v>1</v>
      </c>
      <c r="H4597" t="s">
        <v>10573</v>
      </c>
      <c r="I4597">
        <v>1783</v>
      </c>
      <c r="J4597" t="s">
        <v>10574</v>
      </c>
      <c r="K4597" s="1">
        <v>45688</v>
      </c>
      <c r="L4597" s="1">
        <v>44636</v>
      </c>
      <c r="M4597" s="1">
        <v>45626</v>
      </c>
      <c r="N4597">
        <v>5531505198</v>
      </c>
    </row>
    <row r="4598" spans="1:14" x14ac:dyDescent="0.3">
      <c r="A4598">
        <v>4597</v>
      </c>
      <c r="B4598" t="s">
        <v>19633</v>
      </c>
      <c r="C4598" t="s">
        <v>19634</v>
      </c>
      <c r="D4598" t="s">
        <v>10559</v>
      </c>
      <c r="E4598" t="s">
        <v>10572</v>
      </c>
      <c r="F4598" s="1">
        <v>33350</v>
      </c>
      <c r="G4598" s="1">
        <v>38085</v>
      </c>
      <c r="H4598" t="s">
        <v>10603</v>
      </c>
      <c r="I4598">
        <v>3153</v>
      </c>
      <c r="J4598" t="s">
        <v>10574</v>
      </c>
      <c r="K4598" s="1">
        <v>45400</v>
      </c>
      <c r="L4598" s="1">
        <v>44934</v>
      </c>
      <c r="M4598" s="1">
        <v>45601</v>
      </c>
      <c r="N4598">
        <v>319682315</v>
      </c>
    </row>
    <row r="4599" spans="1:14" x14ac:dyDescent="0.3">
      <c r="A4599">
        <v>4598</v>
      </c>
      <c r="B4599" t="s">
        <v>19635</v>
      </c>
      <c r="C4599" t="s">
        <v>19636</v>
      </c>
      <c r="D4599" t="s">
        <v>10571</v>
      </c>
      <c r="E4599" t="s">
        <v>10598</v>
      </c>
      <c r="F4599" s="1">
        <v>33339</v>
      </c>
      <c r="G4599" s="1">
        <v>42358</v>
      </c>
      <c r="H4599" t="s">
        <v>10603</v>
      </c>
      <c r="I4599">
        <v>3038</v>
      </c>
      <c r="J4599" t="s">
        <v>10585</v>
      </c>
      <c r="K4599" s="1">
        <v>45553</v>
      </c>
      <c r="L4599" s="1">
        <v>45176</v>
      </c>
      <c r="M4599" s="1">
        <v>45531</v>
      </c>
      <c r="N4599">
        <v>7058847277</v>
      </c>
    </row>
    <row r="4600" spans="1:14" x14ac:dyDescent="0.3">
      <c r="A4600">
        <v>4599</v>
      </c>
      <c r="B4600" t="s">
        <v>19637</v>
      </c>
      <c r="C4600" t="s">
        <v>19638</v>
      </c>
      <c r="D4600" t="s">
        <v>10584</v>
      </c>
      <c r="E4600" t="s">
        <v>10572</v>
      </c>
      <c r="F4600" s="1">
        <v>35972</v>
      </c>
      <c r="G4600" s="1">
        <v>45077</v>
      </c>
      <c r="H4600" t="s">
        <v>10580</v>
      </c>
      <c r="I4600">
        <v>3830</v>
      </c>
      <c r="J4600" t="s">
        <v>10574</v>
      </c>
      <c r="K4600" s="1">
        <v>45622</v>
      </c>
      <c r="L4600" s="1">
        <v>44452</v>
      </c>
      <c r="M4600" s="1">
        <v>45723</v>
      </c>
      <c r="N4600">
        <v>2918659370</v>
      </c>
    </row>
    <row r="4601" spans="1:14" x14ac:dyDescent="0.3">
      <c r="A4601">
        <v>4600</v>
      </c>
      <c r="B4601" t="s">
        <v>19639</v>
      </c>
      <c r="C4601" t="s">
        <v>19640</v>
      </c>
      <c r="D4601" t="s">
        <v>10584</v>
      </c>
      <c r="E4601" t="s">
        <v>10579</v>
      </c>
      <c r="F4601" s="1">
        <v>34829</v>
      </c>
      <c r="G4601" s="1">
        <v>1</v>
      </c>
      <c r="H4601" t="s">
        <v>10603</v>
      </c>
      <c r="I4601">
        <v>3312</v>
      </c>
      <c r="J4601" t="s">
        <v>10585</v>
      </c>
      <c r="K4601" s="1">
        <v>45526</v>
      </c>
      <c r="L4601" s="1">
        <v>45067</v>
      </c>
      <c r="M4601" s="1">
        <v>45496</v>
      </c>
      <c r="N4601">
        <v>9335744574</v>
      </c>
    </row>
    <row r="4602" spans="1:14" x14ac:dyDescent="0.3">
      <c r="A4602">
        <v>4601</v>
      </c>
      <c r="B4602" t="s">
        <v>19641</v>
      </c>
      <c r="C4602" t="s">
        <v>19642</v>
      </c>
      <c r="D4602" t="s">
        <v>10584</v>
      </c>
      <c r="E4602" t="s">
        <v>10572</v>
      </c>
      <c r="F4602" s="1">
        <v>28567</v>
      </c>
      <c r="G4602" s="1">
        <v>36560</v>
      </c>
      <c r="H4602" t="s">
        <v>10603</v>
      </c>
      <c r="I4602">
        <v>3639</v>
      </c>
      <c r="J4602" t="s">
        <v>10585</v>
      </c>
      <c r="K4602" s="1">
        <v>45386</v>
      </c>
      <c r="L4602" s="1">
        <v>44331</v>
      </c>
      <c r="M4602" s="1">
        <v>45725</v>
      </c>
      <c r="N4602">
        <v>5864325605</v>
      </c>
    </row>
    <row r="4603" spans="1:14" x14ac:dyDescent="0.3">
      <c r="A4603">
        <v>4602</v>
      </c>
      <c r="B4603" t="s">
        <v>19643</v>
      </c>
      <c r="C4603" t="s">
        <v>19644</v>
      </c>
      <c r="D4603" t="s">
        <v>10584</v>
      </c>
      <c r="E4603" t="s">
        <v>10572</v>
      </c>
      <c r="F4603" s="1">
        <v>37123</v>
      </c>
      <c r="G4603" s="1">
        <v>1</v>
      </c>
      <c r="H4603" t="s">
        <v>10573</v>
      </c>
      <c r="I4603">
        <v>3737</v>
      </c>
      <c r="J4603" t="s">
        <v>10581</v>
      </c>
      <c r="K4603" s="1">
        <v>45426</v>
      </c>
      <c r="L4603" s="1">
        <v>45198</v>
      </c>
      <c r="M4603" s="1">
        <v>45550</v>
      </c>
      <c r="N4603">
        <v>2881815504</v>
      </c>
    </row>
    <row r="4604" spans="1:14" x14ac:dyDescent="0.3">
      <c r="A4604">
        <v>4603</v>
      </c>
      <c r="B4604" t="s">
        <v>19645</v>
      </c>
      <c r="C4604" t="s">
        <v>19646</v>
      </c>
      <c r="D4604" t="s">
        <v>10584</v>
      </c>
      <c r="E4604" t="s">
        <v>10572</v>
      </c>
      <c r="F4604" s="1">
        <v>24819</v>
      </c>
      <c r="G4604" s="1">
        <v>1</v>
      </c>
      <c r="H4604" t="s">
        <v>10603</v>
      </c>
      <c r="I4604">
        <v>2228</v>
      </c>
      <c r="J4604" t="s">
        <v>10574</v>
      </c>
      <c r="K4604" s="1">
        <v>45442</v>
      </c>
      <c r="L4604" s="1">
        <v>45143</v>
      </c>
      <c r="M4604" s="1">
        <v>45522</v>
      </c>
      <c r="N4604">
        <v>6376755058</v>
      </c>
    </row>
    <row r="4605" spans="1:14" x14ac:dyDescent="0.3">
      <c r="A4605">
        <v>4604</v>
      </c>
      <c r="B4605" t="s">
        <v>19647</v>
      </c>
      <c r="C4605" t="s">
        <v>19648</v>
      </c>
      <c r="D4605" t="s">
        <v>10584</v>
      </c>
      <c r="E4605" t="s">
        <v>10579</v>
      </c>
      <c r="F4605" s="1">
        <v>32917</v>
      </c>
      <c r="G4605" s="1">
        <v>42589</v>
      </c>
      <c r="H4605" t="s">
        <v>10580</v>
      </c>
      <c r="I4605">
        <v>103</v>
      </c>
      <c r="J4605" t="s">
        <v>10574</v>
      </c>
      <c r="K4605" s="1">
        <v>45651</v>
      </c>
      <c r="L4605" s="1">
        <v>44493</v>
      </c>
      <c r="M4605" s="1">
        <v>45699</v>
      </c>
      <c r="N4605">
        <v>3400775066</v>
      </c>
    </row>
    <row r="4606" spans="1:14" x14ac:dyDescent="0.3">
      <c r="A4606">
        <v>4605</v>
      </c>
      <c r="B4606" t="s">
        <v>19649</v>
      </c>
      <c r="C4606" t="s">
        <v>19650</v>
      </c>
      <c r="D4606" t="s">
        <v>10571</v>
      </c>
      <c r="E4606" t="s">
        <v>10579</v>
      </c>
      <c r="F4606" s="1">
        <v>29682</v>
      </c>
      <c r="G4606" s="1">
        <v>1</v>
      </c>
      <c r="H4606" t="s">
        <v>10580</v>
      </c>
      <c r="I4606">
        <v>336</v>
      </c>
      <c r="J4606" t="s">
        <v>10581</v>
      </c>
      <c r="K4606" s="1">
        <v>45615</v>
      </c>
      <c r="L4606" s="1">
        <v>45156</v>
      </c>
      <c r="M4606" s="1">
        <v>45650</v>
      </c>
      <c r="N4606">
        <v>5396305992</v>
      </c>
    </row>
    <row r="4607" spans="1:14" x14ac:dyDescent="0.3">
      <c r="A4607">
        <v>4606</v>
      </c>
      <c r="B4607" t="s">
        <v>19651</v>
      </c>
      <c r="C4607" t="s">
        <v>19652</v>
      </c>
      <c r="D4607" t="s">
        <v>10571</v>
      </c>
      <c r="E4607" t="s">
        <v>10572</v>
      </c>
      <c r="F4607" s="1">
        <v>27838</v>
      </c>
      <c r="G4607" s="1">
        <v>1</v>
      </c>
      <c r="H4607" t="s">
        <v>10573</v>
      </c>
      <c r="I4607">
        <v>3600</v>
      </c>
      <c r="J4607" t="s">
        <v>10574</v>
      </c>
      <c r="K4607" s="1">
        <v>45384</v>
      </c>
      <c r="L4607" s="1">
        <v>45070</v>
      </c>
      <c r="M4607" s="1">
        <v>45592</v>
      </c>
      <c r="N4607">
        <v>6848694009</v>
      </c>
    </row>
    <row r="4608" spans="1:14" x14ac:dyDescent="0.3">
      <c r="A4608">
        <v>4607</v>
      </c>
      <c r="B4608" t="s">
        <v>19653</v>
      </c>
      <c r="C4608" t="s">
        <v>19654</v>
      </c>
      <c r="D4608" t="s">
        <v>10584</v>
      </c>
      <c r="E4608" t="s">
        <v>10579</v>
      </c>
      <c r="F4608" s="1">
        <v>29642</v>
      </c>
      <c r="G4608" s="1">
        <v>1</v>
      </c>
      <c r="H4608" t="s">
        <v>10580</v>
      </c>
      <c r="I4608">
        <v>602</v>
      </c>
      <c r="J4608" t="s">
        <v>10574</v>
      </c>
      <c r="K4608" s="1">
        <v>45394</v>
      </c>
      <c r="L4608" s="1">
        <v>44398</v>
      </c>
      <c r="M4608" s="1">
        <v>45732</v>
      </c>
      <c r="N4608">
        <v>4013374928</v>
      </c>
    </row>
    <row r="4609" spans="1:14" x14ac:dyDescent="0.3">
      <c r="A4609">
        <v>4608</v>
      </c>
      <c r="B4609" t="s">
        <v>19655</v>
      </c>
      <c r="C4609" t="s">
        <v>19656</v>
      </c>
      <c r="D4609" t="s">
        <v>10584</v>
      </c>
      <c r="E4609" t="s">
        <v>10598</v>
      </c>
      <c r="F4609" s="1">
        <v>32617</v>
      </c>
      <c r="G4609" s="1">
        <v>1</v>
      </c>
      <c r="H4609" t="s">
        <v>10603</v>
      </c>
      <c r="I4609">
        <v>1622</v>
      </c>
      <c r="J4609" t="s">
        <v>10585</v>
      </c>
      <c r="K4609" s="1">
        <v>45636</v>
      </c>
      <c r="L4609" s="1">
        <v>44541</v>
      </c>
      <c r="M4609" s="1">
        <v>45548</v>
      </c>
      <c r="N4609">
        <v>3567251620</v>
      </c>
    </row>
    <row r="4610" spans="1:14" x14ac:dyDescent="0.3">
      <c r="A4610">
        <v>4609</v>
      </c>
      <c r="B4610" t="s">
        <v>19657</v>
      </c>
      <c r="C4610" t="s">
        <v>19658</v>
      </c>
      <c r="D4610" t="s">
        <v>10584</v>
      </c>
      <c r="E4610" t="s">
        <v>10598</v>
      </c>
      <c r="F4610" s="1">
        <v>32104</v>
      </c>
      <c r="G4610" s="1">
        <v>42723</v>
      </c>
      <c r="H4610" t="s">
        <v>10580</v>
      </c>
      <c r="I4610">
        <v>1320</v>
      </c>
      <c r="J4610" t="s">
        <v>10574</v>
      </c>
      <c r="K4610" s="1">
        <v>45573</v>
      </c>
      <c r="L4610" s="1">
        <v>44915</v>
      </c>
      <c r="M4610" s="1">
        <v>45587</v>
      </c>
      <c r="N4610">
        <v>2877378182</v>
      </c>
    </row>
    <row r="4611" spans="1:14" x14ac:dyDescent="0.3">
      <c r="A4611">
        <v>4610</v>
      </c>
      <c r="B4611" t="s">
        <v>14761</v>
      </c>
      <c r="C4611" t="s">
        <v>19659</v>
      </c>
      <c r="D4611" t="s">
        <v>10584</v>
      </c>
      <c r="E4611" t="s">
        <v>10579</v>
      </c>
      <c r="F4611" s="1">
        <v>29437</v>
      </c>
      <c r="G4611" s="1">
        <v>1</v>
      </c>
      <c r="H4611" t="s">
        <v>10603</v>
      </c>
      <c r="I4611">
        <v>4119</v>
      </c>
      <c r="J4611" t="s">
        <v>10581</v>
      </c>
      <c r="K4611" s="1">
        <v>45518</v>
      </c>
      <c r="L4611" s="1">
        <v>44700</v>
      </c>
      <c r="M4611" s="1">
        <v>45411</v>
      </c>
      <c r="N4611">
        <v>1666469782</v>
      </c>
    </row>
    <row r="4612" spans="1:14" x14ac:dyDescent="0.3">
      <c r="A4612">
        <v>4611</v>
      </c>
      <c r="B4612" t="s">
        <v>19660</v>
      </c>
      <c r="C4612" t="s">
        <v>19661</v>
      </c>
      <c r="D4612" t="s">
        <v>10571</v>
      </c>
      <c r="E4612" t="s">
        <v>10598</v>
      </c>
      <c r="F4612" s="1">
        <v>36589</v>
      </c>
      <c r="G4612" s="1">
        <v>43543</v>
      </c>
      <c r="H4612" t="s">
        <v>10573</v>
      </c>
      <c r="I4612">
        <v>4586</v>
      </c>
      <c r="J4612" t="s">
        <v>10574</v>
      </c>
      <c r="K4612" s="1">
        <v>45567</v>
      </c>
      <c r="L4612" s="1">
        <v>45083</v>
      </c>
      <c r="M4612" s="1">
        <v>45660</v>
      </c>
      <c r="N4612">
        <v>9762939361</v>
      </c>
    </row>
    <row r="4613" spans="1:14" x14ac:dyDescent="0.3">
      <c r="A4613">
        <v>4612</v>
      </c>
      <c r="B4613" t="s">
        <v>19662</v>
      </c>
      <c r="C4613" t="s">
        <v>19663</v>
      </c>
      <c r="D4613" t="s">
        <v>10571</v>
      </c>
      <c r="E4613" t="s">
        <v>10572</v>
      </c>
      <c r="F4613" s="1">
        <v>35731</v>
      </c>
      <c r="G4613" s="1">
        <v>1</v>
      </c>
      <c r="H4613" t="s">
        <v>10580</v>
      </c>
      <c r="I4613">
        <v>4457</v>
      </c>
      <c r="J4613" t="s">
        <v>10581</v>
      </c>
      <c r="K4613" s="1">
        <v>45464</v>
      </c>
      <c r="L4613" s="1">
        <v>44840</v>
      </c>
      <c r="M4613" s="1">
        <v>45684</v>
      </c>
      <c r="N4613">
        <v>7416047219</v>
      </c>
    </row>
    <row r="4614" spans="1:14" x14ac:dyDescent="0.3">
      <c r="A4614">
        <v>4613</v>
      </c>
      <c r="B4614" t="s">
        <v>19664</v>
      </c>
      <c r="C4614" t="s">
        <v>19665</v>
      </c>
      <c r="D4614" t="s">
        <v>10571</v>
      </c>
      <c r="E4614" t="s">
        <v>10579</v>
      </c>
      <c r="F4614" s="1">
        <v>32022</v>
      </c>
      <c r="G4614" s="1">
        <v>45022</v>
      </c>
      <c r="H4614" t="s">
        <v>10580</v>
      </c>
      <c r="I4614">
        <v>130</v>
      </c>
      <c r="J4614" t="s">
        <v>10585</v>
      </c>
      <c r="K4614" s="1">
        <v>45623</v>
      </c>
      <c r="L4614" s="1">
        <v>44945</v>
      </c>
      <c r="M4614" s="1">
        <v>45423</v>
      </c>
      <c r="N4614">
        <v>3665019070</v>
      </c>
    </row>
    <row r="4615" spans="1:14" x14ac:dyDescent="0.3">
      <c r="A4615">
        <v>4614</v>
      </c>
      <c r="B4615" t="s">
        <v>19666</v>
      </c>
      <c r="C4615" t="s">
        <v>19667</v>
      </c>
      <c r="D4615" t="s">
        <v>10584</v>
      </c>
      <c r="E4615" t="s">
        <v>10579</v>
      </c>
      <c r="F4615" s="1">
        <v>30696</v>
      </c>
      <c r="G4615" s="1">
        <v>38572</v>
      </c>
      <c r="H4615" t="s">
        <v>10580</v>
      </c>
      <c r="I4615">
        <v>891</v>
      </c>
      <c r="J4615" t="s">
        <v>10574</v>
      </c>
      <c r="K4615" s="1">
        <v>45464</v>
      </c>
      <c r="L4615" s="1">
        <v>44502</v>
      </c>
      <c r="M4615" s="1">
        <v>45592</v>
      </c>
      <c r="N4615">
        <v>5926808435</v>
      </c>
    </row>
    <row r="4616" spans="1:14" x14ac:dyDescent="0.3">
      <c r="A4616">
        <v>4615</v>
      </c>
      <c r="B4616" t="s">
        <v>19668</v>
      </c>
      <c r="C4616" t="s">
        <v>19669</v>
      </c>
      <c r="D4616" t="s">
        <v>10584</v>
      </c>
      <c r="E4616" t="s">
        <v>10598</v>
      </c>
      <c r="F4616" s="1">
        <v>31062</v>
      </c>
      <c r="G4616" s="1">
        <v>41067</v>
      </c>
      <c r="H4616" t="s">
        <v>10573</v>
      </c>
      <c r="I4616">
        <v>862</v>
      </c>
      <c r="J4616" t="s">
        <v>10574</v>
      </c>
      <c r="K4616" s="1">
        <v>45578</v>
      </c>
      <c r="L4616" s="1">
        <v>44556</v>
      </c>
      <c r="M4616" s="1">
        <v>45496</v>
      </c>
      <c r="N4616">
        <v>8374084512</v>
      </c>
    </row>
    <row r="4617" spans="1:14" x14ac:dyDescent="0.3">
      <c r="A4617">
        <v>4616</v>
      </c>
      <c r="B4617" t="s">
        <v>19670</v>
      </c>
      <c r="C4617" t="s">
        <v>19671</v>
      </c>
      <c r="D4617" t="s">
        <v>10559</v>
      </c>
      <c r="E4617" t="s">
        <v>10598</v>
      </c>
      <c r="F4617" s="1">
        <v>25978</v>
      </c>
      <c r="G4617" s="1">
        <v>1</v>
      </c>
      <c r="H4617" t="s">
        <v>10580</v>
      </c>
      <c r="I4617">
        <v>4428</v>
      </c>
      <c r="J4617" t="s">
        <v>10574</v>
      </c>
      <c r="K4617" s="1">
        <v>45548</v>
      </c>
      <c r="L4617" s="1">
        <v>44575</v>
      </c>
      <c r="M4617" s="1">
        <v>45538</v>
      </c>
      <c r="N4617">
        <v>3545158019</v>
      </c>
    </row>
    <row r="4618" spans="1:14" x14ac:dyDescent="0.3">
      <c r="A4618">
        <v>4617</v>
      </c>
      <c r="B4618" t="s">
        <v>19672</v>
      </c>
      <c r="C4618" t="s">
        <v>19673</v>
      </c>
      <c r="D4618" t="s">
        <v>10584</v>
      </c>
      <c r="E4618" t="s">
        <v>10579</v>
      </c>
      <c r="F4618" s="1">
        <v>35002</v>
      </c>
      <c r="G4618" s="1">
        <v>1</v>
      </c>
      <c r="H4618" t="s">
        <v>10573</v>
      </c>
      <c r="I4618">
        <v>4154</v>
      </c>
      <c r="J4618" t="s">
        <v>10574</v>
      </c>
      <c r="K4618" s="1">
        <v>45513</v>
      </c>
      <c r="L4618" s="1">
        <v>44968</v>
      </c>
      <c r="M4618" s="1">
        <v>45661</v>
      </c>
      <c r="N4618">
        <v>9019136643</v>
      </c>
    </row>
    <row r="4619" spans="1:14" x14ac:dyDescent="0.3">
      <c r="A4619">
        <v>4618</v>
      </c>
      <c r="B4619" t="s">
        <v>19674</v>
      </c>
      <c r="C4619" t="s">
        <v>19675</v>
      </c>
      <c r="D4619" t="s">
        <v>10559</v>
      </c>
      <c r="E4619" t="s">
        <v>10572</v>
      </c>
      <c r="F4619" s="1">
        <v>24600</v>
      </c>
      <c r="G4619" s="1">
        <v>38469</v>
      </c>
      <c r="H4619" t="s">
        <v>10603</v>
      </c>
      <c r="I4619">
        <v>2588</v>
      </c>
      <c r="J4619" t="s">
        <v>10574</v>
      </c>
      <c r="K4619" s="1">
        <v>45473</v>
      </c>
      <c r="L4619" s="1">
        <v>44507</v>
      </c>
      <c r="M4619" s="1">
        <v>45600</v>
      </c>
      <c r="N4619">
        <v>635015361</v>
      </c>
    </row>
    <row r="4620" spans="1:14" x14ac:dyDescent="0.3">
      <c r="A4620">
        <v>4619</v>
      </c>
      <c r="B4620" t="s">
        <v>19676</v>
      </c>
      <c r="C4620" t="s">
        <v>19677</v>
      </c>
      <c r="D4620" t="s">
        <v>10559</v>
      </c>
      <c r="E4620" t="s">
        <v>10572</v>
      </c>
      <c r="F4620" s="1">
        <v>38873</v>
      </c>
      <c r="G4620" s="1">
        <v>1</v>
      </c>
      <c r="H4620" t="s">
        <v>10580</v>
      </c>
      <c r="I4620">
        <v>3200</v>
      </c>
      <c r="J4620" t="s">
        <v>10585</v>
      </c>
      <c r="K4620" s="1">
        <v>45622</v>
      </c>
      <c r="L4620" s="1">
        <v>44454</v>
      </c>
      <c r="M4620" s="1">
        <v>45404</v>
      </c>
      <c r="N4620">
        <v>8109526230</v>
      </c>
    </row>
    <row r="4621" spans="1:14" x14ac:dyDescent="0.3">
      <c r="A4621">
        <v>4620</v>
      </c>
      <c r="B4621" t="s">
        <v>19678</v>
      </c>
      <c r="C4621" t="s">
        <v>19679</v>
      </c>
      <c r="D4621" t="s">
        <v>10571</v>
      </c>
      <c r="E4621" t="s">
        <v>10598</v>
      </c>
      <c r="F4621" s="1">
        <v>38428</v>
      </c>
      <c r="G4621" s="1">
        <v>1</v>
      </c>
      <c r="H4621" t="s">
        <v>10603</v>
      </c>
      <c r="I4621">
        <v>3900</v>
      </c>
      <c r="J4621" t="s">
        <v>10581</v>
      </c>
      <c r="K4621" s="1">
        <v>45528</v>
      </c>
      <c r="L4621" s="1">
        <v>45059</v>
      </c>
      <c r="M4621" s="1">
        <v>45451</v>
      </c>
      <c r="N4621">
        <v>8911923286</v>
      </c>
    </row>
    <row r="4622" spans="1:14" x14ac:dyDescent="0.3">
      <c r="A4622">
        <v>4621</v>
      </c>
      <c r="B4622" t="s">
        <v>19680</v>
      </c>
      <c r="C4622" t="s">
        <v>19681</v>
      </c>
      <c r="D4622" t="s">
        <v>10571</v>
      </c>
      <c r="E4622" t="s">
        <v>10572</v>
      </c>
      <c r="F4622" s="1">
        <v>36144</v>
      </c>
      <c r="G4622" s="1">
        <v>1</v>
      </c>
      <c r="H4622" t="s">
        <v>10603</v>
      </c>
      <c r="I4622">
        <v>4514</v>
      </c>
      <c r="J4622" t="s">
        <v>10574</v>
      </c>
      <c r="K4622" s="1">
        <v>45545</v>
      </c>
      <c r="L4622" s="1">
        <v>45035</v>
      </c>
      <c r="M4622" s="1">
        <v>45513</v>
      </c>
      <c r="N4622">
        <v>4839982359</v>
      </c>
    </row>
    <row r="4623" spans="1:14" x14ac:dyDescent="0.3">
      <c r="A4623">
        <v>4622</v>
      </c>
      <c r="B4623" t="s">
        <v>19682</v>
      </c>
      <c r="C4623" t="s">
        <v>19683</v>
      </c>
      <c r="D4623" t="s">
        <v>10571</v>
      </c>
      <c r="E4623" t="s">
        <v>10579</v>
      </c>
      <c r="F4623" s="1">
        <v>28962</v>
      </c>
      <c r="G4623" s="1">
        <v>39941</v>
      </c>
      <c r="H4623" t="s">
        <v>10580</v>
      </c>
      <c r="I4623">
        <v>1735</v>
      </c>
      <c r="J4623" t="s">
        <v>10574</v>
      </c>
      <c r="K4623" s="1">
        <v>45592</v>
      </c>
      <c r="L4623" s="1">
        <v>44893</v>
      </c>
      <c r="M4623" s="1">
        <v>45481</v>
      </c>
      <c r="N4623">
        <v>8609877904</v>
      </c>
    </row>
    <row r="4624" spans="1:14" x14ac:dyDescent="0.3">
      <c r="A4624">
        <v>4623</v>
      </c>
      <c r="B4624" t="s">
        <v>19684</v>
      </c>
      <c r="C4624" t="s">
        <v>19685</v>
      </c>
      <c r="D4624" t="s">
        <v>10571</v>
      </c>
      <c r="E4624" t="s">
        <v>10572</v>
      </c>
      <c r="F4624" s="1">
        <v>31511</v>
      </c>
      <c r="G4624" s="1">
        <v>1</v>
      </c>
      <c r="H4624" t="s">
        <v>10573</v>
      </c>
      <c r="I4624">
        <v>1092</v>
      </c>
      <c r="J4624" t="s">
        <v>10581</v>
      </c>
      <c r="K4624" s="1">
        <v>45623</v>
      </c>
      <c r="L4624" s="1">
        <v>45214</v>
      </c>
      <c r="M4624" s="1">
        <v>45579</v>
      </c>
      <c r="N4624">
        <v>1430408379</v>
      </c>
    </row>
    <row r="4625" spans="1:14" x14ac:dyDescent="0.3">
      <c r="A4625">
        <v>4624</v>
      </c>
      <c r="B4625" t="s">
        <v>19686</v>
      </c>
      <c r="C4625" t="s">
        <v>19687</v>
      </c>
      <c r="D4625" t="s">
        <v>10584</v>
      </c>
      <c r="E4625" t="s">
        <v>10598</v>
      </c>
      <c r="F4625" s="1">
        <v>37971</v>
      </c>
      <c r="G4625" s="1">
        <v>1</v>
      </c>
      <c r="H4625" t="s">
        <v>10603</v>
      </c>
      <c r="I4625">
        <v>4026</v>
      </c>
      <c r="J4625" t="s">
        <v>10574</v>
      </c>
      <c r="K4625" s="1">
        <v>45490</v>
      </c>
      <c r="L4625" s="1">
        <v>44574</v>
      </c>
      <c r="M4625" s="1">
        <v>45648</v>
      </c>
      <c r="N4625">
        <v>629746073</v>
      </c>
    </row>
    <row r="4626" spans="1:14" x14ac:dyDescent="0.3">
      <c r="A4626">
        <v>4625</v>
      </c>
      <c r="B4626" t="s">
        <v>19688</v>
      </c>
      <c r="C4626" t="s">
        <v>19689</v>
      </c>
      <c r="D4626" t="s">
        <v>10559</v>
      </c>
      <c r="E4626" t="s">
        <v>10579</v>
      </c>
      <c r="F4626" s="1">
        <v>36953</v>
      </c>
      <c r="G4626" s="1">
        <v>1</v>
      </c>
      <c r="H4626" t="s">
        <v>10573</v>
      </c>
      <c r="I4626">
        <v>3713</v>
      </c>
      <c r="J4626" t="s">
        <v>10585</v>
      </c>
      <c r="K4626" s="1">
        <v>45607</v>
      </c>
      <c r="L4626" s="1">
        <v>44896</v>
      </c>
      <c r="M4626" s="1">
        <v>45497</v>
      </c>
      <c r="N4626">
        <v>3497269026</v>
      </c>
    </row>
    <row r="4627" spans="1:14" x14ac:dyDescent="0.3">
      <c r="A4627">
        <v>4626</v>
      </c>
      <c r="B4627" t="s">
        <v>19690</v>
      </c>
      <c r="C4627" t="s">
        <v>19691</v>
      </c>
      <c r="D4627" t="s">
        <v>10559</v>
      </c>
      <c r="E4627" t="s">
        <v>10579</v>
      </c>
      <c r="F4627" s="1">
        <v>28089</v>
      </c>
      <c r="G4627" s="1">
        <v>1</v>
      </c>
      <c r="H4627" t="s">
        <v>10573</v>
      </c>
      <c r="I4627">
        <v>3871</v>
      </c>
      <c r="J4627" t="s">
        <v>10585</v>
      </c>
      <c r="K4627" s="1">
        <v>45575</v>
      </c>
      <c r="L4627" s="1">
        <v>44308</v>
      </c>
      <c r="M4627" s="1">
        <v>45449</v>
      </c>
      <c r="N4627">
        <v>5036547089</v>
      </c>
    </row>
    <row r="4628" spans="1:14" x14ac:dyDescent="0.3">
      <c r="A4628">
        <v>4627</v>
      </c>
      <c r="B4628" t="s">
        <v>19692</v>
      </c>
      <c r="C4628" t="s">
        <v>19693</v>
      </c>
      <c r="D4628" t="s">
        <v>10571</v>
      </c>
      <c r="E4628" t="s">
        <v>10598</v>
      </c>
      <c r="F4628" s="1">
        <v>31975</v>
      </c>
      <c r="G4628" s="1">
        <v>1</v>
      </c>
      <c r="H4628" t="s">
        <v>10580</v>
      </c>
      <c r="I4628">
        <v>267</v>
      </c>
      <c r="J4628" t="s">
        <v>10581</v>
      </c>
      <c r="K4628" s="1">
        <v>45680</v>
      </c>
      <c r="L4628" s="1">
        <v>45093</v>
      </c>
      <c r="M4628" s="1">
        <v>45421</v>
      </c>
      <c r="N4628">
        <v>3991046930</v>
      </c>
    </row>
    <row r="4629" spans="1:14" x14ac:dyDescent="0.3">
      <c r="A4629">
        <v>4628</v>
      </c>
      <c r="B4629" t="s">
        <v>19694</v>
      </c>
      <c r="C4629" t="s">
        <v>19695</v>
      </c>
      <c r="D4629" t="s">
        <v>10559</v>
      </c>
      <c r="E4629" t="s">
        <v>10598</v>
      </c>
      <c r="F4629" s="1">
        <v>36715</v>
      </c>
      <c r="G4629" s="1">
        <v>1</v>
      </c>
      <c r="H4629" t="s">
        <v>10580</v>
      </c>
      <c r="I4629">
        <v>1572</v>
      </c>
      <c r="J4629" t="s">
        <v>10585</v>
      </c>
      <c r="K4629" s="1">
        <v>45461</v>
      </c>
      <c r="L4629" s="1">
        <v>44998</v>
      </c>
      <c r="M4629" s="1">
        <v>45638</v>
      </c>
      <c r="N4629">
        <v>4145382512</v>
      </c>
    </row>
    <row r="4630" spans="1:14" x14ac:dyDescent="0.3">
      <c r="A4630">
        <v>4629</v>
      </c>
      <c r="B4630" t="s">
        <v>19696</v>
      </c>
      <c r="C4630" t="s">
        <v>19697</v>
      </c>
      <c r="D4630" t="s">
        <v>10559</v>
      </c>
      <c r="E4630" t="s">
        <v>10598</v>
      </c>
      <c r="F4630" s="1">
        <v>31913</v>
      </c>
      <c r="G4630" s="1">
        <v>37052</v>
      </c>
      <c r="H4630" t="s">
        <v>10603</v>
      </c>
      <c r="I4630">
        <v>3795</v>
      </c>
      <c r="J4630" t="s">
        <v>10574</v>
      </c>
      <c r="K4630" s="1">
        <v>45429</v>
      </c>
      <c r="L4630" s="1">
        <v>45272</v>
      </c>
      <c r="M4630" s="1">
        <v>45579</v>
      </c>
      <c r="N4630">
        <v>8299231558</v>
      </c>
    </row>
    <row r="4631" spans="1:14" x14ac:dyDescent="0.3">
      <c r="A4631">
        <v>4630</v>
      </c>
      <c r="B4631" t="s">
        <v>19698</v>
      </c>
      <c r="C4631" t="s">
        <v>19699</v>
      </c>
      <c r="D4631" t="s">
        <v>10571</v>
      </c>
      <c r="E4631" t="s">
        <v>10579</v>
      </c>
      <c r="F4631" s="1">
        <v>38019</v>
      </c>
      <c r="G4631" s="1">
        <v>39740</v>
      </c>
      <c r="H4631" t="s">
        <v>10573</v>
      </c>
      <c r="I4631">
        <v>3405</v>
      </c>
      <c r="J4631" t="s">
        <v>10574</v>
      </c>
      <c r="K4631" s="1">
        <v>45465</v>
      </c>
      <c r="L4631" s="1">
        <v>44762</v>
      </c>
      <c r="M4631" s="1">
        <v>45677</v>
      </c>
      <c r="N4631">
        <v>2928368152</v>
      </c>
    </row>
    <row r="4632" spans="1:14" x14ac:dyDescent="0.3">
      <c r="A4632">
        <v>4631</v>
      </c>
      <c r="B4632" t="s">
        <v>19700</v>
      </c>
      <c r="C4632" t="s">
        <v>19701</v>
      </c>
      <c r="D4632" t="s">
        <v>10584</v>
      </c>
      <c r="E4632" t="s">
        <v>10579</v>
      </c>
      <c r="F4632" s="1">
        <v>38284</v>
      </c>
      <c r="G4632" s="1">
        <v>1</v>
      </c>
      <c r="H4632" t="s">
        <v>10573</v>
      </c>
      <c r="I4632">
        <v>462</v>
      </c>
      <c r="J4632" t="s">
        <v>10585</v>
      </c>
      <c r="K4632" s="1">
        <v>45718</v>
      </c>
      <c r="L4632" s="1">
        <v>45151</v>
      </c>
      <c r="M4632" s="1">
        <v>45437</v>
      </c>
      <c r="N4632">
        <v>9478838266</v>
      </c>
    </row>
    <row r="4633" spans="1:14" x14ac:dyDescent="0.3">
      <c r="A4633">
        <v>4632</v>
      </c>
      <c r="B4633" t="s">
        <v>19702</v>
      </c>
      <c r="C4633" t="s">
        <v>19703</v>
      </c>
      <c r="D4633" t="s">
        <v>10559</v>
      </c>
      <c r="E4633" t="s">
        <v>10572</v>
      </c>
      <c r="F4633" s="1">
        <v>28900</v>
      </c>
      <c r="G4633" s="1">
        <v>43243</v>
      </c>
      <c r="H4633" t="s">
        <v>10573</v>
      </c>
      <c r="I4633">
        <v>136</v>
      </c>
      <c r="J4633" t="s">
        <v>10574</v>
      </c>
      <c r="K4633" s="1">
        <v>45722</v>
      </c>
      <c r="L4633" s="1">
        <v>44580</v>
      </c>
      <c r="M4633" s="1">
        <v>45736</v>
      </c>
      <c r="N4633">
        <v>4321512366</v>
      </c>
    </row>
    <row r="4634" spans="1:14" x14ac:dyDescent="0.3">
      <c r="A4634">
        <v>4633</v>
      </c>
      <c r="B4634" t="s">
        <v>19704</v>
      </c>
      <c r="C4634" t="s">
        <v>19705</v>
      </c>
      <c r="D4634" t="s">
        <v>10584</v>
      </c>
      <c r="E4634" t="s">
        <v>10598</v>
      </c>
      <c r="F4634" s="1">
        <v>25258</v>
      </c>
      <c r="G4634" s="1">
        <v>1</v>
      </c>
      <c r="H4634" t="s">
        <v>10580</v>
      </c>
      <c r="I4634">
        <v>4448</v>
      </c>
      <c r="J4634" t="s">
        <v>10581</v>
      </c>
      <c r="K4634" s="1">
        <v>45710</v>
      </c>
      <c r="L4634" s="1">
        <v>44388</v>
      </c>
      <c r="M4634" s="1">
        <v>45670</v>
      </c>
      <c r="N4634">
        <v>7687329701</v>
      </c>
    </row>
    <row r="4635" spans="1:14" x14ac:dyDescent="0.3">
      <c r="A4635">
        <v>4634</v>
      </c>
      <c r="B4635" t="s">
        <v>19706</v>
      </c>
      <c r="C4635" t="s">
        <v>19707</v>
      </c>
      <c r="D4635" t="s">
        <v>10571</v>
      </c>
      <c r="E4635" t="s">
        <v>10579</v>
      </c>
      <c r="F4635" s="1">
        <v>29464</v>
      </c>
      <c r="G4635" s="1">
        <v>41630</v>
      </c>
      <c r="H4635" t="s">
        <v>10580</v>
      </c>
      <c r="I4635">
        <v>690</v>
      </c>
      <c r="J4635" t="s">
        <v>10574</v>
      </c>
      <c r="K4635" s="1">
        <v>45566</v>
      </c>
      <c r="L4635" s="1">
        <v>44439</v>
      </c>
      <c r="M4635" s="1">
        <v>45472</v>
      </c>
      <c r="N4635">
        <v>1821961522</v>
      </c>
    </row>
    <row r="4636" spans="1:14" x14ac:dyDescent="0.3">
      <c r="A4636">
        <v>4635</v>
      </c>
      <c r="B4636" t="s">
        <v>19708</v>
      </c>
      <c r="C4636" t="s">
        <v>19709</v>
      </c>
      <c r="D4636" t="s">
        <v>10571</v>
      </c>
      <c r="E4636" t="s">
        <v>10598</v>
      </c>
      <c r="F4636" s="1">
        <v>28193</v>
      </c>
      <c r="G4636" s="1">
        <v>44013</v>
      </c>
      <c r="H4636" t="s">
        <v>10603</v>
      </c>
      <c r="I4636">
        <v>1642</v>
      </c>
      <c r="J4636" t="s">
        <v>10585</v>
      </c>
      <c r="K4636" s="1">
        <v>45459</v>
      </c>
      <c r="L4636" s="1">
        <v>44305</v>
      </c>
      <c r="M4636" s="1">
        <v>45431</v>
      </c>
      <c r="N4636">
        <v>6869682691</v>
      </c>
    </row>
    <row r="4637" spans="1:14" x14ac:dyDescent="0.3">
      <c r="A4637">
        <v>4636</v>
      </c>
      <c r="B4637" t="s">
        <v>19710</v>
      </c>
      <c r="C4637" t="s">
        <v>19711</v>
      </c>
      <c r="D4637" t="s">
        <v>10584</v>
      </c>
      <c r="E4637" t="s">
        <v>10572</v>
      </c>
      <c r="F4637" s="1">
        <v>28897</v>
      </c>
      <c r="G4637" s="1">
        <v>39410</v>
      </c>
      <c r="H4637" t="s">
        <v>10573</v>
      </c>
      <c r="I4637">
        <v>3780</v>
      </c>
      <c r="J4637" t="s">
        <v>10574</v>
      </c>
      <c r="K4637" s="1">
        <v>45684</v>
      </c>
      <c r="L4637" s="1">
        <v>45313</v>
      </c>
      <c r="M4637" s="1">
        <v>45392</v>
      </c>
      <c r="N4637">
        <v>3409407171</v>
      </c>
    </row>
    <row r="4638" spans="1:14" x14ac:dyDescent="0.3">
      <c r="A4638">
        <v>4637</v>
      </c>
      <c r="B4638" t="s">
        <v>19712</v>
      </c>
      <c r="C4638" t="s">
        <v>19713</v>
      </c>
      <c r="D4638" t="s">
        <v>10571</v>
      </c>
      <c r="E4638" t="s">
        <v>10579</v>
      </c>
      <c r="F4638" s="1">
        <v>31858</v>
      </c>
      <c r="G4638" s="1">
        <v>45190</v>
      </c>
      <c r="H4638" t="s">
        <v>10603</v>
      </c>
      <c r="I4638">
        <v>2817</v>
      </c>
      <c r="J4638" t="s">
        <v>10585</v>
      </c>
      <c r="K4638" s="1">
        <v>45602</v>
      </c>
      <c r="L4638" s="1">
        <v>44961</v>
      </c>
      <c r="M4638" s="1">
        <v>45673</v>
      </c>
      <c r="N4638">
        <v>8726729112</v>
      </c>
    </row>
    <row r="4639" spans="1:14" x14ac:dyDescent="0.3">
      <c r="A4639">
        <v>4638</v>
      </c>
      <c r="B4639" t="s">
        <v>19714</v>
      </c>
      <c r="C4639" t="s">
        <v>19715</v>
      </c>
      <c r="D4639" t="s">
        <v>10584</v>
      </c>
      <c r="E4639" t="s">
        <v>10572</v>
      </c>
      <c r="F4639" s="1">
        <v>30410</v>
      </c>
      <c r="G4639" s="1">
        <v>42111</v>
      </c>
      <c r="H4639" t="s">
        <v>10603</v>
      </c>
      <c r="I4639">
        <v>1629</v>
      </c>
      <c r="J4639" t="s">
        <v>10581</v>
      </c>
      <c r="K4639" s="1">
        <v>45500</v>
      </c>
      <c r="L4639" s="1">
        <v>44778</v>
      </c>
      <c r="M4639" s="1">
        <v>45531</v>
      </c>
      <c r="N4639">
        <v>9948574992</v>
      </c>
    </row>
    <row r="4640" spans="1:14" x14ac:dyDescent="0.3">
      <c r="A4640">
        <v>4639</v>
      </c>
      <c r="B4640" t="s">
        <v>19716</v>
      </c>
      <c r="C4640" t="s">
        <v>19717</v>
      </c>
      <c r="D4640" t="s">
        <v>10571</v>
      </c>
      <c r="E4640" t="s">
        <v>10598</v>
      </c>
      <c r="F4640" s="1">
        <v>28860</v>
      </c>
      <c r="G4640" s="1">
        <v>1</v>
      </c>
      <c r="H4640" t="s">
        <v>10580</v>
      </c>
      <c r="I4640">
        <v>2805</v>
      </c>
      <c r="J4640" t="s">
        <v>10585</v>
      </c>
      <c r="K4640" s="1">
        <v>45390</v>
      </c>
      <c r="L4640" s="1">
        <v>45040</v>
      </c>
      <c r="M4640" s="1">
        <v>45388</v>
      </c>
      <c r="N4640">
        <v>4664616615</v>
      </c>
    </row>
    <row r="4641" spans="1:14" x14ac:dyDescent="0.3">
      <c r="A4641">
        <v>4640</v>
      </c>
      <c r="B4641" t="s">
        <v>19718</v>
      </c>
      <c r="C4641" t="s">
        <v>19719</v>
      </c>
      <c r="D4641" t="s">
        <v>10571</v>
      </c>
      <c r="E4641" t="s">
        <v>10572</v>
      </c>
      <c r="F4641" s="1">
        <v>30270</v>
      </c>
      <c r="G4641" s="1">
        <v>1</v>
      </c>
      <c r="H4641" t="s">
        <v>10603</v>
      </c>
      <c r="I4641">
        <v>1044</v>
      </c>
      <c r="J4641" t="s">
        <v>10574</v>
      </c>
      <c r="K4641" s="1">
        <v>45481</v>
      </c>
      <c r="L4641" s="1">
        <v>44353</v>
      </c>
      <c r="M4641" s="1">
        <v>45719</v>
      </c>
      <c r="N4641">
        <v>710498677</v>
      </c>
    </row>
    <row r="4642" spans="1:14" x14ac:dyDescent="0.3">
      <c r="A4642">
        <v>4641</v>
      </c>
      <c r="B4642" t="s">
        <v>19720</v>
      </c>
      <c r="C4642" t="s">
        <v>19721</v>
      </c>
      <c r="D4642" t="s">
        <v>10584</v>
      </c>
      <c r="E4642" t="s">
        <v>10598</v>
      </c>
      <c r="F4642" s="1">
        <v>24810</v>
      </c>
      <c r="G4642" s="1">
        <v>38414</v>
      </c>
      <c r="H4642" t="s">
        <v>10603</v>
      </c>
      <c r="I4642">
        <v>4438</v>
      </c>
      <c r="J4642" t="s">
        <v>10581</v>
      </c>
      <c r="K4642" s="1">
        <v>45435</v>
      </c>
      <c r="L4642" s="1">
        <v>44736</v>
      </c>
      <c r="M4642" s="1">
        <v>45678</v>
      </c>
      <c r="N4642">
        <v>2580547452</v>
      </c>
    </row>
    <row r="4643" spans="1:14" x14ac:dyDescent="0.3">
      <c r="A4643">
        <v>4642</v>
      </c>
      <c r="B4643" t="s">
        <v>13473</v>
      </c>
      <c r="C4643" t="s">
        <v>19722</v>
      </c>
      <c r="D4643" t="s">
        <v>10571</v>
      </c>
      <c r="E4643" t="s">
        <v>10598</v>
      </c>
      <c r="F4643" s="1">
        <v>35060</v>
      </c>
      <c r="G4643" s="1">
        <v>1</v>
      </c>
      <c r="H4643" t="s">
        <v>10573</v>
      </c>
      <c r="I4643">
        <v>4095</v>
      </c>
      <c r="J4643" t="s">
        <v>10574</v>
      </c>
      <c r="K4643" s="1">
        <v>45433</v>
      </c>
      <c r="L4643" s="1">
        <v>44770</v>
      </c>
      <c r="M4643" s="1">
        <v>45567</v>
      </c>
      <c r="N4643">
        <v>4290217018</v>
      </c>
    </row>
    <row r="4644" spans="1:14" x14ac:dyDescent="0.3">
      <c r="A4644">
        <v>4643</v>
      </c>
      <c r="B4644" t="s">
        <v>19723</v>
      </c>
      <c r="C4644" t="s">
        <v>19724</v>
      </c>
      <c r="D4644" t="s">
        <v>10571</v>
      </c>
      <c r="E4644" t="s">
        <v>10579</v>
      </c>
      <c r="F4644" s="1">
        <v>34244</v>
      </c>
      <c r="G4644" s="1">
        <v>1</v>
      </c>
      <c r="H4644" t="s">
        <v>10580</v>
      </c>
      <c r="I4644">
        <v>3611</v>
      </c>
      <c r="J4644" t="s">
        <v>10574</v>
      </c>
      <c r="K4644" s="1">
        <v>45495</v>
      </c>
      <c r="L4644" s="1">
        <v>44985</v>
      </c>
      <c r="M4644" s="1">
        <v>45423</v>
      </c>
      <c r="N4644">
        <v>8307401346</v>
      </c>
    </row>
    <row r="4645" spans="1:14" x14ac:dyDescent="0.3">
      <c r="A4645">
        <v>4644</v>
      </c>
      <c r="B4645" t="s">
        <v>19725</v>
      </c>
      <c r="C4645" t="s">
        <v>19726</v>
      </c>
      <c r="D4645" t="s">
        <v>10571</v>
      </c>
      <c r="E4645" t="s">
        <v>10598</v>
      </c>
      <c r="F4645" s="1">
        <v>33004</v>
      </c>
      <c r="G4645" s="1">
        <v>1</v>
      </c>
      <c r="H4645" t="s">
        <v>10603</v>
      </c>
      <c r="I4645">
        <v>2821</v>
      </c>
      <c r="J4645" t="s">
        <v>10574</v>
      </c>
      <c r="K4645" s="1">
        <v>45546</v>
      </c>
      <c r="L4645" s="1">
        <v>44392</v>
      </c>
      <c r="M4645" s="1">
        <v>45556</v>
      </c>
      <c r="N4645">
        <v>3453335480</v>
      </c>
    </row>
    <row r="4646" spans="1:14" x14ac:dyDescent="0.3">
      <c r="A4646">
        <v>4645</v>
      </c>
      <c r="B4646" t="s">
        <v>19727</v>
      </c>
      <c r="C4646" t="s">
        <v>19728</v>
      </c>
      <c r="D4646" t="s">
        <v>10584</v>
      </c>
      <c r="E4646" t="s">
        <v>10598</v>
      </c>
      <c r="F4646" s="1">
        <v>38591</v>
      </c>
      <c r="G4646" s="1">
        <v>1</v>
      </c>
      <c r="H4646" t="s">
        <v>10573</v>
      </c>
      <c r="I4646">
        <v>30</v>
      </c>
      <c r="J4646" t="s">
        <v>10581</v>
      </c>
      <c r="K4646" s="1">
        <v>45709</v>
      </c>
      <c r="L4646" s="1">
        <v>45110</v>
      </c>
      <c r="M4646" s="1">
        <v>45524</v>
      </c>
      <c r="N4646">
        <v>7041571731</v>
      </c>
    </row>
    <row r="4647" spans="1:14" x14ac:dyDescent="0.3">
      <c r="A4647">
        <v>4646</v>
      </c>
      <c r="B4647" t="s">
        <v>19729</v>
      </c>
      <c r="C4647" t="s">
        <v>19730</v>
      </c>
      <c r="D4647" t="s">
        <v>10584</v>
      </c>
      <c r="E4647" t="s">
        <v>10572</v>
      </c>
      <c r="F4647" s="1">
        <v>36105</v>
      </c>
      <c r="G4647" s="1">
        <v>1</v>
      </c>
      <c r="H4647" t="s">
        <v>10573</v>
      </c>
      <c r="I4647">
        <v>4199</v>
      </c>
      <c r="J4647" t="s">
        <v>10574</v>
      </c>
      <c r="K4647" s="1">
        <v>45737</v>
      </c>
      <c r="L4647" s="1">
        <v>44482</v>
      </c>
      <c r="M4647" s="1">
        <v>45685</v>
      </c>
      <c r="N4647">
        <v>5286827047</v>
      </c>
    </row>
    <row r="4648" spans="1:14" x14ac:dyDescent="0.3">
      <c r="A4648">
        <v>4647</v>
      </c>
      <c r="B4648" t="s">
        <v>19731</v>
      </c>
      <c r="C4648" t="s">
        <v>19732</v>
      </c>
      <c r="D4648" t="s">
        <v>10559</v>
      </c>
      <c r="E4648" t="s">
        <v>10579</v>
      </c>
      <c r="F4648" s="1">
        <v>38943</v>
      </c>
      <c r="G4648" s="1">
        <v>36001</v>
      </c>
      <c r="H4648" t="s">
        <v>10603</v>
      </c>
      <c r="I4648">
        <v>2113</v>
      </c>
      <c r="J4648" t="s">
        <v>10581</v>
      </c>
      <c r="K4648" s="1">
        <v>45520</v>
      </c>
      <c r="L4648" s="1">
        <v>44681</v>
      </c>
      <c r="M4648" s="1">
        <v>45405</v>
      </c>
      <c r="N4648">
        <v>7629886939</v>
      </c>
    </row>
    <row r="4649" spans="1:14" x14ac:dyDescent="0.3">
      <c r="A4649">
        <v>4648</v>
      </c>
      <c r="B4649" t="s">
        <v>19733</v>
      </c>
      <c r="C4649" t="s">
        <v>19734</v>
      </c>
      <c r="D4649" t="s">
        <v>10584</v>
      </c>
      <c r="E4649" t="s">
        <v>10598</v>
      </c>
      <c r="F4649" s="1">
        <v>29475</v>
      </c>
      <c r="G4649" s="1">
        <v>1</v>
      </c>
      <c r="H4649" t="s">
        <v>10573</v>
      </c>
      <c r="I4649">
        <v>3246</v>
      </c>
      <c r="J4649" t="s">
        <v>10585</v>
      </c>
      <c r="K4649" s="1">
        <v>45549</v>
      </c>
      <c r="L4649" s="1">
        <v>44966</v>
      </c>
      <c r="M4649" s="1">
        <v>45721</v>
      </c>
      <c r="N4649">
        <v>8825072806</v>
      </c>
    </row>
    <row r="4650" spans="1:14" x14ac:dyDescent="0.3">
      <c r="A4650">
        <v>4649</v>
      </c>
      <c r="B4650" t="s">
        <v>19735</v>
      </c>
      <c r="C4650" t="s">
        <v>19736</v>
      </c>
      <c r="D4650" t="s">
        <v>10571</v>
      </c>
      <c r="E4650" t="s">
        <v>10572</v>
      </c>
      <c r="F4650" s="1">
        <v>34825</v>
      </c>
      <c r="G4650" s="1">
        <v>1</v>
      </c>
      <c r="H4650" t="s">
        <v>10580</v>
      </c>
      <c r="I4650">
        <v>3554</v>
      </c>
      <c r="J4650" t="s">
        <v>10574</v>
      </c>
      <c r="K4650" s="1">
        <v>45569</v>
      </c>
      <c r="L4650" s="1">
        <v>44840</v>
      </c>
      <c r="M4650" s="1">
        <v>45494</v>
      </c>
      <c r="N4650">
        <v>612359912</v>
      </c>
    </row>
    <row r="4651" spans="1:14" x14ac:dyDescent="0.3">
      <c r="A4651">
        <v>4650</v>
      </c>
      <c r="B4651" t="s">
        <v>19737</v>
      </c>
      <c r="C4651" t="s">
        <v>19738</v>
      </c>
      <c r="D4651" t="s">
        <v>10571</v>
      </c>
      <c r="E4651" t="s">
        <v>10579</v>
      </c>
      <c r="F4651" s="1">
        <v>35277</v>
      </c>
      <c r="G4651" s="1">
        <v>35053</v>
      </c>
      <c r="H4651" t="s">
        <v>10580</v>
      </c>
      <c r="I4651">
        <v>1832</v>
      </c>
      <c r="J4651" t="s">
        <v>10574</v>
      </c>
      <c r="K4651" s="1">
        <v>45461</v>
      </c>
      <c r="L4651" s="1">
        <v>45124</v>
      </c>
      <c r="M4651" s="1">
        <v>45670</v>
      </c>
      <c r="N4651">
        <v>6583169310</v>
      </c>
    </row>
    <row r="4652" spans="1:14" x14ac:dyDescent="0.3">
      <c r="A4652">
        <v>4651</v>
      </c>
      <c r="B4652" t="s">
        <v>19739</v>
      </c>
      <c r="C4652" t="s">
        <v>19740</v>
      </c>
      <c r="D4652" t="s">
        <v>10559</v>
      </c>
      <c r="E4652" t="s">
        <v>10598</v>
      </c>
      <c r="F4652" s="1">
        <v>24663</v>
      </c>
      <c r="G4652" s="1">
        <v>42911</v>
      </c>
      <c r="H4652" t="s">
        <v>10573</v>
      </c>
      <c r="I4652">
        <v>1323</v>
      </c>
      <c r="J4652" t="s">
        <v>10574</v>
      </c>
      <c r="K4652" s="1">
        <v>45693</v>
      </c>
      <c r="L4652" s="1">
        <v>44934</v>
      </c>
      <c r="M4652" s="1">
        <v>45610</v>
      </c>
      <c r="N4652">
        <v>547576248</v>
      </c>
    </row>
    <row r="4653" spans="1:14" x14ac:dyDescent="0.3">
      <c r="A4653">
        <v>4652</v>
      </c>
      <c r="B4653" t="s">
        <v>12183</v>
      </c>
      <c r="C4653" t="s">
        <v>19741</v>
      </c>
      <c r="D4653" t="s">
        <v>10584</v>
      </c>
      <c r="E4653" t="s">
        <v>10572</v>
      </c>
      <c r="F4653" s="1">
        <v>29798</v>
      </c>
      <c r="G4653" s="1">
        <v>37651</v>
      </c>
      <c r="H4653" t="s">
        <v>10573</v>
      </c>
      <c r="I4653">
        <v>3813</v>
      </c>
      <c r="J4653" t="s">
        <v>10585</v>
      </c>
      <c r="K4653" s="1">
        <v>45726</v>
      </c>
      <c r="L4653" s="1">
        <v>44815</v>
      </c>
      <c r="M4653" s="1">
        <v>45510</v>
      </c>
      <c r="N4653">
        <v>5991001349</v>
      </c>
    </row>
    <row r="4654" spans="1:14" x14ac:dyDescent="0.3">
      <c r="A4654">
        <v>4653</v>
      </c>
      <c r="B4654" t="s">
        <v>19742</v>
      </c>
      <c r="C4654" t="s">
        <v>19743</v>
      </c>
      <c r="D4654" t="s">
        <v>10571</v>
      </c>
      <c r="E4654" t="s">
        <v>10598</v>
      </c>
      <c r="F4654" s="1">
        <v>26242</v>
      </c>
      <c r="G4654" s="1">
        <v>1</v>
      </c>
      <c r="H4654" t="s">
        <v>10580</v>
      </c>
      <c r="I4654">
        <v>3031</v>
      </c>
      <c r="J4654" t="s">
        <v>10585</v>
      </c>
      <c r="K4654" s="1">
        <v>45741</v>
      </c>
      <c r="L4654" s="1">
        <v>44921</v>
      </c>
      <c r="M4654" s="1">
        <v>45624</v>
      </c>
      <c r="N4654">
        <v>2228368996</v>
      </c>
    </row>
    <row r="4655" spans="1:14" x14ac:dyDescent="0.3">
      <c r="A4655">
        <v>4654</v>
      </c>
      <c r="B4655" t="s">
        <v>19744</v>
      </c>
      <c r="C4655" t="s">
        <v>19745</v>
      </c>
      <c r="D4655" t="s">
        <v>10584</v>
      </c>
      <c r="E4655" t="s">
        <v>10579</v>
      </c>
      <c r="F4655" s="1">
        <v>36138</v>
      </c>
      <c r="G4655" s="1">
        <v>1</v>
      </c>
      <c r="H4655" t="s">
        <v>10573</v>
      </c>
      <c r="I4655">
        <v>4297</v>
      </c>
      <c r="J4655" t="s">
        <v>10585</v>
      </c>
      <c r="K4655" s="1">
        <v>45435</v>
      </c>
      <c r="L4655" s="1">
        <v>44334</v>
      </c>
      <c r="M4655" s="1">
        <v>45529</v>
      </c>
      <c r="N4655">
        <v>6188053000</v>
      </c>
    </row>
    <row r="4656" spans="1:14" x14ac:dyDescent="0.3">
      <c r="A4656">
        <v>4655</v>
      </c>
      <c r="B4656" t="s">
        <v>19746</v>
      </c>
      <c r="C4656" t="s">
        <v>19747</v>
      </c>
      <c r="D4656" t="s">
        <v>10584</v>
      </c>
      <c r="E4656" t="s">
        <v>10579</v>
      </c>
      <c r="F4656" s="1">
        <v>29877</v>
      </c>
      <c r="G4656" s="1">
        <v>40082</v>
      </c>
      <c r="H4656" t="s">
        <v>10580</v>
      </c>
      <c r="I4656">
        <v>334</v>
      </c>
      <c r="J4656" t="s">
        <v>10574</v>
      </c>
      <c r="K4656" s="1">
        <v>45396</v>
      </c>
      <c r="L4656" s="1">
        <v>44502</v>
      </c>
      <c r="M4656" s="1">
        <v>45528</v>
      </c>
      <c r="N4656">
        <v>1004483891</v>
      </c>
    </row>
    <row r="4657" spans="1:14" x14ac:dyDescent="0.3">
      <c r="A4657">
        <v>4656</v>
      </c>
      <c r="B4657" t="s">
        <v>19748</v>
      </c>
      <c r="C4657" t="s">
        <v>19749</v>
      </c>
      <c r="D4657" t="s">
        <v>10584</v>
      </c>
      <c r="E4657" t="s">
        <v>10598</v>
      </c>
      <c r="F4657" s="1">
        <v>33231</v>
      </c>
      <c r="G4657" s="1">
        <v>40310</v>
      </c>
      <c r="H4657" t="s">
        <v>10603</v>
      </c>
      <c r="I4657">
        <v>525</v>
      </c>
      <c r="J4657" t="s">
        <v>10574</v>
      </c>
      <c r="K4657" s="1">
        <v>45417</v>
      </c>
      <c r="L4657" s="1">
        <v>44437</v>
      </c>
      <c r="M4657" s="1">
        <v>45606</v>
      </c>
      <c r="N4657">
        <v>9646136195</v>
      </c>
    </row>
    <row r="4658" spans="1:14" x14ac:dyDescent="0.3">
      <c r="A4658">
        <v>4657</v>
      </c>
      <c r="B4658" t="s">
        <v>19750</v>
      </c>
      <c r="C4658" t="s">
        <v>19751</v>
      </c>
      <c r="D4658" t="s">
        <v>10559</v>
      </c>
      <c r="E4658" t="s">
        <v>10598</v>
      </c>
      <c r="F4658" s="1">
        <v>34218</v>
      </c>
      <c r="G4658" s="1">
        <v>37237</v>
      </c>
      <c r="H4658" t="s">
        <v>10573</v>
      </c>
      <c r="I4658">
        <v>2447</v>
      </c>
      <c r="J4658" t="s">
        <v>10585</v>
      </c>
      <c r="K4658" s="1">
        <v>45723</v>
      </c>
      <c r="L4658" s="1">
        <v>45246</v>
      </c>
      <c r="M4658" s="1">
        <v>45456</v>
      </c>
      <c r="N4658">
        <v>8282028416</v>
      </c>
    </row>
    <row r="4659" spans="1:14" x14ac:dyDescent="0.3">
      <c r="A4659">
        <v>4658</v>
      </c>
      <c r="B4659" t="s">
        <v>19752</v>
      </c>
      <c r="C4659" t="s">
        <v>19753</v>
      </c>
      <c r="D4659" t="s">
        <v>10584</v>
      </c>
      <c r="E4659" t="s">
        <v>10572</v>
      </c>
      <c r="F4659" s="1">
        <v>37519</v>
      </c>
      <c r="G4659" s="1">
        <v>1</v>
      </c>
      <c r="H4659" t="s">
        <v>10603</v>
      </c>
      <c r="I4659">
        <v>4634</v>
      </c>
      <c r="J4659" t="s">
        <v>10574</v>
      </c>
      <c r="K4659" s="1">
        <v>45503</v>
      </c>
      <c r="L4659" s="1">
        <v>44723</v>
      </c>
      <c r="M4659" s="1">
        <v>45635</v>
      </c>
      <c r="N4659">
        <v>8194721824</v>
      </c>
    </row>
    <row r="4660" spans="1:14" x14ac:dyDescent="0.3">
      <c r="A4660">
        <v>4659</v>
      </c>
      <c r="B4660" t="s">
        <v>19754</v>
      </c>
      <c r="C4660" t="s">
        <v>19755</v>
      </c>
      <c r="D4660" t="s">
        <v>10584</v>
      </c>
      <c r="E4660" t="s">
        <v>10579</v>
      </c>
      <c r="F4660" s="1">
        <v>30925</v>
      </c>
      <c r="G4660" s="1">
        <v>39931</v>
      </c>
      <c r="H4660" t="s">
        <v>10573</v>
      </c>
      <c r="I4660">
        <v>3733</v>
      </c>
      <c r="J4660" t="s">
        <v>10581</v>
      </c>
      <c r="K4660" s="1">
        <v>45483</v>
      </c>
      <c r="L4660" s="1">
        <v>45280</v>
      </c>
      <c r="M4660" s="1">
        <v>45410</v>
      </c>
      <c r="N4660">
        <v>6537338329</v>
      </c>
    </row>
    <row r="4661" spans="1:14" x14ac:dyDescent="0.3">
      <c r="A4661">
        <v>4660</v>
      </c>
      <c r="B4661" t="s">
        <v>19756</v>
      </c>
      <c r="C4661" t="s">
        <v>19757</v>
      </c>
      <c r="D4661" t="s">
        <v>10559</v>
      </c>
      <c r="E4661" t="s">
        <v>10598</v>
      </c>
      <c r="F4661" s="1">
        <v>32117</v>
      </c>
      <c r="G4661" s="1">
        <v>1</v>
      </c>
      <c r="H4661" t="s">
        <v>10580</v>
      </c>
      <c r="I4661">
        <v>3229</v>
      </c>
      <c r="J4661" t="s">
        <v>10585</v>
      </c>
      <c r="K4661" s="1">
        <v>45463</v>
      </c>
      <c r="L4661" s="1">
        <v>44758</v>
      </c>
      <c r="M4661" s="1">
        <v>45727</v>
      </c>
      <c r="N4661">
        <v>2246277812</v>
      </c>
    </row>
    <row r="4662" spans="1:14" x14ac:dyDescent="0.3">
      <c r="A4662">
        <v>4661</v>
      </c>
      <c r="B4662" t="s">
        <v>19758</v>
      </c>
      <c r="C4662" t="s">
        <v>19759</v>
      </c>
      <c r="D4662" t="s">
        <v>10571</v>
      </c>
      <c r="E4662" t="s">
        <v>10572</v>
      </c>
      <c r="F4662" s="1">
        <v>29243</v>
      </c>
      <c r="G4662" s="1">
        <v>45478</v>
      </c>
      <c r="H4662" t="s">
        <v>10573</v>
      </c>
      <c r="I4662">
        <v>3842</v>
      </c>
      <c r="J4662" t="s">
        <v>10585</v>
      </c>
      <c r="K4662" s="1">
        <v>45612</v>
      </c>
      <c r="L4662" s="1">
        <v>44850</v>
      </c>
      <c r="M4662" s="1">
        <v>45585</v>
      </c>
      <c r="N4662">
        <v>3047757926</v>
      </c>
    </row>
    <row r="4663" spans="1:14" x14ac:dyDescent="0.3">
      <c r="A4663">
        <v>4662</v>
      </c>
      <c r="B4663" t="s">
        <v>19760</v>
      </c>
      <c r="C4663" t="s">
        <v>19761</v>
      </c>
      <c r="D4663" t="s">
        <v>10584</v>
      </c>
      <c r="E4663" t="s">
        <v>10579</v>
      </c>
      <c r="F4663" s="1">
        <v>28578</v>
      </c>
      <c r="G4663" s="1">
        <v>42141</v>
      </c>
      <c r="H4663" t="s">
        <v>10573</v>
      </c>
      <c r="I4663">
        <v>3773</v>
      </c>
      <c r="J4663" t="s">
        <v>10585</v>
      </c>
      <c r="K4663" s="1">
        <v>45405</v>
      </c>
      <c r="L4663" s="1">
        <v>45143</v>
      </c>
      <c r="M4663" s="1">
        <v>45549</v>
      </c>
      <c r="N4663">
        <v>672547764</v>
      </c>
    </row>
    <row r="4664" spans="1:14" x14ac:dyDescent="0.3">
      <c r="A4664">
        <v>4663</v>
      </c>
      <c r="B4664" t="s">
        <v>19762</v>
      </c>
      <c r="C4664" t="s">
        <v>19763</v>
      </c>
      <c r="D4664" t="s">
        <v>10571</v>
      </c>
      <c r="E4664" t="s">
        <v>10572</v>
      </c>
      <c r="F4664" s="1">
        <v>26535</v>
      </c>
      <c r="G4664" s="1">
        <v>38990</v>
      </c>
      <c r="H4664" t="s">
        <v>10573</v>
      </c>
      <c r="I4664">
        <v>2921</v>
      </c>
      <c r="J4664" t="s">
        <v>10574</v>
      </c>
      <c r="K4664" s="1">
        <v>45733</v>
      </c>
      <c r="L4664" s="1">
        <v>45211</v>
      </c>
      <c r="M4664" s="1">
        <v>45692</v>
      </c>
      <c r="N4664">
        <v>3234934382</v>
      </c>
    </row>
    <row r="4665" spans="1:14" x14ac:dyDescent="0.3">
      <c r="A4665">
        <v>4664</v>
      </c>
      <c r="B4665" t="s">
        <v>19764</v>
      </c>
      <c r="C4665" t="s">
        <v>19765</v>
      </c>
      <c r="D4665" t="s">
        <v>10584</v>
      </c>
      <c r="E4665" t="s">
        <v>10598</v>
      </c>
      <c r="F4665" s="1">
        <v>27999</v>
      </c>
      <c r="G4665" s="1">
        <v>1</v>
      </c>
      <c r="H4665" t="s">
        <v>10580</v>
      </c>
      <c r="I4665">
        <v>1356</v>
      </c>
      <c r="J4665" t="s">
        <v>10574</v>
      </c>
      <c r="K4665" s="1">
        <v>45559</v>
      </c>
      <c r="L4665" s="1">
        <v>44793</v>
      </c>
      <c r="M4665" s="1">
        <v>45490</v>
      </c>
      <c r="N4665">
        <v>7081376150</v>
      </c>
    </row>
    <row r="4666" spans="1:14" x14ac:dyDescent="0.3">
      <c r="A4666">
        <v>4665</v>
      </c>
      <c r="B4666" t="s">
        <v>19766</v>
      </c>
      <c r="C4666" t="s">
        <v>19767</v>
      </c>
      <c r="D4666" t="s">
        <v>10584</v>
      </c>
      <c r="E4666" t="s">
        <v>10572</v>
      </c>
      <c r="F4666" s="1">
        <v>23610</v>
      </c>
      <c r="G4666" s="1">
        <v>41661</v>
      </c>
      <c r="H4666" t="s">
        <v>10580</v>
      </c>
      <c r="I4666">
        <v>3390</v>
      </c>
      <c r="J4666" t="s">
        <v>10574</v>
      </c>
      <c r="K4666" s="1">
        <v>45638</v>
      </c>
      <c r="L4666" s="1">
        <v>44759</v>
      </c>
      <c r="M4666" s="1">
        <v>45589</v>
      </c>
      <c r="N4666">
        <v>9475139449</v>
      </c>
    </row>
    <row r="4667" spans="1:14" x14ac:dyDescent="0.3">
      <c r="A4667">
        <v>4666</v>
      </c>
      <c r="B4667" t="s">
        <v>19768</v>
      </c>
      <c r="C4667" t="s">
        <v>19769</v>
      </c>
      <c r="D4667" t="s">
        <v>10559</v>
      </c>
      <c r="E4667" t="s">
        <v>10598</v>
      </c>
      <c r="F4667" s="1">
        <v>23658</v>
      </c>
      <c r="G4667" s="1">
        <v>44222</v>
      </c>
      <c r="H4667" t="s">
        <v>10580</v>
      </c>
      <c r="I4667">
        <v>3958</v>
      </c>
      <c r="J4667" t="s">
        <v>10581</v>
      </c>
      <c r="K4667" s="1">
        <v>45628</v>
      </c>
      <c r="L4667" s="1">
        <v>44881</v>
      </c>
      <c r="M4667" s="1">
        <v>45581</v>
      </c>
      <c r="N4667">
        <v>1888540182</v>
      </c>
    </row>
    <row r="4668" spans="1:14" x14ac:dyDescent="0.3">
      <c r="A4668">
        <v>4667</v>
      </c>
      <c r="B4668" t="s">
        <v>19770</v>
      </c>
      <c r="C4668" t="s">
        <v>19771</v>
      </c>
      <c r="D4668" t="s">
        <v>10571</v>
      </c>
      <c r="E4668" t="s">
        <v>10598</v>
      </c>
      <c r="F4668" s="1">
        <v>33893</v>
      </c>
      <c r="G4668" s="1">
        <v>1</v>
      </c>
      <c r="H4668" t="s">
        <v>10580</v>
      </c>
      <c r="I4668">
        <v>3592</v>
      </c>
      <c r="J4668" t="s">
        <v>10574</v>
      </c>
      <c r="K4668" s="1">
        <v>45741</v>
      </c>
      <c r="L4668" s="1">
        <v>44686</v>
      </c>
      <c r="M4668" s="1">
        <v>45478</v>
      </c>
      <c r="N4668">
        <v>4730049989</v>
      </c>
    </row>
    <row r="4669" spans="1:14" x14ac:dyDescent="0.3">
      <c r="A4669">
        <v>4668</v>
      </c>
      <c r="B4669" t="s">
        <v>19772</v>
      </c>
      <c r="C4669" t="s">
        <v>19773</v>
      </c>
      <c r="D4669" t="s">
        <v>10559</v>
      </c>
      <c r="E4669" t="s">
        <v>10579</v>
      </c>
      <c r="F4669" s="1">
        <v>36722</v>
      </c>
      <c r="G4669" s="1">
        <v>38292</v>
      </c>
      <c r="H4669" t="s">
        <v>10580</v>
      </c>
      <c r="I4669">
        <v>446</v>
      </c>
      <c r="J4669" t="s">
        <v>10574</v>
      </c>
      <c r="K4669" s="1">
        <v>45669</v>
      </c>
      <c r="L4669" s="1">
        <v>44835</v>
      </c>
      <c r="M4669" s="1">
        <v>45660</v>
      </c>
      <c r="N4669">
        <v>9268968637</v>
      </c>
    </row>
    <row r="4670" spans="1:14" x14ac:dyDescent="0.3">
      <c r="A4670">
        <v>4669</v>
      </c>
      <c r="B4670" t="s">
        <v>19774</v>
      </c>
      <c r="C4670" t="s">
        <v>19775</v>
      </c>
      <c r="D4670" t="s">
        <v>10584</v>
      </c>
      <c r="E4670" t="s">
        <v>10598</v>
      </c>
      <c r="F4670" s="1">
        <v>34622</v>
      </c>
      <c r="G4670" s="1">
        <v>37632</v>
      </c>
      <c r="H4670" t="s">
        <v>10603</v>
      </c>
      <c r="I4670">
        <v>4640</v>
      </c>
      <c r="J4670" t="s">
        <v>10574</v>
      </c>
      <c r="K4670" s="1">
        <v>45382</v>
      </c>
      <c r="L4670" s="1">
        <v>45064</v>
      </c>
      <c r="M4670" s="1">
        <v>45622</v>
      </c>
      <c r="N4670">
        <v>5037138430</v>
      </c>
    </row>
    <row r="4671" spans="1:14" x14ac:dyDescent="0.3">
      <c r="A4671">
        <v>4670</v>
      </c>
      <c r="B4671" t="s">
        <v>19776</v>
      </c>
      <c r="C4671" t="s">
        <v>19777</v>
      </c>
      <c r="D4671" t="s">
        <v>10584</v>
      </c>
      <c r="E4671" t="s">
        <v>10579</v>
      </c>
      <c r="F4671" s="1">
        <v>24032</v>
      </c>
      <c r="G4671" s="1">
        <v>1</v>
      </c>
      <c r="H4671" t="s">
        <v>10573</v>
      </c>
      <c r="I4671">
        <v>2354</v>
      </c>
      <c r="J4671" t="s">
        <v>10585</v>
      </c>
      <c r="K4671" s="1">
        <v>45677</v>
      </c>
      <c r="L4671" s="1">
        <v>44935</v>
      </c>
      <c r="M4671" s="1">
        <v>45527</v>
      </c>
      <c r="N4671">
        <v>7556017897</v>
      </c>
    </row>
    <row r="4672" spans="1:14" x14ac:dyDescent="0.3">
      <c r="A4672">
        <v>4671</v>
      </c>
      <c r="B4672" t="s">
        <v>19778</v>
      </c>
      <c r="C4672" t="s">
        <v>19779</v>
      </c>
      <c r="D4672" t="s">
        <v>10584</v>
      </c>
      <c r="E4672" t="s">
        <v>10572</v>
      </c>
      <c r="F4672" s="1">
        <v>30313</v>
      </c>
      <c r="G4672" s="1">
        <v>1</v>
      </c>
      <c r="H4672" t="s">
        <v>10603</v>
      </c>
      <c r="I4672">
        <v>3349</v>
      </c>
      <c r="J4672" t="s">
        <v>10585</v>
      </c>
      <c r="K4672" s="1">
        <v>45612</v>
      </c>
      <c r="L4672" s="1">
        <v>45047</v>
      </c>
      <c r="M4672" s="1">
        <v>45582</v>
      </c>
      <c r="N4672">
        <v>9886065600</v>
      </c>
    </row>
    <row r="4673" spans="1:14" x14ac:dyDescent="0.3">
      <c r="A4673">
        <v>4672</v>
      </c>
      <c r="B4673" t="s">
        <v>19780</v>
      </c>
      <c r="C4673" t="s">
        <v>19781</v>
      </c>
      <c r="D4673" t="s">
        <v>10571</v>
      </c>
      <c r="E4673" t="s">
        <v>10572</v>
      </c>
      <c r="F4673" s="1">
        <v>24380</v>
      </c>
      <c r="G4673" s="1">
        <v>1</v>
      </c>
      <c r="H4673" t="s">
        <v>10580</v>
      </c>
      <c r="I4673">
        <v>3782</v>
      </c>
      <c r="J4673" t="s">
        <v>10574</v>
      </c>
      <c r="K4673" s="1">
        <v>45547</v>
      </c>
      <c r="L4673" s="1">
        <v>44593</v>
      </c>
      <c r="M4673" s="1">
        <v>45492</v>
      </c>
      <c r="N4673">
        <v>861362418</v>
      </c>
    </row>
    <row r="4674" spans="1:14" x14ac:dyDescent="0.3">
      <c r="A4674">
        <v>4673</v>
      </c>
      <c r="B4674" t="s">
        <v>19782</v>
      </c>
      <c r="C4674" t="s">
        <v>19783</v>
      </c>
      <c r="D4674" t="s">
        <v>10559</v>
      </c>
      <c r="E4674" t="s">
        <v>10579</v>
      </c>
      <c r="F4674" s="1">
        <v>35483</v>
      </c>
      <c r="G4674" s="1">
        <v>1</v>
      </c>
      <c r="H4674" t="s">
        <v>10603</v>
      </c>
      <c r="I4674">
        <v>2927</v>
      </c>
      <c r="J4674" t="s">
        <v>10574</v>
      </c>
      <c r="K4674" s="1">
        <v>45554</v>
      </c>
      <c r="L4674" s="1">
        <v>45177</v>
      </c>
      <c r="M4674" s="1">
        <v>45479</v>
      </c>
      <c r="N4674">
        <v>7166242345</v>
      </c>
    </row>
    <row r="4675" spans="1:14" x14ac:dyDescent="0.3">
      <c r="A4675">
        <v>4674</v>
      </c>
      <c r="B4675" t="s">
        <v>19784</v>
      </c>
      <c r="C4675" t="s">
        <v>19785</v>
      </c>
      <c r="D4675" t="s">
        <v>10559</v>
      </c>
      <c r="E4675" t="s">
        <v>10572</v>
      </c>
      <c r="F4675" s="1">
        <v>29666</v>
      </c>
      <c r="G4675" s="1">
        <v>1</v>
      </c>
      <c r="H4675" t="s">
        <v>10573</v>
      </c>
      <c r="I4675">
        <v>1077</v>
      </c>
      <c r="J4675" t="s">
        <v>10581</v>
      </c>
      <c r="K4675" s="1">
        <v>45484</v>
      </c>
      <c r="L4675" s="1">
        <v>45265</v>
      </c>
      <c r="M4675" s="1">
        <v>45409</v>
      </c>
      <c r="N4675">
        <v>2891316060</v>
      </c>
    </row>
    <row r="4676" spans="1:14" x14ac:dyDescent="0.3">
      <c r="A4676">
        <v>4675</v>
      </c>
      <c r="B4676" t="s">
        <v>19786</v>
      </c>
      <c r="C4676" t="s">
        <v>19787</v>
      </c>
      <c r="D4676" t="s">
        <v>10559</v>
      </c>
      <c r="E4676" t="s">
        <v>10579</v>
      </c>
      <c r="F4676" s="1">
        <v>31807</v>
      </c>
      <c r="G4676" s="1">
        <v>44781</v>
      </c>
      <c r="H4676" t="s">
        <v>10580</v>
      </c>
      <c r="I4676">
        <v>2134</v>
      </c>
      <c r="J4676" t="s">
        <v>10574</v>
      </c>
      <c r="K4676" s="1">
        <v>45475</v>
      </c>
      <c r="L4676" s="1">
        <v>45183</v>
      </c>
      <c r="M4676" s="1">
        <v>45509</v>
      </c>
      <c r="N4676">
        <v>6097077615</v>
      </c>
    </row>
    <row r="4677" spans="1:14" x14ac:dyDescent="0.3">
      <c r="A4677">
        <v>4676</v>
      </c>
      <c r="B4677" t="s">
        <v>19788</v>
      </c>
      <c r="C4677" t="s">
        <v>19789</v>
      </c>
      <c r="D4677" t="s">
        <v>10584</v>
      </c>
      <c r="E4677" t="s">
        <v>10572</v>
      </c>
      <c r="F4677" s="1">
        <v>30664</v>
      </c>
      <c r="G4677" s="1">
        <v>1</v>
      </c>
      <c r="H4677" t="s">
        <v>10580</v>
      </c>
      <c r="I4677">
        <v>3376</v>
      </c>
      <c r="J4677" t="s">
        <v>10581</v>
      </c>
      <c r="K4677" s="1">
        <v>45565</v>
      </c>
      <c r="L4677" s="1">
        <v>44427</v>
      </c>
      <c r="M4677" s="1">
        <v>45390</v>
      </c>
      <c r="N4677">
        <v>1297866030</v>
      </c>
    </row>
    <row r="4678" spans="1:14" x14ac:dyDescent="0.3">
      <c r="A4678">
        <v>4677</v>
      </c>
      <c r="B4678" t="s">
        <v>19790</v>
      </c>
      <c r="C4678" t="s">
        <v>19791</v>
      </c>
      <c r="D4678" t="s">
        <v>10571</v>
      </c>
      <c r="E4678" t="s">
        <v>10598</v>
      </c>
      <c r="F4678" s="1">
        <v>31537</v>
      </c>
      <c r="G4678" s="1">
        <v>45321</v>
      </c>
      <c r="H4678" t="s">
        <v>10573</v>
      </c>
      <c r="I4678">
        <v>2651</v>
      </c>
      <c r="J4678" t="s">
        <v>10581</v>
      </c>
      <c r="K4678" s="1">
        <v>45642</v>
      </c>
      <c r="L4678" s="1">
        <v>45098</v>
      </c>
      <c r="M4678" s="1">
        <v>45704</v>
      </c>
      <c r="N4678">
        <v>999937307</v>
      </c>
    </row>
    <row r="4679" spans="1:14" x14ac:dyDescent="0.3">
      <c r="A4679">
        <v>4678</v>
      </c>
      <c r="B4679" t="s">
        <v>19792</v>
      </c>
      <c r="C4679" t="s">
        <v>19793</v>
      </c>
      <c r="D4679" t="s">
        <v>10571</v>
      </c>
      <c r="E4679" t="s">
        <v>10579</v>
      </c>
      <c r="F4679" s="1">
        <v>26902</v>
      </c>
      <c r="G4679" s="1">
        <v>44443</v>
      </c>
      <c r="H4679" t="s">
        <v>10573</v>
      </c>
      <c r="I4679">
        <v>142</v>
      </c>
      <c r="J4679" t="s">
        <v>10581</v>
      </c>
      <c r="K4679" s="1">
        <v>45512</v>
      </c>
      <c r="L4679" s="1">
        <v>44485</v>
      </c>
      <c r="M4679" s="1">
        <v>45449</v>
      </c>
      <c r="N4679">
        <v>4109156316</v>
      </c>
    </row>
    <row r="4680" spans="1:14" x14ac:dyDescent="0.3">
      <c r="A4680">
        <v>4679</v>
      </c>
      <c r="B4680" t="s">
        <v>19794</v>
      </c>
      <c r="C4680" t="s">
        <v>19795</v>
      </c>
      <c r="D4680" t="s">
        <v>10571</v>
      </c>
      <c r="E4680" t="s">
        <v>10579</v>
      </c>
      <c r="F4680" s="1">
        <v>25986</v>
      </c>
      <c r="G4680" s="1">
        <v>1</v>
      </c>
      <c r="H4680" t="s">
        <v>10573</v>
      </c>
      <c r="I4680">
        <v>2726</v>
      </c>
      <c r="J4680" t="s">
        <v>10585</v>
      </c>
      <c r="K4680" s="1">
        <v>45733</v>
      </c>
      <c r="L4680" s="1">
        <v>44574</v>
      </c>
      <c r="M4680" s="1">
        <v>45456</v>
      </c>
      <c r="N4680">
        <v>228883686</v>
      </c>
    </row>
    <row r="4681" spans="1:14" x14ac:dyDescent="0.3">
      <c r="A4681">
        <v>4680</v>
      </c>
      <c r="B4681" t="s">
        <v>19796</v>
      </c>
      <c r="C4681" t="s">
        <v>19797</v>
      </c>
      <c r="D4681" t="s">
        <v>10584</v>
      </c>
      <c r="E4681" t="s">
        <v>10598</v>
      </c>
      <c r="F4681" s="1">
        <v>29499</v>
      </c>
      <c r="G4681" s="1">
        <v>1</v>
      </c>
      <c r="H4681" t="s">
        <v>10580</v>
      </c>
      <c r="I4681">
        <v>3699</v>
      </c>
      <c r="J4681" t="s">
        <v>10574</v>
      </c>
      <c r="K4681" s="1">
        <v>45615</v>
      </c>
      <c r="L4681" s="1">
        <v>45216</v>
      </c>
      <c r="M4681" s="1">
        <v>45489</v>
      </c>
      <c r="N4681">
        <v>7826617387</v>
      </c>
    </row>
    <row r="4682" spans="1:14" x14ac:dyDescent="0.3">
      <c r="A4682">
        <v>4681</v>
      </c>
      <c r="B4682" t="s">
        <v>19798</v>
      </c>
      <c r="C4682" t="s">
        <v>19799</v>
      </c>
      <c r="D4682" t="s">
        <v>10584</v>
      </c>
      <c r="E4682" t="s">
        <v>10579</v>
      </c>
      <c r="F4682" s="1">
        <v>24247</v>
      </c>
      <c r="G4682" s="1">
        <v>1</v>
      </c>
      <c r="H4682" t="s">
        <v>10573</v>
      </c>
      <c r="I4682">
        <v>2711</v>
      </c>
      <c r="J4682" t="s">
        <v>10574</v>
      </c>
      <c r="K4682" s="1">
        <v>45388</v>
      </c>
      <c r="L4682" s="1">
        <v>44461</v>
      </c>
      <c r="M4682" s="1">
        <v>45545</v>
      </c>
      <c r="N4682">
        <v>1887399883</v>
      </c>
    </row>
    <row r="4683" spans="1:14" x14ac:dyDescent="0.3">
      <c r="A4683">
        <v>4682</v>
      </c>
      <c r="B4683" t="s">
        <v>19800</v>
      </c>
      <c r="C4683" t="s">
        <v>19801</v>
      </c>
      <c r="D4683" t="s">
        <v>10559</v>
      </c>
      <c r="E4683" t="s">
        <v>10579</v>
      </c>
      <c r="F4683" s="1">
        <v>24867</v>
      </c>
      <c r="G4683" s="1">
        <v>1</v>
      </c>
      <c r="H4683" t="s">
        <v>10573</v>
      </c>
      <c r="I4683">
        <v>4548</v>
      </c>
      <c r="J4683" t="s">
        <v>10581</v>
      </c>
      <c r="K4683" s="1">
        <v>45451</v>
      </c>
      <c r="L4683" s="1">
        <v>44372</v>
      </c>
      <c r="M4683" s="1">
        <v>45685</v>
      </c>
      <c r="N4683">
        <v>7862463593</v>
      </c>
    </row>
    <row r="4684" spans="1:14" x14ac:dyDescent="0.3">
      <c r="A4684">
        <v>4683</v>
      </c>
      <c r="B4684" t="s">
        <v>19802</v>
      </c>
      <c r="C4684" t="s">
        <v>19803</v>
      </c>
      <c r="D4684" t="s">
        <v>10559</v>
      </c>
      <c r="E4684" t="s">
        <v>10572</v>
      </c>
      <c r="F4684" s="1">
        <v>32531</v>
      </c>
      <c r="G4684" s="1">
        <v>1</v>
      </c>
      <c r="H4684" t="s">
        <v>10573</v>
      </c>
      <c r="I4684">
        <v>2014</v>
      </c>
      <c r="J4684" t="s">
        <v>10581</v>
      </c>
      <c r="K4684" s="1">
        <v>45572</v>
      </c>
      <c r="L4684" s="1">
        <v>44503</v>
      </c>
      <c r="M4684" s="1">
        <v>45450</v>
      </c>
      <c r="N4684">
        <v>215584217</v>
      </c>
    </row>
    <row r="4685" spans="1:14" x14ac:dyDescent="0.3">
      <c r="A4685">
        <v>4684</v>
      </c>
      <c r="B4685" t="s">
        <v>19804</v>
      </c>
      <c r="C4685" t="s">
        <v>19805</v>
      </c>
      <c r="D4685" t="s">
        <v>10584</v>
      </c>
      <c r="E4685" t="s">
        <v>10579</v>
      </c>
      <c r="F4685" s="1">
        <v>30506</v>
      </c>
      <c r="G4685" s="1">
        <v>1</v>
      </c>
      <c r="H4685" t="s">
        <v>10573</v>
      </c>
      <c r="I4685">
        <v>2409</v>
      </c>
      <c r="J4685" t="s">
        <v>10585</v>
      </c>
      <c r="K4685" s="1">
        <v>45714</v>
      </c>
      <c r="L4685" s="1">
        <v>45302</v>
      </c>
      <c r="M4685" s="1">
        <v>45613</v>
      </c>
      <c r="N4685">
        <v>5475326442</v>
      </c>
    </row>
    <row r="4686" spans="1:14" x14ac:dyDescent="0.3">
      <c r="A4686">
        <v>4685</v>
      </c>
      <c r="B4686" t="s">
        <v>19806</v>
      </c>
      <c r="C4686" t="s">
        <v>19807</v>
      </c>
      <c r="D4686" t="s">
        <v>10571</v>
      </c>
      <c r="E4686" t="s">
        <v>10598</v>
      </c>
      <c r="F4686" s="1">
        <v>24290</v>
      </c>
      <c r="G4686" s="1">
        <v>1</v>
      </c>
      <c r="H4686" t="s">
        <v>10580</v>
      </c>
      <c r="I4686">
        <v>4559</v>
      </c>
      <c r="J4686" t="s">
        <v>10585</v>
      </c>
      <c r="K4686" s="1">
        <v>45462</v>
      </c>
      <c r="L4686" s="1">
        <v>44674</v>
      </c>
      <c r="M4686" s="1">
        <v>45725</v>
      </c>
      <c r="N4686">
        <v>2368064773</v>
      </c>
    </row>
    <row r="4687" spans="1:14" x14ac:dyDescent="0.3">
      <c r="A4687">
        <v>4686</v>
      </c>
      <c r="B4687" t="s">
        <v>19808</v>
      </c>
      <c r="C4687" t="s">
        <v>19809</v>
      </c>
      <c r="D4687" t="s">
        <v>10559</v>
      </c>
      <c r="E4687" t="s">
        <v>10572</v>
      </c>
      <c r="F4687" s="1">
        <v>28323</v>
      </c>
      <c r="G4687" s="1">
        <v>1</v>
      </c>
      <c r="H4687" t="s">
        <v>10603</v>
      </c>
      <c r="I4687">
        <v>4988</v>
      </c>
      <c r="J4687" t="s">
        <v>10581</v>
      </c>
      <c r="K4687" s="1">
        <v>45710</v>
      </c>
      <c r="L4687" s="1">
        <v>45109</v>
      </c>
      <c r="M4687" s="1">
        <v>45408</v>
      </c>
      <c r="N4687">
        <v>2312661088</v>
      </c>
    </row>
    <row r="4688" spans="1:14" x14ac:dyDescent="0.3">
      <c r="A4688">
        <v>4687</v>
      </c>
      <c r="B4688" t="s">
        <v>19810</v>
      </c>
      <c r="C4688" t="s">
        <v>19811</v>
      </c>
      <c r="D4688" t="s">
        <v>10559</v>
      </c>
      <c r="E4688" t="s">
        <v>10579</v>
      </c>
      <c r="F4688" s="1">
        <v>34349</v>
      </c>
      <c r="G4688" s="1">
        <v>1</v>
      </c>
      <c r="H4688" t="s">
        <v>10603</v>
      </c>
      <c r="I4688">
        <v>2687</v>
      </c>
      <c r="J4688" t="s">
        <v>10581</v>
      </c>
      <c r="K4688" s="1">
        <v>45656</v>
      </c>
      <c r="L4688" s="1">
        <v>44959</v>
      </c>
      <c r="M4688" s="1">
        <v>45567</v>
      </c>
      <c r="N4688">
        <v>2332661530</v>
      </c>
    </row>
    <row r="4689" spans="1:14" x14ac:dyDescent="0.3">
      <c r="A4689">
        <v>4688</v>
      </c>
      <c r="B4689" t="s">
        <v>19812</v>
      </c>
      <c r="C4689" t="s">
        <v>19813</v>
      </c>
      <c r="D4689" t="s">
        <v>10584</v>
      </c>
      <c r="E4689" t="s">
        <v>10598</v>
      </c>
      <c r="F4689" s="1">
        <v>29360</v>
      </c>
      <c r="G4689" s="1">
        <v>44371</v>
      </c>
      <c r="H4689" t="s">
        <v>10573</v>
      </c>
      <c r="I4689">
        <v>2987</v>
      </c>
      <c r="J4689" t="s">
        <v>10585</v>
      </c>
      <c r="K4689" s="1">
        <v>45627</v>
      </c>
      <c r="L4689" s="1">
        <v>44285</v>
      </c>
      <c r="M4689" s="1">
        <v>45627</v>
      </c>
      <c r="N4689">
        <v>3318247215</v>
      </c>
    </row>
    <row r="4690" spans="1:14" x14ac:dyDescent="0.3">
      <c r="A4690">
        <v>4689</v>
      </c>
      <c r="B4690" t="s">
        <v>19814</v>
      </c>
      <c r="C4690" t="s">
        <v>19815</v>
      </c>
      <c r="D4690" t="s">
        <v>10584</v>
      </c>
      <c r="E4690" t="s">
        <v>10598</v>
      </c>
      <c r="F4690" s="1">
        <v>23599</v>
      </c>
      <c r="G4690" s="1">
        <v>39844</v>
      </c>
      <c r="H4690" t="s">
        <v>10580</v>
      </c>
      <c r="I4690">
        <v>2486</v>
      </c>
      <c r="J4690" t="s">
        <v>10581</v>
      </c>
      <c r="K4690" s="1">
        <v>45581</v>
      </c>
      <c r="L4690" s="1">
        <v>44931</v>
      </c>
      <c r="M4690" s="1">
        <v>45646</v>
      </c>
      <c r="N4690">
        <v>8712026870</v>
      </c>
    </row>
    <row r="4691" spans="1:14" x14ac:dyDescent="0.3">
      <c r="A4691">
        <v>4690</v>
      </c>
      <c r="B4691" t="s">
        <v>19816</v>
      </c>
      <c r="C4691" t="s">
        <v>19817</v>
      </c>
      <c r="D4691" t="s">
        <v>10584</v>
      </c>
      <c r="E4691" t="s">
        <v>10579</v>
      </c>
      <c r="F4691" s="1">
        <v>31502</v>
      </c>
      <c r="G4691" s="1">
        <v>40301</v>
      </c>
      <c r="H4691" t="s">
        <v>10573</v>
      </c>
      <c r="I4691">
        <v>4911</v>
      </c>
      <c r="J4691" t="s">
        <v>10581</v>
      </c>
      <c r="K4691" s="1">
        <v>45493</v>
      </c>
      <c r="L4691" s="1">
        <v>44656</v>
      </c>
      <c r="M4691" s="1">
        <v>45680</v>
      </c>
      <c r="N4691">
        <v>9318863610</v>
      </c>
    </row>
    <row r="4692" spans="1:14" x14ac:dyDescent="0.3">
      <c r="A4692">
        <v>4691</v>
      </c>
      <c r="B4692" t="s">
        <v>19818</v>
      </c>
      <c r="C4692" t="s">
        <v>19819</v>
      </c>
      <c r="D4692" t="s">
        <v>10559</v>
      </c>
      <c r="E4692" t="s">
        <v>10579</v>
      </c>
      <c r="F4692" s="1">
        <v>37894</v>
      </c>
      <c r="G4692" s="1">
        <v>1</v>
      </c>
      <c r="H4692" t="s">
        <v>10573</v>
      </c>
      <c r="I4692">
        <v>210</v>
      </c>
      <c r="J4692" t="s">
        <v>10585</v>
      </c>
      <c r="K4692" s="1">
        <v>45505</v>
      </c>
      <c r="L4692" s="1">
        <v>44767</v>
      </c>
      <c r="M4692" s="1">
        <v>45629</v>
      </c>
      <c r="N4692">
        <v>9411686381</v>
      </c>
    </row>
    <row r="4693" spans="1:14" x14ac:dyDescent="0.3">
      <c r="A4693">
        <v>4692</v>
      </c>
      <c r="B4693" t="s">
        <v>19820</v>
      </c>
      <c r="C4693" t="s">
        <v>19821</v>
      </c>
      <c r="D4693" t="s">
        <v>10571</v>
      </c>
      <c r="E4693" t="s">
        <v>10579</v>
      </c>
      <c r="F4693" s="1">
        <v>24555</v>
      </c>
      <c r="G4693" s="1">
        <v>43740</v>
      </c>
      <c r="H4693" t="s">
        <v>10603</v>
      </c>
      <c r="I4693">
        <v>1605</v>
      </c>
      <c r="J4693" t="s">
        <v>10574</v>
      </c>
      <c r="K4693" s="1">
        <v>45416</v>
      </c>
      <c r="L4693" s="1">
        <v>45377</v>
      </c>
      <c r="M4693" s="1">
        <v>45530</v>
      </c>
      <c r="N4693">
        <v>2470471831</v>
      </c>
    </row>
    <row r="4694" spans="1:14" x14ac:dyDescent="0.3">
      <c r="A4694">
        <v>4693</v>
      </c>
      <c r="B4694" t="s">
        <v>19822</v>
      </c>
      <c r="C4694" t="s">
        <v>19823</v>
      </c>
      <c r="D4694" t="s">
        <v>10571</v>
      </c>
      <c r="E4694" t="s">
        <v>10579</v>
      </c>
      <c r="F4694" s="1">
        <v>28907</v>
      </c>
      <c r="G4694" s="1">
        <v>39766</v>
      </c>
      <c r="H4694" t="s">
        <v>10573</v>
      </c>
      <c r="I4694">
        <v>529</v>
      </c>
      <c r="J4694" t="s">
        <v>10574</v>
      </c>
      <c r="K4694" s="1">
        <v>45574</v>
      </c>
      <c r="L4694" s="1">
        <v>44907</v>
      </c>
      <c r="M4694" s="1">
        <v>45635</v>
      </c>
      <c r="N4694">
        <v>1515504507</v>
      </c>
    </row>
    <row r="4695" spans="1:14" x14ac:dyDescent="0.3">
      <c r="A4695">
        <v>4694</v>
      </c>
      <c r="B4695" t="s">
        <v>19824</v>
      </c>
      <c r="C4695" t="s">
        <v>19825</v>
      </c>
      <c r="D4695" t="s">
        <v>10559</v>
      </c>
      <c r="E4695" t="s">
        <v>10572</v>
      </c>
      <c r="F4695" s="1">
        <v>27070</v>
      </c>
      <c r="G4695" s="1">
        <v>42856</v>
      </c>
      <c r="H4695" t="s">
        <v>10580</v>
      </c>
      <c r="I4695">
        <v>4523</v>
      </c>
      <c r="J4695" t="s">
        <v>10585</v>
      </c>
      <c r="K4695" s="1">
        <v>45589</v>
      </c>
      <c r="L4695" s="1">
        <v>44515</v>
      </c>
      <c r="M4695" s="1">
        <v>45500</v>
      </c>
      <c r="N4695">
        <v>1119917027</v>
      </c>
    </row>
    <row r="4696" spans="1:14" x14ac:dyDescent="0.3">
      <c r="A4696">
        <v>4695</v>
      </c>
      <c r="B4696" t="s">
        <v>19826</v>
      </c>
      <c r="C4696" t="s">
        <v>19827</v>
      </c>
      <c r="D4696" t="s">
        <v>10571</v>
      </c>
      <c r="E4696" t="s">
        <v>10572</v>
      </c>
      <c r="F4696" s="1">
        <v>26118</v>
      </c>
      <c r="G4696" s="1">
        <v>42209</v>
      </c>
      <c r="H4696" t="s">
        <v>10573</v>
      </c>
      <c r="I4696">
        <v>1430</v>
      </c>
      <c r="J4696" t="s">
        <v>10585</v>
      </c>
      <c r="K4696" s="1">
        <v>45703</v>
      </c>
      <c r="L4696" s="1">
        <v>44790</v>
      </c>
      <c r="M4696" s="1">
        <v>45414</v>
      </c>
      <c r="N4696">
        <v>2994950238</v>
      </c>
    </row>
    <row r="4697" spans="1:14" x14ac:dyDescent="0.3">
      <c r="A4697">
        <v>4696</v>
      </c>
      <c r="B4697" t="s">
        <v>19828</v>
      </c>
      <c r="C4697" t="s">
        <v>19829</v>
      </c>
      <c r="D4697" t="s">
        <v>10571</v>
      </c>
      <c r="E4697" t="s">
        <v>10579</v>
      </c>
      <c r="F4697" s="1">
        <v>35349</v>
      </c>
      <c r="G4697" s="1">
        <v>36010</v>
      </c>
      <c r="H4697" t="s">
        <v>10603</v>
      </c>
      <c r="I4697">
        <v>2390</v>
      </c>
      <c r="J4697" t="s">
        <v>10581</v>
      </c>
      <c r="K4697" s="1">
        <v>45725</v>
      </c>
      <c r="L4697" s="1">
        <v>44446</v>
      </c>
      <c r="M4697" s="1">
        <v>45528</v>
      </c>
      <c r="N4697">
        <v>2676138087</v>
      </c>
    </row>
    <row r="4698" spans="1:14" x14ac:dyDescent="0.3">
      <c r="A4698">
        <v>4697</v>
      </c>
      <c r="B4698" t="s">
        <v>19830</v>
      </c>
      <c r="C4698" t="s">
        <v>19831</v>
      </c>
      <c r="D4698" t="s">
        <v>10571</v>
      </c>
      <c r="E4698" t="s">
        <v>10598</v>
      </c>
      <c r="F4698" s="1">
        <v>35134</v>
      </c>
      <c r="G4698" s="1">
        <v>1</v>
      </c>
      <c r="H4698" t="s">
        <v>10603</v>
      </c>
      <c r="I4698">
        <v>744</v>
      </c>
      <c r="J4698" t="s">
        <v>10585</v>
      </c>
      <c r="K4698" s="1">
        <v>45674</v>
      </c>
      <c r="L4698" s="1">
        <v>44667</v>
      </c>
      <c r="M4698" s="1">
        <v>45728</v>
      </c>
      <c r="N4698">
        <v>3449514291</v>
      </c>
    </row>
    <row r="4699" spans="1:14" x14ac:dyDescent="0.3">
      <c r="A4699">
        <v>4698</v>
      </c>
      <c r="B4699" t="s">
        <v>19832</v>
      </c>
      <c r="C4699" t="s">
        <v>19833</v>
      </c>
      <c r="D4699" t="s">
        <v>10584</v>
      </c>
      <c r="E4699" t="s">
        <v>10572</v>
      </c>
      <c r="F4699" s="1">
        <v>37719</v>
      </c>
      <c r="G4699" s="1">
        <v>1</v>
      </c>
      <c r="H4699" t="s">
        <v>10580</v>
      </c>
      <c r="I4699">
        <v>4394</v>
      </c>
      <c r="J4699" t="s">
        <v>10585</v>
      </c>
      <c r="K4699" s="1">
        <v>45464</v>
      </c>
      <c r="L4699" s="1">
        <v>44538</v>
      </c>
      <c r="M4699" s="1">
        <v>45591</v>
      </c>
      <c r="N4699">
        <v>4349675316</v>
      </c>
    </row>
    <row r="4700" spans="1:14" x14ac:dyDescent="0.3">
      <c r="A4700">
        <v>4699</v>
      </c>
      <c r="B4700" t="s">
        <v>19834</v>
      </c>
      <c r="C4700" t="s">
        <v>19835</v>
      </c>
      <c r="D4700" t="s">
        <v>10571</v>
      </c>
      <c r="E4700" t="s">
        <v>10572</v>
      </c>
      <c r="F4700" s="1">
        <v>29909</v>
      </c>
      <c r="G4700" s="1">
        <v>1</v>
      </c>
      <c r="H4700" t="s">
        <v>10603</v>
      </c>
      <c r="I4700">
        <v>4013</v>
      </c>
      <c r="J4700" t="s">
        <v>10585</v>
      </c>
      <c r="K4700" s="1">
        <v>45433</v>
      </c>
      <c r="L4700" s="1">
        <v>45282</v>
      </c>
      <c r="M4700" s="1">
        <v>45727</v>
      </c>
      <c r="N4700">
        <v>3655232020</v>
      </c>
    </row>
    <row r="4701" spans="1:14" x14ac:dyDescent="0.3">
      <c r="A4701">
        <v>4700</v>
      </c>
      <c r="B4701" t="s">
        <v>19836</v>
      </c>
      <c r="C4701" t="s">
        <v>19837</v>
      </c>
      <c r="D4701" t="s">
        <v>10584</v>
      </c>
      <c r="E4701" t="s">
        <v>10572</v>
      </c>
      <c r="F4701" s="1">
        <v>30052</v>
      </c>
      <c r="G4701" s="1">
        <v>1</v>
      </c>
      <c r="H4701" t="s">
        <v>10603</v>
      </c>
      <c r="I4701">
        <v>456</v>
      </c>
      <c r="J4701" t="s">
        <v>10585</v>
      </c>
      <c r="K4701" s="1">
        <v>45547</v>
      </c>
      <c r="L4701" s="1">
        <v>45267</v>
      </c>
      <c r="M4701" s="1">
        <v>45673</v>
      </c>
      <c r="N4701">
        <v>3962691842</v>
      </c>
    </row>
    <row r="4702" spans="1:14" x14ac:dyDescent="0.3">
      <c r="A4702">
        <v>4701</v>
      </c>
      <c r="B4702" t="s">
        <v>19838</v>
      </c>
      <c r="C4702" t="s">
        <v>19839</v>
      </c>
      <c r="D4702" t="s">
        <v>10559</v>
      </c>
      <c r="E4702" t="s">
        <v>10579</v>
      </c>
      <c r="F4702" s="1">
        <v>31786</v>
      </c>
      <c r="G4702" s="1">
        <v>45723</v>
      </c>
      <c r="H4702" t="s">
        <v>10580</v>
      </c>
      <c r="I4702">
        <v>3751</v>
      </c>
      <c r="J4702" t="s">
        <v>10585</v>
      </c>
      <c r="K4702" s="1">
        <v>45692</v>
      </c>
      <c r="L4702" s="1">
        <v>45190</v>
      </c>
      <c r="M4702" s="1">
        <v>45685</v>
      </c>
      <c r="N4702">
        <v>1453430669</v>
      </c>
    </row>
    <row r="4703" spans="1:14" x14ac:dyDescent="0.3">
      <c r="A4703">
        <v>4702</v>
      </c>
      <c r="B4703" t="s">
        <v>19840</v>
      </c>
      <c r="C4703" t="s">
        <v>19841</v>
      </c>
      <c r="D4703" t="s">
        <v>10584</v>
      </c>
      <c r="E4703" t="s">
        <v>10579</v>
      </c>
      <c r="F4703" s="1">
        <v>30225</v>
      </c>
      <c r="G4703" s="1">
        <v>35071</v>
      </c>
      <c r="H4703" t="s">
        <v>10603</v>
      </c>
      <c r="I4703">
        <v>4364</v>
      </c>
      <c r="J4703" t="s">
        <v>10574</v>
      </c>
      <c r="K4703" s="1">
        <v>45540</v>
      </c>
      <c r="L4703" s="1">
        <v>44441</v>
      </c>
      <c r="M4703" s="1">
        <v>45573</v>
      </c>
      <c r="N4703">
        <v>5207258082</v>
      </c>
    </row>
    <row r="4704" spans="1:14" x14ac:dyDescent="0.3">
      <c r="A4704">
        <v>4703</v>
      </c>
      <c r="B4704" t="s">
        <v>19842</v>
      </c>
      <c r="C4704" t="s">
        <v>19843</v>
      </c>
      <c r="D4704" t="s">
        <v>10559</v>
      </c>
      <c r="E4704" t="s">
        <v>10572</v>
      </c>
      <c r="F4704" s="1">
        <v>34884</v>
      </c>
      <c r="G4704" s="1">
        <v>1</v>
      </c>
      <c r="H4704" t="s">
        <v>10603</v>
      </c>
      <c r="I4704">
        <v>1159</v>
      </c>
      <c r="J4704" t="s">
        <v>10585</v>
      </c>
      <c r="K4704" s="1">
        <v>45544</v>
      </c>
      <c r="L4704" s="1">
        <v>44329</v>
      </c>
      <c r="M4704" s="1">
        <v>45741</v>
      </c>
      <c r="N4704">
        <v>3608556267</v>
      </c>
    </row>
    <row r="4705" spans="1:14" x14ac:dyDescent="0.3">
      <c r="A4705">
        <v>4704</v>
      </c>
      <c r="B4705" t="s">
        <v>19844</v>
      </c>
      <c r="C4705" t="s">
        <v>19845</v>
      </c>
      <c r="D4705" t="s">
        <v>10571</v>
      </c>
      <c r="E4705" t="s">
        <v>10579</v>
      </c>
      <c r="F4705" s="1">
        <v>31608</v>
      </c>
      <c r="G4705" s="1">
        <v>37471</v>
      </c>
      <c r="H4705" t="s">
        <v>10603</v>
      </c>
      <c r="I4705">
        <v>2558</v>
      </c>
      <c r="J4705" t="s">
        <v>10585</v>
      </c>
      <c r="K4705" s="1">
        <v>45539</v>
      </c>
      <c r="L4705" s="1">
        <v>44980</v>
      </c>
      <c r="M4705" s="1">
        <v>45595</v>
      </c>
      <c r="N4705">
        <v>6371293584</v>
      </c>
    </row>
    <row r="4706" spans="1:14" x14ac:dyDescent="0.3">
      <c r="A4706">
        <v>4705</v>
      </c>
      <c r="B4706" t="s">
        <v>19846</v>
      </c>
      <c r="C4706" t="s">
        <v>19847</v>
      </c>
      <c r="D4706" t="s">
        <v>10584</v>
      </c>
      <c r="E4706" t="s">
        <v>10598</v>
      </c>
      <c r="F4706" s="1">
        <v>35145</v>
      </c>
      <c r="G4706" s="1">
        <v>1</v>
      </c>
      <c r="H4706" t="s">
        <v>10573</v>
      </c>
      <c r="I4706">
        <v>2860</v>
      </c>
      <c r="J4706" t="s">
        <v>10574</v>
      </c>
      <c r="K4706" s="1">
        <v>45481</v>
      </c>
      <c r="L4706" s="1">
        <v>45057</v>
      </c>
      <c r="M4706" s="1">
        <v>45447</v>
      </c>
      <c r="N4706">
        <v>7678602388</v>
      </c>
    </row>
    <row r="4707" spans="1:14" x14ac:dyDescent="0.3">
      <c r="A4707">
        <v>4706</v>
      </c>
      <c r="B4707" t="s">
        <v>19848</v>
      </c>
      <c r="C4707" t="s">
        <v>19849</v>
      </c>
      <c r="D4707" t="s">
        <v>10571</v>
      </c>
      <c r="E4707" t="s">
        <v>10572</v>
      </c>
      <c r="F4707" s="1">
        <v>24977</v>
      </c>
      <c r="G4707" s="1">
        <v>1</v>
      </c>
      <c r="H4707" t="s">
        <v>10603</v>
      </c>
      <c r="I4707">
        <v>4177</v>
      </c>
      <c r="J4707" t="s">
        <v>10585</v>
      </c>
      <c r="K4707" s="1">
        <v>45554</v>
      </c>
      <c r="L4707" s="1">
        <v>45333</v>
      </c>
      <c r="M4707" s="1">
        <v>45612</v>
      </c>
      <c r="N4707">
        <v>8279044280</v>
      </c>
    </row>
    <row r="4708" spans="1:14" x14ac:dyDescent="0.3">
      <c r="A4708">
        <v>4707</v>
      </c>
      <c r="B4708" t="s">
        <v>19850</v>
      </c>
      <c r="C4708" t="s">
        <v>19851</v>
      </c>
      <c r="D4708" t="s">
        <v>10559</v>
      </c>
      <c r="E4708" t="s">
        <v>10572</v>
      </c>
      <c r="F4708" s="1">
        <v>31083</v>
      </c>
      <c r="G4708" s="1">
        <v>38807</v>
      </c>
      <c r="H4708" t="s">
        <v>10603</v>
      </c>
      <c r="I4708">
        <v>4619</v>
      </c>
      <c r="J4708" t="s">
        <v>10574</v>
      </c>
      <c r="K4708" s="1">
        <v>45504</v>
      </c>
      <c r="L4708" s="1">
        <v>44653</v>
      </c>
      <c r="M4708" s="1">
        <v>45485</v>
      </c>
      <c r="N4708">
        <v>7462376904</v>
      </c>
    </row>
    <row r="4709" spans="1:14" x14ac:dyDescent="0.3">
      <c r="A4709">
        <v>4708</v>
      </c>
      <c r="B4709" t="s">
        <v>19852</v>
      </c>
      <c r="C4709" t="s">
        <v>19853</v>
      </c>
      <c r="D4709" t="s">
        <v>10571</v>
      </c>
      <c r="E4709" t="s">
        <v>10572</v>
      </c>
      <c r="F4709" s="1">
        <v>29005</v>
      </c>
      <c r="G4709" s="1">
        <v>37232</v>
      </c>
      <c r="H4709" t="s">
        <v>10573</v>
      </c>
      <c r="I4709">
        <v>1348</v>
      </c>
      <c r="J4709" t="s">
        <v>10581</v>
      </c>
      <c r="K4709" s="1">
        <v>45557</v>
      </c>
      <c r="L4709" s="1">
        <v>44315</v>
      </c>
      <c r="M4709" s="1">
        <v>45711</v>
      </c>
      <c r="N4709">
        <v>8954187897</v>
      </c>
    </row>
    <row r="4710" spans="1:14" x14ac:dyDescent="0.3">
      <c r="A4710">
        <v>4709</v>
      </c>
      <c r="B4710" t="s">
        <v>19854</v>
      </c>
      <c r="C4710" t="s">
        <v>19855</v>
      </c>
      <c r="D4710" t="s">
        <v>10584</v>
      </c>
      <c r="E4710" t="s">
        <v>10598</v>
      </c>
      <c r="F4710" s="1">
        <v>32495</v>
      </c>
      <c r="G4710" s="1">
        <v>1</v>
      </c>
      <c r="H4710" t="s">
        <v>10580</v>
      </c>
      <c r="I4710">
        <v>3726</v>
      </c>
      <c r="J4710" t="s">
        <v>10581</v>
      </c>
      <c r="K4710" s="1">
        <v>45472</v>
      </c>
      <c r="L4710" s="1">
        <v>45037</v>
      </c>
      <c r="M4710" s="1">
        <v>45561</v>
      </c>
      <c r="N4710">
        <v>852961981</v>
      </c>
    </row>
    <row r="4711" spans="1:14" x14ac:dyDescent="0.3">
      <c r="A4711">
        <v>4710</v>
      </c>
      <c r="B4711" t="s">
        <v>19856</v>
      </c>
      <c r="C4711" t="s">
        <v>19857</v>
      </c>
      <c r="D4711" t="s">
        <v>10559</v>
      </c>
      <c r="E4711" t="s">
        <v>10572</v>
      </c>
      <c r="F4711" s="1">
        <v>26243</v>
      </c>
      <c r="G4711" s="1">
        <v>38745</v>
      </c>
      <c r="H4711" t="s">
        <v>10603</v>
      </c>
      <c r="I4711">
        <v>533</v>
      </c>
      <c r="J4711" t="s">
        <v>10581</v>
      </c>
      <c r="K4711" s="1">
        <v>45634</v>
      </c>
      <c r="L4711" s="1">
        <v>45078</v>
      </c>
      <c r="M4711" s="1">
        <v>45478</v>
      </c>
      <c r="N4711">
        <v>7698204038</v>
      </c>
    </row>
    <row r="4712" spans="1:14" x14ac:dyDescent="0.3">
      <c r="A4712">
        <v>4711</v>
      </c>
      <c r="B4712" t="s">
        <v>11364</v>
      </c>
      <c r="C4712" t="s">
        <v>19858</v>
      </c>
      <c r="D4712" t="s">
        <v>10584</v>
      </c>
      <c r="E4712" t="s">
        <v>10572</v>
      </c>
      <c r="F4712" s="1">
        <v>23800</v>
      </c>
      <c r="G4712" s="1">
        <v>1</v>
      </c>
      <c r="H4712" t="s">
        <v>10603</v>
      </c>
      <c r="I4712">
        <v>654</v>
      </c>
      <c r="J4712" t="s">
        <v>10574</v>
      </c>
      <c r="K4712" s="1">
        <v>45385</v>
      </c>
      <c r="L4712" s="1">
        <v>45211</v>
      </c>
      <c r="M4712" s="1">
        <v>45684</v>
      </c>
      <c r="N4712">
        <v>8751347346</v>
      </c>
    </row>
    <row r="4713" spans="1:14" x14ac:dyDescent="0.3">
      <c r="A4713">
        <v>4712</v>
      </c>
      <c r="B4713" t="s">
        <v>19859</v>
      </c>
      <c r="C4713" t="s">
        <v>19860</v>
      </c>
      <c r="D4713" t="s">
        <v>10559</v>
      </c>
      <c r="E4713" t="s">
        <v>10579</v>
      </c>
      <c r="F4713" s="1">
        <v>30128</v>
      </c>
      <c r="G4713" s="1">
        <v>1</v>
      </c>
      <c r="H4713" t="s">
        <v>10603</v>
      </c>
      <c r="I4713">
        <v>1240</v>
      </c>
      <c r="J4713" t="s">
        <v>10574</v>
      </c>
      <c r="K4713" s="1">
        <v>45462</v>
      </c>
      <c r="L4713" s="1">
        <v>44400</v>
      </c>
      <c r="M4713" s="1">
        <v>45642</v>
      </c>
      <c r="N4713">
        <v>7272508231</v>
      </c>
    </row>
    <row r="4714" spans="1:14" x14ac:dyDescent="0.3">
      <c r="A4714">
        <v>4713</v>
      </c>
      <c r="B4714" t="s">
        <v>19861</v>
      </c>
      <c r="C4714" t="s">
        <v>19862</v>
      </c>
      <c r="D4714" t="s">
        <v>10559</v>
      </c>
      <c r="E4714" t="s">
        <v>10598</v>
      </c>
      <c r="F4714" s="1">
        <v>24104</v>
      </c>
      <c r="G4714" s="1">
        <v>39781</v>
      </c>
      <c r="H4714" t="s">
        <v>10580</v>
      </c>
      <c r="I4714">
        <v>2439</v>
      </c>
      <c r="J4714" t="s">
        <v>10574</v>
      </c>
      <c r="K4714" s="1">
        <v>45514</v>
      </c>
      <c r="L4714" s="1">
        <v>44827</v>
      </c>
      <c r="M4714" s="1">
        <v>45407</v>
      </c>
      <c r="N4714">
        <v>5057924040</v>
      </c>
    </row>
    <row r="4715" spans="1:14" x14ac:dyDescent="0.3">
      <c r="A4715">
        <v>4714</v>
      </c>
      <c r="B4715" t="s">
        <v>19863</v>
      </c>
      <c r="C4715" t="s">
        <v>19864</v>
      </c>
      <c r="D4715" t="s">
        <v>10571</v>
      </c>
      <c r="E4715" t="s">
        <v>10598</v>
      </c>
      <c r="F4715" s="1">
        <v>33163</v>
      </c>
      <c r="G4715" s="1">
        <v>40203</v>
      </c>
      <c r="H4715" t="s">
        <v>10573</v>
      </c>
      <c r="I4715">
        <v>4747</v>
      </c>
      <c r="J4715" t="s">
        <v>10581</v>
      </c>
      <c r="K4715" s="1">
        <v>45739</v>
      </c>
      <c r="L4715" s="1">
        <v>44595</v>
      </c>
      <c r="M4715" s="1">
        <v>45494</v>
      </c>
      <c r="N4715">
        <v>4692149740</v>
      </c>
    </row>
    <row r="4716" spans="1:14" x14ac:dyDescent="0.3">
      <c r="A4716">
        <v>4715</v>
      </c>
      <c r="B4716" t="s">
        <v>19865</v>
      </c>
      <c r="C4716" t="s">
        <v>19866</v>
      </c>
      <c r="D4716" t="s">
        <v>10571</v>
      </c>
      <c r="E4716" t="s">
        <v>10579</v>
      </c>
      <c r="F4716" s="1">
        <v>32864</v>
      </c>
      <c r="G4716" s="1">
        <v>37822</v>
      </c>
      <c r="H4716" t="s">
        <v>10580</v>
      </c>
      <c r="I4716">
        <v>1170</v>
      </c>
      <c r="J4716" t="s">
        <v>10581</v>
      </c>
      <c r="K4716" s="1">
        <v>45663</v>
      </c>
      <c r="L4716" s="1">
        <v>45079</v>
      </c>
      <c r="M4716" s="1">
        <v>45581</v>
      </c>
      <c r="N4716">
        <v>7342551302</v>
      </c>
    </row>
    <row r="4717" spans="1:14" x14ac:dyDescent="0.3">
      <c r="A4717">
        <v>4716</v>
      </c>
      <c r="B4717" t="s">
        <v>19867</v>
      </c>
      <c r="C4717" t="s">
        <v>19868</v>
      </c>
      <c r="D4717" t="s">
        <v>10584</v>
      </c>
      <c r="E4717" t="s">
        <v>10598</v>
      </c>
      <c r="F4717" s="1">
        <v>32119</v>
      </c>
      <c r="G4717" s="1">
        <v>1</v>
      </c>
      <c r="H4717" t="s">
        <v>10573</v>
      </c>
      <c r="I4717">
        <v>2223</v>
      </c>
      <c r="J4717" t="s">
        <v>10574</v>
      </c>
      <c r="K4717" s="1">
        <v>45520</v>
      </c>
      <c r="L4717" s="1">
        <v>44331</v>
      </c>
      <c r="M4717" s="1">
        <v>45666</v>
      </c>
      <c r="N4717">
        <v>3072053784</v>
      </c>
    </row>
    <row r="4718" spans="1:14" x14ac:dyDescent="0.3">
      <c r="A4718">
        <v>4717</v>
      </c>
      <c r="B4718" t="s">
        <v>19869</v>
      </c>
      <c r="C4718" t="s">
        <v>19870</v>
      </c>
      <c r="D4718" t="s">
        <v>10571</v>
      </c>
      <c r="E4718" t="s">
        <v>10579</v>
      </c>
      <c r="F4718" s="1">
        <v>25817</v>
      </c>
      <c r="G4718" s="1">
        <v>1</v>
      </c>
      <c r="H4718" t="s">
        <v>10603</v>
      </c>
      <c r="I4718">
        <v>1510</v>
      </c>
      <c r="J4718" t="s">
        <v>10581</v>
      </c>
      <c r="K4718" s="1">
        <v>45694</v>
      </c>
      <c r="L4718" s="1">
        <v>44956</v>
      </c>
      <c r="M4718" s="1">
        <v>45391</v>
      </c>
      <c r="N4718">
        <v>174714763</v>
      </c>
    </row>
    <row r="4719" spans="1:14" x14ac:dyDescent="0.3">
      <c r="A4719">
        <v>4718</v>
      </c>
      <c r="B4719" t="s">
        <v>19871</v>
      </c>
      <c r="C4719" t="s">
        <v>19872</v>
      </c>
      <c r="D4719" t="s">
        <v>10571</v>
      </c>
      <c r="E4719" t="s">
        <v>10579</v>
      </c>
      <c r="F4719" s="1">
        <v>26601</v>
      </c>
      <c r="G4719" s="1">
        <v>1</v>
      </c>
      <c r="H4719" t="s">
        <v>10573</v>
      </c>
      <c r="I4719">
        <v>620</v>
      </c>
      <c r="J4719" t="s">
        <v>10585</v>
      </c>
      <c r="K4719" s="1">
        <v>45607</v>
      </c>
      <c r="L4719" s="1">
        <v>45194</v>
      </c>
      <c r="M4719" s="1">
        <v>45711</v>
      </c>
      <c r="N4719">
        <v>773256301</v>
      </c>
    </row>
    <row r="4720" spans="1:14" x14ac:dyDescent="0.3">
      <c r="A4720">
        <v>4719</v>
      </c>
      <c r="B4720" t="s">
        <v>19873</v>
      </c>
      <c r="C4720" t="s">
        <v>19874</v>
      </c>
      <c r="D4720" t="s">
        <v>10571</v>
      </c>
      <c r="E4720" t="s">
        <v>10598</v>
      </c>
      <c r="F4720" s="1">
        <v>25749</v>
      </c>
      <c r="G4720" s="1">
        <v>40337</v>
      </c>
      <c r="H4720" t="s">
        <v>10603</v>
      </c>
      <c r="I4720">
        <v>1562</v>
      </c>
      <c r="J4720" t="s">
        <v>10574</v>
      </c>
      <c r="K4720" s="1">
        <v>45409</v>
      </c>
      <c r="L4720" s="1">
        <v>44307</v>
      </c>
      <c r="M4720" s="1">
        <v>45656</v>
      </c>
      <c r="N4720">
        <v>8221264009</v>
      </c>
    </row>
    <row r="4721" spans="1:14" x14ac:dyDescent="0.3">
      <c r="A4721">
        <v>4720</v>
      </c>
      <c r="B4721" t="s">
        <v>19875</v>
      </c>
      <c r="C4721" t="s">
        <v>19876</v>
      </c>
      <c r="D4721" t="s">
        <v>10571</v>
      </c>
      <c r="E4721" t="s">
        <v>10579</v>
      </c>
      <c r="F4721" s="1">
        <v>33456</v>
      </c>
      <c r="G4721" s="1">
        <v>35056</v>
      </c>
      <c r="H4721" t="s">
        <v>10573</v>
      </c>
      <c r="I4721">
        <v>861</v>
      </c>
      <c r="J4721" t="s">
        <v>10574</v>
      </c>
      <c r="K4721" s="1">
        <v>45521</v>
      </c>
      <c r="L4721" s="1">
        <v>44986</v>
      </c>
      <c r="M4721" s="1">
        <v>45636</v>
      </c>
      <c r="N4721">
        <v>2767920905</v>
      </c>
    </row>
    <row r="4722" spans="1:14" x14ac:dyDescent="0.3">
      <c r="A4722">
        <v>4721</v>
      </c>
      <c r="B4722" t="s">
        <v>19877</v>
      </c>
      <c r="C4722" t="s">
        <v>19878</v>
      </c>
      <c r="D4722" t="s">
        <v>10584</v>
      </c>
      <c r="E4722" t="s">
        <v>10579</v>
      </c>
      <c r="F4722" s="1">
        <v>32233</v>
      </c>
      <c r="G4722" s="1">
        <v>35200</v>
      </c>
      <c r="H4722" t="s">
        <v>10603</v>
      </c>
      <c r="I4722">
        <v>2003</v>
      </c>
      <c r="J4722" t="s">
        <v>10581</v>
      </c>
      <c r="K4722" s="1">
        <v>45704</v>
      </c>
      <c r="L4722" s="1">
        <v>44526</v>
      </c>
      <c r="M4722" s="1">
        <v>45482</v>
      </c>
      <c r="N4722">
        <v>4110557705</v>
      </c>
    </row>
    <row r="4723" spans="1:14" x14ac:dyDescent="0.3">
      <c r="A4723">
        <v>4722</v>
      </c>
      <c r="B4723" t="s">
        <v>19879</v>
      </c>
      <c r="C4723" t="s">
        <v>19880</v>
      </c>
      <c r="D4723" t="s">
        <v>10559</v>
      </c>
      <c r="E4723" t="s">
        <v>10598</v>
      </c>
      <c r="F4723" s="1">
        <v>24947</v>
      </c>
      <c r="G4723" s="1">
        <v>36906</v>
      </c>
      <c r="H4723" t="s">
        <v>10573</v>
      </c>
      <c r="I4723">
        <v>1341</v>
      </c>
      <c r="J4723" t="s">
        <v>10585</v>
      </c>
      <c r="K4723" s="1">
        <v>45510</v>
      </c>
      <c r="L4723" s="1">
        <v>44580</v>
      </c>
      <c r="M4723" s="1">
        <v>45400</v>
      </c>
      <c r="N4723">
        <v>771325752</v>
      </c>
    </row>
    <row r="4724" spans="1:14" x14ac:dyDescent="0.3">
      <c r="A4724">
        <v>4723</v>
      </c>
      <c r="B4724" t="s">
        <v>19881</v>
      </c>
      <c r="C4724" t="s">
        <v>19882</v>
      </c>
      <c r="D4724" t="s">
        <v>10584</v>
      </c>
      <c r="E4724" t="s">
        <v>10572</v>
      </c>
      <c r="F4724" s="1">
        <v>33295</v>
      </c>
      <c r="G4724" s="1">
        <v>36104</v>
      </c>
      <c r="H4724" t="s">
        <v>10603</v>
      </c>
      <c r="I4724">
        <v>2187</v>
      </c>
      <c r="J4724" t="s">
        <v>10574</v>
      </c>
      <c r="K4724" s="1">
        <v>45650</v>
      </c>
      <c r="L4724" s="1">
        <v>44579</v>
      </c>
      <c r="M4724" s="1">
        <v>45671</v>
      </c>
      <c r="N4724">
        <v>3114263808</v>
      </c>
    </row>
    <row r="4725" spans="1:14" x14ac:dyDescent="0.3">
      <c r="A4725">
        <v>4724</v>
      </c>
      <c r="B4725" t="s">
        <v>19883</v>
      </c>
      <c r="C4725" t="s">
        <v>19884</v>
      </c>
      <c r="D4725" t="s">
        <v>10559</v>
      </c>
      <c r="E4725" t="s">
        <v>10579</v>
      </c>
      <c r="F4725" s="1">
        <v>28075</v>
      </c>
      <c r="G4725" s="1">
        <v>1</v>
      </c>
      <c r="H4725" t="s">
        <v>10603</v>
      </c>
      <c r="I4725">
        <v>1897</v>
      </c>
      <c r="J4725" t="s">
        <v>10581</v>
      </c>
      <c r="K4725" s="1">
        <v>45712</v>
      </c>
      <c r="L4725" s="1">
        <v>44958</v>
      </c>
      <c r="M4725" s="1">
        <v>45562</v>
      </c>
      <c r="N4725">
        <v>3213709361</v>
      </c>
    </row>
    <row r="4726" spans="1:14" x14ac:dyDescent="0.3">
      <c r="A4726">
        <v>4725</v>
      </c>
      <c r="B4726" t="s">
        <v>19885</v>
      </c>
      <c r="C4726" t="s">
        <v>19886</v>
      </c>
      <c r="D4726" t="s">
        <v>10571</v>
      </c>
      <c r="E4726" t="s">
        <v>10572</v>
      </c>
      <c r="F4726" s="1">
        <v>38263</v>
      </c>
      <c r="G4726" s="1">
        <v>1</v>
      </c>
      <c r="H4726" t="s">
        <v>10603</v>
      </c>
      <c r="I4726">
        <v>1246</v>
      </c>
      <c r="J4726" t="s">
        <v>10574</v>
      </c>
      <c r="K4726" s="1">
        <v>45586</v>
      </c>
      <c r="L4726" s="1">
        <v>45131</v>
      </c>
      <c r="M4726" s="1">
        <v>45438</v>
      </c>
      <c r="N4726">
        <v>7560859741</v>
      </c>
    </row>
    <row r="4727" spans="1:14" x14ac:dyDescent="0.3">
      <c r="A4727">
        <v>4726</v>
      </c>
      <c r="B4727" t="s">
        <v>19887</v>
      </c>
      <c r="C4727" t="s">
        <v>19888</v>
      </c>
      <c r="D4727" t="s">
        <v>10559</v>
      </c>
      <c r="E4727" t="s">
        <v>10598</v>
      </c>
      <c r="F4727" s="1">
        <v>35117</v>
      </c>
      <c r="G4727" s="1">
        <v>1</v>
      </c>
      <c r="H4727" t="s">
        <v>10573</v>
      </c>
      <c r="I4727">
        <v>894</v>
      </c>
      <c r="J4727" t="s">
        <v>10585</v>
      </c>
      <c r="K4727" s="1">
        <v>45619</v>
      </c>
      <c r="L4727" s="1">
        <v>45210</v>
      </c>
      <c r="M4727" s="1">
        <v>45419</v>
      </c>
      <c r="N4727">
        <v>4970700183</v>
      </c>
    </row>
    <row r="4728" spans="1:14" x14ac:dyDescent="0.3">
      <c r="A4728">
        <v>4727</v>
      </c>
      <c r="B4728" t="s">
        <v>19889</v>
      </c>
      <c r="C4728" t="s">
        <v>19890</v>
      </c>
      <c r="D4728" t="s">
        <v>10559</v>
      </c>
      <c r="E4728" t="s">
        <v>10572</v>
      </c>
      <c r="F4728" s="1">
        <v>29905</v>
      </c>
      <c r="G4728" s="1">
        <v>38430</v>
      </c>
      <c r="H4728" t="s">
        <v>10603</v>
      </c>
      <c r="I4728">
        <v>4796</v>
      </c>
      <c r="J4728" t="s">
        <v>10585</v>
      </c>
      <c r="K4728" s="1">
        <v>45383</v>
      </c>
      <c r="L4728" s="1">
        <v>44794</v>
      </c>
      <c r="M4728" s="1">
        <v>45576</v>
      </c>
      <c r="N4728">
        <v>7710631199</v>
      </c>
    </row>
    <row r="4729" spans="1:14" x14ac:dyDescent="0.3">
      <c r="A4729">
        <v>4728</v>
      </c>
      <c r="B4729" t="s">
        <v>19891</v>
      </c>
      <c r="C4729" t="s">
        <v>19892</v>
      </c>
      <c r="D4729" t="s">
        <v>10559</v>
      </c>
      <c r="E4729" t="s">
        <v>10598</v>
      </c>
      <c r="F4729" s="1">
        <v>28336</v>
      </c>
      <c r="G4729" s="1">
        <v>37700</v>
      </c>
      <c r="H4729" t="s">
        <v>10603</v>
      </c>
      <c r="I4729">
        <v>554</v>
      </c>
      <c r="J4729" t="s">
        <v>10585</v>
      </c>
      <c r="K4729" s="1">
        <v>45661</v>
      </c>
      <c r="L4729" s="1">
        <v>45071</v>
      </c>
      <c r="M4729" s="1">
        <v>45650</v>
      </c>
      <c r="N4729">
        <v>2702105319</v>
      </c>
    </row>
    <row r="4730" spans="1:14" x14ac:dyDescent="0.3">
      <c r="A4730">
        <v>4729</v>
      </c>
      <c r="B4730" t="s">
        <v>19893</v>
      </c>
      <c r="C4730" t="s">
        <v>19894</v>
      </c>
      <c r="D4730" t="s">
        <v>10571</v>
      </c>
      <c r="E4730" t="s">
        <v>10598</v>
      </c>
      <c r="F4730" s="1">
        <v>30662</v>
      </c>
      <c r="G4730" s="1">
        <v>1</v>
      </c>
      <c r="H4730" t="s">
        <v>10573</v>
      </c>
      <c r="I4730">
        <v>2684</v>
      </c>
      <c r="J4730" t="s">
        <v>10581</v>
      </c>
      <c r="K4730" s="1">
        <v>45644</v>
      </c>
      <c r="L4730" s="1">
        <v>44986</v>
      </c>
      <c r="M4730" s="1">
        <v>45560</v>
      </c>
      <c r="N4730">
        <v>7104575430</v>
      </c>
    </row>
    <row r="4731" spans="1:14" x14ac:dyDescent="0.3">
      <c r="A4731">
        <v>4730</v>
      </c>
      <c r="B4731" t="s">
        <v>19895</v>
      </c>
      <c r="C4731" t="s">
        <v>19896</v>
      </c>
      <c r="D4731" t="s">
        <v>10559</v>
      </c>
      <c r="E4731" t="s">
        <v>10572</v>
      </c>
      <c r="F4731" s="1">
        <v>30194</v>
      </c>
      <c r="G4731" s="1">
        <v>1</v>
      </c>
      <c r="H4731" t="s">
        <v>10603</v>
      </c>
      <c r="I4731">
        <v>2385</v>
      </c>
      <c r="J4731" t="s">
        <v>10581</v>
      </c>
      <c r="K4731" s="1">
        <v>45513</v>
      </c>
      <c r="L4731" s="1">
        <v>45377</v>
      </c>
      <c r="M4731" s="1">
        <v>45415</v>
      </c>
      <c r="N4731">
        <v>5929014505</v>
      </c>
    </row>
    <row r="4732" spans="1:14" x14ac:dyDescent="0.3">
      <c r="A4732">
        <v>4731</v>
      </c>
      <c r="B4732" t="s">
        <v>19897</v>
      </c>
      <c r="C4732" t="s">
        <v>19898</v>
      </c>
      <c r="D4732" t="s">
        <v>10559</v>
      </c>
      <c r="E4732" t="s">
        <v>10579</v>
      </c>
      <c r="F4732" s="1">
        <v>32349</v>
      </c>
      <c r="G4732" s="1">
        <v>41588</v>
      </c>
      <c r="H4732" t="s">
        <v>10580</v>
      </c>
      <c r="I4732">
        <v>1714</v>
      </c>
      <c r="J4732" t="s">
        <v>10574</v>
      </c>
      <c r="K4732" s="1">
        <v>45568</v>
      </c>
      <c r="L4732" s="1">
        <v>44727</v>
      </c>
      <c r="M4732" s="1">
        <v>45703</v>
      </c>
      <c r="N4732">
        <v>610545546</v>
      </c>
    </row>
    <row r="4733" spans="1:14" x14ac:dyDescent="0.3">
      <c r="A4733">
        <v>4732</v>
      </c>
      <c r="B4733" t="s">
        <v>19899</v>
      </c>
      <c r="C4733" t="s">
        <v>19900</v>
      </c>
      <c r="D4733" t="s">
        <v>10571</v>
      </c>
      <c r="E4733" t="s">
        <v>10579</v>
      </c>
      <c r="F4733" s="1">
        <v>35111</v>
      </c>
      <c r="G4733" s="1">
        <v>1</v>
      </c>
      <c r="H4733" t="s">
        <v>10603</v>
      </c>
      <c r="I4733">
        <v>4347</v>
      </c>
      <c r="J4733" t="s">
        <v>10581</v>
      </c>
      <c r="K4733" s="1">
        <v>45386</v>
      </c>
      <c r="L4733" s="1">
        <v>44992</v>
      </c>
      <c r="M4733" s="1">
        <v>45560</v>
      </c>
      <c r="N4733">
        <v>1199023877</v>
      </c>
    </row>
    <row r="4734" spans="1:14" x14ac:dyDescent="0.3">
      <c r="A4734">
        <v>4733</v>
      </c>
      <c r="B4734" t="s">
        <v>19901</v>
      </c>
      <c r="C4734" t="s">
        <v>19902</v>
      </c>
      <c r="D4734" t="s">
        <v>10559</v>
      </c>
      <c r="E4734" t="s">
        <v>10598</v>
      </c>
      <c r="F4734" s="1">
        <v>25417</v>
      </c>
      <c r="G4734" s="1">
        <v>1</v>
      </c>
      <c r="H4734" t="s">
        <v>10580</v>
      </c>
      <c r="I4734">
        <v>961</v>
      </c>
      <c r="J4734" t="s">
        <v>10574</v>
      </c>
      <c r="K4734" s="1">
        <v>45604</v>
      </c>
      <c r="L4734" s="1">
        <v>44922</v>
      </c>
      <c r="M4734" s="1">
        <v>45424</v>
      </c>
      <c r="N4734">
        <v>4739287769</v>
      </c>
    </row>
    <row r="4735" spans="1:14" x14ac:dyDescent="0.3">
      <c r="A4735">
        <v>4734</v>
      </c>
      <c r="B4735" t="s">
        <v>19903</v>
      </c>
      <c r="C4735" t="s">
        <v>19904</v>
      </c>
      <c r="D4735" t="s">
        <v>10559</v>
      </c>
      <c r="E4735" t="s">
        <v>10598</v>
      </c>
      <c r="F4735" s="1">
        <v>35665</v>
      </c>
      <c r="G4735" s="1">
        <v>44290</v>
      </c>
      <c r="H4735" t="s">
        <v>10573</v>
      </c>
      <c r="I4735">
        <v>2700</v>
      </c>
      <c r="J4735" t="s">
        <v>10574</v>
      </c>
      <c r="K4735" s="1">
        <v>45548</v>
      </c>
      <c r="L4735" s="1">
        <v>45371</v>
      </c>
      <c r="M4735" s="1">
        <v>45468</v>
      </c>
      <c r="N4735">
        <v>8570031080</v>
      </c>
    </row>
    <row r="4736" spans="1:14" x14ac:dyDescent="0.3">
      <c r="A4736">
        <v>4735</v>
      </c>
      <c r="B4736" t="s">
        <v>19905</v>
      </c>
      <c r="C4736" t="s">
        <v>19906</v>
      </c>
      <c r="D4736" t="s">
        <v>10584</v>
      </c>
      <c r="E4736" t="s">
        <v>10579</v>
      </c>
      <c r="F4736" s="1">
        <v>32102</v>
      </c>
      <c r="G4736" s="1">
        <v>1</v>
      </c>
      <c r="H4736" t="s">
        <v>10573</v>
      </c>
      <c r="I4736">
        <v>3544</v>
      </c>
      <c r="J4736" t="s">
        <v>10574</v>
      </c>
      <c r="K4736" s="1">
        <v>45572</v>
      </c>
      <c r="L4736" s="1">
        <v>45110</v>
      </c>
      <c r="M4736" s="1">
        <v>45506</v>
      </c>
      <c r="N4736">
        <v>5554326309</v>
      </c>
    </row>
    <row r="4737" spans="1:14" x14ac:dyDescent="0.3">
      <c r="A4737">
        <v>4736</v>
      </c>
      <c r="B4737" t="s">
        <v>19907</v>
      </c>
      <c r="C4737" t="s">
        <v>19908</v>
      </c>
      <c r="D4737" t="s">
        <v>10559</v>
      </c>
      <c r="E4737" t="s">
        <v>10598</v>
      </c>
      <c r="F4737" s="1">
        <v>36496</v>
      </c>
      <c r="G4737" s="1">
        <v>1</v>
      </c>
      <c r="H4737" t="s">
        <v>10603</v>
      </c>
      <c r="I4737">
        <v>4033</v>
      </c>
      <c r="J4737" t="s">
        <v>10581</v>
      </c>
      <c r="K4737" s="1">
        <v>45417</v>
      </c>
      <c r="L4737" s="1">
        <v>44955</v>
      </c>
      <c r="M4737" s="1">
        <v>45400</v>
      </c>
      <c r="N4737">
        <v>5520962323</v>
      </c>
    </row>
    <row r="4738" spans="1:14" x14ac:dyDescent="0.3">
      <c r="A4738">
        <v>4737</v>
      </c>
      <c r="B4738" t="s">
        <v>19909</v>
      </c>
      <c r="C4738" t="s">
        <v>19910</v>
      </c>
      <c r="D4738" t="s">
        <v>10584</v>
      </c>
      <c r="E4738" t="s">
        <v>10598</v>
      </c>
      <c r="F4738" s="1">
        <v>37627</v>
      </c>
      <c r="G4738" s="1">
        <v>40076</v>
      </c>
      <c r="H4738" t="s">
        <v>10573</v>
      </c>
      <c r="I4738">
        <v>1091</v>
      </c>
      <c r="J4738" t="s">
        <v>10585</v>
      </c>
      <c r="K4738" s="1">
        <v>45411</v>
      </c>
      <c r="L4738" s="1">
        <v>44425</v>
      </c>
      <c r="M4738" s="1">
        <v>45543</v>
      </c>
      <c r="N4738">
        <v>980339747</v>
      </c>
    </row>
    <row r="4739" spans="1:14" x14ac:dyDescent="0.3">
      <c r="A4739">
        <v>4738</v>
      </c>
      <c r="B4739" t="s">
        <v>19911</v>
      </c>
      <c r="C4739" t="s">
        <v>19912</v>
      </c>
      <c r="D4739" t="s">
        <v>10584</v>
      </c>
      <c r="E4739" t="s">
        <v>10579</v>
      </c>
      <c r="F4739" s="1">
        <v>33501</v>
      </c>
      <c r="G4739" s="1">
        <v>36888</v>
      </c>
      <c r="H4739" t="s">
        <v>10580</v>
      </c>
      <c r="I4739">
        <v>3933</v>
      </c>
      <c r="J4739" t="s">
        <v>10574</v>
      </c>
      <c r="K4739" s="1">
        <v>45391</v>
      </c>
      <c r="L4739" s="1">
        <v>45091</v>
      </c>
      <c r="M4739" s="1">
        <v>45461</v>
      </c>
      <c r="N4739">
        <v>5199039735</v>
      </c>
    </row>
    <row r="4740" spans="1:14" x14ac:dyDescent="0.3">
      <c r="A4740">
        <v>4739</v>
      </c>
      <c r="B4740" t="s">
        <v>19913</v>
      </c>
      <c r="C4740" t="s">
        <v>19914</v>
      </c>
      <c r="D4740" t="s">
        <v>10584</v>
      </c>
      <c r="E4740" t="s">
        <v>10598</v>
      </c>
      <c r="F4740" s="1">
        <v>32997</v>
      </c>
      <c r="G4740" s="1">
        <v>1</v>
      </c>
      <c r="H4740" t="s">
        <v>10580</v>
      </c>
      <c r="I4740">
        <v>889</v>
      </c>
      <c r="J4740" t="s">
        <v>10581</v>
      </c>
      <c r="K4740" s="1">
        <v>45660</v>
      </c>
      <c r="L4740" s="1">
        <v>45029</v>
      </c>
      <c r="M4740" s="1">
        <v>45509</v>
      </c>
      <c r="N4740">
        <v>6246963177</v>
      </c>
    </row>
    <row r="4741" spans="1:14" x14ac:dyDescent="0.3">
      <c r="A4741">
        <v>4740</v>
      </c>
      <c r="B4741" t="s">
        <v>19915</v>
      </c>
      <c r="C4741" t="s">
        <v>19916</v>
      </c>
      <c r="D4741" t="s">
        <v>10559</v>
      </c>
      <c r="E4741" t="s">
        <v>10572</v>
      </c>
      <c r="F4741" s="1">
        <v>38708</v>
      </c>
      <c r="G4741" s="1">
        <v>1</v>
      </c>
      <c r="H4741" t="s">
        <v>10580</v>
      </c>
      <c r="I4741">
        <v>2395</v>
      </c>
      <c r="J4741" t="s">
        <v>10585</v>
      </c>
      <c r="K4741" s="1">
        <v>45666</v>
      </c>
      <c r="L4741" s="1">
        <v>44830</v>
      </c>
      <c r="M4741" s="1">
        <v>45510</v>
      </c>
      <c r="N4741">
        <v>3686954776</v>
      </c>
    </row>
    <row r="4742" spans="1:14" x14ac:dyDescent="0.3">
      <c r="A4742">
        <v>4741</v>
      </c>
      <c r="B4742" t="s">
        <v>19917</v>
      </c>
      <c r="C4742" t="s">
        <v>11644</v>
      </c>
      <c r="D4742" t="s">
        <v>10559</v>
      </c>
      <c r="E4742" t="s">
        <v>10572</v>
      </c>
      <c r="F4742" s="1">
        <v>26959</v>
      </c>
      <c r="G4742" s="1">
        <v>1</v>
      </c>
      <c r="H4742" t="s">
        <v>10603</v>
      </c>
      <c r="I4742">
        <v>3873</v>
      </c>
      <c r="J4742" t="s">
        <v>10585</v>
      </c>
      <c r="K4742" s="1">
        <v>45571</v>
      </c>
      <c r="L4742" s="1">
        <v>44962</v>
      </c>
      <c r="M4742" s="1">
        <v>45650</v>
      </c>
      <c r="N4742">
        <v>9547513604</v>
      </c>
    </row>
    <row r="4743" spans="1:14" x14ac:dyDescent="0.3">
      <c r="A4743">
        <v>4742</v>
      </c>
      <c r="B4743" t="s">
        <v>19918</v>
      </c>
      <c r="C4743" t="s">
        <v>19919</v>
      </c>
      <c r="D4743" t="s">
        <v>10559</v>
      </c>
      <c r="E4743" t="s">
        <v>10572</v>
      </c>
      <c r="F4743" s="1">
        <v>27825</v>
      </c>
      <c r="G4743" s="1">
        <v>35493</v>
      </c>
      <c r="H4743" t="s">
        <v>10603</v>
      </c>
      <c r="I4743">
        <v>1044</v>
      </c>
      <c r="J4743" t="s">
        <v>10574</v>
      </c>
      <c r="K4743" s="1">
        <v>45515</v>
      </c>
      <c r="L4743" s="1">
        <v>45004</v>
      </c>
      <c r="M4743" s="1">
        <v>45462</v>
      </c>
      <c r="N4743">
        <v>3502456401</v>
      </c>
    </row>
    <row r="4744" spans="1:14" x14ac:dyDescent="0.3">
      <c r="A4744">
        <v>4743</v>
      </c>
      <c r="B4744" t="s">
        <v>19920</v>
      </c>
      <c r="C4744" t="s">
        <v>19921</v>
      </c>
      <c r="D4744" t="s">
        <v>10571</v>
      </c>
      <c r="E4744" t="s">
        <v>10572</v>
      </c>
      <c r="F4744" s="1">
        <v>35797</v>
      </c>
      <c r="G4744" s="1">
        <v>41337</v>
      </c>
      <c r="H4744" t="s">
        <v>10580</v>
      </c>
      <c r="I4744">
        <v>2309</v>
      </c>
      <c r="J4744" t="s">
        <v>10585</v>
      </c>
      <c r="K4744" s="1">
        <v>45415</v>
      </c>
      <c r="L4744" s="1">
        <v>45208</v>
      </c>
      <c r="M4744" s="1">
        <v>45471</v>
      </c>
      <c r="N4744">
        <v>7418148230</v>
      </c>
    </row>
    <row r="4745" spans="1:14" x14ac:dyDescent="0.3">
      <c r="A4745">
        <v>4744</v>
      </c>
      <c r="B4745" t="s">
        <v>19922</v>
      </c>
      <c r="C4745" t="s">
        <v>19923</v>
      </c>
      <c r="D4745" t="s">
        <v>10559</v>
      </c>
      <c r="E4745" t="s">
        <v>10572</v>
      </c>
      <c r="F4745" s="1">
        <v>39054</v>
      </c>
      <c r="G4745" s="1">
        <v>1</v>
      </c>
      <c r="H4745" t="s">
        <v>10573</v>
      </c>
      <c r="I4745">
        <v>4556</v>
      </c>
      <c r="J4745" t="s">
        <v>10585</v>
      </c>
      <c r="K4745" s="1">
        <v>45687</v>
      </c>
      <c r="L4745" s="1">
        <v>45212</v>
      </c>
      <c r="M4745" s="1">
        <v>45590</v>
      </c>
      <c r="N4745">
        <v>7903134260</v>
      </c>
    </row>
    <row r="4746" spans="1:14" x14ac:dyDescent="0.3">
      <c r="A4746">
        <v>4745</v>
      </c>
      <c r="B4746" t="s">
        <v>19924</v>
      </c>
      <c r="C4746" t="s">
        <v>19925</v>
      </c>
      <c r="D4746" t="s">
        <v>10584</v>
      </c>
      <c r="E4746" t="s">
        <v>10598</v>
      </c>
      <c r="F4746" s="1">
        <v>28835</v>
      </c>
      <c r="G4746" s="1">
        <v>41988</v>
      </c>
      <c r="H4746" t="s">
        <v>10580</v>
      </c>
      <c r="I4746">
        <v>1351</v>
      </c>
      <c r="J4746" t="s">
        <v>10585</v>
      </c>
      <c r="K4746" s="1">
        <v>45634</v>
      </c>
      <c r="L4746" s="1">
        <v>45293</v>
      </c>
      <c r="M4746" s="1">
        <v>45533</v>
      </c>
      <c r="N4746">
        <v>8005768410</v>
      </c>
    </row>
    <row r="4747" spans="1:14" x14ac:dyDescent="0.3">
      <c r="A4747">
        <v>4746</v>
      </c>
      <c r="B4747" t="s">
        <v>19926</v>
      </c>
      <c r="C4747" t="s">
        <v>19927</v>
      </c>
      <c r="D4747" t="s">
        <v>10559</v>
      </c>
      <c r="E4747" t="s">
        <v>10572</v>
      </c>
      <c r="F4747" s="1">
        <v>27202</v>
      </c>
      <c r="G4747" s="1">
        <v>41597</v>
      </c>
      <c r="H4747" t="s">
        <v>10573</v>
      </c>
      <c r="I4747">
        <v>1228</v>
      </c>
      <c r="J4747" t="s">
        <v>10574</v>
      </c>
      <c r="K4747" s="1">
        <v>45500</v>
      </c>
      <c r="L4747" s="1">
        <v>44863</v>
      </c>
      <c r="M4747" s="1">
        <v>45644</v>
      </c>
      <c r="N4747">
        <v>4898509936</v>
      </c>
    </row>
    <row r="4748" spans="1:14" x14ac:dyDescent="0.3">
      <c r="A4748">
        <v>4747</v>
      </c>
      <c r="B4748" t="s">
        <v>19928</v>
      </c>
      <c r="C4748" t="s">
        <v>19929</v>
      </c>
      <c r="D4748" t="s">
        <v>10584</v>
      </c>
      <c r="E4748" t="s">
        <v>10598</v>
      </c>
      <c r="F4748" s="1">
        <v>24930</v>
      </c>
      <c r="G4748" s="1">
        <v>1</v>
      </c>
      <c r="H4748" t="s">
        <v>10573</v>
      </c>
      <c r="I4748">
        <v>3658</v>
      </c>
      <c r="J4748" t="s">
        <v>10585</v>
      </c>
      <c r="K4748" s="1">
        <v>45585</v>
      </c>
      <c r="L4748" s="1">
        <v>45152</v>
      </c>
      <c r="M4748" s="1">
        <v>45505</v>
      </c>
      <c r="N4748">
        <v>2832403653</v>
      </c>
    </row>
    <row r="4749" spans="1:14" x14ac:dyDescent="0.3">
      <c r="A4749">
        <v>4748</v>
      </c>
      <c r="B4749" t="s">
        <v>19930</v>
      </c>
      <c r="C4749" t="s">
        <v>19931</v>
      </c>
      <c r="D4749" t="s">
        <v>10571</v>
      </c>
      <c r="E4749" t="s">
        <v>10598</v>
      </c>
      <c r="F4749" s="1">
        <v>23958</v>
      </c>
      <c r="G4749" s="1">
        <v>1</v>
      </c>
      <c r="H4749" t="s">
        <v>10580</v>
      </c>
      <c r="I4749">
        <v>4106</v>
      </c>
      <c r="J4749" t="s">
        <v>10574</v>
      </c>
      <c r="K4749" s="1">
        <v>45480</v>
      </c>
      <c r="L4749" s="1">
        <v>44943</v>
      </c>
      <c r="M4749" s="1">
        <v>45662</v>
      </c>
      <c r="N4749">
        <v>2811971001</v>
      </c>
    </row>
    <row r="4750" spans="1:14" x14ac:dyDescent="0.3">
      <c r="A4750">
        <v>4749</v>
      </c>
      <c r="B4750" t="s">
        <v>19932</v>
      </c>
      <c r="C4750" t="s">
        <v>19933</v>
      </c>
      <c r="D4750" t="s">
        <v>10559</v>
      </c>
      <c r="E4750" t="s">
        <v>10598</v>
      </c>
      <c r="F4750" s="1">
        <v>24631</v>
      </c>
      <c r="G4750" s="1">
        <v>38541</v>
      </c>
      <c r="H4750" t="s">
        <v>10573</v>
      </c>
      <c r="I4750">
        <v>3347</v>
      </c>
      <c r="J4750" t="s">
        <v>10585</v>
      </c>
      <c r="K4750" s="1">
        <v>45516</v>
      </c>
      <c r="L4750" s="1">
        <v>44994</v>
      </c>
      <c r="M4750" s="1">
        <v>45635</v>
      </c>
      <c r="N4750">
        <v>1356240894</v>
      </c>
    </row>
    <row r="4751" spans="1:14" x14ac:dyDescent="0.3">
      <c r="A4751">
        <v>4750</v>
      </c>
      <c r="B4751" t="s">
        <v>19934</v>
      </c>
      <c r="C4751" t="s">
        <v>19935</v>
      </c>
      <c r="D4751" t="s">
        <v>10559</v>
      </c>
      <c r="E4751" t="s">
        <v>10579</v>
      </c>
      <c r="F4751" s="1">
        <v>36661</v>
      </c>
      <c r="G4751" s="1">
        <v>1</v>
      </c>
      <c r="H4751" t="s">
        <v>10573</v>
      </c>
      <c r="I4751">
        <v>907</v>
      </c>
      <c r="J4751" t="s">
        <v>10585</v>
      </c>
      <c r="K4751" s="1">
        <v>45434</v>
      </c>
      <c r="L4751" s="1">
        <v>45003</v>
      </c>
      <c r="M4751" s="1">
        <v>45524</v>
      </c>
      <c r="N4751">
        <v>9010685183</v>
      </c>
    </row>
    <row r="4752" spans="1:14" x14ac:dyDescent="0.3">
      <c r="A4752">
        <v>4751</v>
      </c>
      <c r="B4752" t="s">
        <v>19936</v>
      </c>
      <c r="C4752" t="s">
        <v>19937</v>
      </c>
      <c r="D4752" t="s">
        <v>10559</v>
      </c>
      <c r="E4752" t="s">
        <v>10598</v>
      </c>
      <c r="F4752" s="1">
        <v>23790</v>
      </c>
      <c r="G4752" s="1">
        <v>1</v>
      </c>
      <c r="H4752" t="s">
        <v>10573</v>
      </c>
      <c r="I4752">
        <v>1584</v>
      </c>
      <c r="J4752" t="s">
        <v>10581</v>
      </c>
      <c r="K4752" s="1">
        <v>45512</v>
      </c>
      <c r="L4752" s="1">
        <v>45057</v>
      </c>
      <c r="M4752" s="1">
        <v>45729</v>
      </c>
      <c r="N4752">
        <v>5878715582</v>
      </c>
    </row>
    <row r="4753" spans="1:14" x14ac:dyDescent="0.3">
      <c r="A4753">
        <v>4752</v>
      </c>
      <c r="B4753" t="s">
        <v>19938</v>
      </c>
      <c r="C4753" t="s">
        <v>19939</v>
      </c>
      <c r="D4753" t="s">
        <v>10571</v>
      </c>
      <c r="E4753" t="s">
        <v>10579</v>
      </c>
      <c r="F4753" s="1">
        <v>33199</v>
      </c>
      <c r="G4753" s="1">
        <v>37531</v>
      </c>
      <c r="H4753" t="s">
        <v>10580</v>
      </c>
      <c r="I4753">
        <v>3202</v>
      </c>
      <c r="J4753" t="s">
        <v>10581</v>
      </c>
      <c r="K4753" s="1">
        <v>45474</v>
      </c>
      <c r="L4753" s="1">
        <v>44406</v>
      </c>
      <c r="M4753" s="1">
        <v>45502</v>
      </c>
      <c r="N4753">
        <v>6218216402</v>
      </c>
    </row>
    <row r="4754" spans="1:14" x14ac:dyDescent="0.3">
      <c r="A4754">
        <v>4753</v>
      </c>
      <c r="B4754" t="s">
        <v>19940</v>
      </c>
      <c r="C4754" t="s">
        <v>19941</v>
      </c>
      <c r="D4754" t="s">
        <v>10584</v>
      </c>
      <c r="E4754" t="s">
        <v>10579</v>
      </c>
      <c r="F4754" s="1">
        <v>29616</v>
      </c>
      <c r="G4754" s="1">
        <v>1</v>
      </c>
      <c r="H4754" t="s">
        <v>10580</v>
      </c>
      <c r="I4754">
        <v>1538</v>
      </c>
      <c r="J4754" t="s">
        <v>10585</v>
      </c>
      <c r="K4754" s="1">
        <v>45479</v>
      </c>
      <c r="L4754" s="1">
        <v>44760</v>
      </c>
      <c r="M4754" s="1">
        <v>45492</v>
      </c>
      <c r="N4754">
        <v>1564347111</v>
      </c>
    </row>
    <row r="4755" spans="1:14" x14ac:dyDescent="0.3">
      <c r="A4755">
        <v>4754</v>
      </c>
      <c r="B4755" t="s">
        <v>19942</v>
      </c>
      <c r="C4755" t="s">
        <v>19943</v>
      </c>
      <c r="D4755" t="s">
        <v>10571</v>
      </c>
      <c r="E4755" t="s">
        <v>10572</v>
      </c>
      <c r="F4755" s="1">
        <v>34549</v>
      </c>
      <c r="G4755" s="1">
        <v>45527</v>
      </c>
      <c r="H4755" t="s">
        <v>10603</v>
      </c>
      <c r="I4755">
        <v>4482</v>
      </c>
      <c r="J4755" t="s">
        <v>10585</v>
      </c>
      <c r="K4755" s="1">
        <v>45527</v>
      </c>
      <c r="L4755" s="1">
        <v>44588</v>
      </c>
      <c r="M4755" s="1">
        <v>45576</v>
      </c>
      <c r="N4755">
        <v>8826290097</v>
      </c>
    </row>
    <row r="4756" spans="1:14" x14ac:dyDescent="0.3">
      <c r="A4756">
        <v>4755</v>
      </c>
      <c r="B4756" t="s">
        <v>19944</v>
      </c>
      <c r="C4756" t="s">
        <v>19945</v>
      </c>
      <c r="D4756" t="s">
        <v>10559</v>
      </c>
      <c r="E4756" t="s">
        <v>10579</v>
      </c>
      <c r="F4756" s="1">
        <v>34864</v>
      </c>
      <c r="G4756" s="1">
        <v>41590</v>
      </c>
      <c r="H4756" t="s">
        <v>10603</v>
      </c>
      <c r="I4756">
        <v>2831</v>
      </c>
      <c r="J4756" t="s">
        <v>10585</v>
      </c>
      <c r="K4756" s="1">
        <v>45613</v>
      </c>
      <c r="L4756" s="1">
        <v>44397</v>
      </c>
      <c r="M4756" s="1">
        <v>45453</v>
      </c>
      <c r="N4756">
        <v>7580826365</v>
      </c>
    </row>
    <row r="4757" spans="1:14" x14ac:dyDescent="0.3">
      <c r="A4757">
        <v>4756</v>
      </c>
      <c r="B4757" t="s">
        <v>19946</v>
      </c>
      <c r="C4757" t="s">
        <v>19947</v>
      </c>
      <c r="D4757" t="s">
        <v>10571</v>
      </c>
      <c r="E4757" t="s">
        <v>10579</v>
      </c>
      <c r="F4757" s="1">
        <v>26700</v>
      </c>
      <c r="G4757" s="1">
        <v>1</v>
      </c>
      <c r="H4757" t="s">
        <v>10603</v>
      </c>
      <c r="I4757">
        <v>2154</v>
      </c>
      <c r="J4757" t="s">
        <v>10585</v>
      </c>
      <c r="K4757" s="1">
        <v>45498</v>
      </c>
      <c r="L4757" s="1">
        <v>45307</v>
      </c>
      <c r="M4757" s="1">
        <v>45605</v>
      </c>
      <c r="N4757">
        <v>1657443973</v>
      </c>
    </row>
    <row r="4758" spans="1:14" x14ac:dyDescent="0.3">
      <c r="A4758">
        <v>4757</v>
      </c>
      <c r="B4758" t="s">
        <v>19948</v>
      </c>
      <c r="C4758" t="s">
        <v>19949</v>
      </c>
      <c r="D4758" t="s">
        <v>10571</v>
      </c>
      <c r="E4758" t="s">
        <v>10598</v>
      </c>
      <c r="F4758" s="1">
        <v>26222</v>
      </c>
      <c r="G4758" s="1">
        <v>41848</v>
      </c>
      <c r="H4758" t="s">
        <v>10573</v>
      </c>
      <c r="I4758">
        <v>308</v>
      </c>
      <c r="J4758" t="s">
        <v>10574</v>
      </c>
      <c r="K4758" s="1">
        <v>45519</v>
      </c>
      <c r="L4758" s="1">
        <v>44917</v>
      </c>
      <c r="M4758" s="1">
        <v>45461</v>
      </c>
      <c r="N4758">
        <v>3922135934</v>
      </c>
    </row>
    <row r="4759" spans="1:14" x14ac:dyDescent="0.3">
      <c r="A4759">
        <v>4758</v>
      </c>
      <c r="B4759" t="s">
        <v>15780</v>
      </c>
      <c r="C4759" t="s">
        <v>19950</v>
      </c>
      <c r="D4759" t="s">
        <v>10571</v>
      </c>
      <c r="E4759" t="s">
        <v>10579</v>
      </c>
      <c r="F4759" s="1">
        <v>24895</v>
      </c>
      <c r="G4759" s="1">
        <v>1</v>
      </c>
      <c r="H4759" t="s">
        <v>10580</v>
      </c>
      <c r="I4759">
        <v>2661</v>
      </c>
      <c r="J4759" t="s">
        <v>10585</v>
      </c>
      <c r="K4759" s="1">
        <v>45536</v>
      </c>
      <c r="L4759" s="1">
        <v>44970</v>
      </c>
      <c r="M4759" s="1">
        <v>45403</v>
      </c>
      <c r="N4759">
        <v>6568969610</v>
      </c>
    </row>
    <row r="4760" spans="1:14" x14ac:dyDescent="0.3">
      <c r="A4760">
        <v>4759</v>
      </c>
      <c r="B4760" t="s">
        <v>19951</v>
      </c>
      <c r="C4760" t="s">
        <v>19952</v>
      </c>
      <c r="D4760" t="s">
        <v>10559</v>
      </c>
      <c r="E4760" t="s">
        <v>10572</v>
      </c>
      <c r="F4760" s="1">
        <v>38150</v>
      </c>
      <c r="G4760" s="1">
        <v>44031</v>
      </c>
      <c r="H4760" t="s">
        <v>10580</v>
      </c>
      <c r="I4760">
        <v>1170</v>
      </c>
      <c r="J4760" t="s">
        <v>10581</v>
      </c>
      <c r="K4760" s="1">
        <v>45686</v>
      </c>
      <c r="L4760" s="1">
        <v>45371</v>
      </c>
      <c r="M4760" s="1">
        <v>45597</v>
      </c>
      <c r="N4760">
        <v>8499106922</v>
      </c>
    </row>
    <row r="4761" spans="1:14" x14ac:dyDescent="0.3">
      <c r="A4761">
        <v>4760</v>
      </c>
      <c r="B4761" t="s">
        <v>19953</v>
      </c>
      <c r="C4761" t="s">
        <v>19954</v>
      </c>
      <c r="D4761" t="s">
        <v>10571</v>
      </c>
      <c r="E4761" t="s">
        <v>10572</v>
      </c>
      <c r="F4761" s="1">
        <v>32223</v>
      </c>
      <c r="G4761" s="1">
        <v>1</v>
      </c>
      <c r="H4761" t="s">
        <v>10580</v>
      </c>
      <c r="I4761">
        <v>3350</v>
      </c>
      <c r="J4761" t="s">
        <v>10585</v>
      </c>
      <c r="K4761" s="1">
        <v>45683</v>
      </c>
      <c r="L4761" s="1">
        <v>44817</v>
      </c>
      <c r="M4761" s="1">
        <v>45698</v>
      </c>
      <c r="N4761">
        <v>386055777</v>
      </c>
    </row>
    <row r="4762" spans="1:14" x14ac:dyDescent="0.3">
      <c r="A4762">
        <v>4761</v>
      </c>
      <c r="B4762" t="s">
        <v>19955</v>
      </c>
      <c r="C4762" t="s">
        <v>19956</v>
      </c>
      <c r="D4762" t="s">
        <v>10571</v>
      </c>
      <c r="E4762" t="s">
        <v>10598</v>
      </c>
      <c r="F4762" s="1">
        <v>35317</v>
      </c>
      <c r="G4762" s="1">
        <v>1</v>
      </c>
      <c r="H4762" t="s">
        <v>10603</v>
      </c>
      <c r="I4762">
        <v>3390</v>
      </c>
      <c r="J4762" t="s">
        <v>10585</v>
      </c>
      <c r="K4762" s="1">
        <v>45438</v>
      </c>
      <c r="L4762" s="1">
        <v>44844</v>
      </c>
      <c r="M4762" s="1">
        <v>45580</v>
      </c>
      <c r="N4762">
        <v>9680469176</v>
      </c>
    </row>
    <row r="4763" spans="1:14" x14ac:dyDescent="0.3">
      <c r="A4763">
        <v>4762</v>
      </c>
      <c r="B4763" t="s">
        <v>19957</v>
      </c>
      <c r="C4763" t="s">
        <v>19958</v>
      </c>
      <c r="D4763" t="s">
        <v>10584</v>
      </c>
      <c r="E4763" t="s">
        <v>10579</v>
      </c>
      <c r="F4763" s="1">
        <v>23648</v>
      </c>
      <c r="G4763" s="1">
        <v>34828</v>
      </c>
      <c r="H4763" t="s">
        <v>10580</v>
      </c>
      <c r="I4763">
        <v>4397</v>
      </c>
      <c r="J4763" t="s">
        <v>10581</v>
      </c>
      <c r="K4763" s="1">
        <v>45588</v>
      </c>
      <c r="L4763" s="1">
        <v>44969</v>
      </c>
      <c r="M4763" s="1">
        <v>45484</v>
      </c>
      <c r="N4763">
        <v>3447804150</v>
      </c>
    </row>
    <row r="4764" spans="1:14" x14ac:dyDescent="0.3">
      <c r="A4764">
        <v>4763</v>
      </c>
      <c r="B4764" t="s">
        <v>19959</v>
      </c>
      <c r="C4764" t="s">
        <v>19960</v>
      </c>
      <c r="D4764" t="s">
        <v>10571</v>
      </c>
      <c r="E4764" t="s">
        <v>10579</v>
      </c>
      <c r="F4764" s="1">
        <v>26699</v>
      </c>
      <c r="G4764" s="1">
        <v>1</v>
      </c>
      <c r="H4764" t="s">
        <v>10603</v>
      </c>
      <c r="I4764">
        <v>566</v>
      </c>
      <c r="J4764" t="s">
        <v>10574</v>
      </c>
      <c r="K4764" s="1">
        <v>45664</v>
      </c>
      <c r="L4764" s="1">
        <v>44673</v>
      </c>
      <c r="M4764" s="1">
        <v>45744</v>
      </c>
      <c r="N4764">
        <v>7366202178</v>
      </c>
    </row>
    <row r="4765" spans="1:14" x14ac:dyDescent="0.3">
      <c r="A4765">
        <v>4764</v>
      </c>
      <c r="B4765" t="s">
        <v>19961</v>
      </c>
      <c r="C4765" t="s">
        <v>19962</v>
      </c>
      <c r="D4765" t="s">
        <v>10571</v>
      </c>
      <c r="E4765" t="s">
        <v>10579</v>
      </c>
      <c r="F4765" s="1">
        <v>27533</v>
      </c>
      <c r="G4765" s="1">
        <v>37856</v>
      </c>
      <c r="H4765" t="s">
        <v>10603</v>
      </c>
      <c r="I4765">
        <v>301</v>
      </c>
      <c r="J4765" t="s">
        <v>10581</v>
      </c>
      <c r="K4765" s="1">
        <v>45651</v>
      </c>
      <c r="L4765" s="1">
        <v>44420</v>
      </c>
      <c r="M4765" s="1">
        <v>45410</v>
      </c>
      <c r="N4765">
        <v>9704084937</v>
      </c>
    </row>
    <row r="4766" spans="1:14" x14ac:dyDescent="0.3">
      <c r="A4766">
        <v>4765</v>
      </c>
      <c r="B4766" t="s">
        <v>19963</v>
      </c>
      <c r="C4766" t="s">
        <v>19964</v>
      </c>
      <c r="D4766" t="s">
        <v>10584</v>
      </c>
      <c r="E4766" t="s">
        <v>10579</v>
      </c>
      <c r="F4766" s="1">
        <v>27458</v>
      </c>
      <c r="G4766" s="1">
        <v>36503</v>
      </c>
      <c r="H4766" t="s">
        <v>10603</v>
      </c>
      <c r="I4766">
        <v>3621</v>
      </c>
      <c r="J4766" t="s">
        <v>10581</v>
      </c>
      <c r="K4766" s="1">
        <v>45722</v>
      </c>
      <c r="L4766" s="1">
        <v>44682</v>
      </c>
      <c r="M4766" s="1">
        <v>45461</v>
      </c>
      <c r="N4766">
        <v>270787212</v>
      </c>
    </row>
    <row r="4767" spans="1:14" x14ac:dyDescent="0.3">
      <c r="A4767">
        <v>4766</v>
      </c>
      <c r="B4767" t="s">
        <v>19965</v>
      </c>
      <c r="C4767" t="s">
        <v>19966</v>
      </c>
      <c r="D4767" t="s">
        <v>10584</v>
      </c>
      <c r="E4767" t="s">
        <v>10572</v>
      </c>
      <c r="F4767" s="1">
        <v>34327</v>
      </c>
      <c r="G4767" s="1">
        <v>1</v>
      </c>
      <c r="H4767" t="s">
        <v>10580</v>
      </c>
      <c r="I4767">
        <v>2755</v>
      </c>
      <c r="J4767" t="s">
        <v>10581</v>
      </c>
      <c r="K4767" s="1">
        <v>45384</v>
      </c>
      <c r="L4767" s="1">
        <v>45069</v>
      </c>
      <c r="M4767" s="1">
        <v>45709</v>
      </c>
      <c r="N4767">
        <v>7813112886</v>
      </c>
    </row>
    <row r="4768" spans="1:14" x14ac:dyDescent="0.3">
      <c r="A4768">
        <v>4767</v>
      </c>
      <c r="B4768" t="s">
        <v>19967</v>
      </c>
      <c r="C4768" t="s">
        <v>19968</v>
      </c>
      <c r="D4768" t="s">
        <v>10584</v>
      </c>
      <c r="E4768" t="s">
        <v>10579</v>
      </c>
      <c r="F4768" s="1">
        <v>31882</v>
      </c>
      <c r="G4768" s="1">
        <v>44364</v>
      </c>
      <c r="H4768" t="s">
        <v>10580</v>
      </c>
      <c r="I4768">
        <v>349</v>
      </c>
      <c r="J4768" t="s">
        <v>10585</v>
      </c>
      <c r="K4768" s="1">
        <v>45430</v>
      </c>
      <c r="L4768" s="1">
        <v>44467</v>
      </c>
      <c r="M4768" s="1">
        <v>45699</v>
      </c>
      <c r="N4768">
        <v>3097089275</v>
      </c>
    </row>
    <row r="4769" spans="1:14" x14ac:dyDescent="0.3">
      <c r="A4769">
        <v>4768</v>
      </c>
      <c r="B4769" t="s">
        <v>19969</v>
      </c>
      <c r="C4769" t="s">
        <v>19970</v>
      </c>
      <c r="D4769" t="s">
        <v>10559</v>
      </c>
      <c r="E4769" t="s">
        <v>10579</v>
      </c>
      <c r="F4769" s="1">
        <v>30114</v>
      </c>
      <c r="G4769" s="1">
        <v>41202</v>
      </c>
      <c r="H4769" t="s">
        <v>10580</v>
      </c>
      <c r="I4769">
        <v>116</v>
      </c>
      <c r="J4769" t="s">
        <v>10585</v>
      </c>
      <c r="K4769" s="1">
        <v>45446</v>
      </c>
      <c r="L4769" s="1">
        <v>44400</v>
      </c>
      <c r="M4769" s="1">
        <v>45504</v>
      </c>
      <c r="N4769">
        <v>5103943448</v>
      </c>
    </row>
    <row r="4770" spans="1:14" x14ac:dyDescent="0.3">
      <c r="A4770">
        <v>4769</v>
      </c>
      <c r="B4770" t="s">
        <v>19971</v>
      </c>
      <c r="C4770" t="s">
        <v>19972</v>
      </c>
      <c r="D4770" t="s">
        <v>10559</v>
      </c>
      <c r="E4770" t="s">
        <v>10572</v>
      </c>
      <c r="F4770" s="1">
        <v>32086</v>
      </c>
      <c r="G4770" s="1">
        <v>1</v>
      </c>
      <c r="H4770" t="s">
        <v>10603</v>
      </c>
      <c r="I4770">
        <v>4849</v>
      </c>
      <c r="J4770" t="s">
        <v>10574</v>
      </c>
      <c r="K4770" s="1">
        <v>45539</v>
      </c>
      <c r="L4770" s="1">
        <v>44700</v>
      </c>
      <c r="M4770" s="1">
        <v>45567</v>
      </c>
      <c r="N4770">
        <v>7146691014</v>
      </c>
    </row>
    <row r="4771" spans="1:14" x14ac:dyDescent="0.3">
      <c r="A4771">
        <v>4770</v>
      </c>
      <c r="B4771" t="s">
        <v>19973</v>
      </c>
      <c r="C4771" t="s">
        <v>19974</v>
      </c>
      <c r="D4771" t="s">
        <v>10571</v>
      </c>
      <c r="E4771" t="s">
        <v>10572</v>
      </c>
      <c r="F4771" s="1">
        <v>26839</v>
      </c>
      <c r="G4771" s="1">
        <v>41955</v>
      </c>
      <c r="H4771" t="s">
        <v>10580</v>
      </c>
      <c r="I4771">
        <v>4149</v>
      </c>
      <c r="J4771" t="s">
        <v>10585</v>
      </c>
      <c r="K4771" s="1">
        <v>45602</v>
      </c>
      <c r="L4771" s="1">
        <v>44631</v>
      </c>
      <c r="M4771" s="1">
        <v>45500</v>
      </c>
      <c r="N4771">
        <v>2283691959</v>
      </c>
    </row>
    <row r="4772" spans="1:14" x14ac:dyDescent="0.3">
      <c r="A4772">
        <v>4771</v>
      </c>
      <c r="B4772" t="s">
        <v>19975</v>
      </c>
      <c r="C4772" t="s">
        <v>19976</v>
      </c>
      <c r="D4772" t="s">
        <v>10571</v>
      </c>
      <c r="E4772" t="s">
        <v>10598</v>
      </c>
      <c r="F4772" s="1">
        <v>37930</v>
      </c>
      <c r="G4772" s="1">
        <v>43427</v>
      </c>
      <c r="H4772" t="s">
        <v>10580</v>
      </c>
      <c r="I4772">
        <v>1842</v>
      </c>
      <c r="J4772" t="s">
        <v>10574</v>
      </c>
      <c r="K4772" s="1">
        <v>45643</v>
      </c>
      <c r="L4772" s="1">
        <v>45352</v>
      </c>
      <c r="M4772" s="1">
        <v>45741</v>
      </c>
      <c r="N4772">
        <v>1704471422</v>
      </c>
    </row>
    <row r="4773" spans="1:14" x14ac:dyDescent="0.3">
      <c r="A4773">
        <v>4772</v>
      </c>
      <c r="B4773" t="s">
        <v>19977</v>
      </c>
      <c r="C4773" t="s">
        <v>19978</v>
      </c>
      <c r="D4773" t="s">
        <v>10559</v>
      </c>
      <c r="E4773" t="s">
        <v>10598</v>
      </c>
      <c r="F4773" s="1">
        <v>32871</v>
      </c>
      <c r="G4773" s="1">
        <v>38220</v>
      </c>
      <c r="H4773" t="s">
        <v>10603</v>
      </c>
      <c r="I4773">
        <v>390</v>
      </c>
      <c r="J4773" t="s">
        <v>10581</v>
      </c>
      <c r="K4773" s="1">
        <v>45553</v>
      </c>
      <c r="L4773" s="1">
        <v>44496</v>
      </c>
      <c r="M4773" s="1">
        <v>45383</v>
      </c>
      <c r="N4773">
        <v>4726361774</v>
      </c>
    </row>
    <row r="4774" spans="1:14" x14ac:dyDescent="0.3">
      <c r="A4774">
        <v>4773</v>
      </c>
      <c r="B4774" t="s">
        <v>19979</v>
      </c>
      <c r="C4774" t="s">
        <v>19980</v>
      </c>
      <c r="D4774" t="s">
        <v>10559</v>
      </c>
      <c r="E4774" t="s">
        <v>10598</v>
      </c>
      <c r="F4774" s="1">
        <v>29442</v>
      </c>
      <c r="G4774" s="1">
        <v>1</v>
      </c>
      <c r="H4774" t="s">
        <v>10573</v>
      </c>
      <c r="I4774">
        <v>4851</v>
      </c>
      <c r="J4774" t="s">
        <v>10585</v>
      </c>
      <c r="K4774" s="1">
        <v>45635</v>
      </c>
      <c r="L4774" s="1">
        <v>45346</v>
      </c>
      <c r="M4774" s="1">
        <v>45705</v>
      </c>
      <c r="N4774">
        <v>5161504844</v>
      </c>
    </row>
    <row r="4775" spans="1:14" x14ac:dyDescent="0.3">
      <c r="A4775">
        <v>4774</v>
      </c>
      <c r="B4775" t="s">
        <v>19981</v>
      </c>
      <c r="C4775" t="s">
        <v>19982</v>
      </c>
      <c r="D4775" t="s">
        <v>10559</v>
      </c>
      <c r="E4775" t="s">
        <v>10579</v>
      </c>
      <c r="F4775" s="1">
        <v>33394</v>
      </c>
      <c r="G4775" s="1">
        <v>1</v>
      </c>
      <c r="H4775" t="s">
        <v>10573</v>
      </c>
      <c r="I4775">
        <v>40</v>
      </c>
      <c r="J4775" t="s">
        <v>10585</v>
      </c>
      <c r="K4775" s="1">
        <v>45688</v>
      </c>
      <c r="L4775" s="1">
        <v>45240</v>
      </c>
      <c r="M4775" s="1">
        <v>45507</v>
      </c>
      <c r="N4775">
        <v>4376108151</v>
      </c>
    </row>
    <row r="4776" spans="1:14" x14ac:dyDescent="0.3">
      <c r="A4776">
        <v>4775</v>
      </c>
      <c r="B4776" t="s">
        <v>18466</v>
      </c>
      <c r="C4776" t="s">
        <v>19983</v>
      </c>
      <c r="D4776" t="s">
        <v>10559</v>
      </c>
      <c r="E4776" t="s">
        <v>10572</v>
      </c>
      <c r="F4776" s="1">
        <v>37517</v>
      </c>
      <c r="G4776" s="1">
        <v>35493</v>
      </c>
      <c r="H4776" t="s">
        <v>10603</v>
      </c>
      <c r="I4776">
        <v>1388</v>
      </c>
      <c r="J4776" t="s">
        <v>10574</v>
      </c>
      <c r="K4776" s="1">
        <v>45685</v>
      </c>
      <c r="L4776" s="1">
        <v>44551</v>
      </c>
      <c r="M4776" s="1">
        <v>45620</v>
      </c>
      <c r="N4776">
        <v>7731067535</v>
      </c>
    </row>
    <row r="4777" spans="1:14" x14ac:dyDescent="0.3">
      <c r="A4777">
        <v>4776</v>
      </c>
      <c r="B4777" t="s">
        <v>19984</v>
      </c>
      <c r="C4777" t="s">
        <v>19985</v>
      </c>
      <c r="D4777" t="s">
        <v>10559</v>
      </c>
      <c r="E4777" t="s">
        <v>10579</v>
      </c>
      <c r="F4777" s="1">
        <v>36813</v>
      </c>
      <c r="G4777" s="1">
        <v>1</v>
      </c>
      <c r="H4777" t="s">
        <v>10603</v>
      </c>
      <c r="I4777">
        <v>3659</v>
      </c>
      <c r="J4777" t="s">
        <v>10581</v>
      </c>
      <c r="K4777" s="1">
        <v>45544</v>
      </c>
      <c r="L4777" s="1">
        <v>44648</v>
      </c>
      <c r="M4777" s="1">
        <v>45689</v>
      </c>
      <c r="N4777">
        <v>6563046502</v>
      </c>
    </row>
    <row r="4778" spans="1:14" x14ac:dyDescent="0.3">
      <c r="A4778">
        <v>4777</v>
      </c>
      <c r="B4778" t="s">
        <v>19986</v>
      </c>
      <c r="C4778" t="s">
        <v>19987</v>
      </c>
      <c r="D4778" t="s">
        <v>10584</v>
      </c>
      <c r="E4778" t="s">
        <v>10598</v>
      </c>
      <c r="F4778" s="1">
        <v>33648</v>
      </c>
      <c r="G4778" s="1">
        <v>37350</v>
      </c>
      <c r="H4778" t="s">
        <v>10603</v>
      </c>
      <c r="I4778">
        <v>2188</v>
      </c>
      <c r="J4778" t="s">
        <v>10585</v>
      </c>
      <c r="K4778" s="1">
        <v>45615</v>
      </c>
      <c r="L4778" s="1">
        <v>44671</v>
      </c>
      <c r="M4778" s="1">
        <v>45514</v>
      </c>
      <c r="N4778">
        <v>5281093250</v>
      </c>
    </row>
    <row r="4779" spans="1:14" x14ac:dyDescent="0.3">
      <c r="A4779">
        <v>4778</v>
      </c>
      <c r="B4779" t="s">
        <v>19988</v>
      </c>
      <c r="C4779" t="s">
        <v>19989</v>
      </c>
      <c r="D4779" t="s">
        <v>10584</v>
      </c>
      <c r="E4779" t="s">
        <v>10579</v>
      </c>
      <c r="F4779" s="1">
        <v>33961</v>
      </c>
      <c r="G4779" s="1">
        <v>44770</v>
      </c>
      <c r="H4779" t="s">
        <v>10580</v>
      </c>
      <c r="I4779">
        <v>4857</v>
      </c>
      <c r="J4779" t="s">
        <v>10585</v>
      </c>
      <c r="K4779" s="1">
        <v>45627</v>
      </c>
      <c r="L4779" s="1">
        <v>45046</v>
      </c>
      <c r="M4779" s="1">
        <v>45407</v>
      </c>
      <c r="N4779">
        <v>4271844257</v>
      </c>
    </row>
    <row r="4780" spans="1:14" x14ac:dyDescent="0.3">
      <c r="A4780">
        <v>4779</v>
      </c>
      <c r="B4780" t="s">
        <v>19990</v>
      </c>
      <c r="C4780" t="s">
        <v>19991</v>
      </c>
      <c r="D4780" t="s">
        <v>10571</v>
      </c>
      <c r="E4780" t="s">
        <v>10572</v>
      </c>
      <c r="F4780" s="1">
        <v>35420</v>
      </c>
      <c r="G4780" s="1">
        <v>1</v>
      </c>
      <c r="H4780" t="s">
        <v>10603</v>
      </c>
      <c r="I4780">
        <v>2694</v>
      </c>
      <c r="J4780" t="s">
        <v>10585</v>
      </c>
      <c r="K4780" s="1">
        <v>45667</v>
      </c>
      <c r="L4780" s="1">
        <v>45281</v>
      </c>
      <c r="M4780" s="1">
        <v>45720</v>
      </c>
      <c r="N4780">
        <v>2933511238</v>
      </c>
    </row>
    <row r="4781" spans="1:14" x14ac:dyDescent="0.3">
      <c r="A4781">
        <v>4780</v>
      </c>
      <c r="B4781" t="s">
        <v>19992</v>
      </c>
      <c r="C4781" t="s">
        <v>19993</v>
      </c>
      <c r="D4781" t="s">
        <v>10584</v>
      </c>
      <c r="E4781" t="s">
        <v>10572</v>
      </c>
      <c r="F4781" s="1">
        <v>34865</v>
      </c>
      <c r="G4781" s="1">
        <v>35986</v>
      </c>
      <c r="H4781" t="s">
        <v>10580</v>
      </c>
      <c r="I4781">
        <v>4502</v>
      </c>
      <c r="J4781" t="s">
        <v>10574</v>
      </c>
      <c r="K4781" s="1">
        <v>45542</v>
      </c>
      <c r="L4781" s="1">
        <v>44679</v>
      </c>
      <c r="M4781" s="1">
        <v>45486</v>
      </c>
      <c r="N4781">
        <v>8292522023</v>
      </c>
    </row>
    <row r="4782" spans="1:14" x14ac:dyDescent="0.3">
      <c r="A4782">
        <v>4781</v>
      </c>
      <c r="B4782" t="s">
        <v>19994</v>
      </c>
      <c r="C4782" t="s">
        <v>19995</v>
      </c>
      <c r="D4782" t="s">
        <v>10559</v>
      </c>
      <c r="E4782" t="s">
        <v>10579</v>
      </c>
      <c r="F4782" s="1">
        <v>33116</v>
      </c>
      <c r="G4782" s="1">
        <v>43469</v>
      </c>
      <c r="H4782" t="s">
        <v>10580</v>
      </c>
      <c r="I4782">
        <v>2277</v>
      </c>
      <c r="J4782" t="s">
        <v>10585</v>
      </c>
      <c r="K4782" s="1">
        <v>45593</v>
      </c>
      <c r="L4782" s="1">
        <v>44929</v>
      </c>
      <c r="M4782" s="1">
        <v>45583</v>
      </c>
      <c r="N4782">
        <v>2953237670</v>
      </c>
    </row>
    <row r="4783" spans="1:14" x14ac:dyDescent="0.3">
      <c r="A4783">
        <v>4782</v>
      </c>
      <c r="B4783" t="s">
        <v>19996</v>
      </c>
      <c r="C4783" t="s">
        <v>19997</v>
      </c>
      <c r="D4783" t="s">
        <v>10584</v>
      </c>
      <c r="E4783" t="s">
        <v>10572</v>
      </c>
      <c r="F4783" s="1">
        <v>26786</v>
      </c>
      <c r="G4783" s="1">
        <v>1</v>
      </c>
      <c r="H4783" t="s">
        <v>10573</v>
      </c>
      <c r="I4783">
        <v>4523</v>
      </c>
      <c r="J4783" t="s">
        <v>10574</v>
      </c>
      <c r="K4783" s="1">
        <v>45469</v>
      </c>
      <c r="L4783" s="1">
        <v>45051</v>
      </c>
      <c r="M4783" s="1">
        <v>45553</v>
      </c>
      <c r="N4783">
        <v>1997772544</v>
      </c>
    </row>
    <row r="4784" spans="1:14" x14ac:dyDescent="0.3">
      <c r="A4784">
        <v>4783</v>
      </c>
      <c r="B4784" t="s">
        <v>17097</v>
      </c>
      <c r="C4784" t="s">
        <v>19998</v>
      </c>
      <c r="D4784" t="s">
        <v>10559</v>
      </c>
      <c r="E4784" t="s">
        <v>10579</v>
      </c>
      <c r="F4784" s="1">
        <v>30027</v>
      </c>
      <c r="G4784" s="1">
        <v>45091</v>
      </c>
      <c r="H4784" t="s">
        <v>10573</v>
      </c>
      <c r="I4784">
        <v>4423</v>
      </c>
      <c r="J4784" t="s">
        <v>10585</v>
      </c>
      <c r="K4784" s="1">
        <v>45744</v>
      </c>
      <c r="L4784" s="1">
        <v>44837</v>
      </c>
      <c r="M4784" s="1">
        <v>45593</v>
      </c>
      <c r="N4784">
        <v>2789377879</v>
      </c>
    </row>
    <row r="4785" spans="1:14" x14ac:dyDescent="0.3">
      <c r="A4785">
        <v>4784</v>
      </c>
      <c r="B4785" t="s">
        <v>19999</v>
      </c>
      <c r="C4785" t="s">
        <v>20000</v>
      </c>
      <c r="D4785" t="s">
        <v>10584</v>
      </c>
      <c r="E4785" t="s">
        <v>10579</v>
      </c>
      <c r="F4785" s="1">
        <v>25660</v>
      </c>
      <c r="G4785" s="1">
        <v>1</v>
      </c>
      <c r="H4785" t="s">
        <v>10573</v>
      </c>
      <c r="I4785">
        <v>1700</v>
      </c>
      <c r="J4785" t="s">
        <v>10585</v>
      </c>
      <c r="K4785" s="1">
        <v>45508</v>
      </c>
      <c r="L4785" s="1">
        <v>45170</v>
      </c>
      <c r="M4785" s="1">
        <v>45415</v>
      </c>
      <c r="N4785">
        <v>8854736292</v>
      </c>
    </row>
    <row r="4786" spans="1:14" x14ac:dyDescent="0.3">
      <c r="A4786">
        <v>4785</v>
      </c>
      <c r="B4786" t="s">
        <v>20001</v>
      </c>
      <c r="C4786" t="s">
        <v>20002</v>
      </c>
      <c r="D4786" t="s">
        <v>10559</v>
      </c>
      <c r="E4786" t="s">
        <v>10579</v>
      </c>
      <c r="F4786" s="1">
        <v>29003</v>
      </c>
      <c r="G4786" s="1">
        <v>40196</v>
      </c>
      <c r="H4786" t="s">
        <v>10580</v>
      </c>
      <c r="I4786">
        <v>2801</v>
      </c>
      <c r="J4786" t="s">
        <v>10574</v>
      </c>
      <c r="K4786" s="1">
        <v>45650</v>
      </c>
      <c r="L4786" s="1">
        <v>45251</v>
      </c>
      <c r="M4786" s="1">
        <v>45608</v>
      </c>
      <c r="N4786">
        <v>9275380874</v>
      </c>
    </row>
    <row r="4787" spans="1:14" x14ac:dyDescent="0.3">
      <c r="A4787">
        <v>4786</v>
      </c>
      <c r="B4787" t="s">
        <v>20003</v>
      </c>
      <c r="C4787" t="s">
        <v>20004</v>
      </c>
      <c r="D4787" t="s">
        <v>10559</v>
      </c>
      <c r="E4787" t="s">
        <v>10572</v>
      </c>
      <c r="F4787" s="1">
        <v>26675</v>
      </c>
      <c r="G4787" s="1">
        <v>42006</v>
      </c>
      <c r="H4787" t="s">
        <v>10573</v>
      </c>
      <c r="I4787">
        <v>670</v>
      </c>
      <c r="J4787" t="s">
        <v>10581</v>
      </c>
      <c r="K4787" s="1">
        <v>45614</v>
      </c>
      <c r="L4787" s="1">
        <v>44295</v>
      </c>
      <c r="M4787" s="1">
        <v>45437</v>
      </c>
      <c r="N4787">
        <v>2277624572</v>
      </c>
    </row>
    <row r="4788" spans="1:14" x14ac:dyDescent="0.3">
      <c r="A4788">
        <v>4787</v>
      </c>
      <c r="B4788" t="s">
        <v>20005</v>
      </c>
      <c r="C4788" t="s">
        <v>20006</v>
      </c>
      <c r="D4788" t="s">
        <v>10559</v>
      </c>
      <c r="E4788" t="s">
        <v>10579</v>
      </c>
      <c r="F4788" s="1">
        <v>33179</v>
      </c>
      <c r="G4788" s="1">
        <v>1</v>
      </c>
      <c r="H4788" t="s">
        <v>10573</v>
      </c>
      <c r="I4788">
        <v>1300</v>
      </c>
      <c r="J4788" t="s">
        <v>10585</v>
      </c>
      <c r="K4788" s="1">
        <v>45721</v>
      </c>
      <c r="L4788" s="1">
        <v>45205</v>
      </c>
      <c r="M4788" s="1">
        <v>45526</v>
      </c>
      <c r="N4788">
        <v>2446093324</v>
      </c>
    </row>
    <row r="4789" spans="1:14" x14ac:dyDescent="0.3">
      <c r="A4789">
        <v>4788</v>
      </c>
      <c r="B4789" t="s">
        <v>20007</v>
      </c>
      <c r="C4789" t="s">
        <v>20008</v>
      </c>
      <c r="D4789" t="s">
        <v>10571</v>
      </c>
      <c r="E4789" t="s">
        <v>10598</v>
      </c>
      <c r="F4789" s="1">
        <v>28917</v>
      </c>
      <c r="G4789" s="1">
        <v>1</v>
      </c>
      <c r="H4789" t="s">
        <v>10573</v>
      </c>
      <c r="I4789">
        <v>1530</v>
      </c>
      <c r="J4789" t="s">
        <v>10581</v>
      </c>
      <c r="K4789" s="1">
        <v>45658</v>
      </c>
      <c r="L4789" s="1">
        <v>44996</v>
      </c>
      <c r="M4789" s="1">
        <v>45459</v>
      </c>
      <c r="N4789">
        <v>2491536229</v>
      </c>
    </row>
    <row r="4790" spans="1:14" x14ac:dyDescent="0.3">
      <c r="A4790">
        <v>4789</v>
      </c>
      <c r="B4790" t="s">
        <v>20009</v>
      </c>
      <c r="C4790" t="s">
        <v>20010</v>
      </c>
      <c r="D4790" t="s">
        <v>10584</v>
      </c>
      <c r="E4790" t="s">
        <v>10598</v>
      </c>
      <c r="F4790" s="1">
        <v>26966</v>
      </c>
      <c r="G4790" s="1">
        <v>1</v>
      </c>
      <c r="H4790" t="s">
        <v>10573</v>
      </c>
      <c r="I4790">
        <v>1404</v>
      </c>
      <c r="J4790" t="s">
        <v>10574</v>
      </c>
      <c r="K4790" s="1">
        <v>45429</v>
      </c>
      <c r="L4790" s="1">
        <v>44407</v>
      </c>
      <c r="M4790" s="1">
        <v>45445</v>
      </c>
      <c r="N4790">
        <v>4730805236</v>
      </c>
    </row>
    <row r="4791" spans="1:14" x14ac:dyDescent="0.3">
      <c r="A4791">
        <v>4790</v>
      </c>
      <c r="B4791" t="s">
        <v>20011</v>
      </c>
      <c r="C4791" t="s">
        <v>20012</v>
      </c>
      <c r="D4791" t="s">
        <v>10559</v>
      </c>
      <c r="E4791" t="s">
        <v>10579</v>
      </c>
      <c r="F4791" s="1">
        <v>30442</v>
      </c>
      <c r="G4791" s="1">
        <v>38204</v>
      </c>
      <c r="H4791" t="s">
        <v>10573</v>
      </c>
      <c r="I4791">
        <v>3917</v>
      </c>
      <c r="J4791" t="s">
        <v>10581</v>
      </c>
      <c r="K4791" s="1">
        <v>45736</v>
      </c>
      <c r="L4791" s="1">
        <v>45155</v>
      </c>
      <c r="M4791" s="1">
        <v>45551</v>
      </c>
      <c r="N4791">
        <v>8724133465</v>
      </c>
    </row>
    <row r="4792" spans="1:14" x14ac:dyDescent="0.3">
      <c r="A4792">
        <v>4791</v>
      </c>
      <c r="B4792" t="s">
        <v>20013</v>
      </c>
      <c r="C4792" t="s">
        <v>20014</v>
      </c>
      <c r="D4792" t="s">
        <v>10571</v>
      </c>
      <c r="E4792" t="s">
        <v>10579</v>
      </c>
      <c r="F4792" s="1">
        <v>36764</v>
      </c>
      <c r="G4792" s="1">
        <v>38985</v>
      </c>
      <c r="H4792" t="s">
        <v>10603</v>
      </c>
      <c r="I4792">
        <v>2670</v>
      </c>
      <c r="J4792" t="s">
        <v>10574</v>
      </c>
      <c r="K4792" s="1">
        <v>45398</v>
      </c>
      <c r="L4792" s="1">
        <v>44541</v>
      </c>
      <c r="M4792" s="1">
        <v>45556</v>
      </c>
      <c r="N4792">
        <v>5042421376</v>
      </c>
    </row>
    <row r="4793" spans="1:14" x14ac:dyDescent="0.3">
      <c r="A4793">
        <v>4792</v>
      </c>
      <c r="B4793" t="s">
        <v>20015</v>
      </c>
      <c r="C4793" t="s">
        <v>20016</v>
      </c>
      <c r="D4793" t="s">
        <v>10584</v>
      </c>
      <c r="E4793" t="s">
        <v>10598</v>
      </c>
      <c r="F4793" s="1">
        <v>23715</v>
      </c>
      <c r="G4793" s="1">
        <v>41905</v>
      </c>
      <c r="H4793" t="s">
        <v>10603</v>
      </c>
      <c r="I4793">
        <v>903</v>
      </c>
      <c r="J4793" t="s">
        <v>10574</v>
      </c>
      <c r="K4793" s="1">
        <v>45412</v>
      </c>
      <c r="L4793" s="1">
        <v>45364</v>
      </c>
      <c r="M4793" s="1">
        <v>45525</v>
      </c>
      <c r="N4793">
        <v>7850181086</v>
      </c>
    </row>
    <row r="4794" spans="1:14" x14ac:dyDescent="0.3">
      <c r="A4794">
        <v>4793</v>
      </c>
      <c r="B4794" t="s">
        <v>20017</v>
      </c>
      <c r="C4794" t="s">
        <v>20018</v>
      </c>
      <c r="D4794" t="s">
        <v>10584</v>
      </c>
      <c r="E4794" t="s">
        <v>10572</v>
      </c>
      <c r="F4794" s="1">
        <v>27293</v>
      </c>
      <c r="G4794" s="1">
        <v>1</v>
      </c>
      <c r="H4794" t="s">
        <v>10573</v>
      </c>
      <c r="I4794">
        <v>4757</v>
      </c>
      <c r="J4794" t="s">
        <v>10585</v>
      </c>
      <c r="K4794" s="1">
        <v>45660</v>
      </c>
      <c r="L4794" s="1">
        <v>44737</v>
      </c>
      <c r="M4794" s="1">
        <v>45430</v>
      </c>
      <c r="N4794">
        <v>4810517128</v>
      </c>
    </row>
    <row r="4795" spans="1:14" x14ac:dyDescent="0.3">
      <c r="A4795">
        <v>4794</v>
      </c>
      <c r="B4795" t="s">
        <v>20019</v>
      </c>
      <c r="C4795" t="s">
        <v>20020</v>
      </c>
      <c r="D4795" t="s">
        <v>10559</v>
      </c>
      <c r="E4795" t="s">
        <v>10598</v>
      </c>
      <c r="F4795" s="1">
        <v>34238</v>
      </c>
      <c r="G4795" s="1">
        <v>44831</v>
      </c>
      <c r="H4795" t="s">
        <v>10580</v>
      </c>
      <c r="I4795">
        <v>2910</v>
      </c>
      <c r="J4795" t="s">
        <v>10574</v>
      </c>
      <c r="K4795" s="1">
        <v>45391</v>
      </c>
      <c r="L4795" s="1">
        <v>44663</v>
      </c>
      <c r="M4795" s="1">
        <v>45613</v>
      </c>
      <c r="N4795">
        <v>7573756809</v>
      </c>
    </row>
    <row r="4796" spans="1:14" x14ac:dyDescent="0.3">
      <c r="A4796">
        <v>4795</v>
      </c>
      <c r="B4796" t="s">
        <v>20021</v>
      </c>
      <c r="C4796" t="s">
        <v>20022</v>
      </c>
      <c r="D4796" t="s">
        <v>10559</v>
      </c>
      <c r="E4796" t="s">
        <v>10579</v>
      </c>
      <c r="F4796" s="1">
        <v>33369</v>
      </c>
      <c r="G4796" s="1">
        <v>1</v>
      </c>
      <c r="H4796" t="s">
        <v>10573</v>
      </c>
      <c r="I4796">
        <v>3719</v>
      </c>
      <c r="J4796" t="s">
        <v>10585</v>
      </c>
      <c r="K4796" s="1">
        <v>45427</v>
      </c>
      <c r="L4796" s="1">
        <v>44646</v>
      </c>
      <c r="M4796" s="1">
        <v>45607</v>
      </c>
      <c r="N4796">
        <v>1644708308</v>
      </c>
    </row>
    <row r="4797" spans="1:14" x14ac:dyDescent="0.3">
      <c r="A4797">
        <v>4796</v>
      </c>
      <c r="B4797" t="s">
        <v>20023</v>
      </c>
      <c r="C4797" t="s">
        <v>20024</v>
      </c>
      <c r="D4797" t="s">
        <v>10584</v>
      </c>
      <c r="E4797" t="s">
        <v>10579</v>
      </c>
      <c r="F4797" s="1">
        <v>26165</v>
      </c>
      <c r="G4797" s="1">
        <v>44581</v>
      </c>
      <c r="H4797" t="s">
        <v>10573</v>
      </c>
      <c r="I4797">
        <v>2232</v>
      </c>
      <c r="J4797" t="s">
        <v>10581</v>
      </c>
      <c r="K4797" s="1">
        <v>45509</v>
      </c>
      <c r="L4797" s="1">
        <v>45018</v>
      </c>
      <c r="M4797" s="1">
        <v>45464</v>
      </c>
      <c r="N4797">
        <v>7923499783</v>
      </c>
    </row>
    <row r="4798" spans="1:14" x14ac:dyDescent="0.3">
      <c r="A4798">
        <v>4797</v>
      </c>
      <c r="B4798" t="s">
        <v>17563</v>
      </c>
      <c r="C4798" t="s">
        <v>20025</v>
      </c>
      <c r="D4798" t="s">
        <v>10584</v>
      </c>
      <c r="E4798" t="s">
        <v>10572</v>
      </c>
      <c r="F4798" s="1">
        <v>31704</v>
      </c>
      <c r="G4798" s="1">
        <v>42390</v>
      </c>
      <c r="H4798" t="s">
        <v>10580</v>
      </c>
      <c r="I4798">
        <v>626</v>
      </c>
      <c r="J4798" t="s">
        <v>10585</v>
      </c>
      <c r="K4798" s="1">
        <v>45454</v>
      </c>
      <c r="L4798" s="1">
        <v>44471</v>
      </c>
      <c r="M4798" s="1">
        <v>45440</v>
      </c>
      <c r="N4798">
        <v>8215316365</v>
      </c>
    </row>
    <row r="4799" spans="1:14" x14ac:dyDescent="0.3">
      <c r="A4799">
        <v>4798</v>
      </c>
      <c r="B4799" t="s">
        <v>20026</v>
      </c>
      <c r="C4799" t="s">
        <v>20027</v>
      </c>
      <c r="D4799" t="s">
        <v>10584</v>
      </c>
      <c r="E4799" t="s">
        <v>10598</v>
      </c>
      <c r="F4799" s="1">
        <v>26464</v>
      </c>
      <c r="G4799" s="1">
        <v>1</v>
      </c>
      <c r="H4799" t="s">
        <v>10580</v>
      </c>
      <c r="I4799">
        <v>352</v>
      </c>
      <c r="J4799" t="s">
        <v>10581</v>
      </c>
      <c r="K4799" s="1">
        <v>45479</v>
      </c>
      <c r="L4799" s="1">
        <v>44662</v>
      </c>
      <c r="M4799" s="1">
        <v>45540</v>
      </c>
      <c r="N4799">
        <v>9517513927</v>
      </c>
    </row>
    <row r="4800" spans="1:14" x14ac:dyDescent="0.3">
      <c r="A4800">
        <v>4799</v>
      </c>
      <c r="B4800" t="s">
        <v>20028</v>
      </c>
      <c r="C4800" t="s">
        <v>20029</v>
      </c>
      <c r="D4800" t="s">
        <v>10571</v>
      </c>
      <c r="E4800" t="s">
        <v>10579</v>
      </c>
      <c r="F4800" s="1">
        <v>34727</v>
      </c>
      <c r="G4800" s="1">
        <v>43406</v>
      </c>
      <c r="H4800" t="s">
        <v>10580</v>
      </c>
      <c r="I4800">
        <v>213</v>
      </c>
      <c r="J4800" t="s">
        <v>10581</v>
      </c>
      <c r="K4800" s="1">
        <v>45428</v>
      </c>
      <c r="L4800" s="1">
        <v>44869</v>
      </c>
      <c r="M4800" s="1">
        <v>45410</v>
      </c>
      <c r="N4800">
        <v>1817384133</v>
      </c>
    </row>
    <row r="4801" spans="1:14" x14ac:dyDescent="0.3">
      <c r="A4801">
        <v>4800</v>
      </c>
      <c r="B4801" t="s">
        <v>20030</v>
      </c>
      <c r="C4801" t="s">
        <v>20031</v>
      </c>
      <c r="D4801" t="s">
        <v>10559</v>
      </c>
      <c r="E4801" t="s">
        <v>10572</v>
      </c>
      <c r="F4801" s="1">
        <v>38440</v>
      </c>
      <c r="G4801" s="1">
        <v>35785</v>
      </c>
      <c r="H4801" t="s">
        <v>10580</v>
      </c>
      <c r="I4801">
        <v>1414</v>
      </c>
      <c r="J4801" t="s">
        <v>10585</v>
      </c>
      <c r="K4801" s="1">
        <v>45423</v>
      </c>
      <c r="L4801" s="1">
        <v>45325</v>
      </c>
      <c r="M4801" s="1">
        <v>45571</v>
      </c>
      <c r="N4801">
        <v>2778448861</v>
      </c>
    </row>
    <row r="4802" spans="1:14" x14ac:dyDescent="0.3">
      <c r="A4802">
        <v>4801</v>
      </c>
      <c r="B4802" t="s">
        <v>20032</v>
      </c>
      <c r="C4802" t="s">
        <v>20033</v>
      </c>
      <c r="D4802" t="s">
        <v>10559</v>
      </c>
      <c r="E4802" t="s">
        <v>10572</v>
      </c>
      <c r="F4802" s="1">
        <v>30781</v>
      </c>
      <c r="G4802" s="1">
        <v>36371</v>
      </c>
      <c r="H4802" t="s">
        <v>10603</v>
      </c>
      <c r="I4802">
        <v>2259</v>
      </c>
      <c r="J4802" t="s">
        <v>10585</v>
      </c>
      <c r="K4802" s="1">
        <v>45476</v>
      </c>
      <c r="L4802" s="1">
        <v>44739</v>
      </c>
      <c r="M4802" s="1">
        <v>45478</v>
      </c>
      <c r="N4802">
        <v>9948475873</v>
      </c>
    </row>
    <row r="4803" spans="1:14" x14ac:dyDescent="0.3">
      <c r="A4803">
        <v>4802</v>
      </c>
      <c r="B4803" t="s">
        <v>20034</v>
      </c>
      <c r="C4803" t="s">
        <v>20035</v>
      </c>
      <c r="D4803" t="s">
        <v>10559</v>
      </c>
      <c r="E4803" t="s">
        <v>10572</v>
      </c>
      <c r="F4803" s="1">
        <v>28278</v>
      </c>
      <c r="G4803" s="1">
        <v>1</v>
      </c>
      <c r="H4803" t="s">
        <v>10603</v>
      </c>
      <c r="I4803">
        <v>4390</v>
      </c>
      <c r="J4803" t="s">
        <v>10585</v>
      </c>
      <c r="K4803" s="1">
        <v>45722</v>
      </c>
      <c r="L4803" s="1">
        <v>44592</v>
      </c>
      <c r="M4803" s="1">
        <v>45517</v>
      </c>
      <c r="N4803">
        <v>2630333234</v>
      </c>
    </row>
    <row r="4804" spans="1:14" x14ac:dyDescent="0.3">
      <c r="A4804">
        <v>4803</v>
      </c>
      <c r="B4804" t="s">
        <v>20036</v>
      </c>
      <c r="C4804" t="s">
        <v>20037</v>
      </c>
      <c r="D4804" t="s">
        <v>10571</v>
      </c>
      <c r="E4804" t="s">
        <v>10572</v>
      </c>
      <c r="F4804" s="1">
        <v>36856</v>
      </c>
      <c r="G4804" s="1">
        <v>1</v>
      </c>
      <c r="H4804" t="s">
        <v>10573</v>
      </c>
      <c r="I4804">
        <v>2545</v>
      </c>
      <c r="J4804" t="s">
        <v>10581</v>
      </c>
      <c r="K4804" s="1">
        <v>45541</v>
      </c>
      <c r="L4804" s="1">
        <v>45159</v>
      </c>
      <c r="M4804" s="1">
        <v>45580</v>
      </c>
      <c r="N4804">
        <v>1390280382</v>
      </c>
    </row>
    <row r="4805" spans="1:14" x14ac:dyDescent="0.3">
      <c r="A4805">
        <v>4804</v>
      </c>
      <c r="B4805" t="s">
        <v>20038</v>
      </c>
      <c r="C4805" t="s">
        <v>20039</v>
      </c>
      <c r="D4805" t="s">
        <v>10571</v>
      </c>
      <c r="E4805" t="s">
        <v>10579</v>
      </c>
      <c r="F4805" s="1">
        <v>36396</v>
      </c>
      <c r="G4805" s="1">
        <v>1</v>
      </c>
      <c r="H4805" t="s">
        <v>10603</v>
      </c>
      <c r="I4805">
        <v>725</v>
      </c>
      <c r="J4805" t="s">
        <v>10585</v>
      </c>
      <c r="K4805" s="1">
        <v>45571</v>
      </c>
      <c r="L4805" s="1">
        <v>45106</v>
      </c>
      <c r="M4805" s="1">
        <v>45615</v>
      </c>
      <c r="N4805">
        <v>3892689981</v>
      </c>
    </row>
    <row r="4806" spans="1:14" x14ac:dyDescent="0.3">
      <c r="A4806">
        <v>4805</v>
      </c>
      <c r="B4806" t="s">
        <v>20040</v>
      </c>
      <c r="C4806" t="s">
        <v>20041</v>
      </c>
      <c r="D4806" t="s">
        <v>10559</v>
      </c>
      <c r="E4806" t="s">
        <v>10598</v>
      </c>
      <c r="F4806" s="1">
        <v>32720</v>
      </c>
      <c r="G4806" s="1">
        <v>1</v>
      </c>
      <c r="H4806" t="s">
        <v>10603</v>
      </c>
      <c r="I4806">
        <v>813</v>
      </c>
      <c r="J4806" t="s">
        <v>10581</v>
      </c>
      <c r="K4806" s="1">
        <v>45470</v>
      </c>
      <c r="L4806" s="1">
        <v>44793</v>
      </c>
      <c r="M4806" s="1">
        <v>45609</v>
      </c>
      <c r="N4806">
        <v>9351806575</v>
      </c>
    </row>
    <row r="4807" spans="1:14" x14ac:dyDescent="0.3">
      <c r="A4807">
        <v>4806</v>
      </c>
      <c r="B4807" t="s">
        <v>20042</v>
      </c>
      <c r="C4807" t="s">
        <v>20043</v>
      </c>
      <c r="D4807" t="s">
        <v>10571</v>
      </c>
      <c r="E4807" t="s">
        <v>10598</v>
      </c>
      <c r="F4807" s="1">
        <v>28622</v>
      </c>
      <c r="G4807" s="1">
        <v>1</v>
      </c>
      <c r="H4807" t="s">
        <v>10580</v>
      </c>
      <c r="I4807">
        <v>1585</v>
      </c>
      <c r="J4807" t="s">
        <v>10581</v>
      </c>
      <c r="K4807" s="1">
        <v>45425</v>
      </c>
      <c r="L4807" s="1">
        <v>44564</v>
      </c>
      <c r="M4807" s="1">
        <v>45701</v>
      </c>
      <c r="N4807">
        <v>9523429501</v>
      </c>
    </row>
    <row r="4808" spans="1:14" x14ac:dyDescent="0.3">
      <c r="A4808">
        <v>4807</v>
      </c>
      <c r="B4808" t="s">
        <v>20044</v>
      </c>
      <c r="C4808" t="s">
        <v>20045</v>
      </c>
      <c r="D4808" t="s">
        <v>10559</v>
      </c>
      <c r="E4808" t="s">
        <v>10572</v>
      </c>
      <c r="F4808" s="1">
        <v>23500</v>
      </c>
      <c r="G4808" s="1">
        <v>1</v>
      </c>
      <c r="H4808" t="s">
        <v>10580</v>
      </c>
      <c r="I4808">
        <v>3535</v>
      </c>
      <c r="J4808" t="s">
        <v>10581</v>
      </c>
      <c r="K4808" s="1">
        <v>45503</v>
      </c>
      <c r="L4808" s="1">
        <v>45173</v>
      </c>
      <c r="M4808" s="1">
        <v>45460</v>
      </c>
      <c r="N4808">
        <v>3682632625</v>
      </c>
    </row>
    <row r="4809" spans="1:14" x14ac:dyDescent="0.3">
      <c r="A4809">
        <v>4808</v>
      </c>
      <c r="B4809" t="s">
        <v>17421</v>
      </c>
      <c r="C4809" t="s">
        <v>20046</v>
      </c>
      <c r="D4809" t="s">
        <v>10584</v>
      </c>
      <c r="E4809" t="s">
        <v>10572</v>
      </c>
      <c r="F4809" s="1">
        <v>35225</v>
      </c>
      <c r="G4809" s="1">
        <v>1</v>
      </c>
      <c r="H4809" t="s">
        <v>10573</v>
      </c>
      <c r="I4809">
        <v>84</v>
      </c>
      <c r="J4809" t="s">
        <v>10581</v>
      </c>
      <c r="K4809" s="1">
        <v>45434</v>
      </c>
      <c r="L4809" s="1">
        <v>44876</v>
      </c>
      <c r="M4809" s="1">
        <v>45420</v>
      </c>
      <c r="N4809">
        <v>2661151518</v>
      </c>
    </row>
    <row r="4810" spans="1:14" x14ac:dyDescent="0.3">
      <c r="A4810">
        <v>4809</v>
      </c>
      <c r="B4810" t="s">
        <v>20047</v>
      </c>
      <c r="C4810" t="s">
        <v>20048</v>
      </c>
      <c r="D4810" t="s">
        <v>10571</v>
      </c>
      <c r="E4810" t="s">
        <v>10579</v>
      </c>
      <c r="F4810" s="1">
        <v>31441</v>
      </c>
      <c r="G4810" s="1">
        <v>35871</v>
      </c>
      <c r="H4810" t="s">
        <v>10603</v>
      </c>
      <c r="I4810">
        <v>2931</v>
      </c>
      <c r="J4810" t="s">
        <v>10585</v>
      </c>
      <c r="K4810" s="1">
        <v>45605</v>
      </c>
      <c r="L4810" s="1">
        <v>45016</v>
      </c>
      <c r="M4810" s="1">
        <v>45446</v>
      </c>
      <c r="N4810">
        <v>6974948562</v>
      </c>
    </row>
    <row r="4811" spans="1:14" x14ac:dyDescent="0.3">
      <c r="A4811">
        <v>4810</v>
      </c>
      <c r="B4811" t="s">
        <v>20049</v>
      </c>
      <c r="C4811" t="s">
        <v>20050</v>
      </c>
      <c r="D4811" t="s">
        <v>10571</v>
      </c>
      <c r="E4811" t="s">
        <v>10598</v>
      </c>
      <c r="F4811" s="1">
        <v>35342</v>
      </c>
      <c r="G4811" s="1">
        <v>36797</v>
      </c>
      <c r="H4811" t="s">
        <v>10603</v>
      </c>
      <c r="I4811">
        <v>4843</v>
      </c>
      <c r="J4811" t="s">
        <v>10574</v>
      </c>
      <c r="K4811" s="1">
        <v>45549</v>
      </c>
      <c r="L4811" s="1">
        <v>44824</v>
      </c>
      <c r="M4811" s="1">
        <v>45572</v>
      </c>
      <c r="N4811">
        <v>9887343378</v>
      </c>
    </row>
    <row r="4812" spans="1:14" x14ac:dyDescent="0.3">
      <c r="A4812">
        <v>4811</v>
      </c>
      <c r="B4812" t="s">
        <v>20051</v>
      </c>
      <c r="C4812" t="s">
        <v>20052</v>
      </c>
      <c r="D4812" t="s">
        <v>10571</v>
      </c>
      <c r="E4812" t="s">
        <v>10598</v>
      </c>
      <c r="F4812" s="1">
        <v>35371</v>
      </c>
      <c r="G4812" s="1">
        <v>35176</v>
      </c>
      <c r="H4812" t="s">
        <v>10580</v>
      </c>
      <c r="I4812">
        <v>3221</v>
      </c>
      <c r="J4812" t="s">
        <v>10574</v>
      </c>
      <c r="K4812" s="1">
        <v>45686</v>
      </c>
      <c r="L4812" s="1">
        <v>45286</v>
      </c>
      <c r="M4812" s="1">
        <v>45541</v>
      </c>
      <c r="N4812">
        <v>2662340264</v>
      </c>
    </row>
    <row r="4813" spans="1:14" x14ac:dyDescent="0.3">
      <c r="A4813">
        <v>4812</v>
      </c>
      <c r="B4813" t="s">
        <v>20053</v>
      </c>
      <c r="C4813" t="s">
        <v>20054</v>
      </c>
      <c r="D4813" t="s">
        <v>10584</v>
      </c>
      <c r="E4813" t="s">
        <v>10579</v>
      </c>
      <c r="F4813" s="1">
        <v>34673</v>
      </c>
      <c r="G4813" s="1">
        <v>1</v>
      </c>
      <c r="H4813" t="s">
        <v>10580</v>
      </c>
      <c r="I4813">
        <v>1072</v>
      </c>
      <c r="J4813" t="s">
        <v>10585</v>
      </c>
      <c r="K4813" s="1">
        <v>45489</v>
      </c>
      <c r="L4813" s="1">
        <v>44494</v>
      </c>
      <c r="M4813" s="1">
        <v>45398</v>
      </c>
      <c r="N4813">
        <v>9962286280</v>
      </c>
    </row>
    <row r="4814" spans="1:14" x14ac:dyDescent="0.3">
      <c r="A4814">
        <v>4813</v>
      </c>
      <c r="B4814" t="s">
        <v>20055</v>
      </c>
      <c r="C4814" t="s">
        <v>20056</v>
      </c>
      <c r="D4814" t="s">
        <v>10559</v>
      </c>
      <c r="E4814" t="s">
        <v>10598</v>
      </c>
      <c r="F4814" s="1">
        <v>36760</v>
      </c>
      <c r="G4814" s="1">
        <v>1</v>
      </c>
      <c r="H4814" t="s">
        <v>10580</v>
      </c>
      <c r="I4814">
        <v>640</v>
      </c>
      <c r="J4814" t="s">
        <v>10574</v>
      </c>
      <c r="K4814" s="1">
        <v>45640</v>
      </c>
      <c r="L4814" s="1">
        <v>44741</v>
      </c>
      <c r="M4814" s="1">
        <v>45477</v>
      </c>
      <c r="N4814">
        <v>628500878</v>
      </c>
    </row>
    <row r="4815" spans="1:14" x14ac:dyDescent="0.3">
      <c r="A4815">
        <v>4814</v>
      </c>
      <c r="B4815" t="s">
        <v>20057</v>
      </c>
      <c r="C4815" t="s">
        <v>20058</v>
      </c>
      <c r="D4815" t="s">
        <v>10571</v>
      </c>
      <c r="E4815" t="s">
        <v>10572</v>
      </c>
      <c r="F4815" s="1">
        <v>37822</v>
      </c>
      <c r="G4815" s="1">
        <v>1</v>
      </c>
      <c r="H4815" t="s">
        <v>10573</v>
      </c>
      <c r="I4815">
        <v>102</v>
      </c>
      <c r="J4815" t="s">
        <v>10585</v>
      </c>
      <c r="K4815" s="1">
        <v>45428</v>
      </c>
      <c r="L4815" s="1">
        <v>44723</v>
      </c>
      <c r="M4815" s="1">
        <v>45562</v>
      </c>
      <c r="N4815">
        <v>8937805207</v>
      </c>
    </row>
    <row r="4816" spans="1:14" x14ac:dyDescent="0.3">
      <c r="A4816">
        <v>4815</v>
      </c>
      <c r="B4816" t="s">
        <v>20059</v>
      </c>
      <c r="C4816" t="s">
        <v>20060</v>
      </c>
      <c r="D4816" t="s">
        <v>10559</v>
      </c>
      <c r="E4816" t="s">
        <v>10598</v>
      </c>
      <c r="F4816" s="1">
        <v>24856</v>
      </c>
      <c r="G4816" s="1">
        <v>39392</v>
      </c>
      <c r="H4816" t="s">
        <v>10573</v>
      </c>
      <c r="I4816">
        <v>907</v>
      </c>
      <c r="J4816" t="s">
        <v>10581</v>
      </c>
      <c r="K4816" s="1">
        <v>45439</v>
      </c>
      <c r="L4816" s="1">
        <v>44328</v>
      </c>
      <c r="M4816" s="1">
        <v>45592</v>
      </c>
      <c r="N4816">
        <v>9417424627</v>
      </c>
    </row>
    <row r="4817" spans="1:14" x14ac:dyDescent="0.3">
      <c r="A4817">
        <v>4816</v>
      </c>
      <c r="B4817" t="s">
        <v>20061</v>
      </c>
      <c r="C4817" t="s">
        <v>20062</v>
      </c>
      <c r="D4817" t="s">
        <v>10559</v>
      </c>
      <c r="E4817" t="s">
        <v>10572</v>
      </c>
      <c r="F4817" s="1">
        <v>32554</v>
      </c>
      <c r="G4817" s="1">
        <v>1</v>
      </c>
      <c r="H4817" t="s">
        <v>10573</v>
      </c>
      <c r="I4817">
        <v>2681</v>
      </c>
      <c r="J4817" t="s">
        <v>10581</v>
      </c>
      <c r="K4817" s="1">
        <v>45541</v>
      </c>
      <c r="L4817" s="1">
        <v>45252</v>
      </c>
      <c r="M4817" s="1">
        <v>45443</v>
      </c>
      <c r="N4817">
        <v>3604403157</v>
      </c>
    </row>
    <row r="4818" spans="1:14" x14ac:dyDescent="0.3">
      <c r="A4818">
        <v>4817</v>
      </c>
      <c r="B4818" t="s">
        <v>20063</v>
      </c>
      <c r="C4818" t="s">
        <v>20064</v>
      </c>
      <c r="D4818" t="s">
        <v>10584</v>
      </c>
      <c r="E4818" t="s">
        <v>10572</v>
      </c>
      <c r="F4818" s="1">
        <v>33873</v>
      </c>
      <c r="G4818" s="1">
        <v>45118</v>
      </c>
      <c r="H4818" t="s">
        <v>10603</v>
      </c>
      <c r="I4818">
        <v>3881</v>
      </c>
      <c r="J4818" t="s">
        <v>10585</v>
      </c>
      <c r="K4818" s="1">
        <v>45512</v>
      </c>
      <c r="L4818" s="1">
        <v>45312</v>
      </c>
      <c r="M4818" s="1">
        <v>45425</v>
      </c>
      <c r="N4818">
        <v>1750691900</v>
      </c>
    </row>
    <row r="4819" spans="1:14" x14ac:dyDescent="0.3">
      <c r="A4819">
        <v>4818</v>
      </c>
      <c r="B4819" t="s">
        <v>20065</v>
      </c>
      <c r="C4819" t="s">
        <v>20066</v>
      </c>
      <c r="D4819" t="s">
        <v>10559</v>
      </c>
      <c r="E4819" t="s">
        <v>10572</v>
      </c>
      <c r="F4819" s="1">
        <v>32303</v>
      </c>
      <c r="G4819" s="1">
        <v>45359</v>
      </c>
      <c r="H4819" t="s">
        <v>10573</v>
      </c>
      <c r="I4819">
        <v>651</v>
      </c>
      <c r="J4819" t="s">
        <v>10574</v>
      </c>
      <c r="K4819" s="1">
        <v>45510</v>
      </c>
      <c r="L4819" s="1">
        <v>45143</v>
      </c>
      <c r="M4819" s="1">
        <v>45627</v>
      </c>
      <c r="N4819">
        <v>5243110692</v>
      </c>
    </row>
    <row r="4820" spans="1:14" x14ac:dyDescent="0.3">
      <c r="A4820">
        <v>4819</v>
      </c>
      <c r="B4820" t="s">
        <v>20067</v>
      </c>
      <c r="C4820" t="s">
        <v>20068</v>
      </c>
      <c r="D4820" t="s">
        <v>10559</v>
      </c>
      <c r="E4820" t="s">
        <v>10579</v>
      </c>
      <c r="F4820" s="1">
        <v>35225</v>
      </c>
      <c r="G4820" s="1">
        <v>35124</v>
      </c>
      <c r="H4820" t="s">
        <v>10573</v>
      </c>
      <c r="I4820">
        <v>3816</v>
      </c>
      <c r="J4820" t="s">
        <v>10574</v>
      </c>
      <c r="K4820" s="1">
        <v>45562</v>
      </c>
      <c r="L4820" s="1">
        <v>45204</v>
      </c>
      <c r="M4820" s="1">
        <v>45430</v>
      </c>
      <c r="N4820">
        <v>5625546796</v>
      </c>
    </row>
    <row r="4821" spans="1:14" x14ac:dyDescent="0.3">
      <c r="A4821">
        <v>4820</v>
      </c>
      <c r="B4821" t="s">
        <v>20069</v>
      </c>
      <c r="C4821" t="s">
        <v>20070</v>
      </c>
      <c r="D4821" t="s">
        <v>10584</v>
      </c>
      <c r="E4821" t="s">
        <v>10579</v>
      </c>
      <c r="F4821" s="1">
        <v>29252</v>
      </c>
      <c r="G4821" s="1">
        <v>43352</v>
      </c>
      <c r="H4821" t="s">
        <v>10603</v>
      </c>
      <c r="I4821">
        <v>4507</v>
      </c>
      <c r="J4821" t="s">
        <v>10581</v>
      </c>
      <c r="K4821" s="1">
        <v>45498</v>
      </c>
      <c r="L4821" s="1">
        <v>45276</v>
      </c>
      <c r="M4821" s="1">
        <v>45636</v>
      </c>
      <c r="N4821">
        <v>2910631902</v>
      </c>
    </row>
    <row r="4822" spans="1:14" x14ac:dyDescent="0.3">
      <c r="A4822">
        <v>4821</v>
      </c>
      <c r="B4822" t="s">
        <v>20071</v>
      </c>
      <c r="C4822" t="s">
        <v>20072</v>
      </c>
      <c r="D4822" t="s">
        <v>10584</v>
      </c>
      <c r="E4822" t="s">
        <v>10598</v>
      </c>
      <c r="F4822" s="1">
        <v>31377</v>
      </c>
      <c r="G4822" s="1">
        <v>38698</v>
      </c>
      <c r="H4822" t="s">
        <v>10573</v>
      </c>
      <c r="I4822">
        <v>2407</v>
      </c>
      <c r="J4822" t="s">
        <v>10574</v>
      </c>
      <c r="K4822" s="1">
        <v>45533</v>
      </c>
      <c r="L4822" s="1">
        <v>45229</v>
      </c>
      <c r="M4822" s="1">
        <v>45488</v>
      </c>
      <c r="N4822">
        <v>5131273495</v>
      </c>
    </row>
    <row r="4823" spans="1:14" x14ac:dyDescent="0.3">
      <c r="A4823">
        <v>4822</v>
      </c>
      <c r="B4823" t="s">
        <v>20073</v>
      </c>
      <c r="C4823" t="s">
        <v>20074</v>
      </c>
      <c r="D4823" t="s">
        <v>10559</v>
      </c>
      <c r="E4823" t="s">
        <v>10579</v>
      </c>
      <c r="F4823" s="1">
        <v>29630</v>
      </c>
      <c r="G4823" s="1">
        <v>1</v>
      </c>
      <c r="H4823" t="s">
        <v>10580</v>
      </c>
      <c r="I4823">
        <v>3888</v>
      </c>
      <c r="J4823" t="s">
        <v>10574</v>
      </c>
      <c r="K4823" s="1">
        <v>45563</v>
      </c>
      <c r="L4823" s="1">
        <v>44784</v>
      </c>
      <c r="M4823" s="1">
        <v>45611</v>
      </c>
      <c r="N4823">
        <v>4956153925</v>
      </c>
    </row>
    <row r="4824" spans="1:14" x14ac:dyDescent="0.3">
      <c r="A4824">
        <v>4823</v>
      </c>
      <c r="B4824" t="s">
        <v>20075</v>
      </c>
      <c r="C4824" t="s">
        <v>20076</v>
      </c>
      <c r="D4824" t="s">
        <v>10559</v>
      </c>
      <c r="E4824" t="s">
        <v>10579</v>
      </c>
      <c r="F4824" s="1">
        <v>32014</v>
      </c>
      <c r="G4824" s="1">
        <v>1</v>
      </c>
      <c r="H4824" t="s">
        <v>10573</v>
      </c>
      <c r="I4824">
        <v>3833</v>
      </c>
      <c r="J4824" t="s">
        <v>10574</v>
      </c>
      <c r="K4824" s="1">
        <v>45491</v>
      </c>
      <c r="L4824" s="1">
        <v>45278</v>
      </c>
      <c r="M4824" s="1">
        <v>45393</v>
      </c>
      <c r="N4824">
        <v>8023987293</v>
      </c>
    </row>
    <row r="4825" spans="1:14" x14ac:dyDescent="0.3">
      <c r="A4825">
        <v>4824</v>
      </c>
      <c r="B4825" t="s">
        <v>20077</v>
      </c>
      <c r="C4825" t="s">
        <v>20078</v>
      </c>
      <c r="D4825" t="s">
        <v>10584</v>
      </c>
      <c r="E4825" t="s">
        <v>10572</v>
      </c>
      <c r="F4825" s="1">
        <v>24795</v>
      </c>
      <c r="G4825" s="1">
        <v>40286</v>
      </c>
      <c r="H4825" t="s">
        <v>10580</v>
      </c>
      <c r="I4825">
        <v>3878</v>
      </c>
      <c r="J4825" t="s">
        <v>10585</v>
      </c>
      <c r="K4825" s="1">
        <v>45736</v>
      </c>
      <c r="L4825" s="1">
        <v>45048</v>
      </c>
      <c r="M4825" s="1">
        <v>45547</v>
      </c>
      <c r="N4825">
        <v>8040187553</v>
      </c>
    </row>
    <row r="4826" spans="1:14" x14ac:dyDescent="0.3">
      <c r="A4826">
        <v>4825</v>
      </c>
      <c r="B4826" t="s">
        <v>20079</v>
      </c>
      <c r="C4826" t="s">
        <v>20080</v>
      </c>
      <c r="D4826" t="s">
        <v>10559</v>
      </c>
      <c r="E4826" t="s">
        <v>10598</v>
      </c>
      <c r="F4826" s="1">
        <v>29316</v>
      </c>
      <c r="G4826" s="1">
        <v>1</v>
      </c>
      <c r="H4826" t="s">
        <v>10573</v>
      </c>
      <c r="I4826">
        <v>1896</v>
      </c>
      <c r="J4826" t="s">
        <v>10585</v>
      </c>
      <c r="K4826" s="1">
        <v>45736</v>
      </c>
      <c r="L4826" s="1">
        <v>44804</v>
      </c>
      <c r="M4826" s="1">
        <v>45705</v>
      </c>
      <c r="N4826">
        <v>3754815476</v>
      </c>
    </row>
    <row r="4827" spans="1:14" x14ac:dyDescent="0.3">
      <c r="A4827">
        <v>4826</v>
      </c>
      <c r="B4827" t="s">
        <v>20081</v>
      </c>
      <c r="C4827" t="s">
        <v>20082</v>
      </c>
      <c r="D4827" t="s">
        <v>10584</v>
      </c>
      <c r="E4827" t="s">
        <v>10572</v>
      </c>
      <c r="F4827" s="1">
        <v>28755</v>
      </c>
      <c r="G4827" s="1">
        <v>1</v>
      </c>
      <c r="H4827" t="s">
        <v>10580</v>
      </c>
      <c r="I4827">
        <v>1643</v>
      </c>
      <c r="J4827" t="s">
        <v>10574</v>
      </c>
      <c r="K4827" s="1">
        <v>45383</v>
      </c>
      <c r="L4827" s="1">
        <v>45175</v>
      </c>
      <c r="M4827" s="1">
        <v>45526</v>
      </c>
      <c r="N4827">
        <v>527542731</v>
      </c>
    </row>
    <row r="4828" spans="1:14" x14ac:dyDescent="0.3">
      <c r="A4828">
        <v>4827</v>
      </c>
      <c r="B4828" t="s">
        <v>20083</v>
      </c>
      <c r="C4828" t="s">
        <v>20084</v>
      </c>
      <c r="D4828" t="s">
        <v>10584</v>
      </c>
      <c r="E4828" t="s">
        <v>10572</v>
      </c>
      <c r="F4828" s="1">
        <v>24017</v>
      </c>
      <c r="G4828" s="1">
        <v>40248</v>
      </c>
      <c r="H4828" t="s">
        <v>10580</v>
      </c>
      <c r="I4828">
        <v>1929</v>
      </c>
      <c r="J4828" t="s">
        <v>10574</v>
      </c>
      <c r="K4828" s="1">
        <v>45443</v>
      </c>
      <c r="L4828" s="1">
        <v>44456</v>
      </c>
      <c r="M4828" s="1">
        <v>45572</v>
      </c>
      <c r="N4828">
        <v>1345577197</v>
      </c>
    </row>
    <row r="4829" spans="1:14" x14ac:dyDescent="0.3">
      <c r="A4829">
        <v>4828</v>
      </c>
      <c r="B4829" t="s">
        <v>14088</v>
      </c>
      <c r="C4829" t="s">
        <v>20085</v>
      </c>
      <c r="D4829" t="s">
        <v>10559</v>
      </c>
      <c r="E4829" t="s">
        <v>10579</v>
      </c>
      <c r="F4829" s="1">
        <v>24382</v>
      </c>
      <c r="G4829" s="1">
        <v>1</v>
      </c>
      <c r="H4829" t="s">
        <v>10603</v>
      </c>
      <c r="I4829">
        <v>984</v>
      </c>
      <c r="J4829" t="s">
        <v>10574</v>
      </c>
      <c r="K4829" s="1">
        <v>45579</v>
      </c>
      <c r="L4829" s="1">
        <v>44505</v>
      </c>
      <c r="M4829" s="1">
        <v>45547</v>
      </c>
      <c r="N4829">
        <v>2408304681</v>
      </c>
    </row>
    <row r="4830" spans="1:14" x14ac:dyDescent="0.3">
      <c r="A4830">
        <v>4829</v>
      </c>
      <c r="B4830" t="s">
        <v>20086</v>
      </c>
      <c r="C4830" t="s">
        <v>20087</v>
      </c>
      <c r="D4830" t="s">
        <v>10559</v>
      </c>
      <c r="E4830" t="s">
        <v>10572</v>
      </c>
      <c r="F4830" s="1">
        <v>31658</v>
      </c>
      <c r="G4830" s="1">
        <v>1</v>
      </c>
      <c r="H4830" t="s">
        <v>10573</v>
      </c>
      <c r="I4830">
        <v>812</v>
      </c>
      <c r="J4830" t="s">
        <v>10585</v>
      </c>
      <c r="K4830" s="1">
        <v>45597</v>
      </c>
      <c r="L4830" s="1">
        <v>44741</v>
      </c>
      <c r="M4830" s="1">
        <v>45440</v>
      </c>
      <c r="N4830">
        <v>5406915405</v>
      </c>
    </row>
    <row r="4831" spans="1:14" x14ac:dyDescent="0.3">
      <c r="A4831">
        <v>4830</v>
      </c>
      <c r="B4831" t="s">
        <v>20088</v>
      </c>
      <c r="C4831" t="s">
        <v>20089</v>
      </c>
      <c r="D4831" t="s">
        <v>10571</v>
      </c>
      <c r="E4831" t="s">
        <v>10572</v>
      </c>
      <c r="F4831" s="1">
        <v>24004</v>
      </c>
      <c r="G4831" s="1">
        <v>35505</v>
      </c>
      <c r="H4831" t="s">
        <v>10573</v>
      </c>
      <c r="I4831">
        <v>680</v>
      </c>
      <c r="J4831" t="s">
        <v>10581</v>
      </c>
      <c r="K4831" s="1">
        <v>45672</v>
      </c>
      <c r="L4831" s="1">
        <v>45074</v>
      </c>
      <c r="M4831" s="1">
        <v>45513</v>
      </c>
      <c r="N4831">
        <v>7829923542</v>
      </c>
    </row>
    <row r="4832" spans="1:14" x14ac:dyDescent="0.3">
      <c r="A4832">
        <v>4831</v>
      </c>
      <c r="B4832" t="s">
        <v>20090</v>
      </c>
      <c r="C4832" t="s">
        <v>20091</v>
      </c>
      <c r="D4832" t="s">
        <v>10584</v>
      </c>
      <c r="E4832" t="s">
        <v>10572</v>
      </c>
      <c r="F4832" s="1">
        <v>30304</v>
      </c>
      <c r="G4832" s="1">
        <v>39501</v>
      </c>
      <c r="H4832" t="s">
        <v>10573</v>
      </c>
      <c r="I4832">
        <v>1770</v>
      </c>
      <c r="J4832" t="s">
        <v>10585</v>
      </c>
      <c r="K4832" s="1">
        <v>45584</v>
      </c>
      <c r="L4832" s="1">
        <v>44542</v>
      </c>
      <c r="M4832" s="1">
        <v>45632</v>
      </c>
      <c r="N4832">
        <v>6193190603</v>
      </c>
    </row>
    <row r="4833" spans="1:14" x14ac:dyDescent="0.3">
      <c r="A4833">
        <v>4832</v>
      </c>
      <c r="B4833" t="s">
        <v>20092</v>
      </c>
      <c r="C4833" t="s">
        <v>20093</v>
      </c>
      <c r="D4833" t="s">
        <v>10584</v>
      </c>
      <c r="E4833" t="s">
        <v>10598</v>
      </c>
      <c r="F4833" s="1">
        <v>32859</v>
      </c>
      <c r="G4833" s="1">
        <v>1</v>
      </c>
      <c r="H4833" t="s">
        <v>10573</v>
      </c>
      <c r="I4833">
        <v>3510</v>
      </c>
      <c r="J4833" t="s">
        <v>10574</v>
      </c>
      <c r="K4833" s="1">
        <v>45503</v>
      </c>
      <c r="L4833" s="1">
        <v>45101</v>
      </c>
      <c r="M4833" s="1">
        <v>45681</v>
      </c>
      <c r="N4833">
        <v>2633876711</v>
      </c>
    </row>
    <row r="4834" spans="1:14" x14ac:dyDescent="0.3">
      <c r="A4834">
        <v>4833</v>
      </c>
      <c r="B4834" t="s">
        <v>20094</v>
      </c>
      <c r="C4834" t="s">
        <v>20095</v>
      </c>
      <c r="D4834" t="s">
        <v>10559</v>
      </c>
      <c r="E4834" t="s">
        <v>10572</v>
      </c>
      <c r="F4834" s="1">
        <v>27653</v>
      </c>
      <c r="G4834" s="1">
        <v>1</v>
      </c>
      <c r="H4834" t="s">
        <v>10603</v>
      </c>
      <c r="I4834">
        <v>3340</v>
      </c>
      <c r="J4834" t="s">
        <v>10585</v>
      </c>
      <c r="K4834" s="1">
        <v>45574</v>
      </c>
      <c r="L4834" s="1">
        <v>45090</v>
      </c>
      <c r="M4834" s="1">
        <v>45608</v>
      </c>
      <c r="N4834">
        <v>6746440238</v>
      </c>
    </row>
    <row r="4835" spans="1:14" x14ac:dyDescent="0.3">
      <c r="A4835">
        <v>4834</v>
      </c>
      <c r="B4835" t="s">
        <v>20096</v>
      </c>
      <c r="C4835" t="s">
        <v>20097</v>
      </c>
      <c r="D4835" t="s">
        <v>10559</v>
      </c>
      <c r="E4835" t="s">
        <v>10598</v>
      </c>
      <c r="F4835" s="1">
        <v>33213</v>
      </c>
      <c r="G4835" s="1">
        <v>42250</v>
      </c>
      <c r="H4835" t="s">
        <v>10580</v>
      </c>
      <c r="I4835">
        <v>500</v>
      </c>
      <c r="J4835" t="s">
        <v>10581</v>
      </c>
      <c r="K4835" s="1">
        <v>45392</v>
      </c>
      <c r="L4835" s="1">
        <v>44694</v>
      </c>
      <c r="M4835" s="1">
        <v>45698</v>
      </c>
      <c r="N4835">
        <v>3702479528</v>
      </c>
    </row>
    <row r="4836" spans="1:14" x14ac:dyDescent="0.3">
      <c r="A4836">
        <v>4835</v>
      </c>
      <c r="B4836" t="s">
        <v>11362</v>
      </c>
      <c r="C4836" t="s">
        <v>20098</v>
      </c>
      <c r="D4836" t="s">
        <v>10571</v>
      </c>
      <c r="E4836" t="s">
        <v>10572</v>
      </c>
      <c r="F4836" s="1">
        <v>33684</v>
      </c>
      <c r="G4836" s="1">
        <v>1</v>
      </c>
      <c r="H4836" t="s">
        <v>10580</v>
      </c>
      <c r="I4836">
        <v>1162</v>
      </c>
      <c r="J4836" t="s">
        <v>10574</v>
      </c>
      <c r="K4836" s="1">
        <v>45502</v>
      </c>
      <c r="L4836" s="1">
        <v>44782</v>
      </c>
      <c r="M4836" s="1">
        <v>45628</v>
      </c>
      <c r="N4836">
        <v>161793192</v>
      </c>
    </row>
    <row r="4837" spans="1:14" x14ac:dyDescent="0.3">
      <c r="A4837">
        <v>4836</v>
      </c>
      <c r="B4837" t="s">
        <v>20099</v>
      </c>
      <c r="C4837" t="s">
        <v>20100</v>
      </c>
      <c r="D4837" t="s">
        <v>10559</v>
      </c>
      <c r="E4837" t="s">
        <v>10579</v>
      </c>
      <c r="F4837" s="1">
        <v>24479</v>
      </c>
      <c r="G4837" s="1">
        <v>1</v>
      </c>
      <c r="H4837" t="s">
        <v>10603</v>
      </c>
      <c r="I4837">
        <v>1001</v>
      </c>
      <c r="J4837" t="s">
        <v>10585</v>
      </c>
      <c r="K4837" s="1">
        <v>45642</v>
      </c>
      <c r="L4837" s="1">
        <v>45378</v>
      </c>
      <c r="M4837" s="1">
        <v>45392</v>
      </c>
      <c r="N4837">
        <v>2148007395</v>
      </c>
    </row>
    <row r="4838" spans="1:14" x14ac:dyDescent="0.3">
      <c r="A4838">
        <v>4837</v>
      </c>
      <c r="B4838" t="s">
        <v>20101</v>
      </c>
      <c r="C4838" t="s">
        <v>20102</v>
      </c>
      <c r="D4838" t="s">
        <v>10584</v>
      </c>
      <c r="E4838" t="s">
        <v>10579</v>
      </c>
      <c r="F4838" s="1">
        <v>28693</v>
      </c>
      <c r="G4838" s="1">
        <v>40336</v>
      </c>
      <c r="H4838" t="s">
        <v>10573</v>
      </c>
      <c r="I4838">
        <v>3430</v>
      </c>
      <c r="J4838" t="s">
        <v>10574</v>
      </c>
      <c r="K4838" s="1">
        <v>45403</v>
      </c>
      <c r="L4838" s="1">
        <v>44734</v>
      </c>
      <c r="M4838" s="1">
        <v>45435</v>
      </c>
      <c r="N4838">
        <v>9550074536</v>
      </c>
    </row>
    <row r="4839" spans="1:14" x14ac:dyDescent="0.3">
      <c r="A4839">
        <v>4838</v>
      </c>
      <c r="B4839" t="s">
        <v>20103</v>
      </c>
      <c r="C4839" t="s">
        <v>20104</v>
      </c>
      <c r="D4839" t="s">
        <v>10559</v>
      </c>
      <c r="E4839" t="s">
        <v>10598</v>
      </c>
      <c r="F4839" s="1">
        <v>27780</v>
      </c>
      <c r="G4839" s="1">
        <v>1</v>
      </c>
      <c r="H4839" t="s">
        <v>10580</v>
      </c>
      <c r="I4839">
        <v>3225</v>
      </c>
      <c r="J4839" t="s">
        <v>10581</v>
      </c>
      <c r="K4839" s="1">
        <v>45684</v>
      </c>
      <c r="L4839" s="1">
        <v>44863</v>
      </c>
      <c r="M4839" s="1">
        <v>45403</v>
      </c>
      <c r="N4839">
        <v>562022905</v>
      </c>
    </row>
    <row r="4840" spans="1:14" x14ac:dyDescent="0.3">
      <c r="A4840">
        <v>4839</v>
      </c>
      <c r="B4840" t="s">
        <v>20105</v>
      </c>
      <c r="C4840" t="s">
        <v>20106</v>
      </c>
      <c r="D4840" t="s">
        <v>10584</v>
      </c>
      <c r="E4840" t="s">
        <v>10579</v>
      </c>
      <c r="F4840" s="1">
        <v>35384</v>
      </c>
      <c r="G4840" s="1">
        <v>39526</v>
      </c>
      <c r="H4840" t="s">
        <v>10580</v>
      </c>
      <c r="I4840">
        <v>1984</v>
      </c>
      <c r="J4840" t="s">
        <v>10574</v>
      </c>
      <c r="K4840" s="1">
        <v>45566</v>
      </c>
      <c r="L4840" s="1">
        <v>44898</v>
      </c>
      <c r="M4840" s="1">
        <v>45617</v>
      </c>
      <c r="N4840">
        <v>6455662235</v>
      </c>
    </row>
    <row r="4841" spans="1:14" x14ac:dyDescent="0.3">
      <c r="A4841">
        <v>4840</v>
      </c>
      <c r="B4841" t="s">
        <v>20107</v>
      </c>
      <c r="C4841" t="s">
        <v>20108</v>
      </c>
      <c r="D4841" t="s">
        <v>10571</v>
      </c>
      <c r="E4841" t="s">
        <v>10572</v>
      </c>
      <c r="F4841" s="1">
        <v>35964</v>
      </c>
      <c r="G4841" s="1">
        <v>43497</v>
      </c>
      <c r="H4841" t="s">
        <v>10603</v>
      </c>
      <c r="I4841">
        <v>3291</v>
      </c>
      <c r="J4841" t="s">
        <v>10585</v>
      </c>
      <c r="K4841" s="1">
        <v>45666</v>
      </c>
      <c r="L4841" s="1">
        <v>44453</v>
      </c>
      <c r="M4841" s="1">
        <v>45618</v>
      </c>
      <c r="N4841">
        <v>9765791127</v>
      </c>
    </row>
    <row r="4842" spans="1:14" x14ac:dyDescent="0.3">
      <c r="A4842">
        <v>4841</v>
      </c>
      <c r="B4842" t="s">
        <v>20109</v>
      </c>
      <c r="C4842" t="s">
        <v>20110</v>
      </c>
      <c r="D4842" t="s">
        <v>10559</v>
      </c>
      <c r="E4842" t="s">
        <v>10579</v>
      </c>
      <c r="F4842" s="1">
        <v>24754</v>
      </c>
      <c r="G4842" s="1">
        <v>40891</v>
      </c>
      <c r="H4842" t="s">
        <v>10580</v>
      </c>
      <c r="I4842">
        <v>3129</v>
      </c>
      <c r="J4842" t="s">
        <v>10581</v>
      </c>
      <c r="K4842" s="1">
        <v>45603</v>
      </c>
      <c r="L4842" s="1">
        <v>45099</v>
      </c>
      <c r="M4842" s="1">
        <v>45503</v>
      </c>
      <c r="N4842">
        <v>4123763381</v>
      </c>
    </row>
    <row r="4843" spans="1:14" x14ac:dyDescent="0.3">
      <c r="A4843">
        <v>4842</v>
      </c>
      <c r="B4843" t="s">
        <v>20111</v>
      </c>
      <c r="C4843" t="s">
        <v>20112</v>
      </c>
      <c r="D4843" t="s">
        <v>10584</v>
      </c>
      <c r="E4843" t="s">
        <v>10572</v>
      </c>
      <c r="F4843" s="1">
        <v>27241</v>
      </c>
      <c r="G4843" s="1">
        <v>1</v>
      </c>
      <c r="H4843" t="s">
        <v>10573</v>
      </c>
      <c r="I4843">
        <v>3795</v>
      </c>
      <c r="J4843" t="s">
        <v>10581</v>
      </c>
      <c r="K4843" s="1">
        <v>45641</v>
      </c>
      <c r="L4843" s="1">
        <v>45248</v>
      </c>
      <c r="M4843" s="1">
        <v>45474</v>
      </c>
      <c r="N4843">
        <v>4064339994</v>
      </c>
    </row>
    <row r="4844" spans="1:14" x14ac:dyDescent="0.3">
      <c r="A4844">
        <v>4843</v>
      </c>
      <c r="B4844" t="s">
        <v>20113</v>
      </c>
      <c r="C4844" t="s">
        <v>20114</v>
      </c>
      <c r="D4844" t="s">
        <v>10571</v>
      </c>
      <c r="E4844" t="s">
        <v>10572</v>
      </c>
      <c r="F4844" s="1">
        <v>24669</v>
      </c>
      <c r="G4844" s="1">
        <v>1</v>
      </c>
      <c r="H4844" t="s">
        <v>10603</v>
      </c>
      <c r="I4844">
        <v>2277</v>
      </c>
      <c r="J4844" t="s">
        <v>10574</v>
      </c>
      <c r="K4844" s="1">
        <v>45599</v>
      </c>
      <c r="L4844" s="1">
        <v>45365</v>
      </c>
      <c r="M4844" s="1">
        <v>45743</v>
      </c>
      <c r="N4844">
        <v>5100836644</v>
      </c>
    </row>
    <row r="4845" spans="1:14" x14ac:dyDescent="0.3">
      <c r="A4845">
        <v>4844</v>
      </c>
      <c r="B4845" t="s">
        <v>20115</v>
      </c>
      <c r="C4845" t="s">
        <v>20116</v>
      </c>
      <c r="D4845" t="s">
        <v>10559</v>
      </c>
      <c r="E4845" t="s">
        <v>10579</v>
      </c>
      <c r="F4845" s="1">
        <v>28040</v>
      </c>
      <c r="G4845" s="1">
        <v>1</v>
      </c>
      <c r="H4845" t="s">
        <v>10573</v>
      </c>
      <c r="I4845">
        <v>2242</v>
      </c>
      <c r="J4845" t="s">
        <v>10574</v>
      </c>
      <c r="K4845" s="1">
        <v>45390</v>
      </c>
      <c r="L4845" s="1">
        <v>44432</v>
      </c>
      <c r="M4845" s="1">
        <v>45694</v>
      </c>
      <c r="N4845">
        <v>9911968343</v>
      </c>
    </row>
    <row r="4846" spans="1:14" x14ac:dyDescent="0.3">
      <c r="A4846">
        <v>4845</v>
      </c>
      <c r="B4846" t="s">
        <v>20117</v>
      </c>
      <c r="C4846" t="s">
        <v>20118</v>
      </c>
      <c r="D4846" t="s">
        <v>10559</v>
      </c>
      <c r="E4846" t="s">
        <v>10572</v>
      </c>
      <c r="F4846" s="1">
        <v>24861</v>
      </c>
      <c r="G4846" s="1">
        <v>1</v>
      </c>
      <c r="H4846" t="s">
        <v>10580</v>
      </c>
      <c r="I4846">
        <v>2813</v>
      </c>
      <c r="J4846" t="s">
        <v>10581</v>
      </c>
      <c r="K4846" s="1">
        <v>45394</v>
      </c>
      <c r="L4846" s="1">
        <v>45001</v>
      </c>
      <c r="M4846" s="1">
        <v>45441</v>
      </c>
      <c r="N4846">
        <v>1534012680</v>
      </c>
    </row>
    <row r="4847" spans="1:14" x14ac:dyDescent="0.3">
      <c r="A4847">
        <v>4846</v>
      </c>
      <c r="B4847" t="s">
        <v>20119</v>
      </c>
      <c r="C4847" t="s">
        <v>20120</v>
      </c>
      <c r="D4847" t="s">
        <v>10559</v>
      </c>
      <c r="E4847" t="s">
        <v>10598</v>
      </c>
      <c r="F4847" s="1">
        <v>37642</v>
      </c>
      <c r="G4847" s="1">
        <v>42413</v>
      </c>
      <c r="H4847" t="s">
        <v>10603</v>
      </c>
      <c r="I4847">
        <v>4120</v>
      </c>
      <c r="J4847" t="s">
        <v>10574</v>
      </c>
      <c r="K4847" s="1">
        <v>45632</v>
      </c>
      <c r="L4847" s="1">
        <v>45244</v>
      </c>
      <c r="M4847" s="1">
        <v>45621</v>
      </c>
      <c r="N4847">
        <v>7381215174</v>
      </c>
    </row>
    <row r="4848" spans="1:14" x14ac:dyDescent="0.3">
      <c r="A4848">
        <v>4847</v>
      </c>
      <c r="B4848" t="s">
        <v>20121</v>
      </c>
      <c r="C4848" t="s">
        <v>20122</v>
      </c>
      <c r="D4848" t="s">
        <v>10571</v>
      </c>
      <c r="E4848" t="s">
        <v>10598</v>
      </c>
      <c r="F4848" s="1">
        <v>30632</v>
      </c>
      <c r="G4848" s="1">
        <v>1</v>
      </c>
      <c r="H4848" t="s">
        <v>10580</v>
      </c>
      <c r="I4848">
        <v>3340</v>
      </c>
      <c r="J4848" t="s">
        <v>10585</v>
      </c>
      <c r="K4848" s="1">
        <v>45530</v>
      </c>
      <c r="L4848" s="1">
        <v>44866</v>
      </c>
      <c r="M4848" s="1">
        <v>45401</v>
      </c>
      <c r="N4848">
        <v>9014419915</v>
      </c>
    </row>
    <row r="4849" spans="1:14" x14ac:dyDescent="0.3">
      <c r="A4849">
        <v>4848</v>
      </c>
      <c r="B4849" t="s">
        <v>20123</v>
      </c>
      <c r="C4849" t="s">
        <v>20124</v>
      </c>
      <c r="D4849" t="s">
        <v>10559</v>
      </c>
      <c r="E4849" t="s">
        <v>10572</v>
      </c>
      <c r="F4849" s="1">
        <v>27692</v>
      </c>
      <c r="G4849" s="1">
        <v>40141</v>
      </c>
      <c r="H4849" t="s">
        <v>10580</v>
      </c>
      <c r="I4849">
        <v>1845</v>
      </c>
      <c r="J4849" t="s">
        <v>10581</v>
      </c>
      <c r="K4849" s="1">
        <v>45742</v>
      </c>
      <c r="L4849" s="1">
        <v>44983</v>
      </c>
      <c r="M4849" s="1">
        <v>45560</v>
      </c>
      <c r="N4849">
        <v>1588156930</v>
      </c>
    </row>
    <row r="4850" spans="1:14" x14ac:dyDescent="0.3">
      <c r="A4850">
        <v>4849</v>
      </c>
      <c r="B4850" t="s">
        <v>20125</v>
      </c>
      <c r="C4850" t="s">
        <v>16792</v>
      </c>
      <c r="D4850" t="s">
        <v>10571</v>
      </c>
      <c r="E4850" t="s">
        <v>10572</v>
      </c>
      <c r="F4850" s="1">
        <v>25543</v>
      </c>
      <c r="G4850" s="1">
        <v>41216</v>
      </c>
      <c r="H4850" t="s">
        <v>10573</v>
      </c>
      <c r="I4850">
        <v>2717</v>
      </c>
      <c r="J4850" t="s">
        <v>10581</v>
      </c>
      <c r="K4850" s="1">
        <v>45535</v>
      </c>
      <c r="L4850" s="1">
        <v>44494</v>
      </c>
      <c r="M4850" s="1">
        <v>45731</v>
      </c>
      <c r="N4850">
        <v>1989792171</v>
      </c>
    </row>
    <row r="4851" spans="1:14" x14ac:dyDescent="0.3">
      <c r="A4851">
        <v>4850</v>
      </c>
      <c r="B4851" t="s">
        <v>20126</v>
      </c>
      <c r="C4851" t="s">
        <v>20127</v>
      </c>
      <c r="D4851" t="s">
        <v>10584</v>
      </c>
      <c r="E4851" t="s">
        <v>10572</v>
      </c>
      <c r="F4851" s="1">
        <v>38723</v>
      </c>
      <c r="G4851" s="1">
        <v>39361</v>
      </c>
      <c r="H4851" t="s">
        <v>10580</v>
      </c>
      <c r="I4851">
        <v>1082</v>
      </c>
      <c r="J4851" t="s">
        <v>10581</v>
      </c>
      <c r="K4851" s="1">
        <v>45461</v>
      </c>
      <c r="L4851" s="1">
        <v>45212</v>
      </c>
      <c r="M4851" s="1">
        <v>45560</v>
      </c>
      <c r="N4851">
        <v>4872624584</v>
      </c>
    </row>
    <row r="4852" spans="1:14" x14ac:dyDescent="0.3">
      <c r="A4852">
        <v>4851</v>
      </c>
      <c r="B4852" t="s">
        <v>20128</v>
      </c>
      <c r="C4852" t="s">
        <v>20129</v>
      </c>
      <c r="D4852" t="s">
        <v>10559</v>
      </c>
      <c r="E4852" t="s">
        <v>10572</v>
      </c>
      <c r="F4852" s="1">
        <v>24382</v>
      </c>
      <c r="G4852" s="1">
        <v>1</v>
      </c>
      <c r="H4852" t="s">
        <v>10580</v>
      </c>
      <c r="I4852">
        <v>4320</v>
      </c>
      <c r="J4852" t="s">
        <v>10581</v>
      </c>
      <c r="K4852" s="1">
        <v>45515</v>
      </c>
      <c r="L4852" s="1">
        <v>45364</v>
      </c>
      <c r="M4852" s="1">
        <v>45495</v>
      </c>
      <c r="N4852">
        <v>3047676960</v>
      </c>
    </row>
    <row r="4853" spans="1:14" x14ac:dyDescent="0.3">
      <c r="A4853">
        <v>4852</v>
      </c>
      <c r="B4853" t="s">
        <v>20130</v>
      </c>
      <c r="C4853" t="s">
        <v>20131</v>
      </c>
      <c r="D4853" t="s">
        <v>10571</v>
      </c>
      <c r="E4853" t="s">
        <v>10572</v>
      </c>
      <c r="F4853" s="1">
        <v>39165</v>
      </c>
      <c r="G4853" s="1">
        <v>1</v>
      </c>
      <c r="H4853" t="s">
        <v>10603</v>
      </c>
      <c r="I4853">
        <v>3970</v>
      </c>
      <c r="J4853" t="s">
        <v>10574</v>
      </c>
      <c r="K4853" s="1">
        <v>45473</v>
      </c>
      <c r="L4853" s="1">
        <v>45133</v>
      </c>
      <c r="M4853" s="1">
        <v>45693</v>
      </c>
      <c r="N4853">
        <v>5833226347</v>
      </c>
    </row>
    <row r="4854" spans="1:14" x14ac:dyDescent="0.3">
      <c r="A4854">
        <v>4853</v>
      </c>
      <c r="B4854" t="s">
        <v>20132</v>
      </c>
      <c r="C4854" t="s">
        <v>20133</v>
      </c>
      <c r="D4854" t="s">
        <v>10584</v>
      </c>
      <c r="E4854" t="s">
        <v>10579</v>
      </c>
      <c r="F4854" s="1">
        <v>24123</v>
      </c>
      <c r="G4854" s="1">
        <v>1</v>
      </c>
      <c r="H4854" t="s">
        <v>10603</v>
      </c>
      <c r="I4854">
        <v>4448</v>
      </c>
      <c r="J4854" t="s">
        <v>10574</v>
      </c>
      <c r="K4854" s="1">
        <v>45534</v>
      </c>
      <c r="L4854" s="1">
        <v>44968</v>
      </c>
      <c r="M4854" s="1">
        <v>45433</v>
      </c>
      <c r="N4854">
        <v>7700769083</v>
      </c>
    </row>
    <row r="4855" spans="1:14" x14ac:dyDescent="0.3">
      <c r="A4855">
        <v>4854</v>
      </c>
      <c r="B4855" t="s">
        <v>20134</v>
      </c>
      <c r="C4855" t="s">
        <v>20135</v>
      </c>
      <c r="D4855" t="s">
        <v>10559</v>
      </c>
      <c r="E4855" t="s">
        <v>10579</v>
      </c>
      <c r="F4855" s="1">
        <v>31354</v>
      </c>
      <c r="G4855" s="1">
        <v>1</v>
      </c>
      <c r="H4855" t="s">
        <v>10603</v>
      </c>
      <c r="I4855">
        <v>2294</v>
      </c>
      <c r="J4855" t="s">
        <v>10581</v>
      </c>
      <c r="K4855" s="1">
        <v>45654</v>
      </c>
      <c r="L4855" s="1">
        <v>44476</v>
      </c>
      <c r="M4855" s="1">
        <v>45741</v>
      </c>
      <c r="N4855">
        <v>475550514</v>
      </c>
    </row>
    <row r="4856" spans="1:14" x14ac:dyDescent="0.3">
      <c r="A4856">
        <v>4855</v>
      </c>
      <c r="B4856" t="s">
        <v>20136</v>
      </c>
      <c r="C4856" t="s">
        <v>20137</v>
      </c>
      <c r="D4856" t="s">
        <v>10584</v>
      </c>
      <c r="E4856" t="s">
        <v>10572</v>
      </c>
      <c r="F4856" s="1">
        <v>33273</v>
      </c>
      <c r="G4856" s="1">
        <v>44632</v>
      </c>
      <c r="H4856" t="s">
        <v>10573</v>
      </c>
      <c r="I4856">
        <v>1567</v>
      </c>
      <c r="J4856" t="s">
        <v>10574</v>
      </c>
      <c r="K4856" s="1">
        <v>45541</v>
      </c>
      <c r="L4856" s="1">
        <v>44350</v>
      </c>
      <c r="M4856" s="1">
        <v>45737</v>
      </c>
      <c r="N4856">
        <v>8646954146</v>
      </c>
    </row>
    <row r="4857" spans="1:14" x14ac:dyDescent="0.3">
      <c r="A4857">
        <v>4856</v>
      </c>
      <c r="B4857" t="s">
        <v>20138</v>
      </c>
      <c r="C4857" t="s">
        <v>20139</v>
      </c>
      <c r="D4857" t="s">
        <v>10559</v>
      </c>
      <c r="E4857" t="s">
        <v>10598</v>
      </c>
      <c r="F4857" s="1">
        <v>26096</v>
      </c>
      <c r="G4857" s="1">
        <v>1</v>
      </c>
      <c r="H4857" t="s">
        <v>10603</v>
      </c>
      <c r="I4857">
        <v>3042</v>
      </c>
      <c r="J4857" t="s">
        <v>10574</v>
      </c>
      <c r="K4857" s="1">
        <v>45472</v>
      </c>
      <c r="L4857" s="1">
        <v>45110</v>
      </c>
      <c r="M4857" s="1">
        <v>45520</v>
      </c>
      <c r="N4857">
        <v>7701560135</v>
      </c>
    </row>
    <row r="4858" spans="1:14" x14ac:dyDescent="0.3">
      <c r="A4858">
        <v>4857</v>
      </c>
      <c r="B4858" t="s">
        <v>20140</v>
      </c>
      <c r="C4858" t="s">
        <v>20141</v>
      </c>
      <c r="D4858" t="s">
        <v>10559</v>
      </c>
      <c r="E4858" t="s">
        <v>10572</v>
      </c>
      <c r="F4858" s="1">
        <v>38066</v>
      </c>
      <c r="G4858" s="1">
        <v>40045</v>
      </c>
      <c r="H4858" t="s">
        <v>10580</v>
      </c>
      <c r="I4858">
        <v>1231</v>
      </c>
      <c r="J4858" t="s">
        <v>10574</v>
      </c>
      <c r="K4858" s="1">
        <v>45476</v>
      </c>
      <c r="L4858" s="1">
        <v>44705</v>
      </c>
      <c r="M4858" s="1">
        <v>45618</v>
      </c>
      <c r="N4858">
        <v>4457196295</v>
      </c>
    </row>
    <row r="4859" spans="1:14" x14ac:dyDescent="0.3">
      <c r="A4859">
        <v>4858</v>
      </c>
      <c r="B4859" t="s">
        <v>20142</v>
      </c>
      <c r="C4859" t="s">
        <v>20143</v>
      </c>
      <c r="D4859" t="s">
        <v>10584</v>
      </c>
      <c r="E4859" t="s">
        <v>10579</v>
      </c>
      <c r="F4859" s="1">
        <v>25209</v>
      </c>
      <c r="G4859" s="1">
        <v>1</v>
      </c>
      <c r="H4859" t="s">
        <v>10603</v>
      </c>
      <c r="I4859">
        <v>3638</v>
      </c>
      <c r="J4859" t="s">
        <v>10574</v>
      </c>
      <c r="K4859" s="1">
        <v>45402</v>
      </c>
      <c r="L4859" s="1">
        <v>45374</v>
      </c>
      <c r="M4859" s="1">
        <v>45464</v>
      </c>
      <c r="N4859">
        <v>9712074639</v>
      </c>
    </row>
    <row r="4860" spans="1:14" x14ac:dyDescent="0.3">
      <c r="A4860">
        <v>4859</v>
      </c>
      <c r="B4860" t="s">
        <v>20144</v>
      </c>
      <c r="C4860" t="s">
        <v>20145</v>
      </c>
      <c r="D4860" t="s">
        <v>10559</v>
      </c>
      <c r="E4860" t="s">
        <v>10579</v>
      </c>
      <c r="F4860" s="1">
        <v>34801</v>
      </c>
      <c r="G4860" s="1">
        <v>1</v>
      </c>
      <c r="H4860" t="s">
        <v>10603</v>
      </c>
      <c r="I4860">
        <v>1569</v>
      </c>
      <c r="J4860" t="s">
        <v>10581</v>
      </c>
      <c r="K4860" s="1">
        <v>45530</v>
      </c>
      <c r="L4860" s="1">
        <v>44643</v>
      </c>
      <c r="M4860" s="1">
        <v>45709</v>
      </c>
      <c r="N4860">
        <v>9205089074</v>
      </c>
    </row>
    <row r="4861" spans="1:14" x14ac:dyDescent="0.3">
      <c r="A4861">
        <v>4860</v>
      </c>
      <c r="B4861" t="s">
        <v>20146</v>
      </c>
      <c r="C4861" t="s">
        <v>20147</v>
      </c>
      <c r="D4861" t="s">
        <v>10584</v>
      </c>
      <c r="E4861" t="s">
        <v>10579</v>
      </c>
      <c r="F4861" s="1">
        <v>28286</v>
      </c>
      <c r="G4861" s="1">
        <v>45417</v>
      </c>
      <c r="H4861" t="s">
        <v>10603</v>
      </c>
      <c r="I4861">
        <v>1020</v>
      </c>
      <c r="J4861" t="s">
        <v>10581</v>
      </c>
      <c r="K4861" s="1">
        <v>45724</v>
      </c>
      <c r="L4861" s="1">
        <v>45180</v>
      </c>
      <c r="M4861" s="1">
        <v>45502</v>
      </c>
      <c r="N4861">
        <v>4313159889</v>
      </c>
    </row>
    <row r="4862" spans="1:14" x14ac:dyDescent="0.3">
      <c r="A4862">
        <v>4861</v>
      </c>
      <c r="B4862" t="s">
        <v>20148</v>
      </c>
      <c r="C4862" t="s">
        <v>20149</v>
      </c>
      <c r="D4862" t="s">
        <v>10571</v>
      </c>
      <c r="E4862" t="s">
        <v>10579</v>
      </c>
      <c r="F4862" s="1">
        <v>26274</v>
      </c>
      <c r="G4862" s="1">
        <v>1</v>
      </c>
      <c r="H4862" t="s">
        <v>10603</v>
      </c>
      <c r="I4862">
        <v>2864</v>
      </c>
      <c r="J4862" t="s">
        <v>10581</v>
      </c>
      <c r="K4862" s="1">
        <v>45393</v>
      </c>
      <c r="L4862" s="1">
        <v>44411</v>
      </c>
      <c r="M4862" s="1">
        <v>45544</v>
      </c>
      <c r="N4862">
        <v>3482982994</v>
      </c>
    </row>
    <row r="4863" spans="1:14" x14ac:dyDescent="0.3">
      <c r="A4863">
        <v>4862</v>
      </c>
      <c r="B4863" t="s">
        <v>20150</v>
      </c>
      <c r="C4863" t="s">
        <v>20151</v>
      </c>
      <c r="D4863" t="s">
        <v>10584</v>
      </c>
      <c r="E4863" t="s">
        <v>10598</v>
      </c>
      <c r="F4863" s="1">
        <v>38894</v>
      </c>
      <c r="G4863" s="1">
        <v>45675</v>
      </c>
      <c r="H4863" t="s">
        <v>10573</v>
      </c>
      <c r="I4863">
        <v>1820</v>
      </c>
      <c r="J4863" t="s">
        <v>10574</v>
      </c>
      <c r="K4863" s="1">
        <v>45447</v>
      </c>
      <c r="L4863" s="1">
        <v>45070</v>
      </c>
      <c r="M4863" s="1">
        <v>45441</v>
      </c>
      <c r="N4863">
        <v>7094236130</v>
      </c>
    </row>
    <row r="4864" spans="1:14" x14ac:dyDescent="0.3">
      <c r="A4864">
        <v>4863</v>
      </c>
      <c r="B4864" t="s">
        <v>18748</v>
      </c>
      <c r="C4864" t="s">
        <v>20152</v>
      </c>
      <c r="D4864" t="s">
        <v>10571</v>
      </c>
      <c r="E4864" t="s">
        <v>10579</v>
      </c>
      <c r="F4864" s="1">
        <v>37715</v>
      </c>
      <c r="G4864" s="1">
        <v>36138</v>
      </c>
      <c r="H4864" t="s">
        <v>10573</v>
      </c>
      <c r="I4864">
        <v>395</v>
      </c>
      <c r="J4864" t="s">
        <v>10574</v>
      </c>
      <c r="K4864" s="1">
        <v>45651</v>
      </c>
      <c r="L4864" s="1">
        <v>45090</v>
      </c>
      <c r="M4864" s="1">
        <v>45691</v>
      </c>
      <c r="N4864">
        <v>6588676392</v>
      </c>
    </row>
    <row r="4865" spans="1:14" x14ac:dyDescent="0.3">
      <c r="A4865">
        <v>4864</v>
      </c>
      <c r="B4865" t="s">
        <v>20153</v>
      </c>
      <c r="C4865" t="s">
        <v>20154</v>
      </c>
      <c r="D4865" t="s">
        <v>10559</v>
      </c>
      <c r="E4865" t="s">
        <v>10598</v>
      </c>
      <c r="F4865" s="1">
        <v>32115</v>
      </c>
      <c r="G4865" s="1">
        <v>38954</v>
      </c>
      <c r="H4865" t="s">
        <v>10580</v>
      </c>
      <c r="I4865">
        <v>549</v>
      </c>
      <c r="J4865" t="s">
        <v>10574</v>
      </c>
      <c r="K4865" s="1">
        <v>45724</v>
      </c>
      <c r="L4865" s="1">
        <v>44448</v>
      </c>
      <c r="M4865" s="1">
        <v>45669</v>
      </c>
      <c r="N4865">
        <v>2265994565</v>
      </c>
    </row>
    <row r="4866" spans="1:14" x14ac:dyDescent="0.3">
      <c r="A4866">
        <v>4865</v>
      </c>
      <c r="B4866" t="s">
        <v>20155</v>
      </c>
      <c r="C4866" t="s">
        <v>20156</v>
      </c>
      <c r="D4866" t="s">
        <v>10584</v>
      </c>
      <c r="E4866" t="s">
        <v>10579</v>
      </c>
      <c r="F4866" s="1">
        <v>25704</v>
      </c>
      <c r="G4866" s="1">
        <v>39871</v>
      </c>
      <c r="H4866" t="s">
        <v>10580</v>
      </c>
      <c r="I4866">
        <v>526</v>
      </c>
      <c r="J4866" t="s">
        <v>10585</v>
      </c>
      <c r="K4866" s="1">
        <v>45468</v>
      </c>
      <c r="L4866" s="1">
        <v>45007</v>
      </c>
      <c r="M4866" s="1">
        <v>45679</v>
      </c>
      <c r="N4866">
        <v>4147327860</v>
      </c>
    </row>
    <row r="4867" spans="1:14" x14ac:dyDescent="0.3">
      <c r="A4867">
        <v>4866</v>
      </c>
      <c r="B4867" t="s">
        <v>20157</v>
      </c>
      <c r="C4867" t="s">
        <v>20158</v>
      </c>
      <c r="D4867" t="s">
        <v>10559</v>
      </c>
      <c r="E4867" t="s">
        <v>10579</v>
      </c>
      <c r="F4867" s="1">
        <v>29004</v>
      </c>
      <c r="G4867" s="1">
        <v>1</v>
      </c>
      <c r="H4867" t="s">
        <v>10580</v>
      </c>
      <c r="I4867">
        <v>4503</v>
      </c>
      <c r="J4867" t="s">
        <v>10581</v>
      </c>
      <c r="K4867" s="1">
        <v>45445</v>
      </c>
      <c r="L4867" s="1">
        <v>45310</v>
      </c>
      <c r="M4867" s="1">
        <v>45444</v>
      </c>
      <c r="N4867">
        <v>8348438214</v>
      </c>
    </row>
    <row r="4868" spans="1:14" x14ac:dyDescent="0.3">
      <c r="A4868">
        <v>4867</v>
      </c>
      <c r="B4868" t="s">
        <v>20159</v>
      </c>
      <c r="C4868" t="s">
        <v>20160</v>
      </c>
      <c r="D4868" t="s">
        <v>10584</v>
      </c>
      <c r="E4868" t="s">
        <v>10579</v>
      </c>
      <c r="F4868" s="1">
        <v>35975</v>
      </c>
      <c r="G4868" s="1">
        <v>1</v>
      </c>
      <c r="H4868" t="s">
        <v>10573</v>
      </c>
      <c r="I4868">
        <v>2104</v>
      </c>
      <c r="J4868" t="s">
        <v>10581</v>
      </c>
      <c r="K4868" s="1">
        <v>45670</v>
      </c>
      <c r="L4868" s="1">
        <v>45257</v>
      </c>
      <c r="M4868" s="1">
        <v>45398</v>
      </c>
      <c r="N4868">
        <v>5774214517</v>
      </c>
    </row>
    <row r="4869" spans="1:14" x14ac:dyDescent="0.3">
      <c r="A4869">
        <v>4868</v>
      </c>
      <c r="B4869" t="s">
        <v>20161</v>
      </c>
      <c r="C4869" t="s">
        <v>20162</v>
      </c>
      <c r="D4869" t="s">
        <v>10571</v>
      </c>
      <c r="E4869" t="s">
        <v>10598</v>
      </c>
      <c r="F4869" s="1">
        <v>29775</v>
      </c>
      <c r="G4869" s="1">
        <v>1</v>
      </c>
      <c r="H4869" t="s">
        <v>10573</v>
      </c>
      <c r="I4869">
        <v>2954</v>
      </c>
      <c r="J4869" t="s">
        <v>10585</v>
      </c>
      <c r="K4869" s="1">
        <v>45691</v>
      </c>
      <c r="L4869" s="1">
        <v>44935</v>
      </c>
      <c r="M4869" s="1">
        <v>45571</v>
      </c>
      <c r="N4869">
        <v>7721366416</v>
      </c>
    </row>
    <row r="4870" spans="1:14" x14ac:dyDescent="0.3">
      <c r="A4870">
        <v>4869</v>
      </c>
      <c r="B4870" t="s">
        <v>20163</v>
      </c>
      <c r="C4870" t="s">
        <v>20164</v>
      </c>
      <c r="D4870" t="s">
        <v>10571</v>
      </c>
      <c r="E4870" t="s">
        <v>10572</v>
      </c>
      <c r="F4870" s="1">
        <v>38658</v>
      </c>
      <c r="G4870" s="1">
        <v>38798</v>
      </c>
      <c r="H4870" t="s">
        <v>10603</v>
      </c>
      <c r="I4870">
        <v>2174</v>
      </c>
      <c r="J4870" t="s">
        <v>10574</v>
      </c>
      <c r="K4870" s="1">
        <v>45511</v>
      </c>
      <c r="L4870" s="1">
        <v>44536</v>
      </c>
      <c r="M4870" s="1">
        <v>45589</v>
      </c>
      <c r="N4870">
        <v>3323256441</v>
      </c>
    </row>
    <row r="4871" spans="1:14" x14ac:dyDescent="0.3">
      <c r="A4871">
        <v>4870</v>
      </c>
      <c r="B4871" t="s">
        <v>20165</v>
      </c>
      <c r="C4871" t="s">
        <v>20166</v>
      </c>
      <c r="D4871" t="s">
        <v>10571</v>
      </c>
      <c r="E4871" t="s">
        <v>10572</v>
      </c>
      <c r="F4871" s="1">
        <v>25527</v>
      </c>
      <c r="G4871" s="1">
        <v>1</v>
      </c>
      <c r="H4871" t="s">
        <v>10580</v>
      </c>
      <c r="I4871">
        <v>2754</v>
      </c>
      <c r="J4871" t="s">
        <v>10581</v>
      </c>
      <c r="K4871" s="1">
        <v>45704</v>
      </c>
      <c r="L4871" s="1">
        <v>44705</v>
      </c>
      <c r="M4871" s="1">
        <v>45731</v>
      </c>
      <c r="N4871">
        <v>4971034229</v>
      </c>
    </row>
    <row r="4872" spans="1:14" x14ac:dyDescent="0.3">
      <c r="A4872">
        <v>4871</v>
      </c>
      <c r="B4872" t="s">
        <v>20167</v>
      </c>
      <c r="C4872" t="s">
        <v>20168</v>
      </c>
      <c r="D4872" t="s">
        <v>10584</v>
      </c>
      <c r="E4872" t="s">
        <v>10572</v>
      </c>
      <c r="F4872" s="1">
        <v>31244</v>
      </c>
      <c r="G4872" s="1">
        <v>45429</v>
      </c>
      <c r="H4872" t="s">
        <v>10603</v>
      </c>
      <c r="I4872">
        <v>3441</v>
      </c>
      <c r="J4872" t="s">
        <v>10581</v>
      </c>
      <c r="K4872" s="1">
        <v>45585</v>
      </c>
      <c r="L4872" s="1">
        <v>44888</v>
      </c>
      <c r="M4872" s="1">
        <v>45607</v>
      </c>
      <c r="N4872">
        <v>3073876743</v>
      </c>
    </row>
    <row r="4873" spans="1:14" x14ac:dyDescent="0.3">
      <c r="A4873">
        <v>4872</v>
      </c>
      <c r="B4873" t="s">
        <v>20169</v>
      </c>
      <c r="C4873" t="s">
        <v>20170</v>
      </c>
      <c r="D4873" t="s">
        <v>10584</v>
      </c>
      <c r="E4873" t="s">
        <v>10572</v>
      </c>
      <c r="F4873" s="1">
        <v>25094</v>
      </c>
      <c r="G4873" s="1">
        <v>1</v>
      </c>
      <c r="H4873" t="s">
        <v>10580</v>
      </c>
      <c r="I4873">
        <v>2360</v>
      </c>
      <c r="J4873" t="s">
        <v>10574</v>
      </c>
      <c r="K4873" s="1">
        <v>45434</v>
      </c>
      <c r="L4873" s="1">
        <v>45117</v>
      </c>
      <c r="M4873" s="1">
        <v>45618</v>
      </c>
      <c r="N4873">
        <v>3337543029</v>
      </c>
    </row>
    <row r="4874" spans="1:14" x14ac:dyDescent="0.3">
      <c r="A4874">
        <v>4873</v>
      </c>
      <c r="B4874" t="s">
        <v>20171</v>
      </c>
      <c r="C4874" t="s">
        <v>20172</v>
      </c>
      <c r="D4874" t="s">
        <v>10584</v>
      </c>
      <c r="E4874" t="s">
        <v>10598</v>
      </c>
      <c r="F4874" s="1">
        <v>24686</v>
      </c>
      <c r="G4874" s="1">
        <v>38312</v>
      </c>
      <c r="H4874" t="s">
        <v>10603</v>
      </c>
      <c r="I4874">
        <v>110</v>
      </c>
      <c r="J4874" t="s">
        <v>10585</v>
      </c>
      <c r="K4874" s="1">
        <v>45636</v>
      </c>
      <c r="L4874" s="1">
        <v>45331</v>
      </c>
      <c r="M4874" s="1">
        <v>45500</v>
      </c>
      <c r="N4874">
        <v>4939825597</v>
      </c>
    </row>
    <row r="4875" spans="1:14" x14ac:dyDescent="0.3">
      <c r="A4875">
        <v>4874</v>
      </c>
      <c r="B4875" t="s">
        <v>20173</v>
      </c>
      <c r="C4875" t="s">
        <v>20174</v>
      </c>
      <c r="D4875" t="s">
        <v>10571</v>
      </c>
      <c r="E4875" t="s">
        <v>10579</v>
      </c>
      <c r="F4875" s="1">
        <v>34382</v>
      </c>
      <c r="G4875" s="1">
        <v>1</v>
      </c>
      <c r="H4875" t="s">
        <v>10603</v>
      </c>
      <c r="I4875">
        <v>3234</v>
      </c>
      <c r="J4875" t="s">
        <v>10581</v>
      </c>
      <c r="K4875" s="1">
        <v>45684</v>
      </c>
      <c r="L4875" s="1">
        <v>45126</v>
      </c>
      <c r="M4875" s="1">
        <v>45692</v>
      </c>
      <c r="N4875">
        <v>5948029130</v>
      </c>
    </row>
    <row r="4876" spans="1:14" x14ac:dyDescent="0.3">
      <c r="A4876">
        <v>4875</v>
      </c>
      <c r="B4876" t="s">
        <v>20175</v>
      </c>
      <c r="C4876" t="s">
        <v>20176</v>
      </c>
      <c r="D4876" t="s">
        <v>10571</v>
      </c>
      <c r="E4876" t="s">
        <v>10598</v>
      </c>
      <c r="F4876" s="1">
        <v>34937</v>
      </c>
      <c r="G4876" s="1">
        <v>40835</v>
      </c>
      <c r="H4876" t="s">
        <v>10580</v>
      </c>
      <c r="I4876">
        <v>3885</v>
      </c>
      <c r="J4876" t="s">
        <v>10581</v>
      </c>
      <c r="K4876" s="1">
        <v>45401</v>
      </c>
      <c r="L4876" s="1">
        <v>44413</v>
      </c>
      <c r="M4876" s="1">
        <v>45465</v>
      </c>
      <c r="N4876">
        <v>5331586839</v>
      </c>
    </row>
    <row r="4877" spans="1:14" x14ac:dyDescent="0.3">
      <c r="A4877">
        <v>4876</v>
      </c>
      <c r="B4877" t="s">
        <v>20177</v>
      </c>
      <c r="C4877" t="s">
        <v>20178</v>
      </c>
      <c r="D4877" t="s">
        <v>10559</v>
      </c>
      <c r="E4877" t="s">
        <v>10598</v>
      </c>
      <c r="F4877" s="1">
        <v>23624</v>
      </c>
      <c r="G4877" s="1">
        <v>38917</v>
      </c>
      <c r="H4877" t="s">
        <v>10603</v>
      </c>
      <c r="I4877">
        <v>1332</v>
      </c>
      <c r="J4877" t="s">
        <v>10585</v>
      </c>
      <c r="K4877" s="1">
        <v>45517</v>
      </c>
      <c r="L4877" s="1">
        <v>44540</v>
      </c>
      <c r="M4877" s="1">
        <v>45720</v>
      </c>
      <c r="N4877">
        <v>8347982200</v>
      </c>
    </row>
    <row r="4878" spans="1:14" x14ac:dyDescent="0.3">
      <c r="A4878">
        <v>4877</v>
      </c>
      <c r="B4878" t="s">
        <v>20179</v>
      </c>
      <c r="C4878" t="s">
        <v>20180</v>
      </c>
      <c r="D4878" t="s">
        <v>10571</v>
      </c>
      <c r="E4878" t="s">
        <v>10572</v>
      </c>
      <c r="F4878" s="1">
        <v>26186</v>
      </c>
      <c r="G4878" s="1">
        <v>1</v>
      </c>
      <c r="H4878" t="s">
        <v>10603</v>
      </c>
      <c r="I4878">
        <v>979</v>
      </c>
      <c r="J4878" t="s">
        <v>10581</v>
      </c>
      <c r="K4878" s="1">
        <v>45430</v>
      </c>
      <c r="L4878" s="1">
        <v>44439</v>
      </c>
      <c r="M4878" s="1">
        <v>45652</v>
      </c>
      <c r="N4878">
        <v>7117680078</v>
      </c>
    </row>
    <row r="4879" spans="1:14" x14ac:dyDescent="0.3">
      <c r="A4879">
        <v>4878</v>
      </c>
      <c r="B4879" t="s">
        <v>20181</v>
      </c>
      <c r="C4879" t="s">
        <v>20182</v>
      </c>
      <c r="D4879" t="s">
        <v>10571</v>
      </c>
      <c r="E4879" t="s">
        <v>10579</v>
      </c>
      <c r="F4879" s="1">
        <v>27784</v>
      </c>
      <c r="G4879" s="1">
        <v>38530</v>
      </c>
      <c r="H4879" t="s">
        <v>10573</v>
      </c>
      <c r="I4879">
        <v>3394</v>
      </c>
      <c r="J4879" t="s">
        <v>10581</v>
      </c>
      <c r="K4879" s="1">
        <v>45658</v>
      </c>
      <c r="L4879" s="1">
        <v>45116</v>
      </c>
      <c r="M4879" s="1">
        <v>45684</v>
      </c>
      <c r="N4879">
        <v>6431522359</v>
      </c>
    </row>
    <row r="4880" spans="1:14" x14ac:dyDescent="0.3">
      <c r="A4880">
        <v>4879</v>
      </c>
      <c r="B4880" t="s">
        <v>20183</v>
      </c>
      <c r="C4880" t="s">
        <v>20184</v>
      </c>
      <c r="D4880" t="s">
        <v>10571</v>
      </c>
      <c r="E4880" t="s">
        <v>10572</v>
      </c>
      <c r="F4880" s="1">
        <v>30425</v>
      </c>
      <c r="G4880" s="1">
        <v>1</v>
      </c>
      <c r="H4880" t="s">
        <v>10573</v>
      </c>
      <c r="I4880">
        <v>2256</v>
      </c>
      <c r="J4880" t="s">
        <v>10574</v>
      </c>
      <c r="K4880" s="1">
        <v>45388</v>
      </c>
      <c r="L4880" s="1">
        <v>44992</v>
      </c>
      <c r="M4880" s="1">
        <v>45595</v>
      </c>
      <c r="N4880">
        <v>4491715065</v>
      </c>
    </row>
    <row r="4881" spans="1:14" x14ac:dyDescent="0.3">
      <c r="A4881">
        <v>4880</v>
      </c>
      <c r="B4881" t="s">
        <v>20185</v>
      </c>
      <c r="C4881" t="s">
        <v>20186</v>
      </c>
      <c r="D4881" t="s">
        <v>10571</v>
      </c>
      <c r="E4881" t="s">
        <v>10598</v>
      </c>
      <c r="F4881" s="1">
        <v>30689</v>
      </c>
      <c r="G4881" s="1">
        <v>1</v>
      </c>
      <c r="H4881" t="s">
        <v>10573</v>
      </c>
      <c r="I4881">
        <v>4954</v>
      </c>
      <c r="J4881" t="s">
        <v>10581</v>
      </c>
      <c r="K4881" s="1">
        <v>45703</v>
      </c>
      <c r="L4881" s="1">
        <v>44533</v>
      </c>
      <c r="M4881" s="1">
        <v>45687</v>
      </c>
      <c r="N4881">
        <v>2596730699</v>
      </c>
    </row>
    <row r="4882" spans="1:14" x14ac:dyDescent="0.3">
      <c r="A4882">
        <v>4881</v>
      </c>
      <c r="B4882" t="s">
        <v>20187</v>
      </c>
      <c r="C4882" t="s">
        <v>20188</v>
      </c>
      <c r="D4882" t="s">
        <v>10584</v>
      </c>
      <c r="E4882" t="s">
        <v>10572</v>
      </c>
      <c r="F4882" s="1">
        <v>35340</v>
      </c>
      <c r="G4882" s="1">
        <v>1</v>
      </c>
      <c r="H4882" t="s">
        <v>10580</v>
      </c>
      <c r="I4882">
        <v>2324</v>
      </c>
      <c r="J4882" t="s">
        <v>10574</v>
      </c>
      <c r="K4882" s="1">
        <v>45495</v>
      </c>
      <c r="L4882" s="1">
        <v>44463</v>
      </c>
      <c r="M4882" s="1">
        <v>45425</v>
      </c>
      <c r="N4882">
        <v>7142416128</v>
      </c>
    </row>
    <row r="4883" spans="1:14" x14ac:dyDescent="0.3">
      <c r="A4883">
        <v>4882</v>
      </c>
      <c r="B4883" t="s">
        <v>20189</v>
      </c>
      <c r="C4883" t="s">
        <v>20190</v>
      </c>
      <c r="D4883" t="s">
        <v>10584</v>
      </c>
      <c r="E4883" t="s">
        <v>10598</v>
      </c>
      <c r="F4883" s="1">
        <v>35390</v>
      </c>
      <c r="G4883" s="1">
        <v>38105</v>
      </c>
      <c r="H4883" t="s">
        <v>10580</v>
      </c>
      <c r="I4883">
        <v>3866</v>
      </c>
      <c r="J4883" t="s">
        <v>10581</v>
      </c>
      <c r="K4883" s="1">
        <v>45388</v>
      </c>
      <c r="L4883" s="1">
        <v>44601</v>
      </c>
      <c r="M4883" s="1">
        <v>45401</v>
      </c>
      <c r="N4883">
        <v>3559283091</v>
      </c>
    </row>
    <row r="4884" spans="1:14" x14ac:dyDescent="0.3">
      <c r="A4884">
        <v>4883</v>
      </c>
      <c r="B4884" t="s">
        <v>18275</v>
      </c>
      <c r="C4884" t="s">
        <v>20191</v>
      </c>
      <c r="D4884" t="s">
        <v>10559</v>
      </c>
      <c r="E4884" t="s">
        <v>10579</v>
      </c>
      <c r="F4884" s="1">
        <v>35802</v>
      </c>
      <c r="G4884" s="1">
        <v>1</v>
      </c>
      <c r="H4884" t="s">
        <v>10573</v>
      </c>
      <c r="I4884">
        <v>79</v>
      </c>
      <c r="J4884" t="s">
        <v>10585</v>
      </c>
      <c r="K4884" s="1">
        <v>45592</v>
      </c>
      <c r="L4884" s="1">
        <v>44587</v>
      </c>
      <c r="M4884" s="1">
        <v>45710</v>
      </c>
      <c r="N4884">
        <v>5985649109</v>
      </c>
    </row>
    <row r="4885" spans="1:14" x14ac:dyDescent="0.3">
      <c r="A4885">
        <v>4884</v>
      </c>
      <c r="B4885" t="s">
        <v>20192</v>
      </c>
      <c r="C4885" t="s">
        <v>20193</v>
      </c>
      <c r="D4885" t="s">
        <v>10584</v>
      </c>
      <c r="E4885" t="s">
        <v>10572</v>
      </c>
      <c r="F4885" s="1">
        <v>24013</v>
      </c>
      <c r="G4885" s="1">
        <v>1</v>
      </c>
      <c r="H4885" t="s">
        <v>10603</v>
      </c>
      <c r="I4885">
        <v>1644</v>
      </c>
      <c r="J4885" t="s">
        <v>10574</v>
      </c>
      <c r="K4885" s="1">
        <v>45564</v>
      </c>
      <c r="L4885" s="1">
        <v>44547</v>
      </c>
      <c r="M4885" s="1">
        <v>45565</v>
      </c>
      <c r="N4885">
        <v>3520251009</v>
      </c>
    </row>
    <row r="4886" spans="1:14" x14ac:dyDescent="0.3">
      <c r="A4886">
        <v>4885</v>
      </c>
      <c r="B4886" t="s">
        <v>20194</v>
      </c>
      <c r="C4886" t="s">
        <v>20195</v>
      </c>
      <c r="D4886" t="s">
        <v>10584</v>
      </c>
      <c r="E4886" t="s">
        <v>10579</v>
      </c>
      <c r="F4886" s="1">
        <v>37286</v>
      </c>
      <c r="G4886" s="1">
        <v>38139</v>
      </c>
      <c r="H4886" t="s">
        <v>10580</v>
      </c>
      <c r="I4886">
        <v>880</v>
      </c>
      <c r="J4886" t="s">
        <v>10581</v>
      </c>
      <c r="K4886" s="1">
        <v>45727</v>
      </c>
      <c r="L4886" s="1">
        <v>44532</v>
      </c>
      <c r="M4886" s="1">
        <v>45607</v>
      </c>
      <c r="N4886">
        <v>6349050673</v>
      </c>
    </row>
    <row r="4887" spans="1:14" x14ac:dyDescent="0.3">
      <c r="A4887">
        <v>4886</v>
      </c>
      <c r="B4887" t="s">
        <v>20196</v>
      </c>
      <c r="C4887" t="s">
        <v>20197</v>
      </c>
      <c r="D4887" t="s">
        <v>10559</v>
      </c>
      <c r="E4887" t="s">
        <v>10572</v>
      </c>
      <c r="F4887" s="1">
        <v>34053</v>
      </c>
      <c r="G4887" s="1">
        <v>42133</v>
      </c>
      <c r="H4887" t="s">
        <v>10573</v>
      </c>
      <c r="I4887">
        <v>4163</v>
      </c>
      <c r="J4887" t="s">
        <v>10574</v>
      </c>
      <c r="K4887" s="1">
        <v>45597</v>
      </c>
      <c r="L4887" s="1">
        <v>44848</v>
      </c>
      <c r="M4887" s="1">
        <v>45670</v>
      </c>
      <c r="N4887">
        <v>3774287781</v>
      </c>
    </row>
    <row r="4888" spans="1:14" x14ac:dyDescent="0.3">
      <c r="A4888">
        <v>4887</v>
      </c>
      <c r="B4888" t="s">
        <v>20198</v>
      </c>
      <c r="C4888" t="s">
        <v>20199</v>
      </c>
      <c r="D4888" t="s">
        <v>10584</v>
      </c>
      <c r="E4888" t="s">
        <v>10579</v>
      </c>
      <c r="F4888" s="1">
        <v>38475</v>
      </c>
      <c r="G4888" s="1">
        <v>44589</v>
      </c>
      <c r="H4888" t="s">
        <v>10573</v>
      </c>
      <c r="I4888">
        <v>1785</v>
      </c>
      <c r="J4888" t="s">
        <v>10581</v>
      </c>
      <c r="K4888" s="1">
        <v>45635</v>
      </c>
      <c r="L4888" s="1">
        <v>44424</v>
      </c>
      <c r="M4888" s="1">
        <v>45608</v>
      </c>
      <c r="N4888">
        <v>1458676537</v>
      </c>
    </row>
    <row r="4889" spans="1:14" x14ac:dyDescent="0.3">
      <c r="A4889">
        <v>4888</v>
      </c>
      <c r="B4889" t="s">
        <v>20200</v>
      </c>
      <c r="C4889" t="s">
        <v>20201</v>
      </c>
      <c r="D4889" t="s">
        <v>10559</v>
      </c>
      <c r="E4889" t="s">
        <v>10572</v>
      </c>
      <c r="F4889" s="1">
        <v>35748</v>
      </c>
      <c r="G4889" s="1">
        <v>42602</v>
      </c>
      <c r="H4889" t="s">
        <v>10580</v>
      </c>
      <c r="I4889">
        <v>1153</v>
      </c>
      <c r="J4889" t="s">
        <v>10574</v>
      </c>
      <c r="K4889" s="1">
        <v>45674</v>
      </c>
      <c r="L4889" s="1">
        <v>45174</v>
      </c>
      <c r="M4889" s="1">
        <v>45560</v>
      </c>
      <c r="N4889">
        <v>4653740417</v>
      </c>
    </row>
    <row r="4890" spans="1:14" x14ac:dyDescent="0.3">
      <c r="A4890">
        <v>4889</v>
      </c>
      <c r="B4890" t="s">
        <v>20202</v>
      </c>
      <c r="C4890" t="s">
        <v>20203</v>
      </c>
      <c r="D4890" t="s">
        <v>10571</v>
      </c>
      <c r="E4890" t="s">
        <v>10579</v>
      </c>
      <c r="F4890" s="1">
        <v>32588</v>
      </c>
      <c r="G4890" s="1">
        <v>1</v>
      </c>
      <c r="H4890" t="s">
        <v>10580</v>
      </c>
      <c r="I4890">
        <v>2956</v>
      </c>
      <c r="J4890" t="s">
        <v>10574</v>
      </c>
      <c r="K4890" s="1">
        <v>45400</v>
      </c>
      <c r="L4890" s="1">
        <v>44446</v>
      </c>
      <c r="M4890" s="1">
        <v>45563</v>
      </c>
      <c r="N4890">
        <v>2842099997</v>
      </c>
    </row>
    <row r="4891" spans="1:14" x14ac:dyDescent="0.3">
      <c r="A4891">
        <v>4890</v>
      </c>
      <c r="B4891" t="s">
        <v>20204</v>
      </c>
      <c r="C4891" t="s">
        <v>20205</v>
      </c>
      <c r="D4891" t="s">
        <v>10559</v>
      </c>
      <c r="E4891" t="s">
        <v>10598</v>
      </c>
      <c r="F4891" s="1">
        <v>35117</v>
      </c>
      <c r="G4891" s="1">
        <v>38665</v>
      </c>
      <c r="H4891" t="s">
        <v>10573</v>
      </c>
      <c r="I4891">
        <v>2178</v>
      </c>
      <c r="J4891" t="s">
        <v>10585</v>
      </c>
      <c r="K4891" s="1">
        <v>45639</v>
      </c>
      <c r="L4891" s="1">
        <v>44334</v>
      </c>
      <c r="M4891" s="1">
        <v>45518</v>
      </c>
      <c r="N4891">
        <v>9913106827</v>
      </c>
    </row>
    <row r="4892" spans="1:14" x14ac:dyDescent="0.3">
      <c r="A4892">
        <v>4891</v>
      </c>
      <c r="B4892" t="s">
        <v>20206</v>
      </c>
      <c r="C4892" t="s">
        <v>20207</v>
      </c>
      <c r="D4892" t="s">
        <v>10571</v>
      </c>
      <c r="E4892" t="s">
        <v>10572</v>
      </c>
      <c r="F4892" s="1">
        <v>28612</v>
      </c>
      <c r="G4892" s="1">
        <v>43510</v>
      </c>
      <c r="H4892" t="s">
        <v>10573</v>
      </c>
      <c r="I4892">
        <v>3935</v>
      </c>
      <c r="J4892" t="s">
        <v>10574</v>
      </c>
      <c r="K4892" s="1">
        <v>45681</v>
      </c>
      <c r="L4892" s="1">
        <v>45317</v>
      </c>
      <c r="M4892" s="1">
        <v>45411</v>
      </c>
      <c r="N4892">
        <v>4662236398</v>
      </c>
    </row>
    <row r="4893" spans="1:14" x14ac:dyDescent="0.3">
      <c r="A4893">
        <v>4892</v>
      </c>
      <c r="B4893" t="s">
        <v>20208</v>
      </c>
      <c r="C4893" t="s">
        <v>20209</v>
      </c>
      <c r="D4893" t="s">
        <v>10571</v>
      </c>
      <c r="E4893" t="s">
        <v>10579</v>
      </c>
      <c r="F4893" s="1">
        <v>36250</v>
      </c>
      <c r="G4893" s="1">
        <v>1</v>
      </c>
      <c r="H4893" t="s">
        <v>10603</v>
      </c>
      <c r="I4893">
        <v>2485</v>
      </c>
      <c r="J4893" t="s">
        <v>10581</v>
      </c>
      <c r="K4893" s="1">
        <v>45707</v>
      </c>
      <c r="L4893" s="1">
        <v>44723</v>
      </c>
      <c r="M4893" s="1">
        <v>45470</v>
      </c>
      <c r="N4893">
        <v>4570032734</v>
      </c>
    </row>
    <row r="4894" spans="1:14" x14ac:dyDescent="0.3">
      <c r="A4894">
        <v>4893</v>
      </c>
      <c r="B4894" t="s">
        <v>20210</v>
      </c>
      <c r="C4894" t="s">
        <v>20211</v>
      </c>
      <c r="D4894" t="s">
        <v>10559</v>
      </c>
      <c r="E4894" t="s">
        <v>10572</v>
      </c>
      <c r="F4894" s="1">
        <v>29502</v>
      </c>
      <c r="G4894" s="1">
        <v>1</v>
      </c>
      <c r="H4894" t="s">
        <v>10603</v>
      </c>
      <c r="I4894">
        <v>3301</v>
      </c>
      <c r="J4894" t="s">
        <v>10585</v>
      </c>
      <c r="K4894" s="1">
        <v>45398</v>
      </c>
      <c r="L4894" s="1">
        <v>44577</v>
      </c>
      <c r="M4894" s="1">
        <v>45676</v>
      </c>
      <c r="N4894">
        <v>9756337925</v>
      </c>
    </row>
    <row r="4895" spans="1:14" x14ac:dyDescent="0.3">
      <c r="A4895">
        <v>4894</v>
      </c>
      <c r="B4895" t="s">
        <v>20212</v>
      </c>
      <c r="C4895" t="s">
        <v>20213</v>
      </c>
      <c r="D4895" t="s">
        <v>10559</v>
      </c>
      <c r="E4895" t="s">
        <v>10598</v>
      </c>
      <c r="F4895" s="1">
        <v>32924</v>
      </c>
      <c r="G4895" s="1">
        <v>1</v>
      </c>
      <c r="H4895" t="s">
        <v>10603</v>
      </c>
      <c r="I4895">
        <v>2028</v>
      </c>
      <c r="J4895" t="s">
        <v>10574</v>
      </c>
      <c r="K4895" s="1">
        <v>45456</v>
      </c>
      <c r="L4895" s="1">
        <v>45074</v>
      </c>
      <c r="M4895" s="1">
        <v>45500</v>
      </c>
      <c r="N4895">
        <v>8735788644</v>
      </c>
    </row>
    <row r="4896" spans="1:14" x14ac:dyDescent="0.3">
      <c r="A4896">
        <v>4895</v>
      </c>
      <c r="B4896" t="s">
        <v>20214</v>
      </c>
      <c r="C4896" t="s">
        <v>20215</v>
      </c>
      <c r="D4896" t="s">
        <v>10571</v>
      </c>
      <c r="E4896" t="s">
        <v>10572</v>
      </c>
      <c r="F4896" s="1">
        <v>24703</v>
      </c>
      <c r="G4896" s="1">
        <v>42925</v>
      </c>
      <c r="H4896" t="s">
        <v>10603</v>
      </c>
      <c r="I4896">
        <v>2243</v>
      </c>
      <c r="J4896" t="s">
        <v>10574</v>
      </c>
      <c r="K4896" s="1">
        <v>45379</v>
      </c>
      <c r="L4896" s="1">
        <v>45128</v>
      </c>
      <c r="M4896" s="1">
        <v>45699</v>
      </c>
      <c r="N4896">
        <v>1322268297</v>
      </c>
    </row>
    <row r="4897" spans="1:14" x14ac:dyDescent="0.3">
      <c r="A4897">
        <v>4896</v>
      </c>
      <c r="B4897" t="s">
        <v>20216</v>
      </c>
      <c r="C4897" t="s">
        <v>20217</v>
      </c>
      <c r="D4897" t="s">
        <v>10559</v>
      </c>
      <c r="E4897" t="s">
        <v>10579</v>
      </c>
      <c r="F4897" s="1">
        <v>27208</v>
      </c>
      <c r="G4897" s="1">
        <v>1</v>
      </c>
      <c r="H4897" t="s">
        <v>10603</v>
      </c>
      <c r="I4897">
        <v>1344</v>
      </c>
      <c r="J4897" t="s">
        <v>10574</v>
      </c>
      <c r="K4897" s="1">
        <v>45663</v>
      </c>
      <c r="L4897" s="1">
        <v>45001</v>
      </c>
      <c r="M4897" s="1">
        <v>45611</v>
      </c>
      <c r="N4897">
        <v>7967246517</v>
      </c>
    </row>
    <row r="4898" spans="1:14" x14ac:dyDescent="0.3">
      <c r="A4898">
        <v>4897</v>
      </c>
      <c r="B4898" t="s">
        <v>20218</v>
      </c>
      <c r="C4898" t="s">
        <v>20219</v>
      </c>
      <c r="D4898" t="s">
        <v>10584</v>
      </c>
      <c r="E4898" t="s">
        <v>10572</v>
      </c>
      <c r="F4898" s="1">
        <v>27642</v>
      </c>
      <c r="G4898" s="1">
        <v>1</v>
      </c>
      <c r="H4898" t="s">
        <v>10603</v>
      </c>
      <c r="I4898">
        <v>4184</v>
      </c>
      <c r="J4898" t="s">
        <v>10581</v>
      </c>
      <c r="K4898" s="1">
        <v>45725</v>
      </c>
      <c r="L4898" s="1">
        <v>44649</v>
      </c>
      <c r="M4898" s="1">
        <v>45558</v>
      </c>
      <c r="N4898">
        <v>8448157471</v>
      </c>
    </row>
    <row r="4899" spans="1:14" x14ac:dyDescent="0.3">
      <c r="A4899">
        <v>4898</v>
      </c>
      <c r="B4899" t="s">
        <v>20220</v>
      </c>
      <c r="C4899" t="s">
        <v>20221</v>
      </c>
      <c r="D4899" t="s">
        <v>10559</v>
      </c>
      <c r="E4899" t="s">
        <v>10579</v>
      </c>
      <c r="F4899" s="1">
        <v>31788</v>
      </c>
      <c r="G4899" s="1">
        <v>44677</v>
      </c>
      <c r="H4899" t="s">
        <v>10603</v>
      </c>
      <c r="I4899">
        <v>2073</v>
      </c>
      <c r="J4899" t="s">
        <v>10574</v>
      </c>
      <c r="K4899" s="1">
        <v>45461</v>
      </c>
      <c r="L4899" s="1">
        <v>45027</v>
      </c>
      <c r="M4899" s="1">
        <v>45739</v>
      </c>
      <c r="N4899">
        <v>6211895425</v>
      </c>
    </row>
    <row r="4900" spans="1:14" x14ac:dyDescent="0.3">
      <c r="A4900">
        <v>4899</v>
      </c>
      <c r="B4900" t="s">
        <v>20222</v>
      </c>
      <c r="C4900" t="s">
        <v>20223</v>
      </c>
      <c r="D4900" t="s">
        <v>10559</v>
      </c>
      <c r="E4900" t="s">
        <v>10572</v>
      </c>
      <c r="F4900" s="1">
        <v>27478</v>
      </c>
      <c r="G4900" s="1">
        <v>37862</v>
      </c>
      <c r="H4900" t="s">
        <v>10603</v>
      </c>
      <c r="I4900">
        <v>838</v>
      </c>
      <c r="J4900" t="s">
        <v>10581</v>
      </c>
      <c r="K4900" s="1">
        <v>45545</v>
      </c>
      <c r="L4900" s="1">
        <v>44560</v>
      </c>
      <c r="M4900" s="1">
        <v>45563</v>
      </c>
      <c r="N4900">
        <v>1890437529</v>
      </c>
    </row>
    <row r="4901" spans="1:14" x14ac:dyDescent="0.3">
      <c r="A4901">
        <v>4900</v>
      </c>
      <c r="B4901" t="s">
        <v>20224</v>
      </c>
      <c r="C4901" t="s">
        <v>20225</v>
      </c>
      <c r="D4901" t="s">
        <v>10559</v>
      </c>
      <c r="E4901" t="s">
        <v>10572</v>
      </c>
      <c r="F4901" s="1">
        <v>31849</v>
      </c>
      <c r="G4901" s="1">
        <v>1</v>
      </c>
      <c r="H4901" t="s">
        <v>10603</v>
      </c>
      <c r="I4901">
        <v>4112</v>
      </c>
      <c r="J4901" t="s">
        <v>10585</v>
      </c>
      <c r="K4901" s="1">
        <v>45670</v>
      </c>
      <c r="L4901" s="1">
        <v>44821</v>
      </c>
      <c r="M4901" s="1">
        <v>45408</v>
      </c>
      <c r="N4901">
        <v>4077657079</v>
      </c>
    </row>
    <row r="4902" spans="1:14" x14ac:dyDescent="0.3">
      <c r="A4902">
        <v>4901</v>
      </c>
      <c r="B4902" t="s">
        <v>20226</v>
      </c>
      <c r="C4902" t="s">
        <v>20227</v>
      </c>
      <c r="D4902" t="s">
        <v>10584</v>
      </c>
      <c r="E4902" t="s">
        <v>10598</v>
      </c>
      <c r="F4902" s="1">
        <v>24717</v>
      </c>
      <c r="G4902" s="1">
        <v>1</v>
      </c>
      <c r="H4902" t="s">
        <v>10573</v>
      </c>
      <c r="I4902">
        <v>3527</v>
      </c>
      <c r="J4902" t="s">
        <v>10574</v>
      </c>
      <c r="K4902" s="1">
        <v>45720</v>
      </c>
      <c r="L4902" s="1">
        <v>44935</v>
      </c>
      <c r="M4902" s="1">
        <v>45720</v>
      </c>
      <c r="N4902">
        <v>2329874789</v>
      </c>
    </row>
    <row r="4903" spans="1:14" x14ac:dyDescent="0.3">
      <c r="A4903">
        <v>4902</v>
      </c>
      <c r="B4903" t="s">
        <v>20228</v>
      </c>
      <c r="C4903" t="s">
        <v>20229</v>
      </c>
      <c r="D4903" t="s">
        <v>10584</v>
      </c>
      <c r="E4903" t="s">
        <v>10598</v>
      </c>
      <c r="F4903" s="1">
        <v>26113</v>
      </c>
      <c r="G4903" s="1">
        <v>41553</v>
      </c>
      <c r="H4903" t="s">
        <v>10573</v>
      </c>
      <c r="I4903">
        <v>1259</v>
      </c>
      <c r="J4903" t="s">
        <v>10581</v>
      </c>
      <c r="K4903" s="1">
        <v>45420</v>
      </c>
      <c r="L4903" s="1">
        <v>44390</v>
      </c>
      <c r="M4903" s="1">
        <v>45457</v>
      </c>
      <c r="N4903">
        <v>4220353703</v>
      </c>
    </row>
    <row r="4904" spans="1:14" x14ac:dyDescent="0.3">
      <c r="A4904">
        <v>4903</v>
      </c>
      <c r="B4904" t="s">
        <v>20230</v>
      </c>
      <c r="C4904" t="s">
        <v>20231</v>
      </c>
      <c r="D4904" t="s">
        <v>10571</v>
      </c>
      <c r="E4904" t="s">
        <v>10579</v>
      </c>
      <c r="F4904" s="1">
        <v>30042</v>
      </c>
      <c r="G4904" s="1">
        <v>1</v>
      </c>
      <c r="H4904" t="s">
        <v>10580</v>
      </c>
      <c r="I4904">
        <v>2965</v>
      </c>
      <c r="J4904" t="s">
        <v>10574</v>
      </c>
      <c r="K4904" s="1">
        <v>45664</v>
      </c>
      <c r="L4904" s="1">
        <v>44583</v>
      </c>
      <c r="M4904" s="1">
        <v>45639</v>
      </c>
      <c r="N4904">
        <v>7393736303</v>
      </c>
    </row>
    <row r="4905" spans="1:14" x14ac:dyDescent="0.3">
      <c r="A4905">
        <v>4904</v>
      </c>
      <c r="B4905" t="s">
        <v>20232</v>
      </c>
      <c r="C4905" t="s">
        <v>20233</v>
      </c>
      <c r="D4905" t="s">
        <v>10571</v>
      </c>
      <c r="E4905" t="s">
        <v>10598</v>
      </c>
      <c r="F4905" s="1">
        <v>29768</v>
      </c>
      <c r="G4905" s="1">
        <v>38347</v>
      </c>
      <c r="H4905" t="s">
        <v>10573</v>
      </c>
      <c r="I4905">
        <v>4783</v>
      </c>
      <c r="J4905" t="s">
        <v>10585</v>
      </c>
      <c r="K4905" s="1">
        <v>45453</v>
      </c>
      <c r="L4905" s="1">
        <v>44340</v>
      </c>
      <c r="M4905" s="1">
        <v>45405</v>
      </c>
      <c r="N4905">
        <v>1433516129</v>
      </c>
    </row>
    <row r="4906" spans="1:14" x14ac:dyDescent="0.3">
      <c r="A4906">
        <v>4905</v>
      </c>
      <c r="B4906" t="s">
        <v>20234</v>
      </c>
      <c r="C4906" t="s">
        <v>20235</v>
      </c>
      <c r="D4906" t="s">
        <v>10571</v>
      </c>
      <c r="E4906" t="s">
        <v>10572</v>
      </c>
      <c r="F4906" s="1">
        <v>28231</v>
      </c>
      <c r="G4906" s="1">
        <v>44820</v>
      </c>
      <c r="H4906" t="s">
        <v>10580</v>
      </c>
      <c r="I4906">
        <v>4472</v>
      </c>
      <c r="J4906" t="s">
        <v>10585</v>
      </c>
      <c r="K4906" s="1">
        <v>45455</v>
      </c>
      <c r="L4906" s="1">
        <v>44713</v>
      </c>
      <c r="M4906" s="1">
        <v>45728</v>
      </c>
      <c r="N4906">
        <v>3057010032</v>
      </c>
    </row>
    <row r="4907" spans="1:14" x14ac:dyDescent="0.3">
      <c r="A4907">
        <v>4906</v>
      </c>
      <c r="B4907" t="s">
        <v>20236</v>
      </c>
      <c r="C4907" t="s">
        <v>20237</v>
      </c>
      <c r="D4907" t="s">
        <v>10584</v>
      </c>
      <c r="E4907" t="s">
        <v>10579</v>
      </c>
      <c r="F4907" s="1">
        <v>26344</v>
      </c>
      <c r="G4907" s="1">
        <v>42637</v>
      </c>
      <c r="H4907" t="s">
        <v>10603</v>
      </c>
      <c r="I4907">
        <v>4218</v>
      </c>
      <c r="J4907" t="s">
        <v>10581</v>
      </c>
      <c r="K4907" s="1">
        <v>45604</v>
      </c>
      <c r="L4907" s="1">
        <v>44918</v>
      </c>
      <c r="M4907" s="1">
        <v>45549</v>
      </c>
      <c r="N4907">
        <v>5261489289</v>
      </c>
    </row>
    <row r="4908" spans="1:14" x14ac:dyDescent="0.3">
      <c r="A4908">
        <v>4907</v>
      </c>
      <c r="B4908" t="s">
        <v>20238</v>
      </c>
      <c r="C4908" t="s">
        <v>20239</v>
      </c>
      <c r="D4908" t="s">
        <v>10571</v>
      </c>
      <c r="E4908" t="s">
        <v>10572</v>
      </c>
      <c r="F4908" s="1">
        <v>26195</v>
      </c>
      <c r="G4908" s="1">
        <v>42311</v>
      </c>
      <c r="H4908" t="s">
        <v>10573</v>
      </c>
      <c r="I4908">
        <v>3426</v>
      </c>
      <c r="J4908" t="s">
        <v>10585</v>
      </c>
      <c r="K4908" s="1">
        <v>45739</v>
      </c>
      <c r="L4908" s="1">
        <v>44465</v>
      </c>
      <c r="M4908" s="1">
        <v>45485</v>
      </c>
      <c r="N4908">
        <v>4163166220</v>
      </c>
    </row>
    <row r="4909" spans="1:14" x14ac:dyDescent="0.3">
      <c r="A4909">
        <v>4908</v>
      </c>
      <c r="B4909" t="s">
        <v>20240</v>
      </c>
      <c r="C4909" t="s">
        <v>20241</v>
      </c>
      <c r="D4909" t="s">
        <v>10571</v>
      </c>
      <c r="E4909" t="s">
        <v>10598</v>
      </c>
      <c r="F4909" s="1">
        <v>27063</v>
      </c>
      <c r="G4909" s="1">
        <v>1</v>
      </c>
      <c r="H4909" t="s">
        <v>10603</v>
      </c>
      <c r="I4909">
        <v>774</v>
      </c>
      <c r="J4909" t="s">
        <v>10585</v>
      </c>
      <c r="K4909" s="1">
        <v>45381</v>
      </c>
      <c r="L4909" s="1">
        <v>44652</v>
      </c>
      <c r="M4909" s="1">
        <v>45548</v>
      </c>
      <c r="N4909">
        <v>8623652299</v>
      </c>
    </row>
    <row r="4910" spans="1:14" x14ac:dyDescent="0.3">
      <c r="A4910">
        <v>4909</v>
      </c>
      <c r="B4910" t="s">
        <v>20242</v>
      </c>
      <c r="C4910" t="s">
        <v>20243</v>
      </c>
      <c r="D4910" t="s">
        <v>10571</v>
      </c>
      <c r="E4910" t="s">
        <v>10598</v>
      </c>
      <c r="F4910" s="1">
        <v>27511</v>
      </c>
      <c r="G4910" s="1">
        <v>39801</v>
      </c>
      <c r="H4910" t="s">
        <v>10603</v>
      </c>
      <c r="I4910">
        <v>4671</v>
      </c>
      <c r="J4910" t="s">
        <v>10585</v>
      </c>
      <c r="K4910" s="1">
        <v>45669</v>
      </c>
      <c r="L4910" s="1">
        <v>44434</v>
      </c>
      <c r="M4910" s="1">
        <v>45502</v>
      </c>
      <c r="N4910">
        <v>513302274</v>
      </c>
    </row>
    <row r="4911" spans="1:14" x14ac:dyDescent="0.3">
      <c r="A4911">
        <v>4910</v>
      </c>
      <c r="B4911" t="s">
        <v>20244</v>
      </c>
      <c r="C4911" t="s">
        <v>20245</v>
      </c>
      <c r="D4911" t="s">
        <v>10559</v>
      </c>
      <c r="E4911" t="s">
        <v>10598</v>
      </c>
      <c r="F4911" s="1">
        <v>31392</v>
      </c>
      <c r="G4911" s="1">
        <v>1</v>
      </c>
      <c r="H4911" t="s">
        <v>10573</v>
      </c>
      <c r="I4911">
        <v>1545</v>
      </c>
      <c r="J4911" t="s">
        <v>10585</v>
      </c>
      <c r="K4911" s="1">
        <v>45634</v>
      </c>
      <c r="L4911" s="1">
        <v>45252</v>
      </c>
      <c r="M4911" s="1">
        <v>45423</v>
      </c>
      <c r="N4911">
        <v>553659881</v>
      </c>
    </row>
    <row r="4912" spans="1:14" x14ac:dyDescent="0.3">
      <c r="A4912">
        <v>4911</v>
      </c>
      <c r="B4912" t="s">
        <v>20246</v>
      </c>
      <c r="C4912" t="s">
        <v>20247</v>
      </c>
      <c r="D4912" t="s">
        <v>10571</v>
      </c>
      <c r="E4912" t="s">
        <v>10598</v>
      </c>
      <c r="F4912" s="1">
        <v>30837</v>
      </c>
      <c r="G4912" s="1">
        <v>34896</v>
      </c>
      <c r="H4912" t="s">
        <v>10580</v>
      </c>
      <c r="I4912">
        <v>669</v>
      </c>
      <c r="J4912" t="s">
        <v>10585</v>
      </c>
      <c r="K4912" s="1">
        <v>45584</v>
      </c>
      <c r="L4912" s="1">
        <v>45282</v>
      </c>
      <c r="M4912" s="1">
        <v>45479</v>
      </c>
      <c r="N4912">
        <v>1329528215</v>
      </c>
    </row>
    <row r="4913" spans="1:14" x14ac:dyDescent="0.3">
      <c r="A4913">
        <v>4912</v>
      </c>
      <c r="B4913" t="s">
        <v>20248</v>
      </c>
      <c r="C4913" t="s">
        <v>20249</v>
      </c>
      <c r="D4913" t="s">
        <v>10571</v>
      </c>
      <c r="E4913" t="s">
        <v>10579</v>
      </c>
      <c r="F4913" s="1">
        <v>25787</v>
      </c>
      <c r="G4913" s="1">
        <v>36970</v>
      </c>
      <c r="H4913" t="s">
        <v>10573</v>
      </c>
      <c r="I4913">
        <v>4607</v>
      </c>
      <c r="J4913" t="s">
        <v>10585</v>
      </c>
      <c r="K4913" s="1">
        <v>45566</v>
      </c>
      <c r="L4913" s="1">
        <v>44819</v>
      </c>
      <c r="M4913" s="1">
        <v>45712</v>
      </c>
      <c r="N4913">
        <v>9890086589</v>
      </c>
    </row>
    <row r="4914" spans="1:14" x14ac:dyDescent="0.3">
      <c r="A4914">
        <v>4913</v>
      </c>
      <c r="B4914" t="s">
        <v>16869</v>
      </c>
      <c r="C4914" t="s">
        <v>20250</v>
      </c>
      <c r="D4914" t="s">
        <v>10571</v>
      </c>
      <c r="E4914" t="s">
        <v>10598</v>
      </c>
      <c r="F4914" s="1">
        <v>31396</v>
      </c>
      <c r="G4914" s="1">
        <v>1</v>
      </c>
      <c r="H4914" t="s">
        <v>10580</v>
      </c>
      <c r="I4914">
        <v>1171</v>
      </c>
      <c r="J4914" t="s">
        <v>10574</v>
      </c>
      <c r="K4914" s="1">
        <v>45703</v>
      </c>
      <c r="L4914" s="1">
        <v>44310</v>
      </c>
      <c r="M4914" s="1">
        <v>45650</v>
      </c>
      <c r="N4914">
        <v>5553557350</v>
      </c>
    </row>
    <row r="4915" spans="1:14" x14ac:dyDescent="0.3">
      <c r="A4915">
        <v>4914</v>
      </c>
      <c r="B4915" t="s">
        <v>20251</v>
      </c>
      <c r="C4915" t="s">
        <v>20252</v>
      </c>
      <c r="D4915" t="s">
        <v>10559</v>
      </c>
      <c r="E4915" t="s">
        <v>10579</v>
      </c>
      <c r="F4915" s="1">
        <v>38953</v>
      </c>
      <c r="G4915" s="1">
        <v>1</v>
      </c>
      <c r="H4915" t="s">
        <v>10603</v>
      </c>
      <c r="I4915">
        <v>235</v>
      </c>
      <c r="J4915" t="s">
        <v>10574</v>
      </c>
      <c r="K4915" s="1">
        <v>45525</v>
      </c>
      <c r="L4915" s="1">
        <v>45203</v>
      </c>
      <c r="M4915" s="1">
        <v>45716</v>
      </c>
      <c r="N4915">
        <v>5091009240</v>
      </c>
    </row>
    <row r="4916" spans="1:14" x14ac:dyDescent="0.3">
      <c r="A4916">
        <v>4915</v>
      </c>
      <c r="B4916" t="s">
        <v>20253</v>
      </c>
      <c r="C4916" t="s">
        <v>20254</v>
      </c>
      <c r="D4916" t="s">
        <v>10571</v>
      </c>
      <c r="E4916" t="s">
        <v>10572</v>
      </c>
      <c r="F4916" s="1">
        <v>33728</v>
      </c>
      <c r="G4916" s="1">
        <v>1</v>
      </c>
      <c r="H4916" t="s">
        <v>10603</v>
      </c>
      <c r="I4916">
        <v>2502</v>
      </c>
      <c r="J4916" t="s">
        <v>10574</v>
      </c>
      <c r="K4916" s="1">
        <v>45453</v>
      </c>
      <c r="L4916" s="1">
        <v>44653</v>
      </c>
      <c r="M4916" s="1">
        <v>45709</v>
      </c>
      <c r="N4916">
        <v>4289205134</v>
      </c>
    </row>
    <row r="4917" spans="1:14" x14ac:dyDescent="0.3">
      <c r="A4917">
        <v>4916</v>
      </c>
      <c r="B4917" t="s">
        <v>20255</v>
      </c>
      <c r="C4917" t="s">
        <v>20256</v>
      </c>
      <c r="D4917" t="s">
        <v>10571</v>
      </c>
      <c r="E4917" t="s">
        <v>10579</v>
      </c>
      <c r="F4917" s="1">
        <v>35473</v>
      </c>
      <c r="G4917" s="1">
        <v>44074</v>
      </c>
      <c r="H4917" t="s">
        <v>10580</v>
      </c>
      <c r="I4917">
        <v>1060</v>
      </c>
      <c r="J4917" t="s">
        <v>10581</v>
      </c>
      <c r="K4917" s="1">
        <v>45501</v>
      </c>
      <c r="L4917" s="1">
        <v>44557</v>
      </c>
      <c r="M4917" s="1">
        <v>45452</v>
      </c>
      <c r="N4917">
        <v>6319144099</v>
      </c>
    </row>
    <row r="4918" spans="1:14" x14ac:dyDescent="0.3">
      <c r="A4918">
        <v>4917</v>
      </c>
      <c r="B4918" t="s">
        <v>20257</v>
      </c>
      <c r="C4918" t="s">
        <v>20258</v>
      </c>
      <c r="D4918" t="s">
        <v>10571</v>
      </c>
      <c r="E4918" t="s">
        <v>10579</v>
      </c>
      <c r="F4918" s="1">
        <v>34698</v>
      </c>
      <c r="G4918" s="1">
        <v>45236</v>
      </c>
      <c r="H4918" t="s">
        <v>10573</v>
      </c>
      <c r="I4918">
        <v>2980</v>
      </c>
      <c r="J4918" t="s">
        <v>10574</v>
      </c>
      <c r="K4918" s="1">
        <v>45487</v>
      </c>
      <c r="L4918" s="1">
        <v>44340</v>
      </c>
      <c r="M4918" s="1">
        <v>45468</v>
      </c>
      <c r="N4918">
        <v>6595049395</v>
      </c>
    </row>
    <row r="4919" spans="1:14" x14ac:dyDescent="0.3">
      <c r="A4919">
        <v>4918</v>
      </c>
      <c r="B4919" t="s">
        <v>20259</v>
      </c>
      <c r="C4919" t="s">
        <v>20260</v>
      </c>
      <c r="D4919" t="s">
        <v>10584</v>
      </c>
      <c r="E4919" t="s">
        <v>10579</v>
      </c>
      <c r="F4919" s="1">
        <v>33114</v>
      </c>
      <c r="G4919" s="1">
        <v>1</v>
      </c>
      <c r="H4919" t="s">
        <v>10573</v>
      </c>
      <c r="I4919">
        <v>1803</v>
      </c>
      <c r="J4919" t="s">
        <v>10581</v>
      </c>
      <c r="K4919" s="1">
        <v>45609</v>
      </c>
      <c r="L4919" s="1">
        <v>44657</v>
      </c>
      <c r="M4919" s="1">
        <v>45407</v>
      </c>
      <c r="N4919">
        <v>6884853980</v>
      </c>
    </row>
    <row r="4920" spans="1:14" x14ac:dyDescent="0.3">
      <c r="A4920">
        <v>4919</v>
      </c>
      <c r="B4920" t="s">
        <v>20261</v>
      </c>
      <c r="C4920" t="s">
        <v>20262</v>
      </c>
      <c r="D4920" t="s">
        <v>10584</v>
      </c>
      <c r="E4920" t="s">
        <v>10572</v>
      </c>
      <c r="F4920" s="1">
        <v>31318</v>
      </c>
      <c r="G4920" s="1">
        <v>1</v>
      </c>
      <c r="H4920" t="s">
        <v>10573</v>
      </c>
      <c r="I4920">
        <v>729</v>
      </c>
      <c r="J4920" t="s">
        <v>10581</v>
      </c>
      <c r="K4920" s="1">
        <v>45458</v>
      </c>
      <c r="L4920" s="1">
        <v>45170</v>
      </c>
      <c r="M4920" s="1">
        <v>45514</v>
      </c>
      <c r="N4920">
        <v>9882693550</v>
      </c>
    </row>
    <row r="4921" spans="1:14" x14ac:dyDescent="0.3">
      <c r="A4921">
        <v>4920</v>
      </c>
      <c r="B4921" t="s">
        <v>20263</v>
      </c>
      <c r="C4921" t="s">
        <v>20264</v>
      </c>
      <c r="D4921" t="s">
        <v>10571</v>
      </c>
      <c r="E4921" t="s">
        <v>10598</v>
      </c>
      <c r="F4921" s="1">
        <v>34140</v>
      </c>
      <c r="G4921" s="1">
        <v>1</v>
      </c>
      <c r="H4921" t="s">
        <v>10603</v>
      </c>
      <c r="I4921">
        <v>3361</v>
      </c>
      <c r="J4921" t="s">
        <v>10581</v>
      </c>
      <c r="K4921" s="1">
        <v>45685</v>
      </c>
      <c r="L4921" s="1">
        <v>44664</v>
      </c>
      <c r="M4921" s="1">
        <v>45688</v>
      </c>
      <c r="N4921">
        <v>5203581851</v>
      </c>
    </row>
    <row r="4922" spans="1:14" x14ac:dyDescent="0.3">
      <c r="A4922">
        <v>4921</v>
      </c>
      <c r="B4922" t="s">
        <v>20265</v>
      </c>
      <c r="C4922" t="s">
        <v>20266</v>
      </c>
      <c r="D4922" t="s">
        <v>10559</v>
      </c>
      <c r="E4922" t="s">
        <v>10572</v>
      </c>
      <c r="F4922" s="1">
        <v>23601</v>
      </c>
      <c r="G4922" s="1">
        <v>1</v>
      </c>
      <c r="H4922" t="s">
        <v>10580</v>
      </c>
      <c r="I4922">
        <v>3708</v>
      </c>
      <c r="J4922" t="s">
        <v>10581</v>
      </c>
      <c r="K4922" s="1">
        <v>45617</v>
      </c>
      <c r="L4922" s="1">
        <v>44332</v>
      </c>
      <c r="M4922" s="1">
        <v>45558</v>
      </c>
      <c r="N4922">
        <v>6955067798</v>
      </c>
    </row>
    <row r="4923" spans="1:14" x14ac:dyDescent="0.3">
      <c r="A4923">
        <v>4922</v>
      </c>
      <c r="B4923" t="s">
        <v>20267</v>
      </c>
      <c r="C4923" t="s">
        <v>20268</v>
      </c>
      <c r="D4923" t="s">
        <v>10559</v>
      </c>
      <c r="E4923" t="s">
        <v>10579</v>
      </c>
      <c r="F4923" s="1">
        <v>28234</v>
      </c>
      <c r="G4923" s="1">
        <v>1</v>
      </c>
      <c r="H4923" t="s">
        <v>10603</v>
      </c>
      <c r="I4923">
        <v>988</v>
      </c>
      <c r="J4923" t="s">
        <v>10585</v>
      </c>
      <c r="K4923" s="1">
        <v>45624</v>
      </c>
      <c r="L4923" s="1">
        <v>44797</v>
      </c>
      <c r="M4923" s="1">
        <v>45514</v>
      </c>
      <c r="N4923">
        <v>3512964324</v>
      </c>
    </row>
    <row r="4924" spans="1:14" x14ac:dyDescent="0.3">
      <c r="A4924">
        <v>4923</v>
      </c>
      <c r="B4924" t="s">
        <v>20269</v>
      </c>
      <c r="C4924" t="s">
        <v>20270</v>
      </c>
      <c r="D4924" t="s">
        <v>10571</v>
      </c>
      <c r="E4924" t="s">
        <v>10579</v>
      </c>
      <c r="F4924" s="1">
        <v>28940</v>
      </c>
      <c r="G4924" s="1">
        <v>38801</v>
      </c>
      <c r="H4924" t="s">
        <v>10580</v>
      </c>
      <c r="I4924">
        <v>445</v>
      </c>
      <c r="J4924" t="s">
        <v>10585</v>
      </c>
      <c r="K4924" s="1">
        <v>45495</v>
      </c>
      <c r="L4924" s="1">
        <v>44778</v>
      </c>
      <c r="M4924" s="1">
        <v>45681</v>
      </c>
      <c r="N4924">
        <v>3558118840</v>
      </c>
    </row>
    <row r="4925" spans="1:14" x14ac:dyDescent="0.3">
      <c r="A4925">
        <v>4924</v>
      </c>
      <c r="B4925" t="s">
        <v>20271</v>
      </c>
      <c r="C4925" t="s">
        <v>20272</v>
      </c>
      <c r="D4925" t="s">
        <v>10571</v>
      </c>
      <c r="E4925" t="s">
        <v>10598</v>
      </c>
      <c r="F4925" s="1">
        <v>24282</v>
      </c>
      <c r="G4925" s="1">
        <v>43200</v>
      </c>
      <c r="H4925" t="s">
        <v>10573</v>
      </c>
      <c r="I4925">
        <v>4069</v>
      </c>
      <c r="J4925" t="s">
        <v>10581</v>
      </c>
      <c r="K4925" s="1">
        <v>45625</v>
      </c>
      <c r="L4925" s="1">
        <v>44932</v>
      </c>
      <c r="M4925" s="1">
        <v>45727</v>
      </c>
      <c r="N4925">
        <v>7106903385</v>
      </c>
    </row>
    <row r="4926" spans="1:14" x14ac:dyDescent="0.3">
      <c r="A4926">
        <v>4925</v>
      </c>
      <c r="B4926" t="s">
        <v>20273</v>
      </c>
      <c r="C4926" t="s">
        <v>16136</v>
      </c>
      <c r="D4926" t="s">
        <v>10559</v>
      </c>
      <c r="E4926" t="s">
        <v>10598</v>
      </c>
      <c r="F4926" s="1">
        <v>25576</v>
      </c>
      <c r="G4926" s="1">
        <v>37153</v>
      </c>
      <c r="H4926" t="s">
        <v>10603</v>
      </c>
      <c r="I4926">
        <v>1644</v>
      </c>
      <c r="J4926" t="s">
        <v>10581</v>
      </c>
      <c r="K4926" s="1">
        <v>45421</v>
      </c>
      <c r="L4926" s="1">
        <v>45232</v>
      </c>
      <c r="M4926" s="1">
        <v>45497</v>
      </c>
      <c r="N4926">
        <v>6973808718</v>
      </c>
    </row>
    <row r="4927" spans="1:14" x14ac:dyDescent="0.3">
      <c r="A4927">
        <v>4926</v>
      </c>
      <c r="B4927" t="s">
        <v>20274</v>
      </c>
      <c r="C4927" t="s">
        <v>20275</v>
      </c>
      <c r="D4927" t="s">
        <v>10584</v>
      </c>
      <c r="E4927" t="s">
        <v>10572</v>
      </c>
      <c r="F4927" s="1">
        <v>32849</v>
      </c>
      <c r="G4927" s="1">
        <v>1</v>
      </c>
      <c r="H4927" t="s">
        <v>10580</v>
      </c>
      <c r="I4927">
        <v>2140</v>
      </c>
      <c r="J4927" t="s">
        <v>10574</v>
      </c>
      <c r="K4927" s="1">
        <v>45643</v>
      </c>
      <c r="L4927" s="1">
        <v>44518</v>
      </c>
      <c r="M4927" s="1">
        <v>45565</v>
      </c>
      <c r="N4927">
        <v>6414402296</v>
      </c>
    </row>
    <row r="4928" spans="1:14" x14ac:dyDescent="0.3">
      <c r="A4928">
        <v>4927</v>
      </c>
      <c r="B4928" t="s">
        <v>20276</v>
      </c>
      <c r="C4928" t="s">
        <v>20277</v>
      </c>
      <c r="D4928" t="s">
        <v>10559</v>
      </c>
      <c r="E4928" t="s">
        <v>10572</v>
      </c>
      <c r="F4928" s="1">
        <v>26592</v>
      </c>
      <c r="G4928" s="1">
        <v>1</v>
      </c>
      <c r="H4928" t="s">
        <v>10603</v>
      </c>
      <c r="I4928">
        <v>237</v>
      </c>
      <c r="J4928" t="s">
        <v>10581</v>
      </c>
      <c r="K4928" s="1">
        <v>45405</v>
      </c>
      <c r="L4928" s="1">
        <v>45001</v>
      </c>
      <c r="M4928" s="1">
        <v>45641</v>
      </c>
      <c r="N4928">
        <v>6639675702</v>
      </c>
    </row>
    <row r="4929" spans="1:14" x14ac:dyDescent="0.3">
      <c r="A4929">
        <v>4928</v>
      </c>
      <c r="B4929" t="s">
        <v>20278</v>
      </c>
      <c r="C4929" t="s">
        <v>20279</v>
      </c>
      <c r="D4929" t="s">
        <v>10584</v>
      </c>
      <c r="E4929" t="s">
        <v>10572</v>
      </c>
      <c r="F4929" s="1">
        <v>28491</v>
      </c>
      <c r="G4929" s="1">
        <v>37346</v>
      </c>
      <c r="H4929" t="s">
        <v>10573</v>
      </c>
      <c r="I4929">
        <v>385</v>
      </c>
      <c r="J4929" t="s">
        <v>10585</v>
      </c>
      <c r="K4929" s="1">
        <v>45441</v>
      </c>
      <c r="L4929" s="1">
        <v>44550</v>
      </c>
      <c r="M4929" s="1">
        <v>45632</v>
      </c>
      <c r="N4929">
        <v>755387380</v>
      </c>
    </row>
    <row r="4930" spans="1:14" x14ac:dyDescent="0.3">
      <c r="A4930">
        <v>4929</v>
      </c>
      <c r="B4930" t="s">
        <v>20280</v>
      </c>
      <c r="C4930" t="s">
        <v>20281</v>
      </c>
      <c r="D4930" t="s">
        <v>10559</v>
      </c>
      <c r="E4930" t="s">
        <v>10598</v>
      </c>
      <c r="F4930" s="1">
        <v>34978</v>
      </c>
      <c r="G4930" s="1">
        <v>1</v>
      </c>
      <c r="H4930" t="s">
        <v>10580</v>
      </c>
      <c r="I4930">
        <v>2322</v>
      </c>
      <c r="J4930" t="s">
        <v>10585</v>
      </c>
      <c r="K4930" s="1">
        <v>45540</v>
      </c>
      <c r="L4930" s="1">
        <v>45325</v>
      </c>
      <c r="M4930" s="1">
        <v>45572</v>
      </c>
      <c r="N4930">
        <v>5448757143</v>
      </c>
    </row>
    <row r="4931" spans="1:14" x14ac:dyDescent="0.3">
      <c r="A4931">
        <v>4930</v>
      </c>
      <c r="B4931" t="s">
        <v>20282</v>
      </c>
      <c r="C4931" t="s">
        <v>20283</v>
      </c>
      <c r="D4931" t="s">
        <v>10571</v>
      </c>
      <c r="E4931" t="s">
        <v>10572</v>
      </c>
      <c r="F4931" s="1">
        <v>38549</v>
      </c>
      <c r="G4931" s="1">
        <v>44706</v>
      </c>
      <c r="H4931" t="s">
        <v>10573</v>
      </c>
      <c r="I4931">
        <v>759</v>
      </c>
      <c r="J4931" t="s">
        <v>10585</v>
      </c>
      <c r="K4931" s="1">
        <v>45725</v>
      </c>
      <c r="L4931" s="1">
        <v>44548</v>
      </c>
      <c r="M4931" s="1">
        <v>45564</v>
      </c>
      <c r="N4931">
        <v>981313119</v>
      </c>
    </row>
    <row r="4932" spans="1:14" x14ac:dyDescent="0.3">
      <c r="A4932">
        <v>4931</v>
      </c>
      <c r="B4932" t="s">
        <v>20284</v>
      </c>
      <c r="C4932" t="s">
        <v>20285</v>
      </c>
      <c r="D4932" t="s">
        <v>10584</v>
      </c>
      <c r="E4932" t="s">
        <v>10579</v>
      </c>
      <c r="F4932" s="1">
        <v>34554</v>
      </c>
      <c r="G4932" s="1">
        <v>38344</v>
      </c>
      <c r="H4932" t="s">
        <v>10603</v>
      </c>
      <c r="I4932">
        <v>4717</v>
      </c>
      <c r="J4932" t="s">
        <v>10585</v>
      </c>
      <c r="K4932" s="1">
        <v>45444</v>
      </c>
      <c r="L4932" s="1">
        <v>44914</v>
      </c>
      <c r="M4932" s="1">
        <v>45430</v>
      </c>
      <c r="N4932">
        <v>7385151795</v>
      </c>
    </row>
    <row r="4933" spans="1:14" x14ac:dyDescent="0.3">
      <c r="A4933">
        <v>4932</v>
      </c>
      <c r="B4933" t="s">
        <v>20286</v>
      </c>
      <c r="C4933" t="s">
        <v>20287</v>
      </c>
      <c r="D4933" t="s">
        <v>10584</v>
      </c>
      <c r="E4933" t="s">
        <v>10579</v>
      </c>
      <c r="F4933" s="1">
        <v>36553</v>
      </c>
      <c r="G4933" s="1">
        <v>1</v>
      </c>
      <c r="H4933" t="s">
        <v>10603</v>
      </c>
      <c r="I4933">
        <v>637</v>
      </c>
      <c r="J4933" t="s">
        <v>10574</v>
      </c>
      <c r="K4933" s="1">
        <v>45506</v>
      </c>
      <c r="L4933" s="1">
        <v>44946</v>
      </c>
      <c r="M4933" s="1">
        <v>45543</v>
      </c>
      <c r="N4933">
        <v>439768639</v>
      </c>
    </row>
    <row r="4934" spans="1:14" x14ac:dyDescent="0.3">
      <c r="A4934">
        <v>4933</v>
      </c>
      <c r="B4934" t="s">
        <v>20288</v>
      </c>
      <c r="C4934" t="s">
        <v>20289</v>
      </c>
      <c r="D4934" t="s">
        <v>10584</v>
      </c>
      <c r="E4934" t="s">
        <v>10572</v>
      </c>
      <c r="F4934" s="1">
        <v>24129</v>
      </c>
      <c r="G4934" s="1">
        <v>36416</v>
      </c>
      <c r="H4934" t="s">
        <v>10603</v>
      </c>
      <c r="I4934">
        <v>1318</v>
      </c>
      <c r="J4934" t="s">
        <v>10581</v>
      </c>
      <c r="K4934" s="1">
        <v>45566</v>
      </c>
      <c r="L4934" s="1">
        <v>44855</v>
      </c>
      <c r="M4934" s="1">
        <v>45618</v>
      </c>
      <c r="N4934">
        <v>1816808385</v>
      </c>
    </row>
    <row r="4935" spans="1:14" x14ac:dyDescent="0.3">
      <c r="A4935">
        <v>4934</v>
      </c>
      <c r="B4935" t="s">
        <v>20290</v>
      </c>
      <c r="C4935" t="s">
        <v>20291</v>
      </c>
      <c r="D4935" t="s">
        <v>10584</v>
      </c>
      <c r="E4935" t="s">
        <v>10579</v>
      </c>
      <c r="F4935" s="1">
        <v>33880</v>
      </c>
      <c r="G4935" s="1">
        <v>41432</v>
      </c>
      <c r="H4935" t="s">
        <v>10603</v>
      </c>
      <c r="I4935">
        <v>3375</v>
      </c>
      <c r="J4935" t="s">
        <v>10574</v>
      </c>
      <c r="K4935" s="1">
        <v>45648</v>
      </c>
      <c r="L4935" s="1">
        <v>45025</v>
      </c>
      <c r="M4935" s="1">
        <v>45464</v>
      </c>
      <c r="N4935">
        <v>8849740274</v>
      </c>
    </row>
    <row r="4936" spans="1:14" x14ac:dyDescent="0.3">
      <c r="A4936">
        <v>4935</v>
      </c>
      <c r="B4936" t="s">
        <v>20292</v>
      </c>
      <c r="C4936" t="s">
        <v>20293</v>
      </c>
      <c r="D4936" t="s">
        <v>10584</v>
      </c>
      <c r="E4936" t="s">
        <v>10572</v>
      </c>
      <c r="F4936" s="1">
        <v>34723</v>
      </c>
      <c r="G4936" s="1">
        <v>39393</v>
      </c>
      <c r="H4936" t="s">
        <v>10580</v>
      </c>
      <c r="I4936">
        <v>4603</v>
      </c>
      <c r="J4936" t="s">
        <v>10574</v>
      </c>
      <c r="K4936" s="1">
        <v>45703</v>
      </c>
      <c r="L4936" s="1">
        <v>45072</v>
      </c>
      <c r="M4936" s="1">
        <v>45391</v>
      </c>
      <c r="N4936">
        <v>8878785848</v>
      </c>
    </row>
    <row r="4937" spans="1:14" x14ac:dyDescent="0.3">
      <c r="A4937">
        <v>4936</v>
      </c>
      <c r="B4937" t="s">
        <v>20294</v>
      </c>
      <c r="C4937" t="s">
        <v>20295</v>
      </c>
      <c r="D4937" t="s">
        <v>10571</v>
      </c>
      <c r="E4937" t="s">
        <v>10572</v>
      </c>
      <c r="F4937" s="1">
        <v>27885</v>
      </c>
      <c r="G4937" s="1">
        <v>1</v>
      </c>
      <c r="H4937" t="s">
        <v>10573</v>
      </c>
      <c r="I4937">
        <v>1617</v>
      </c>
      <c r="J4937" t="s">
        <v>10585</v>
      </c>
      <c r="K4937" s="1">
        <v>45582</v>
      </c>
      <c r="L4937" s="1">
        <v>45359</v>
      </c>
      <c r="M4937" s="1">
        <v>45421</v>
      </c>
      <c r="N4937">
        <v>7472812340</v>
      </c>
    </row>
    <row r="4938" spans="1:14" x14ac:dyDescent="0.3">
      <c r="A4938">
        <v>4937</v>
      </c>
      <c r="B4938" t="s">
        <v>20296</v>
      </c>
      <c r="C4938" t="s">
        <v>20297</v>
      </c>
      <c r="D4938" t="s">
        <v>10559</v>
      </c>
      <c r="E4938" t="s">
        <v>10579</v>
      </c>
      <c r="F4938" s="1">
        <v>33327</v>
      </c>
      <c r="G4938" s="1">
        <v>38207</v>
      </c>
      <c r="H4938" t="s">
        <v>10603</v>
      </c>
      <c r="I4938">
        <v>1233</v>
      </c>
      <c r="J4938" t="s">
        <v>10581</v>
      </c>
      <c r="K4938" s="1">
        <v>45740</v>
      </c>
      <c r="L4938" s="1">
        <v>44604</v>
      </c>
      <c r="M4938" s="1">
        <v>45731</v>
      </c>
      <c r="N4938">
        <v>4622296139</v>
      </c>
    </row>
    <row r="4939" spans="1:14" x14ac:dyDescent="0.3">
      <c r="A4939">
        <v>4938</v>
      </c>
      <c r="B4939" t="s">
        <v>20298</v>
      </c>
      <c r="C4939" t="s">
        <v>20299</v>
      </c>
      <c r="D4939" t="s">
        <v>10571</v>
      </c>
      <c r="E4939" t="s">
        <v>10579</v>
      </c>
      <c r="F4939" s="1">
        <v>37211</v>
      </c>
      <c r="G4939" s="1">
        <v>1</v>
      </c>
      <c r="H4939" t="s">
        <v>10573</v>
      </c>
      <c r="I4939">
        <v>1487</v>
      </c>
      <c r="J4939" t="s">
        <v>10581</v>
      </c>
      <c r="K4939" s="1">
        <v>45615</v>
      </c>
      <c r="L4939" s="1">
        <v>44386</v>
      </c>
      <c r="M4939" s="1">
        <v>45715</v>
      </c>
      <c r="N4939">
        <v>7974770837</v>
      </c>
    </row>
    <row r="4940" spans="1:14" x14ac:dyDescent="0.3">
      <c r="A4940">
        <v>4939</v>
      </c>
      <c r="B4940" t="s">
        <v>20300</v>
      </c>
      <c r="C4940" t="s">
        <v>20301</v>
      </c>
      <c r="D4940" t="s">
        <v>10571</v>
      </c>
      <c r="E4940" t="s">
        <v>10572</v>
      </c>
      <c r="F4940" s="1">
        <v>35009</v>
      </c>
      <c r="G4940" s="1">
        <v>1</v>
      </c>
      <c r="H4940" t="s">
        <v>10573</v>
      </c>
      <c r="I4940">
        <v>3581</v>
      </c>
      <c r="J4940" t="s">
        <v>10574</v>
      </c>
      <c r="K4940" s="1">
        <v>45687</v>
      </c>
      <c r="L4940" s="1">
        <v>45364</v>
      </c>
      <c r="M4940" s="1">
        <v>45643</v>
      </c>
      <c r="N4940">
        <v>6562453058</v>
      </c>
    </row>
    <row r="4941" spans="1:14" x14ac:dyDescent="0.3">
      <c r="A4941">
        <v>4940</v>
      </c>
      <c r="B4941" t="s">
        <v>20302</v>
      </c>
      <c r="C4941" t="s">
        <v>20303</v>
      </c>
      <c r="D4941" t="s">
        <v>10559</v>
      </c>
      <c r="E4941" t="s">
        <v>10598</v>
      </c>
      <c r="F4941" s="1">
        <v>31704</v>
      </c>
      <c r="G4941" s="1">
        <v>43173</v>
      </c>
      <c r="H4941" t="s">
        <v>10580</v>
      </c>
      <c r="I4941">
        <v>4273</v>
      </c>
      <c r="J4941" t="s">
        <v>10581</v>
      </c>
      <c r="K4941" s="1">
        <v>45452</v>
      </c>
      <c r="L4941" s="1">
        <v>44846</v>
      </c>
      <c r="M4941" s="1">
        <v>45634</v>
      </c>
      <c r="N4941">
        <v>9166969650</v>
      </c>
    </row>
    <row r="4942" spans="1:14" x14ac:dyDescent="0.3">
      <c r="A4942">
        <v>4941</v>
      </c>
      <c r="B4942" t="s">
        <v>20304</v>
      </c>
      <c r="C4942" t="s">
        <v>20305</v>
      </c>
      <c r="D4942" t="s">
        <v>10571</v>
      </c>
      <c r="E4942" t="s">
        <v>10598</v>
      </c>
      <c r="F4942" s="1">
        <v>35841</v>
      </c>
      <c r="G4942" s="1">
        <v>41248</v>
      </c>
      <c r="H4942" t="s">
        <v>10603</v>
      </c>
      <c r="I4942">
        <v>987</v>
      </c>
      <c r="J4942" t="s">
        <v>10585</v>
      </c>
      <c r="K4942" s="1">
        <v>45501</v>
      </c>
      <c r="L4942" s="1">
        <v>44940</v>
      </c>
      <c r="M4942" s="1">
        <v>45700</v>
      </c>
      <c r="N4942">
        <v>8971203206</v>
      </c>
    </row>
    <row r="4943" spans="1:14" x14ac:dyDescent="0.3">
      <c r="A4943">
        <v>4942</v>
      </c>
      <c r="B4943" t="s">
        <v>20306</v>
      </c>
      <c r="C4943" t="s">
        <v>20307</v>
      </c>
      <c r="D4943" t="s">
        <v>10559</v>
      </c>
      <c r="E4943" t="s">
        <v>10579</v>
      </c>
      <c r="F4943" s="1">
        <v>33331</v>
      </c>
      <c r="G4943" s="1">
        <v>1</v>
      </c>
      <c r="H4943" t="s">
        <v>10573</v>
      </c>
      <c r="I4943">
        <v>1652</v>
      </c>
      <c r="J4943" t="s">
        <v>10581</v>
      </c>
      <c r="K4943" s="1">
        <v>45435</v>
      </c>
      <c r="L4943" s="1">
        <v>44983</v>
      </c>
      <c r="M4943" s="1">
        <v>45519</v>
      </c>
      <c r="N4943">
        <v>2995796986</v>
      </c>
    </row>
    <row r="4944" spans="1:14" x14ac:dyDescent="0.3">
      <c r="A4944">
        <v>4943</v>
      </c>
      <c r="B4944" t="s">
        <v>20308</v>
      </c>
      <c r="C4944" t="s">
        <v>20309</v>
      </c>
      <c r="D4944" t="s">
        <v>10571</v>
      </c>
      <c r="E4944" t="s">
        <v>10598</v>
      </c>
      <c r="F4944" s="1">
        <v>29187</v>
      </c>
      <c r="G4944" s="1">
        <v>40294</v>
      </c>
      <c r="H4944" t="s">
        <v>10603</v>
      </c>
      <c r="I4944">
        <v>2427</v>
      </c>
      <c r="J4944" t="s">
        <v>10585</v>
      </c>
      <c r="K4944" s="1">
        <v>45544</v>
      </c>
      <c r="L4944" s="1">
        <v>45020</v>
      </c>
      <c r="M4944" s="1">
        <v>45417</v>
      </c>
      <c r="N4944">
        <v>7637412555</v>
      </c>
    </row>
    <row r="4945" spans="1:14" x14ac:dyDescent="0.3">
      <c r="A4945">
        <v>4944</v>
      </c>
      <c r="B4945" t="s">
        <v>20310</v>
      </c>
      <c r="C4945" t="s">
        <v>20311</v>
      </c>
      <c r="D4945" t="s">
        <v>10571</v>
      </c>
      <c r="E4945" t="s">
        <v>10579</v>
      </c>
      <c r="F4945" s="1">
        <v>34450</v>
      </c>
      <c r="G4945" s="1">
        <v>1</v>
      </c>
      <c r="H4945" t="s">
        <v>10603</v>
      </c>
      <c r="I4945">
        <v>185</v>
      </c>
      <c r="J4945" t="s">
        <v>10574</v>
      </c>
      <c r="K4945" s="1">
        <v>45679</v>
      </c>
      <c r="L4945" s="1">
        <v>45119</v>
      </c>
      <c r="M4945" s="1">
        <v>45552</v>
      </c>
      <c r="N4945">
        <v>8187836772</v>
      </c>
    </row>
    <row r="4946" spans="1:14" x14ac:dyDescent="0.3">
      <c r="A4946">
        <v>4945</v>
      </c>
      <c r="B4946" t="s">
        <v>20312</v>
      </c>
      <c r="C4946" t="s">
        <v>20313</v>
      </c>
      <c r="D4946" t="s">
        <v>10571</v>
      </c>
      <c r="E4946" t="s">
        <v>10579</v>
      </c>
      <c r="F4946" s="1">
        <v>38701</v>
      </c>
      <c r="G4946" s="1">
        <v>1</v>
      </c>
      <c r="H4946" t="s">
        <v>10573</v>
      </c>
      <c r="I4946">
        <v>3858</v>
      </c>
      <c r="J4946" t="s">
        <v>10585</v>
      </c>
      <c r="K4946" s="1">
        <v>45712</v>
      </c>
      <c r="L4946" s="1">
        <v>44524</v>
      </c>
      <c r="M4946" s="1">
        <v>45574</v>
      </c>
      <c r="N4946">
        <v>5940608470</v>
      </c>
    </row>
    <row r="4947" spans="1:14" x14ac:dyDescent="0.3">
      <c r="A4947">
        <v>4946</v>
      </c>
      <c r="B4947" t="s">
        <v>11987</v>
      </c>
      <c r="C4947" t="s">
        <v>20314</v>
      </c>
      <c r="D4947" t="s">
        <v>10571</v>
      </c>
      <c r="E4947" t="s">
        <v>10598</v>
      </c>
      <c r="F4947" s="1">
        <v>26566</v>
      </c>
      <c r="G4947" s="1">
        <v>1</v>
      </c>
      <c r="H4947" t="s">
        <v>10573</v>
      </c>
      <c r="I4947">
        <v>2318</v>
      </c>
      <c r="J4947" t="s">
        <v>10585</v>
      </c>
      <c r="K4947" s="1">
        <v>45676</v>
      </c>
      <c r="L4947" s="1">
        <v>44844</v>
      </c>
      <c r="M4947" s="1">
        <v>45630</v>
      </c>
      <c r="N4947">
        <v>7504107951</v>
      </c>
    </row>
    <row r="4948" spans="1:14" x14ac:dyDescent="0.3">
      <c r="A4948">
        <v>4947</v>
      </c>
      <c r="B4948" t="s">
        <v>20315</v>
      </c>
      <c r="C4948" t="s">
        <v>20316</v>
      </c>
      <c r="D4948" t="s">
        <v>10571</v>
      </c>
      <c r="E4948" t="s">
        <v>10572</v>
      </c>
      <c r="F4948" s="1">
        <v>30319</v>
      </c>
      <c r="G4948" s="1">
        <v>42688</v>
      </c>
      <c r="H4948" t="s">
        <v>10573</v>
      </c>
      <c r="I4948">
        <v>4057</v>
      </c>
      <c r="J4948" t="s">
        <v>10581</v>
      </c>
      <c r="K4948" s="1">
        <v>45648</v>
      </c>
      <c r="L4948" s="1">
        <v>44438</v>
      </c>
      <c r="M4948" s="1">
        <v>45649</v>
      </c>
      <c r="N4948">
        <v>8964122314</v>
      </c>
    </row>
    <row r="4949" spans="1:14" x14ac:dyDescent="0.3">
      <c r="A4949">
        <v>4948</v>
      </c>
      <c r="B4949" t="s">
        <v>20317</v>
      </c>
      <c r="C4949" t="s">
        <v>20318</v>
      </c>
      <c r="D4949" t="s">
        <v>10584</v>
      </c>
      <c r="E4949" t="s">
        <v>10579</v>
      </c>
      <c r="F4949" s="1">
        <v>32902</v>
      </c>
      <c r="G4949" s="1">
        <v>41136</v>
      </c>
      <c r="H4949" t="s">
        <v>10573</v>
      </c>
      <c r="I4949">
        <v>4014</v>
      </c>
      <c r="J4949" t="s">
        <v>10574</v>
      </c>
      <c r="K4949" s="1">
        <v>45501</v>
      </c>
      <c r="L4949" s="1">
        <v>44796</v>
      </c>
      <c r="M4949" s="1">
        <v>45470</v>
      </c>
      <c r="N4949">
        <v>6678362232</v>
      </c>
    </row>
    <row r="4950" spans="1:14" x14ac:dyDescent="0.3">
      <c r="A4950">
        <v>4949</v>
      </c>
      <c r="B4950" t="s">
        <v>20319</v>
      </c>
      <c r="C4950" t="s">
        <v>20320</v>
      </c>
      <c r="D4950" t="s">
        <v>10584</v>
      </c>
      <c r="E4950" t="s">
        <v>10572</v>
      </c>
      <c r="F4950" s="1">
        <v>30949</v>
      </c>
      <c r="G4950" s="1">
        <v>1</v>
      </c>
      <c r="H4950" t="s">
        <v>10580</v>
      </c>
      <c r="I4950">
        <v>2294</v>
      </c>
      <c r="J4950" t="s">
        <v>10574</v>
      </c>
      <c r="K4950" s="1">
        <v>45579</v>
      </c>
      <c r="L4950" s="1">
        <v>45227</v>
      </c>
      <c r="M4950" s="1">
        <v>45497</v>
      </c>
      <c r="N4950">
        <v>6244245530</v>
      </c>
    </row>
    <row r="4951" spans="1:14" x14ac:dyDescent="0.3">
      <c r="A4951">
        <v>4950</v>
      </c>
      <c r="B4951" t="s">
        <v>20321</v>
      </c>
      <c r="C4951" t="s">
        <v>20322</v>
      </c>
      <c r="D4951" t="s">
        <v>10559</v>
      </c>
      <c r="E4951" t="s">
        <v>10579</v>
      </c>
      <c r="F4951" s="1">
        <v>39086</v>
      </c>
      <c r="G4951" s="1">
        <v>1</v>
      </c>
      <c r="H4951" t="s">
        <v>10580</v>
      </c>
      <c r="I4951">
        <v>4795</v>
      </c>
      <c r="J4951" t="s">
        <v>10585</v>
      </c>
      <c r="K4951" s="1">
        <v>45605</v>
      </c>
      <c r="L4951" s="1">
        <v>45327</v>
      </c>
      <c r="M4951" s="1">
        <v>45507</v>
      </c>
      <c r="N4951">
        <v>125410183</v>
      </c>
    </row>
    <row r="4952" spans="1:14" x14ac:dyDescent="0.3">
      <c r="A4952">
        <v>4951</v>
      </c>
      <c r="B4952" t="s">
        <v>20323</v>
      </c>
      <c r="C4952" t="s">
        <v>20324</v>
      </c>
      <c r="D4952" t="s">
        <v>10584</v>
      </c>
      <c r="E4952" t="s">
        <v>10572</v>
      </c>
      <c r="F4952" s="1">
        <v>33544</v>
      </c>
      <c r="G4952" s="1">
        <v>1</v>
      </c>
      <c r="H4952" t="s">
        <v>10573</v>
      </c>
      <c r="I4952">
        <v>1591</v>
      </c>
      <c r="J4952" t="s">
        <v>10581</v>
      </c>
      <c r="K4952" s="1">
        <v>45510</v>
      </c>
      <c r="L4952" s="1">
        <v>44477</v>
      </c>
      <c r="M4952" s="1">
        <v>45487</v>
      </c>
      <c r="N4952">
        <v>6089741666</v>
      </c>
    </row>
    <row r="4953" spans="1:14" x14ac:dyDescent="0.3">
      <c r="A4953">
        <v>4952</v>
      </c>
      <c r="B4953" t="s">
        <v>20325</v>
      </c>
      <c r="C4953" t="s">
        <v>20326</v>
      </c>
      <c r="D4953" t="s">
        <v>10571</v>
      </c>
      <c r="E4953" t="s">
        <v>10572</v>
      </c>
      <c r="F4953" s="1">
        <v>36906</v>
      </c>
      <c r="G4953" s="1">
        <v>42232</v>
      </c>
      <c r="H4953" t="s">
        <v>10603</v>
      </c>
      <c r="I4953">
        <v>2515</v>
      </c>
      <c r="J4953" t="s">
        <v>10574</v>
      </c>
      <c r="K4953" s="1">
        <v>45468</v>
      </c>
      <c r="L4953" s="1">
        <v>45278</v>
      </c>
      <c r="M4953" s="1">
        <v>45724</v>
      </c>
      <c r="N4953">
        <v>696648881</v>
      </c>
    </row>
    <row r="4954" spans="1:14" x14ac:dyDescent="0.3">
      <c r="A4954">
        <v>4953</v>
      </c>
      <c r="B4954" t="s">
        <v>20327</v>
      </c>
      <c r="C4954" t="s">
        <v>20328</v>
      </c>
      <c r="D4954" t="s">
        <v>10584</v>
      </c>
      <c r="E4954" t="s">
        <v>10598</v>
      </c>
      <c r="F4954" s="1">
        <v>38301</v>
      </c>
      <c r="G4954" s="1">
        <v>39886</v>
      </c>
      <c r="H4954" t="s">
        <v>10573</v>
      </c>
      <c r="I4954">
        <v>270</v>
      </c>
      <c r="J4954" t="s">
        <v>10585</v>
      </c>
      <c r="K4954" s="1">
        <v>45743</v>
      </c>
      <c r="L4954" s="1">
        <v>44788</v>
      </c>
      <c r="M4954" s="1">
        <v>45663</v>
      </c>
      <c r="N4954">
        <v>3829466406</v>
      </c>
    </row>
    <row r="4955" spans="1:14" x14ac:dyDescent="0.3">
      <c r="A4955">
        <v>4954</v>
      </c>
      <c r="B4955" t="s">
        <v>20329</v>
      </c>
      <c r="C4955" t="s">
        <v>20330</v>
      </c>
      <c r="D4955" t="s">
        <v>10571</v>
      </c>
      <c r="E4955" t="s">
        <v>10579</v>
      </c>
      <c r="F4955" s="1">
        <v>25221</v>
      </c>
      <c r="G4955" s="1">
        <v>1</v>
      </c>
      <c r="H4955" t="s">
        <v>10580</v>
      </c>
      <c r="I4955">
        <v>3078</v>
      </c>
      <c r="J4955" t="s">
        <v>10585</v>
      </c>
      <c r="K4955" s="1">
        <v>45421</v>
      </c>
      <c r="L4955" s="1">
        <v>44476</v>
      </c>
      <c r="M4955" s="1">
        <v>45734</v>
      </c>
      <c r="N4955">
        <v>4657070587</v>
      </c>
    </row>
    <row r="4956" spans="1:14" x14ac:dyDescent="0.3">
      <c r="A4956">
        <v>4955</v>
      </c>
      <c r="B4956" t="s">
        <v>20331</v>
      </c>
      <c r="C4956" t="s">
        <v>20332</v>
      </c>
      <c r="D4956" t="s">
        <v>10559</v>
      </c>
      <c r="E4956" t="s">
        <v>10572</v>
      </c>
      <c r="F4956" s="1">
        <v>23729</v>
      </c>
      <c r="G4956" s="1">
        <v>43797</v>
      </c>
      <c r="H4956" t="s">
        <v>10580</v>
      </c>
      <c r="I4956">
        <v>1252</v>
      </c>
      <c r="J4956" t="s">
        <v>10574</v>
      </c>
      <c r="K4956" s="1">
        <v>45543</v>
      </c>
      <c r="L4956" s="1">
        <v>44456</v>
      </c>
      <c r="M4956" s="1">
        <v>45507</v>
      </c>
      <c r="N4956">
        <v>7133086316</v>
      </c>
    </row>
    <row r="4957" spans="1:14" x14ac:dyDescent="0.3">
      <c r="A4957">
        <v>4956</v>
      </c>
      <c r="B4957" t="s">
        <v>20333</v>
      </c>
      <c r="C4957" t="s">
        <v>20334</v>
      </c>
      <c r="D4957" t="s">
        <v>10584</v>
      </c>
      <c r="E4957" t="s">
        <v>10579</v>
      </c>
      <c r="F4957" s="1">
        <v>35496</v>
      </c>
      <c r="G4957" s="1">
        <v>1</v>
      </c>
      <c r="H4957" t="s">
        <v>10603</v>
      </c>
      <c r="I4957">
        <v>3907</v>
      </c>
      <c r="J4957" t="s">
        <v>10581</v>
      </c>
      <c r="K4957" s="1">
        <v>45592</v>
      </c>
      <c r="L4957" s="1">
        <v>45091</v>
      </c>
      <c r="M4957" s="1">
        <v>45609</v>
      </c>
      <c r="N4957">
        <v>8436737440</v>
      </c>
    </row>
    <row r="4958" spans="1:14" x14ac:dyDescent="0.3">
      <c r="A4958">
        <v>4957</v>
      </c>
      <c r="B4958" t="s">
        <v>20335</v>
      </c>
      <c r="C4958" t="s">
        <v>20336</v>
      </c>
      <c r="D4958" t="s">
        <v>10559</v>
      </c>
      <c r="E4958" t="s">
        <v>10598</v>
      </c>
      <c r="F4958" s="1">
        <v>28844</v>
      </c>
      <c r="G4958" s="1">
        <v>1</v>
      </c>
      <c r="H4958" t="s">
        <v>10573</v>
      </c>
      <c r="I4958">
        <v>1418</v>
      </c>
      <c r="J4958" t="s">
        <v>10574</v>
      </c>
      <c r="K4958" s="1">
        <v>45540</v>
      </c>
      <c r="L4958" s="1">
        <v>44434</v>
      </c>
      <c r="M4958" s="1">
        <v>45571</v>
      </c>
      <c r="N4958">
        <v>8426471524</v>
      </c>
    </row>
    <row r="4959" spans="1:14" x14ac:dyDescent="0.3">
      <c r="A4959">
        <v>4958</v>
      </c>
      <c r="B4959" t="s">
        <v>20337</v>
      </c>
      <c r="C4959" t="s">
        <v>20338</v>
      </c>
      <c r="D4959" t="s">
        <v>10559</v>
      </c>
      <c r="E4959" t="s">
        <v>10572</v>
      </c>
      <c r="F4959" s="1">
        <v>31008</v>
      </c>
      <c r="G4959" s="1">
        <v>1</v>
      </c>
      <c r="H4959" t="s">
        <v>10580</v>
      </c>
      <c r="I4959">
        <v>3884</v>
      </c>
      <c r="J4959" t="s">
        <v>10581</v>
      </c>
      <c r="K4959" s="1">
        <v>45453</v>
      </c>
      <c r="L4959" s="1">
        <v>45059</v>
      </c>
      <c r="M4959" s="1">
        <v>45433</v>
      </c>
      <c r="N4959">
        <v>305069015</v>
      </c>
    </row>
    <row r="4960" spans="1:14" x14ac:dyDescent="0.3">
      <c r="A4960">
        <v>4959</v>
      </c>
      <c r="B4960" t="s">
        <v>20339</v>
      </c>
      <c r="C4960" t="s">
        <v>20340</v>
      </c>
      <c r="D4960" t="s">
        <v>10571</v>
      </c>
      <c r="E4960" t="s">
        <v>10598</v>
      </c>
      <c r="F4960" s="1">
        <v>28351</v>
      </c>
      <c r="G4960" s="1">
        <v>45179</v>
      </c>
      <c r="H4960" t="s">
        <v>10573</v>
      </c>
      <c r="I4960">
        <v>1437</v>
      </c>
      <c r="J4960" t="s">
        <v>10574</v>
      </c>
      <c r="K4960" s="1">
        <v>45407</v>
      </c>
      <c r="L4960" s="1">
        <v>44692</v>
      </c>
      <c r="M4960" s="1">
        <v>45583</v>
      </c>
      <c r="N4960">
        <v>9871513644</v>
      </c>
    </row>
    <row r="4961" spans="1:14" x14ac:dyDescent="0.3">
      <c r="A4961">
        <v>4960</v>
      </c>
      <c r="B4961" t="s">
        <v>20341</v>
      </c>
      <c r="C4961" t="s">
        <v>20342</v>
      </c>
      <c r="D4961" t="s">
        <v>10559</v>
      </c>
      <c r="E4961" t="s">
        <v>10572</v>
      </c>
      <c r="F4961" s="1">
        <v>34537</v>
      </c>
      <c r="G4961" s="1">
        <v>41796</v>
      </c>
      <c r="H4961" t="s">
        <v>10580</v>
      </c>
      <c r="I4961">
        <v>329</v>
      </c>
      <c r="J4961" t="s">
        <v>10581</v>
      </c>
      <c r="K4961" s="1">
        <v>45439</v>
      </c>
      <c r="L4961" s="1">
        <v>45083</v>
      </c>
      <c r="M4961" s="1">
        <v>45563</v>
      </c>
      <c r="N4961">
        <v>9276603600</v>
      </c>
    </row>
    <row r="4962" spans="1:14" x14ac:dyDescent="0.3">
      <c r="A4962">
        <v>4961</v>
      </c>
      <c r="B4962" t="s">
        <v>20343</v>
      </c>
      <c r="C4962" t="s">
        <v>20344</v>
      </c>
      <c r="D4962" t="s">
        <v>10571</v>
      </c>
      <c r="E4962" t="s">
        <v>10598</v>
      </c>
      <c r="F4962" s="1">
        <v>23874</v>
      </c>
      <c r="G4962" s="1">
        <v>38060</v>
      </c>
      <c r="H4962" t="s">
        <v>10580</v>
      </c>
      <c r="I4962">
        <v>3091</v>
      </c>
      <c r="J4962" t="s">
        <v>10581</v>
      </c>
      <c r="K4962" s="1">
        <v>45656</v>
      </c>
      <c r="L4962" s="1">
        <v>44775</v>
      </c>
      <c r="M4962" s="1">
        <v>45577</v>
      </c>
      <c r="N4962">
        <v>2995919583</v>
      </c>
    </row>
    <row r="4963" spans="1:14" x14ac:dyDescent="0.3">
      <c r="A4963">
        <v>4962</v>
      </c>
      <c r="B4963" t="s">
        <v>20345</v>
      </c>
      <c r="C4963" t="s">
        <v>20346</v>
      </c>
      <c r="D4963" t="s">
        <v>10559</v>
      </c>
      <c r="E4963" t="s">
        <v>10572</v>
      </c>
      <c r="F4963" s="1">
        <v>38907</v>
      </c>
      <c r="G4963" s="1">
        <v>1</v>
      </c>
      <c r="H4963" t="s">
        <v>10573</v>
      </c>
      <c r="I4963">
        <v>935</v>
      </c>
      <c r="J4963" t="s">
        <v>10581</v>
      </c>
      <c r="K4963" s="1">
        <v>45439</v>
      </c>
      <c r="L4963" s="1">
        <v>44532</v>
      </c>
      <c r="M4963" s="1">
        <v>45438</v>
      </c>
      <c r="N4963">
        <v>5727344787</v>
      </c>
    </row>
    <row r="4964" spans="1:14" x14ac:dyDescent="0.3">
      <c r="A4964">
        <v>4963</v>
      </c>
      <c r="B4964" t="s">
        <v>16383</v>
      </c>
      <c r="C4964" t="s">
        <v>20347</v>
      </c>
      <c r="D4964" t="s">
        <v>10571</v>
      </c>
      <c r="E4964" t="s">
        <v>10579</v>
      </c>
      <c r="F4964" s="1">
        <v>24116</v>
      </c>
      <c r="G4964" s="1">
        <v>36587</v>
      </c>
      <c r="H4964" t="s">
        <v>10603</v>
      </c>
      <c r="I4964">
        <v>3569</v>
      </c>
      <c r="J4964" t="s">
        <v>10581</v>
      </c>
      <c r="K4964" s="1">
        <v>45518</v>
      </c>
      <c r="L4964" s="1">
        <v>45161</v>
      </c>
      <c r="M4964" s="1">
        <v>45603</v>
      </c>
      <c r="N4964">
        <v>9849096245</v>
      </c>
    </row>
    <row r="4965" spans="1:14" x14ac:dyDescent="0.3">
      <c r="A4965">
        <v>4964</v>
      </c>
      <c r="B4965" t="s">
        <v>20348</v>
      </c>
      <c r="C4965" t="s">
        <v>20349</v>
      </c>
      <c r="D4965" t="s">
        <v>10571</v>
      </c>
      <c r="E4965" t="s">
        <v>10579</v>
      </c>
      <c r="F4965" s="1">
        <v>23921</v>
      </c>
      <c r="G4965" s="1">
        <v>1</v>
      </c>
      <c r="H4965" t="s">
        <v>10580</v>
      </c>
      <c r="I4965">
        <v>921</v>
      </c>
      <c r="J4965" t="s">
        <v>10574</v>
      </c>
      <c r="K4965" s="1">
        <v>45383</v>
      </c>
      <c r="L4965" s="1">
        <v>45055</v>
      </c>
      <c r="M4965" s="1">
        <v>45716</v>
      </c>
      <c r="N4965">
        <v>4655789065</v>
      </c>
    </row>
    <row r="4966" spans="1:14" x14ac:dyDescent="0.3">
      <c r="A4966">
        <v>4965</v>
      </c>
      <c r="B4966" t="s">
        <v>20350</v>
      </c>
      <c r="C4966" t="s">
        <v>20351</v>
      </c>
      <c r="D4966" t="s">
        <v>10571</v>
      </c>
      <c r="E4966" t="s">
        <v>10579</v>
      </c>
      <c r="F4966" s="1">
        <v>31890</v>
      </c>
      <c r="G4966" s="1">
        <v>1</v>
      </c>
      <c r="H4966" t="s">
        <v>10573</v>
      </c>
      <c r="I4966">
        <v>2089</v>
      </c>
      <c r="J4966" t="s">
        <v>10574</v>
      </c>
      <c r="K4966" s="1">
        <v>45561</v>
      </c>
      <c r="L4966" s="1">
        <v>44359</v>
      </c>
      <c r="M4966" s="1">
        <v>45491</v>
      </c>
      <c r="N4966">
        <v>8662417770</v>
      </c>
    </row>
    <row r="4967" spans="1:14" x14ac:dyDescent="0.3">
      <c r="A4967">
        <v>4966</v>
      </c>
      <c r="B4967" t="s">
        <v>20352</v>
      </c>
      <c r="C4967" t="s">
        <v>20353</v>
      </c>
      <c r="D4967" t="s">
        <v>10571</v>
      </c>
      <c r="E4967" t="s">
        <v>10572</v>
      </c>
      <c r="F4967" s="1">
        <v>34079</v>
      </c>
      <c r="G4967" s="1">
        <v>1</v>
      </c>
      <c r="H4967" t="s">
        <v>10603</v>
      </c>
      <c r="I4967">
        <v>4550</v>
      </c>
      <c r="J4967" t="s">
        <v>10585</v>
      </c>
      <c r="K4967" s="1">
        <v>45713</v>
      </c>
      <c r="L4967" s="1">
        <v>45141</v>
      </c>
      <c r="M4967" s="1">
        <v>45585</v>
      </c>
      <c r="N4967">
        <v>1490795632</v>
      </c>
    </row>
    <row r="4968" spans="1:14" x14ac:dyDescent="0.3">
      <c r="A4968">
        <v>4967</v>
      </c>
      <c r="B4968" t="s">
        <v>20354</v>
      </c>
      <c r="C4968" t="s">
        <v>20355</v>
      </c>
      <c r="D4968" t="s">
        <v>10559</v>
      </c>
      <c r="E4968" t="s">
        <v>10572</v>
      </c>
      <c r="F4968" s="1">
        <v>30861</v>
      </c>
      <c r="G4968" s="1">
        <v>36991</v>
      </c>
      <c r="H4968" t="s">
        <v>10603</v>
      </c>
      <c r="I4968">
        <v>4805</v>
      </c>
      <c r="J4968" t="s">
        <v>10585</v>
      </c>
      <c r="K4968" s="1">
        <v>45487</v>
      </c>
      <c r="L4968" s="1">
        <v>45146</v>
      </c>
      <c r="M4968" s="1">
        <v>45529</v>
      </c>
      <c r="N4968">
        <v>961339319</v>
      </c>
    </row>
    <row r="4969" spans="1:14" x14ac:dyDescent="0.3">
      <c r="A4969">
        <v>4968</v>
      </c>
      <c r="B4969" t="s">
        <v>20356</v>
      </c>
      <c r="C4969" t="s">
        <v>20357</v>
      </c>
      <c r="D4969" t="s">
        <v>10571</v>
      </c>
      <c r="E4969" t="s">
        <v>10579</v>
      </c>
      <c r="F4969" s="1">
        <v>25435</v>
      </c>
      <c r="G4969" s="1">
        <v>41000</v>
      </c>
      <c r="H4969" t="s">
        <v>10573</v>
      </c>
      <c r="I4969">
        <v>1025</v>
      </c>
      <c r="J4969" t="s">
        <v>10581</v>
      </c>
      <c r="K4969" s="1">
        <v>45540</v>
      </c>
      <c r="L4969" s="1">
        <v>45027</v>
      </c>
      <c r="M4969" s="1">
        <v>45538</v>
      </c>
      <c r="N4969">
        <v>2405342718</v>
      </c>
    </row>
    <row r="4970" spans="1:14" x14ac:dyDescent="0.3">
      <c r="A4970">
        <v>4969</v>
      </c>
      <c r="B4970" t="s">
        <v>20358</v>
      </c>
      <c r="C4970" t="s">
        <v>20359</v>
      </c>
      <c r="D4970" t="s">
        <v>10584</v>
      </c>
      <c r="E4970" t="s">
        <v>10572</v>
      </c>
      <c r="F4970" s="1">
        <v>36245</v>
      </c>
      <c r="G4970" s="1">
        <v>1</v>
      </c>
      <c r="H4970" t="s">
        <v>10580</v>
      </c>
      <c r="I4970">
        <v>606</v>
      </c>
      <c r="J4970" t="s">
        <v>10585</v>
      </c>
      <c r="K4970" s="1">
        <v>45423</v>
      </c>
      <c r="L4970" s="1">
        <v>44723</v>
      </c>
      <c r="M4970" s="1">
        <v>45525</v>
      </c>
      <c r="N4970">
        <v>5439939471</v>
      </c>
    </row>
    <row r="4971" spans="1:14" x14ac:dyDescent="0.3">
      <c r="A4971">
        <v>4970</v>
      </c>
      <c r="B4971" t="s">
        <v>20360</v>
      </c>
      <c r="C4971" t="s">
        <v>20361</v>
      </c>
      <c r="D4971" t="s">
        <v>10571</v>
      </c>
      <c r="E4971" t="s">
        <v>10572</v>
      </c>
      <c r="F4971" s="1">
        <v>23789</v>
      </c>
      <c r="G4971" s="1">
        <v>35452</v>
      </c>
      <c r="H4971" t="s">
        <v>10573</v>
      </c>
      <c r="I4971">
        <v>4216</v>
      </c>
      <c r="J4971" t="s">
        <v>10581</v>
      </c>
      <c r="K4971" s="1">
        <v>45743</v>
      </c>
      <c r="L4971" s="1">
        <v>45183</v>
      </c>
      <c r="M4971" s="1">
        <v>45549</v>
      </c>
      <c r="N4971">
        <v>7714049450</v>
      </c>
    </row>
    <row r="4972" spans="1:14" x14ac:dyDescent="0.3">
      <c r="A4972">
        <v>4971</v>
      </c>
      <c r="B4972" t="s">
        <v>20362</v>
      </c>
      <c r="C4972" t="s">
        <v>20363</v>
      </c>
      <c r="D4972" t="s">
        <v>10571</v>
      </c>
      <c r="E4972" t="s">
        <v>10579</v>
      </c>
      <c r="F4972" s="1">
        <v>28143</v>
      </c>
      <c r="G4972" s="1">
        <v>1</v>
      </c>
      <c r="H4972" t="s">
        <v>10603</v>
      </c>
      <c r="I4972">
        <v>1543</v>
      </c>
      <c r="J4972" t="s">
        <v>10581</v>
      </c>
      <c r="K4972" s="1">
        <v>45464</v>
      </c>
      <c r="L4972" s="1">
        <v>45174</v>
      </c>
      <c r="M4972" s="1">
        <v>45545</v>
      </c>
      <c r="N4972">
        <v>2188791846</v>
      </c>
    </row>
    <row r="4973" spans="1:14" x14ac:dyDescent="0.3">
      <c r="A4973">
        <v>4972</v>
      </c>
      <c r="B4973" t="s">
        <v>20364</v>
      </c>
      <c r="C4973" t="s">
        <v>20365</v>
      </c>
      <c r="D4973" t="s">
        <v>10559</v>
      </c>
      <c r="E4973" t="s">
        <v>10579</v>
      </c>
      <c r="F4973" s="1">
        <v>35684</v>
      </c>
      <c r="G4973" s="1">
        <v>1</v>
      </c>
      <c r="H4973" t="s">
        <v>10603</v>
      </c>
      <c r="I4973">
        <v>806</v>
      </c>
      <c r="J4973" t="s">
        <v>10585</v>
      </c>
      <c r="K4973" s="1">
        <v>45560</v>
      </c>
      <c r="L4973" s="1">
        <v>44957</v>
      </c>
      <c r="M4973" s="1">
        <v>45707</v>
      </c>
      <c r="N4973">
        <v>6631616107</v>
      </c>
    </row>
    <row r="4974" spans="1:14" x14ac:dyDescent="0.3">
      <c r="A4974">
        <v>4973</v>
      </c>
      <c r="B4974" t="s">
        <v>20366</v>
      </c>
      <c r="C4974" t="s">
        <v>20367</v>
      </c>
      <c r="D4974" t="s">
        <v>10584</v>
      </c>
      <c r="E4974" t="s">
        <v>10579</v>
      </c>
      <c r="F4974" s="1">
        <v>35500</v>
      </c>
      <c r="G4974" s="1">
        <v>37420</v>
      </c>
      <c r="H4974" t="s">
        <v>10603</v>
      </c>
      <c r="I4974">
        <v>3183</v>
      </c>
      <c r="J4974" t="s">
        <v>10574</v>
      </c>
      <c r="K4974" s="1">
        <v>45587</v>
      </c>
      <c r="L4974" s="1">
        <v>45074</v>
      </c>
      <c r="M4974" s="1">
        <v>45413</v>
      </c>
      <c r="N4974">
        <v>1576409453</v>
      </c>
    </row>
    <row r="4975" spans="1:14" x14ac:dyDescent="0.3">
      <c r="A4975">
        <v>4974</v>
      </c>
      <c r="B4975" t="s">
        <v>20368</v>
      </c>
      <c r="C4975" t="s">
        <v>20369</v>
      </c>
      <c r="D4975" t="s">
        <v>10571</v>
      </c>
      <c r="E4975" t="s">
        <v>10572</v>
      </c>
      <c r="F4975" s="1">
        <v>27907</v>
      </c>
      <c r="G4975" s="1">
        <v>36248</v>
      </c>
      <c r="H4975" t="s">
        <v>10580</v>
      </c>
      <c r="I4975">
        <v>440</v>
      </c>
      <c r="J4975" t="s">
        <v>10581</v>
      </c>
      <c r="K4975" s="1">
        <v>45541</v>
      </c>
      <c r="L4975" s="1">
        <v>45060</v>
      </c>
      <c r="M4975" s="1">
        <v>45683</v>
      </c>
      <c r="N4975">
        <v>2808471309</v>
      </c>
    </row>
    <row r="4976" spans="1:14" x14ac:dyDescent="0.3">
      <c r="A4976">
        <v>4975</v>
      </c>
      <c r="B4976" t="s">
        <v>20370</v>
      </c>
      <c r="C4976" t="s">
        <v>20371</v>
      </c>
      <c r="D4976" t="s">
        <v>10571</v>
      </c>
      <c r="E4976" t="s">
        <v>10579</v>
      </c>
      <c r="F4976" s="1">
        <v>32551</v>
      </c>
      <c r="G4976" s="1">
        <v>40233</v>
      </c>
      <c r="H4976" t="s">
        <v>10603</v>
      </c>
      <c r="I4976">
        <v>4157</v>
      </c>
      <c r="J4976" t="s">
        <v>10574</v>
      </c>
      <c r="K4976" s="1">
        <v>45405</v>
      </c>
      <c r="L4976" s="1">
        <v>44593</v>
      </c>
      <c r="M4976" s="1">
        <v>45525</v>
      </c>
      <c r="N4976">
        <v>6005501861</v>
      </c>
    </row>
    <row r="4977" spans="1:14" x14ac:dyDescent="0.3">
      <c r="A4977">
        <v>4976</v>
      </c>
      <c r="B4977" t="s">
        <v>20372</v>
      </c>
      <c r="C4977" t="s">
        <v>20373</v>
      </c>
      <c r="D4977" t="s">
        <v>10571</v>
      </c>
      <c r="E4977" t="s">
        <v>10572</v>
      </c>
      <c r="F4977" s="1">
        <v>31861</v>
      </c>
      <c r="G4977" s="1">
        <v>1</v>
      </c>
      <c r="H4977" t="s">
        <v>10580</v>
      </c>
      <c r="I4977">
        <v>648</v>
      </c>
      <c r="J4977" t="s">
        <v>10574</v>
      </c>
      <c r="K4977" s="1">
        <v>45576</v>
      </c>
      <c r="L4977" s="1">
        <v>44375</v>
      </c>
      <c r="M4977" s="1">
        <v>45695</v>
      </c>
      <c r="N4977">
        <v>2128080892</v>
      </c>
    </row>
    <row r="4978" spans="1:14" x14ac:dyDescent="0.3">
      <c r="A4978">
        <v>4977</v>
      </c>
      <c r="B4978" t="s">
        <v>20374</v>
      </c>
      <c r="C4978" t="s">
        <v>20375</v>
      </c>
      <c r="D4978" t="s">
        <v>10584</v>
      </c>
      <c r="E4978" t="s">
        <v>10579</v>
      </c>
      <c r="F4978" s="1">
        <v>33987</v>
      </c>
      <c r="G4978" s="1">
        <v>42995</v>
      </c>
      <c r="H4978" t="s">
        <v>10603</v>
      </c>
      <c r="I4978">
        <v>4123</v>
      </c>
      <c r="J4978" t="s">
        <v>10585</v>
      </c>
      <c r="K4978" s="1">
        <v>45479</v>
      </c>
      <c r="L4978" s="1">
        <v>45022</v>
      </c>
      <c r="M4978" s="1">
        <v>45675</v>
      </c>
      <c r="N4978">
        <v>477363428</v>
      </c>
    </row>
    <row r="4979" spans="1:14" x14ac:dyDescent="0.3">
      <c r="A4979">
        <v>4978</v>
      </c>
      <c r="B4979" t="s">
        <v>20376</v>
      </c>
      <c r="C4979" t="s">
        <v>20377</v>
      </c>
      <c r="D4979" t="s">
        <v>10559</v>
      </c>
      <c r="E4979" t="s">
        <v>10572</v>
      </c>
      <c r="F4979" s="1">
        <v>26405</v>
      </c>
      <c r="G4979" s="1">
        <v>40199</v>
      </c>
      <c r="H4979" t="s">
        <v>10580</v>
      </c>
      <c r="I4979">
        <v>2499</v>
      </c>
      <c r="J4979" t="s">
        <v>10585</v>
      </c>
      <c r="K4979" s="1">
        <v>45401</v>
      </c>
      <c r="L4979" s="1">
        <v>44508</v>
      </c>
      <c r="M4979" s="1">
        <v>45710</v>
      </c>
      <c r="N4979">
        <v>3077912145</v>
      </c>
    </row>
    <row r="4980" spans="1:14" x14ac:dyDescent="0.3">
      <c r="A4980">
        <v>4979</v>
      </c>
      <c r="B4980" t="s">
        <v>20378</v>
      </c>
      <c r="C4980" t="s">
        <v>20379</v>
      </c>
      <c r="D4980" t="s">
        <v>10559</v>
      </c>
      <c r="E4980" t="s">
        <v>10598</v>
      </c>
      <c r="F4980" s="1">
        <v>34532</v>
      </c>
      <c r="G4980" s="1">
        <v>1</v>
      </c>
      <c r="H4980" t="s">
        <v>10603</v>
      </c>
      <c r="I4980">
        <v>1891</v>
      </c>
      <c r="J4980" t="s">
        <v>10585</v>
      </c>
      <c r="K4980" s="1">
        <v>45493</v>
      </c>
      <c r="L4980" s="1">
        <v>44567</v>
      </c>
      <c r="M4980" s="1">
        <v>45544</v>
      </c>
      <c r="N4980">
        <v>3477432582</v>
      </c>
    </row>
    <row r="4981" spans="1:14" x14ac:dyDescent="0.3">
      <c r="A4981">
        <v>4980</v>
      </c>
      <c r="B4981" t="s">
        <v>20380</v>
      </c>
      <c r="C4981" t="s">
        <v>20381</v>
      </c>
      <c r="D4981" t="s">
        <v>10559</v>
      </c>
      <c r="E4981" t="s">
        <v>10598</v>
      </c>
      <c r="F4981" s="1">
        <v>30425</v>
      </c>
      <c r="G4981" s="1">
        <v>44088</v>
      </c>
      <c r="H4981" t="s">
        <v>10573</v>
      </c>
      <c r="I4981">
        <v>813</v>
      </c>
      <c r="J4981" t="s">
        <v>10574</v>
      </c>
      <c r="K4981" s="1">
        <v>45495</v>
      </c>
      <c r="L4981" s="1">
        <v>44476</v>
      </c>
      <c r="M4981" s="1">
        <v>45406</v>
      </c>
      <c r="N4981">
        <v>5971007573</v>
      </c>
    </row>
    <row r="4982" spans="1:14" x14ac:dyDescent="0.3">
      <c r="A4982">
        <v>4981</v>
      </c>
      <c r="B4982" t="s">
        <v>20382</v>
      </c>
      <c r="C4982" t="s">
        <v>20383</v>
      </c>
      <c r="D4982" t="s">
        <v>10559</v>
      </c>
      <c r="E4982" t="s">
        <v>10572</v>
      </c>
      <c r="F4982" s="1">
        <v>37101</v>
      </c>
      <c r="G4982" s="1">
        <v>40823</v>
      </c>
      <c r="H4982" t="s">
        <v>10573</v>
      </c>
      <c r="I4982">
        <v>1358</v>
      </c>
      <c r="J4982" t="s">
        <v>10585</v>
      </c>
      <c r="K4982" s="1">
        <v>45638</v>
      </c>
      <c r="L4982" s="1">
        <v>45165</v>
      </c>
      <c r="M4982" s="1">
        <v>45391</v>
      </c>
      <c r="N4982">
        <v>5183866240</v>
      </c>
    </row>
    <row r="4983" spans="1:14" x14ac:dyDescent="0.3">
      <c r="A4983">
        <v>4982</v>
      </c>
      <c r="B4983" t="s">
        <v>20384</v>
      </c>
      <c r="C4983" t="s">
        <v>20385</v>
      </c>
      <c r="D4983" t="s">
        <v>10559</v>
      </c>
      <c r="E4983" t="s">
        <v>10598</v>
      </c>
      <c r="F4983" s="1">
        <v>23552</v>
      </c>
      <c r="G4983" s="1">
        <v>35134</v>
      </c>
      <c r="H4983" t="s">
        <v>10573</v>
      </c>
      <c r="I4983">
        <v>4850</v>
      </c>
      <c r="J4983" t="s">
        <v>10581</v>
      </c>
      <c r="K4983" s="1">
        <v>45543</v>
      </c>
      <c r="L4983" s="1">
        <v>44831</v>
      </c>
      <c r="M4983" s="1">
        <v>45676</v>
      </c>
      <c r="N4983">
        <v>9894273415</v>
      </c>
    </row>
    <row r="4984" spans="1:14" x14ac:dyDescent="0.3">
      <c r="A4984">
        <v>4983</v>
      </c>
      <c r="B4984" t="s">
        <v>20386</v>
      </c>
      <c r="C4984" t="s">
        <v>20387</v>
      </c>
      <c r="D4984" t="s">
        <v>10559</v>
      </c>
      <c r="E4984" t="s">
        <v>10579</v>
      </c>
      <c r="F4984" s="1">
        <v>27889</v>
      </c>
      <c r="G4984" s="1">
        <v>40893</v>
      </c>
      <c r="H4984" t="s">
        <v>10573</v>
      </c>
      <c r="I4984">
        <v>3923</v>
      </c>
      <c r="J4984" t="s">
        <v>10574</v>
      </c>
      <c r="K4984" s="1">
        <v>45673</v>
      </c>
      <c r="L4984" s="1">
        <v>45206</v>
      </c>
      <c r="M4984" s="1">
        <v>45463</v>
      </c>
      <c r="N4984">
        <v>5988937728</v>
      </c>
    </row>
    <row r="4985" spans="1:14" x14ac:dyDescent="0.3">
      <c r="A4985">
        <v>4984</v>
      </c>
      <c r="B4985" t="s">
        <v>20388</v>
      </c>
      <c r="C4985" t="s">
        <v>20389</v>
      </c>
      <c r="D4985" t="s">
        <v>10584</v>
      </c>
      <c r="E4985" t="s">
        <v>10572</v>
      </c>
      <c r="F4985" s="1">
        <v>35301</v>
      </c>
      <c r="G4985" s="1">
        <v>1</v>
      </c>
      <c r="H4985" t="s">
        <v>10580</v>
      </c>
      <c r="I4985">
        <v>3648</v>
      </c>
      <c r="J4985" t="s">
        <v>10585</v>
      </c>
      <c r="K4985" s="1">
        <v>45504</v>
      </c>
      <c r="L4985" s="1">
        <v>44645</v>
      </c>
      <c r="M4985" s="1">
        <v>45644</v>
      </c>
      <c r="N4985">
        <v>505405381</v>
      </c>
    </row>
    <row r="4986" spans="1:14" x14ac:dyDescent="0.3">
      <c r="A4986">
        <v>4985</v>
      </c>
      <c r="B4986" t="s">
        <v>20390</v>
      </c>
      <c r="C4986" t="s">
        <v>20391</v>
      </c>
      <c r="D4986" t="s">
        <v>10571</v>
      </c>
      <c r="E4986" t="s">
        <v>10572</v>
      </c>
      <c r="F4986" s="1">
        <v>34807</v>
      </c>
      <c r="G4986" s="1">
        <v>1</v>
      </c>
      <c r="H4986" t="s">
        <v>10603</v>
      </c>
      <c r="I4986">
        <v>3385</v>
      </c>
      <c r="J4986" t="s">
        <v>10585</v>
      </c>
      <c r="K4986" s="1">
        <v>45583</v>
      </c>
      <c r="L4986" s="1">
        <v>44665</v>
      </c>
      <c r="M4986" s="1">
        <v>45430</v>
      </c>
      <c r="N4986">
        <v>3708074673</v>
      </c>
    </row>
    <row r="4987" spans="1:14" x14ac:dyDescent="0.3">
      <c r="A4987">
        <v>4986</v>
      </c>
      <c r="B4987" t="s">
        <v>20392</v>
      </c>
      <c r="C4987" t="s">
        <v>20393</v>
      </c>
      <c r="D4987" t="s">
        <v>10584</v>
      </c>
      <c r="E4987" t="s">
        <v>10598</v>
      </c>
      <c r="F4987" s="1">
        <v>25128</v>
      </c>
      <c r="G4987" s="1">
        <v>1</v>
      </c>
      <c r="H4987" t="s">
        <v>10580</v>
      </c>
      <c r="I4987">
        <v>54</v>
      </c>
      <c r="J4987" t="s">
        <v>10574</v>
      </c>
      <c r="K4987" s="1">
        <v>45419</v>
      </c>
      <c r="L4987" s="1">
        <v>44634</v>
      </c>
      <c r="M4987" s="1">
        <v>45413</v>
      </c>
      <c r="N4987">
        <v>4005839837</v>
      </c>
    </row>
    <row r="4988" spans="1:14" x14ac:dyDescent="0.3">
      <c r="A4988">
        <v>4987</v>
      </c>
      <c r="B4988" t="s">
        <v>14854</v>
      </c>
      <c r="C4988" t="s">
        <v>20394</v>
      </c>
      <c r="D4988" t="s">
        <v>10559</v>
      </c>
      <c r="E4988" t="s">
        <v>10598</v>
      </c>
      <c r="F4988" s="1">
        <v>23952</v>
      </c>
      <c r="G4988" s="1">
        <v>37607</v>
      </c>
      <c r="H4988" t="s">
        <v>10603</v>
      </c>
      <c r="I4988">
        <v>2896</v>
      </c>
      <c r="J4988" t="s">
        <v>10574</v>
      </c>
      <c r="K4988" s="1">
        <v>45579</v>
      </c>
      <c r="L4988" s="1">
        <v>44467</v>
      </c>
      <c r="M4988" s="1">
        <v>45506</v>
      </c>
      <c r="N4988">
        <v>5568829476</v>
      </c>
    </row>
    <row r="4989" spans="1:14" x14ac:dyDescent="0.3">
      <c r="A4989">
        <v>4988</v>
      </c>
      <c r="B4989" t="s">
        <v>20395</v>
      </c>
      <c r="C4989" t="s">
        <v>20396</v>
      </c>
      <c r="D4989" t="s">
        <v>10571</v>
      </c>
      <c r="E4989" t="s">
        <v>10598</v>
      </c>
      <c r="F4989" s="1">
        <v>32243</v>
      </c>
      <c r="G4989" s="1">
        <v>44716</v>
      </c>
      <c r="H4989" t="s">
        <v>10603</v>
      </c>
      <c r="I4989">
        <v>1075</v>
      </c>
      <c r="J4989" t="s">
        <v>10585</v>
      </c>
      <c r="K4989" s="1">
        <v>45700</v>
      </c>
      <c r="L4989" s="1">
        <v>44980</v>
      </c>
      <c r="M4989" s="1">
        <v>45724</v>
      </c>
      <c r="N4989">
        <v>6994293877</v>
      </c>
    </row>
    <row r="4990" spans="1:14" x14ac:dyDescent="0.3">
      <c r="A4990">
        <v>4989</v>
      </c>
      <c r="B4990" t="s">
        <v>20397</v>
      </c>
      <c r="C4990" t="s">
        <v>20398</v>
      </c>
      <c r="D4990" t="s">
        <v>10571</v>
      </c>
      <c r="E4990" t="s">
        <v>10572</v>
      </c>
      <c r="F4990" s="1">
        <v>31129</v>
      </c>
      <c r="G4990" s="1">
        <v>1</v>
      </c>
      <c r="H4990" t="s">
        <v>10603</v>
      </c>
      <c r="I4990">
        <v>2264</v>
      </c>
      <c r="J4990" t="s">
        <v>10574</v>
      </c>
      <c r="K4990" s="1">
        <v>45739</v>
      </c>
      <c r="L4990" s="1">
        <v>45281</v>
      </c>
      <c r="M4990" s="1">
        <v>45740</v>
      </c>
      <c r="N4990">
        <v>6447270875</v>
      </c>
    </row>
    <row r="4991" spans="1:14" x14ac:dyDescent="0.3">
      <c r="A4991">
        <v>4990</v>
      </c>
      <c r="B4991" t="s">
        <v>20399</v>
      </c>
      <c r="C4991" t="s">
        <v>20400</v>
      </c>
      <c r="D4991" t="s">
        <v>10559</v>
      </c>
      <c r="E4991" t="s">
        <v>10598</v>
      </c>
      <c r="F4991" s="1">
        <v>30993</v>
      </c>
      <c r="G4991" s="1">
        <v>1</v>
      </c>
      <c r="H4991" t="s">
        <v>10580</v>
      </c>
      <c r="I4991">
        <v>2289</v>
      </c>
      <c r="J4991" t="s">
        <v>10574</v>
      </c>
      <c r="K4991" s="1">
        <v>45390</v>
      </c>
      <c r="L4991" s="1">
        <v>44478</v>
      </c>
      <c r="M4991" s="1">
        <v>45598</v>
      </c>
      <c r="N4991">
        <v>9121617298</v>
      </c>
    </row>
    <row r="4992" spans="1:14" x14ac:dyDescent="0.3">
      <c r="A4992">
        <v>4991</v>
      </c>
      <c r="B4992" t="s">
        <v>20401</v>
      </c>
      <c r="C4992" t="s">
        <v>20402</v>
      </c>
      <c r="D4992" t="s">
        <v>10559</v>
      </c>
      <c r="E4992" t="s">
        <v>10579</v>
      </c>
      <c r="F4992" s="1">
        <v>38820</v>
      </c>
      <c r="G4992" s="1">
        <v>44807</v>
      </c>
      <c r="H4992" t="s">
        <v>10580</v>
      </c>
      <c r="I4992">
        <v>2580</v>
      </c>
      <c r="J4992" t="s">
        <v>10581</v>
      </c>
      <c r="K4992" s="1">
        <v>45494</v>
      </c>
      <c r="L4992" s="1">
        <v>45219</v>
      </c>
      <c r="M4992" s="1">
        <v>45402</v>
      </c>
      <c r="N4992">
        <v>6863318160</v>
      </c>
    </row>
    <row r="4993" spans="1:14" x14ac:dyDescent="0.3">
      <c r="A4993">
        <v>4992</v>
      </c>
      <c r="B4993" t="s">
        <v>20403</v>
      </c>
      <c r="C4993" t="s">
        <v>20404</v>
      </c>
      <c r="D4993" t="s">
        <v>10559</v>
      </c>
      <c r="E4993" t="s">
        <v>10598</v>
      </c>
      <c r="F4993" s="1">
        <v>30869</v>
      </c>
      <c r="G4993" s="1">
        <v>1</v>
      </c>
      <c r="H4993" t="s">
        <v>10580</v>
      </c>
      <c r="I4993">
        <v>2126</v>
      </c>
      <c r="J4993" t="s">
        <v>10585</v>
      </c>
      <c r="K4993" s="1">
        <v>45647</v>
      </c>
      <c r="L4993" s="1">
        <v>45202</v>
      </c>
      <c r="M4993" s="1">
        <v>45680</v>
      </c>
      <c r="N4993">
        <v>7177445231</v>
      </c>
    </row>
    <row r="4994" spans="1:14" x14ac:dyDescent="0.3">
      <c r="A4994">
        <v>4993</v>
      </c>
      <c r="B4994" t="s">
        <v>20405</v>
      </c>
      <c r="C4994" t="s">
        <v>20406</v>
      </c>
      <c r="D4994" t="s">
        <v>10571</v>
      </c>
      <c r="E4994" t="s">
        <v>10579</v>
      </c>
      <c r="F4994" s="1">
        <v>24908</v>
      </c>
      <c r="G4994" s="1">
        <v>43357</v>
      </c>
      <c r="H4994" t="s">
        <v>10573</v>
      </c>
      <c r="I4994">
        <v>4241</v>
      </c>
      <c r="J4994" t="s">
        <v>10574</v>
      </c>
      <c r="K4994" s="1">
        <v>45505</v>
      </c>
      <c r="L4994" s="1">
        <v>45110</v>
      </c>
      <c r="M4994" s="1">
        <v>45451</v>
      </c>
      <c r="N4994">
        <v>6333130811</v>
      </c>
    </row>
    <row r="4995" spans="1:14" x14ac:dyDescent="0.3">
      <c r="A4995">
        <v>4994</v>
      </c>
      <c r="B4995" t="s">
        <v>20407</v>
      </c>
      <c r="C4995" t="s">
        <v>20408</v>
      </c>
      <c r="D4995" t="s">
        <v>10571</v>
      </c>
      <c r="E4995" t="s">
        <v>10572</v>
      </c>
      <c r="F4995" s="1">
        <v>24091</v>
      </c>
      <c r="G4995" s="1">
        <v>38554</v>
      </c>
      <c r="H4995" t="s">
        <v>10603</v>
      </c>
      <c r="I4995">
        <v>3770</v>
      </c>
      <c r="J4995" t="s">
        <v>10581</v>
      </c>
      <c r="K4995" s="1">
        <v>45656</v>
      </c>
      <c r="L4995" s="1">
        <v>44985</v>
      </c>
      <c r="M4995" s="1">
        <v>45490</v>
      </c>
      <c r="N4995">
        <v>6752746589</v>
      </c>
    </row>
    <row r="4996" spans="1:14" x14ac:dyDescent="0.3">
      <c r="A4996">
        <v>4995</v>
      </c>
      <c r="B4996" t="s">
        <v>20409</v>
      </c>
      <c r="C4996" t="s">
        <v>20410</v>
      </c>
      <c r="D4996" t="s">
        <v>10584</v>
      </c>
      <c r="E4996" t="s">
        <v>10572</v>
      </c>
      <c r="F4996" s="1">
        <v>32720</v>
      </c>
      <c r="G4996" s="1">
        <v>1</v>
      </c>
      <c r="H4996" t="s">
        <v>10580</v>
      </c>
      <c r="I4996">
        <v>2494</v>
      </c>
      <c r="J4996" t="s">
        <v>10574</v>
      </c>
      <c r="K4996" s="1">
        <v>45619</v>
      </c>
      <c r="L4996" s="1">
        <v>44562</v>
      </c>
      <c r="M4996" s="1">
        <v>45445</v>
      </c>
      <c r="N4996">
        <v>9754001738</v>
      </c>
    </row>
    <row r="4997" spans="1:14" x14ac:dyDescent="0.3">
      <c r="A4997">
        <v>4996</v>
      </c>
      <c r="B4997" t="s">
        <v>20411</v>
      </c>
      <c r="C4997" t="s">
        <v>20412</v>
      </c>
      <c r="D4997" t="s">
        <v>10584</v>
      </c>
      <c r="E4997" t="s">
        <v>10572</v>
      </c>
      <c r="F4997" s="1">
        <v>25437</v>
      </c>
      <c r="G4997" s="1">
        <v>36994</v>
      </c>
      <c r="H4997" t="s">
        <v>10573</v>
      </c>
      <c r="I4997">
        <v>717</v>
      </c>
      <c r="J4997" t="s">
        <v>10581</v>
      </c>
      <c r="K4997" s="1">
        <v>45457</v>
      </c>
      <c r="L4997" s="1">
        <v>45361</v>
      </c>
      <c r="M4997" s="1">
        <v>45722</v>
      </c>
      <c r="N4997">
        <v>6665708386</v>
      </c>
    </row>
    <row r="4998" spans="1:14" x14ac:dyDescent="0.3">
      <c r="A4998">
        <v>4997</v>
      </c>
      <c r="B4998" t="s">
        <v>20413</v>
      </c>
      <c r="C4998" t="s">
        <v>20414</v>
      </c>
      <c r="D4998" t="s">
        <v>10571</v>
      </c>
      <c r="E4998" t="s">
        <v>10598</v>
      </c>
      <c r="F4998" s="1">
        <v>35159</v>
      </c>
      <c r="G4998" s="1">
        <v>1</v>
      </c>
      <c r="H4998" t="s">
        <v>10603</v>
      </c>
      <c r="I4998">
        <v>78</v>
      </c>
      <c r="J4998" t="s">
        <v>10585</v>
      </c>
      <c r="K4998" s="1">
        <v>45659</v>
      </c>
      <c r="L4998" s="1">
        <v>45142</v>
      </c>
      <c r="M4998" s="1">
        <v>45406</v>
      </c>
      <c r="N4998">
        <v>9259058091</v>
      </c>
    </row>
    <row r="4999" spans="1:14" x14ac:dyDescent="0.3">
      <c r="A4999">
        <v>4998</v>
      </c>
      <c r="B4999" t="s">
        <v>20415</v>
      </c>
      <c r="C4999" t="s">
        <v>20416</v>
      </c>
      <c r="D4999" t="s">
        <v>10584</v>
      </c>
      <c r="E4999" t="s">
        <v>10579</v>
      </c>
      <c r="F4999" s="1">
        <v>28599</v>
      </c>
      <c r="G4999" s="1">
        <v>1</v>
      </c>
      <c r="H4999" t="s">
        <v>10580</v>
      </c>
      <c r="I4999">
        <v>3535</v>
      </c>
      <c r="J4999" t="s">
        <v>10574</v>
      </c>
      <c r="K4999" s="1">
        <v>45592</v>
      </c>
      <c r="L4999" s="1">
        <v>44933</v>
      </c>
      <c r="M4999" s="1">
        <v>45580</v>
      </c>
      <c r="N4999">
        <v>7909345868</v>
      </c>
    </row>
    <row r="5000" spans="1:14" x14ac:dyDescent="0.3">
      <c r="A5000">
        <v>4999</v>
      </c>
      <c r="B5000" t="s">
        <v>20417</v>
      </c>
      <c r="C5000" t="s">
        <v>20418</v>
      </c>
      <c r="D5000" t="s">
        <v>10584</v>
      </c>
      <c r="E5000" t="s">
        <v>10579</v>
      </c>
      <c r="F5000" s="1">
        <v>30749</v>
      </c>
      <c r="G5000" s="1">
        <v>44852</v>
      </c>
      <c r="H5000" t="s">
        <v>10573</v>
      </c>
      <c r="I5000">
        <v>4248</v>
      </c>
      <c r="J5000" t="s">
        <v>10574</v>
      </c>
      <c r="K5000" s="1">
        <v>45680</v>
      </c>
      <c r="L5000" s="1">
        <v>44373</v>
      </c>
      <c r="M5000" s="1">
        <v>45579</v>
      </c>
      <c r="N5000">
        <v>5805322296</v>
      </c>
    </row>
    <row r="5001" spans="1:14" x14ac:dyDescent="0.3">
      <c r="A5001">
        <v>5000</v>
      </c>
      <c r="B5001" t="s">
        <v>20419</v>
      </c>
      <c r="C5001" t="s">
        <v>20420</v>
      </c>
      <c r="D5001" t="s">
        <v>10559</v>
      </c>
      <c r="E5001" t="s">
        <v>10572</v>
      </c>
      <c r="F5001" s="1">
        <v>31098</v>
      </c>
      <c r="G5001" s="1">
        <v>1</v>
      </c>
      <c r="H5001" t="s">
        <v>10573</v>
      </c>
      <c r="I5001">
        <v>3067</v>
      </c>
      <c r="J5001" t="s">
        <v>10574</v>
      </c>
      <c r="K5001" s="1">
        <v>45431</v>
      </c>
      <c r="L5001" s="1">
        <v>44321</v>
      </c>
      <c r="M5001" s="1">
        <v>45501</v>
      </c>
      <c r="N5001">
        <v>4400551921</v>
      </c>
    </row>
    <row r="5002" spans="1:14" x14ac:dyDescent="0.3">
      <c r="A5002">
        <v>5001</v>
      </c>
      <c r="B5002" t="s">
        <v>20421</v>
      </c>
      <c r="C5002" t="s">
        <v>20422</v>
      </c>
      <c r="D5002" t="s">
        <v>10584</v>
      </c>
      <c r="E5002" t="s">
        <v>10598</v>
      </c>
      <c r="F5002" s="1">
        <v>32556</v>
      </c>
      <c r="G5002" s="1">
        <v>35978</v>
      </c>
      <c r="H5002" t="s">
        <v>10603</v>
      </c>
      <c r="I5002">
        <v>349</v>
      </c>
      <c r="J5002" t="s">
        <v>10585</v>
      </c>
      <c r="K5002" s="1">
        <v>45647</v>
      </c>
      <c r="L5002" s="1">
        <v>44511</v>
      </c>
      <c r="M5002" s="1">
        <v>45453</v>
      </c>
      <c r="N5002">
        <v>4681529254</v>
      </c>
    </row>
    <row r="5003" spans="1:14" x14ac:dyDescent="0.3">
      <c r="A5003">
        <v>5002</v>
      </c>
      <c r="B5003" t="s">
        <v>20423</v>
      </c>
      <c r="C5003" t="s">
        <v>20424</v>
      </c>
      <c r="D5003" t="s">
        <v>10584</v>
      </c>
      <c r="E5003" t="s">
        <v>10598</v>
      </c>
      <c r="F5003" s="1">
        <v>32153</v>
      </c>
      <c r="G5003" s="1">
        <v>39113</v>
      </c>
      <c r="H5003" t="s">
        <v>10573</v>
      </c>
      <c r="I5003">
        <v>2529</v>
      </c>
      <c r="J5003" t="s">
        <v>10585</v>
      </c>
      <c r="K5003" s="1">
        <v>45675</v>
      </c>
      <c r="L5003" s="1">
        <v>44680</v>
      </c>
      <c r="M5003" s="1">
        <v>45459</v>
      </c>
      <c r="N5003">
        <v>1926577787</v>
      </c>
    </row>
    <row r="5004" spans="1:14" x14ac:dyDescent="0.3">
      <c r="A5004">
        <v>5003</v>
      </c>
      <c r="B5004" t="s">
        <v>20425</v>
      </c>
      <c r="C5004" t="s">
        <v>20426</v>
      </c>
      <c r="D5004" t="s">
        <v>10559</v>
      </c>
      <c r="E5004" t="s">
        <v>10572</v>
      </c>
      <c r="F5004" s="1">
        <v>25709</v>
      </c>
      <c r="G5004" s="1">
        <v>40028</v>
      </c>
      <c r="H5004" t="s">
        <v>10573</v>
      </c>
      <c r="I5004">
        <v>4747</v>
      </c>
      <c r="J5004" t="s">
        <v>10574</v>
      </c>
      <c r="K5004" s="1">
        <v>45741</v>
      </c>
      <c r="L5004" s="1">
        <v>45042</v>
      </c>
      <c r="M5004" s="1">
        <v>45703</v>
      </c>
      <c r="N5004">
        <v>437904302</v>
      </c>
    </row>
    <row r="5005" spans="1:14" x14ac:dyDescent="0.3">
      <c r="A5005">
        <v>5004</v>
      </c>
      <c r="B5005" t="s">
        <v>20427</v>
      </c>
      <c r="C5005" t="s">
        <v>20428</v>
      </c>
      <c r="D5005" t="s">
        <v>10584</v>
      </c>
      <c r="E5005" t="s">
        <v>10579</v>
      </c>
      <c r="F5005" s="1">
        <v>37154</v>
      </c>
      <c r="G5005" s="1">
        <v>1</v>
      </c>
      <c r="H5005" t="s">
        <v>10603</v>
      </c>
      <c r="I5005">
        <v>2883</v>
      </c>
      <c r="J5005" t="s">
        <v>10585</v>
      </c>
      <c r="K5005" s="1">
        <v>45413</v>
      </c>
      <c r="L5005" s="1">
        <v>44617</v>
      </c>
      <c r="M5005" s="1">
        <v>45455</v>
      </c>
      <c r="N5005">
        <v>6349823549</v>
      </c>
    </row>
    <row r="5006" spans="1:14" x14ac:dyDescent="0.3">
      <c r="A5006">
        <v>5005</v>
      </c>
      <c r="B5006" t="s">
        <v>20429</v>
      </c>
      <c r="C5006" t="s">
        <v>20430</v>
      </c>
      <c r="D5006" t="s">
        <v>10584</v>
      </c>
      <c r="E5006" t="s">
        <v>10598</v>
      </c>
      <c r="F5006" s="1">
        <v>28353</v>
      </c>
      <c r="G5006" s="1">
        <v>1</v>
      </c>
      <c r="H5006" t="s">
        <v>10573</v>
      </c>
      <c r="I5006">
        <v>2232</v>
      </c>
      <c r="J5006" t="s">
        <v>10574</v>
      </c>
      <c r="K5006" s="1">
        <v>45413</v>
      </c>
      <c r="L5006" s="1">
        <v>44552</v>
      </c>
      <c r="M5006" s="1">
        <v>45741</v>
      </c>
      <c r="N5006">
        <v>8991763159</v>
      </c>
    </row>
    <row r="5007" spans="1:14" x14ac:dyDescent="0.3">
      <c r="A5007">
        <v>5006</v>
      </c>
      <c r="B5007" t="s">
        <v>20431</v>
      </c>
      <c r="C5007" t="s">
        <v>20432</v>
      </c>
      <c r="D5007" t="s">
        <v>10571</v>
      </c>
      <c r="E5007" t="s">
        <v>10598</v>
      </c>
      <c r="F5007" s="1">
        <v>36783</v>
      </c>
      <c r="G5007" s="1">
        <v>41401</v>
      </c>
      <c r="H5007" t="s">
        <v>10580</v>
      </c>
      <c r="I5007">
        <v>2192</v>
      </c>
      <c r="J5007" t="s">
        <v>10585</v>
      </c>
      <c r="K5007" s="1">
        <v>45391</v>
      </c>
      <c r="L5007" s="1">
        <v>44567</v>
      </c>
      <c r="M5007" s="1">
        <v>45655</v>
      </c>
      <c r="N5007">
        <v>9596924790</v>
      </c>
    </row>
    <row r="5008" spans="1:14" x14ac:dyDescent="0.3">
      <c r="A5008">
        <v>5007</v>
      </c>
      <c r="B5008" t="s">
        <v>20433</v>
      </c>
      <c r="C5008" t="s">
        <v>20434</v>
      </c>
      <c r="D5008" t="s">
        <v>10559</v>
      </c>
      <c r="E5008" t="s">
        <v>10579</v>
      </c>
      <c r="F5008" s="1">
        <v>34233</v>
      </c>
      <c r="G5008" s="1">
        <v>1</v>
      </c>
      <c r="H5008" t="s">
        <v>10580</v>
      </c>
      <c r="I5008">
        <v>1800</v>
      </c>
      <c r="J5008" t="s">
        <v>10574</v>
      </c>
      <c r="K5008" s="1">
        <v>45559</v>
      </c>
      <c r="L5008" s="1">
        <v>44689</v>
      </c>
      <c r="M5008" s="1">
        <v>45612</v>
      </c>
      <c r="N5008">
        <v>8646373981</v>
      </c>
    </row>
    <row r="5009" spans="1:14" x14ac:dyDescent="0.3">
      <c r="A5009">
        <v>5008</v>
      </c>
      <c r="B5009" t="s">
        <v>20435</v>
      </c>
      <c r="C5009" t="s">
        <v>20436</v>
      </c>
      <c r="D5009" t="s">
        <v>10571</v>
      </c>
      <c r="E5009" t="s">
        <v>10598</v>
      </c>
      <c r="F5009" s="1">
        <v>32153</v>
      </c>
      <c r="G5009" s="1">
        <v>1</v>
      </c>
      <c r="H5009" t="s">
        <v>10580</v>
      </c>
      <c r="I5009">
        <v>3178</v>
      </c>
      <c r="J5009" t="s">
        <v>10574</v>
      </c>
      <c r="K5009" s="1">
        <v>45383</v>
      </c>
      <c r="L5009" s="1">
        <v>45315</v>
      </c>
      <c r="M5009" s="1">
        <v>45431</v>
      </c>
      <c r="N5009">
        <v>8918798750</v>
      </c>
    </row>
    <row r="5010" spans="1:14" x14ac:dyDescent="0.3">
      <c r="A5010">
        <v>5009</v>
      </c>
      <c r="B5010" t="s">
        <v>20437</v>
      </c>
      <c r="C5010" t="s">
        <v>20438</v>
      </c>
      <c r="D5010" t="s">
        <v>10559</v>
      </c>
      <c r="E5010" t="s">
        <v>10579</v>
      </c>
      <c r="F5010" s="1">
        <v>37267</v>
      </c>
      <c r="G5010" s="1">
        <v>1</v>
      </c>
      <c r="H5010" t="s">
        <v>10573</v>
      </c>
      <c r="I5010">
        <v>628</v>
      </c>
      <c r="J5010" t="s">
        <v>10585</v>
      </c>
      <c r="K5010" s="1">
        <v>45724</v>
      </c>
      <c r="L5010" s="1">
        <v>44434</v>
      </c>
      <c r="M5010" s="1">
        <v>45685</v>
      </c>
      <c r="N5010">
        <v>304780342</v>
      </c>
    </row>
    <row r="5011" spans="1:14" x14ac:dyDescent="0.3">
      <c r="A5011">
        <v>5010</v>
      </c>
      <c r="B5011" t="s">
        <v>20439</v>
      </c>
      <c r="C5011" t="s">
        <v>20440</v>
      </c>
      <c r="D5011" t="s">
        <v>10584</v>
      </c>
      <c r="E5011" t="s">
        <v>10579</v>
      </c>
      <c r="F5011" s="1">
        <v>29591</v>
      </c>
      <c r="G5011" s="1">
        <v>40642</v>
      </c>
      <c r="H5011" t="s">
        <v>10580</v>
      </c>
      <c r="I5011">
        <v>3434</v>
      </c>
      <c r="J5011" t="s">
        <v>10581</v>
      </c>
      <c r="K5011" s="1">
        <v>45644</v>
      </c>
      <c r="L5011" s="1">
        <v>44526</v>
      </c>
      <c r="M5011" s="1">
        <v>45674</v>
      </c>
      <c r="N5011">
        <v>4546647870</v>
      </c>
    </row>
    <row r="5012" spans="1:14" x14ac:dyDescent="0.3">
      <c r="A5012">
        <v>5011</v>
      </c>
      <c r="B5012" t="s">
        <v>20441</v>
      </c>
      <c r="C5012" t="s">
        <v>20442</v>
      </c>
      <c r="D5012" t="s">
        <v>10584</v>
      </c>
      <c r="E5012" t="s">
        <v>10579</v>
      </c>
      <c r="F5012" s="1">
        <v>25954</v>
      </c>
      <c r="G5012" s="1">
        <v>1</v>
      </c>
      <c r="H5012" t="s">
        <v>10603</v>
      </c>
      <c r="I5012">
        <v>4678</v>
      </c>
      <c r="J5012" t="s">
        <v>10581</v>
      </c>
      <c r="K5012" s="1">
        <v>45444</v>
      </c>
      <c r="L5012" s="1">
        <v>45351</v>
      </c>
      <c r="M5012" s="1">
        <v>45382</v>
      </c>
      <c r="N5012">
        <v>6799003747</v>
      </c>
    </row>
    <row r="5013" spans="1:14" x14ac:dyDescent="0.3">
      <c r="A5013">
        <v>5012</v>
      </c>
      <c r="B5013" t="s">
        <v>20443</v>
      </c>
      <c r="C5013" t="s">
        <v>20444</v>
      </c>
      <c r="D5013" t="s">
        <v>10571</v>
      </c>
      <c r="E5013" t="s">
        <v>10579</v>
      </c>
      <c r="F5013" s="1">
        <v>32474</v>
      </c>
      <c r="G5013" s="1">
        <v>45056</v>
      </c>
      <c r="H5013" t="s">
        <v>10573</v>
      </c>
      <c r="I5013">
        <v>1820</v>
      </c>
      <c r="J5013" t="s">
        <v>10581</v>
      </c>
      <c r="K5013" s="1">
        <v>45558</v>
      </c>
      <c r="L5013" s="1">
        <v>44735</v>
      </c>
      <c r="M5013" s="1">
        <v>45739</v>
      </c>
      <c r="N5013">
        <v>1077799084</v>
      </c>
    </row>
    <row r="5014" spans="1:14" x14ac:dyDescent="0.3">
      <c r="A5014">
        <v>5013</v>
      </c>
      <c r="B5014" t="s">
        <v>20445</v>
      </c>
      <c r="C5014" t="s">
        <v>20446</v>
      </c>
      <c r="D5014" t="s">
        <v>10584</v>
      </c>
      <c r="E5014" t="s">
        <v>10572</v>
      </c>
      <c r="F5014" s="1">
        <v>32768</v>
      </c>
      <c r="G5014" s="1">
        <v>38504</v>
      </c>
      <c r="H5014" t="s">
        <v>10580</v>
      </c>
      <c r="I5014">
        <v>204</v>
      </c>
      <c r="J5014" t="s">
        <v>10585</v>
      </c>
      <c r="K5014" s="1">
        <v>45691</v>
      </c>
      <c r="L5014" s="1">
        <v>44594</v>
      </c>
      <c r="M5014" s="1">
        <v>45443</v>
      </c>
      <c r="N5014">
        <v>6905180432</v>
      </c>
    </row>
    <row r="5015" spans="1:14" x14ac:dyDescent="0.3">
      <c r="A5015">
        <v>5014</v>
      </c>
      <c r="B5015" t="s">
        <v>20447</v>
      </c>
      <c r="C5015" t="s">
        <v>20448</v>
      </c>
      <c r="D5015" t="s">
        <v>10571</v>
      </c>
      <c r="E5015" t="s">
        <v>10579</v>
      </c>
      <c r="F5015" s="1">
        <v>38739</v>
      </c>
      <c r="G5015" s="1">
        <v>1</v>
      </c>
      <c r="H5015" t="s">
        <v>10580</v>
      </c>
      <c r="I5015">
        <v>103</v>
      </c>
      <c r="J5015" t="s">
        <v>10585</v>
      </c>
      <c r="K5015" s="1">
        <v>45431</v>
      </c>
      <c r="L5015" s="1">
        <v>45235</v>
      </c>
      <c r="M5015" s="1">
        <v>45561</v>
      </c>
      <c r="N5015">
        <v>1514994911</v>
      </c>
    </row>
    <row r="5016" spans="1:14" x14ac:dyDescent="0.3">
      <c r="A5016">
        <v>5015</v>
      </c>
      <c r="B5016" t="s">
        <v>20449</v>
      </c>
      <c r="C5016" t="s">
        <v>20450</v>
      </c>
      <c r="D5016" t="s">
        <v>10559</v>
      </c>
      <c r="E5016" t="s">
        <v>10579</v>
      </c>
      <c r="F5016" s="1">
        <v>32468</v>
      </c>
      <c r="G5016" s="1">
        <v>1</v>
      </c>
      <c r="H5016" t="s">
        <v>10573</v>
      </c>
      <c r="I5016">
        <v>4354</v>
      </c>
      <c r="J5016" t="s">
        <v>10574</v>
      </c>
      <c r="K5016" s="1">
        <v>45495</v>
      </c>
      <c r="L5016" s="1">
        <v>44659</v>
      </c>
      <c r="M5016" s="1">
        <v>45699</v>
      </c>
      <c r="N5016">
        <v>5567788916</v>
      </c>
    </row>
    <row r="5017" spans="1:14" x14ac:dyDescent="0.3">
      <c r="A5017">
        <v>5016</v>
      </c>
      <c r="B5017" t="s">
        <v>20451</v>
      </c>
      <c r="C5017" t="s">
        <v>20452</v>
      </c>
      <c r="D5017" t="s">
        <v>10571</v>
      </c>
      <c r="E5017" t="s">
        <v>10598</v>
      </c>
      <c r="F5017" s="1">
        <v>36999</v>
      </c>
      <c r="G5017" s="1">
        <v>43299</v>
      </c>
      <c r="H5017" t="s">
        <v>10573</v>
      </c>
      <c r="I5017">
        <v>1181</v>
      </c>
      <c r="J5017" t="s">
        <v>10574</v>
      </c>
      <c r="K5017" s="1">
        <v>45519</v>
      </c>
      <c r="L5017" s="1">
        <v>44756</v>
      </c>
      <c r="M5017" s="1">
        <v>45468</v>
      </c>
      <c r="N5017">
        <v>4815840289</v>
      </c>
    </row>
    <row r="5018" spans="1:14" x14ac:dyDescent="0.3">
      <c r="A5018">
        <v>5017</v>
      </c>
      <c r="B5018" t="s">
        <v>20453</v>
      </c>
      <c r="C5018" t="s">
        <v>20454</v>
      </c>
      <c r="D5018" t="s">
        <v>10584</v>
      </c>
      <c r="E5018" t="s">
        <v>10598</v>
      </c>
      <c r="F5018" s="1">
        <v>33871</v>
      </c>
      <c r="G5018" s="1">
        <v>39479</v>
      </c>
      <c r="H5018" t="s">
        <v>10573</v>
      </c>
      <c r="I5018">
        <v>4704</v>
      </c>
      <c r="J5018" t="s">
        <v>10574</v>
      </c>
      <c r="K5018" s="1">
        <v>45432</v>
      </c>
      <c r="L5018" s="1">
        <v>44538</v>
      </c>
      <c r="M5018" s="1">
        <v>45381</v>
      </c>
      <c r="N5018">
        <v>773399759</v>
      </c>
    </row>
    <row r="5019" spans="1:14" x14ac:dyDescent="0.3">
      <c r="A5019">
        <v>5018</v>
      </c>
      <c r="B5019" t="s">
        <v>20455</v>
      </c>
      <c r="C5019" t="s">
        <v>20456</v>
      </c>
      <c r="D5019" t="s">
        <v>10559</v>
      </c>
      <c r="E5019" t="s">
        <v>10572</v>
      </c>
      <c r="F5019" s="1">
        <v>29772</v>
      </c>
      <c r="G5019" s="1">
        <v>42537</v>
      </c>
      <c r="H5019" t="s">
        <v>10603</v>
      </c>
      <c r="I5019">
        <v>3430</v>
      </c>
      <c r="J5019" t="s">
        <v>10585</v>
      </c>
      <c r="K5019" s="1">
        <v>45538</v>
      </c>
      <c r="L5019" s="1">
        <v>45138</v>
      </c>
      <c r="M5019" s="1">
        <v>45732</v>
      </c>
      <c r="N5019">
        <v>755296009</v>
      </c>
    </row>
    <row r="5020" spans="1:14" x14ac:dyDescent="0.3">
      <c r="A5020">
        <v>5019</v>
      </c>
      <c r="B5020" t="s">
        <v>20457</v>
      </c>
      <c r="C5020" t="s">
        <v>20458</v>
      </c>
      <c r="D5020" t="s">
        <v>10559</v>
      </c>
      <c r="E5020" t="s">
        <v>10579</v>
      </c>
      <c r="F5020" s="1">
        <v>26675</v>
      </c>
      <c r="G5020" s="1">
        <v>1</v>
      </c>
      <c r="H5020" t="s">
        <v>10573</v>
      </c>
      <c r="I5020">
        <v>1463</v>
      </c>
      <c r="J5020" t="s">
        <v>10574</v>
      </c>
      <c r="K5020" s="1">
        <v>45511</v>
      </c>
      <c r="L5020" s="1">
        <v>44603</v>
      </c>
      <c r="M5020" s="1">
        <v>45436</v>
      </c>
      <c r="N5020">
        <v>8377514423</v>
      </c>
    </row>
    <row r="5021" spans="1:14" x14ac:dyDescent="0.3">
      <c r="A5021">
        <v>5020</v>
      </c>
      <c r="B5021" t="s">
        <v>20459</v>
      </c>
      <c r="C5021" t="s">
        <v>20460</v>
      </c>
      <c r="D5021" t="s">
        <v>10571</v>
      </c>
      <c r="E5021" t="s">
        <v>10579</v>
      </c>
      <c r="F5021" s="1">
        <v>33122</v>
      </c>
      <c r="G5021" s="1">
        <v>1</v>
      </c>
      <c r="H5021" t="s">
        <v>10573</v>
      </c>
      <c r="I5021">
        <v>3127</v>
      </c>
      <c r="J5021" t="s">
        <v>10574</v>
      </c>
      <c r="K5021" s="1">
        <v>45434</v>
      </c>
      <c r="L5021" s="1">
        <v>44419</v>
      </c>
      <c r="M5021" s="1">
        <v>45656</v>
      </c>
      <c r="N5021">
        <v>9803566105</v>
      </c>
    </row>
    <row r="5022" spans="1:14" x14ac:dyDescent="0.3">
      <c r="A5022">
        <v>5021</v>
      </c>
      <c r="B5022" t="s">
        <v>20461</v>
      </c>
      <c r="C5022" t="s">
        <v>20462</v>
      </c>
      <c r="D5022" t="s">
        <v>10571</v>
      </c>
      <c r="E5022" t="s">
        <v>10579</v>
      </c>
      <c r="F5022" s="1">
        <v>23492</v>
      </c>
      <c r="G5022" s="1">
        <v>37286</v>
      </c>
      <c r="H5022" t="s">
        <v>10603</v>
      </c>
      <c r="I5022">
        <v>2476</v>
      </c>
      <c r="J5022" t="s">
        <v>10585</v>
      </c>
      <c r="K5022" s="1">
        <v>45734</v>
      </c>
      <c r="L5022" s="1">
        <v>44900</v>
      </c>
      <c r="M5022" s="1">
        <v>45707</v>
      </c>
      <c r="N5022">
        <v>2631256704</v>
      </c>
    </row>
    <row r="5023" spans="1:14" x14ac:dyDescent="0.3">
      <c r="A5023">
        <v>5022</v>
      </c>
      <c r="B5023" t="s">
        <v>20463</v>
      </c>
      <c r="C5023" t="s">
        <v>20464</v>
      </c>
      <c r="D5023" t="s">
        <v>10571</v>
      </c>
      <c r="E5023" t="s">
        <v>10598</v>
      </c>
      <c r="F5023" s="1">
        <v>32180</v>
      </c>
      <c r="G5023" s="1">
        <v>1</v>
      </c>
      <c r="H5023" t="s">
        <v>10573</v>
      </c>
      <c r="I5023">
        <v>4845</v>
      </c>
      <c r="J5023" t="s">
        <v>10574</v>
      </c>
      <c r="K5023" s="1">
        <v>45591</v>
      </c>
      <c r="L5023" s="1">
        <v>44573</v>
      </c>
      <c r="M5023" s="1">
        <v>45502</v>
      </c>
      <c r="N5023">
        <v>7943898153</v>
      </c>
    </row>
    <row r="5024" spans="1:14" x14ac:dyDescent="0.3">
      <c r="A5024">
        <v>5023</v>
      </c>
      <c r="B5024" t="s">
        <v>20465</v>
      </c>
      <c r="C5024" t="s">
        <v>20466</v>
      </c>
      <c r="D5024" t="s">
        <v>10584</v>
      </c>
      <c r="E5024" t="s">
        <v>10598</v>
      </c>
      <c r="F5024" s="1">
        <v>33053</v>
      </c>
      <c r="G5024" s="1">
        <v>36139</v>
      </c>
      <c r="H5024" t="s">
        <v>10573</v>
      </c>
      <c r="I5024">
        <v>1760</v>
      </c>
      <c r="J5024" t="s">
        <v>10585</v>
      </c>
      <c r="K5024" s="1">
        <v>45477</v>
      </c>
      <c r="L5024" s="1">
        <v>45288</v>
      </c>
      <c r="M5024" s="1">
        <v>45593</v>
      </c>
      <c r="N5024">
        <v>8892970978</v>
      </c>
    </row>
    <row r="5025" spans="1:14" x14ac:dyDescent="0.3">
      <c r="A5025">
        <v>5024</v>
      </c>
      <c r="B5025" t="s">
        <v>20467</v>
      </c>
      <c r="C5025" t="s">
        <v>20468</v>
      </c>
      <c r="D5025" t="s">
        <v>10584</v>
      </c>
      <c r="E5025" t="s">
        <v>10572</v>
      </c>
      <c r="F5025" s="1">
        <v>31704</v>
      </c>
      <c r="G5025" s="1">
        <v>44033</v>
      </c>
      <c r="H5025" t="s">
        <v>10580</v>
      </c>
      <c r="I5025">
        <v>3535</v>
      </c>
      <c r="J5025" t="s">
        <v>10581</v>
      </c>
      <c r="K5025" s="1">
        <v>45383</v>
      </c>
      <c r="L5025" s="1">
        <v>44871</v>
      </c>
      <c r="M5025" s="1">
        <v>45567</v>
      </c>
      <c r="N5025">
        <v>989380388</v>
      </c>
    </row>
    <row r="5026" spans="1:14" x14ac:dyDescent="0.3">
      <c r="A5026">
        <v>5025</v>
      </c>
      <c r="B5026" t="s">
        <v>20469</v>
      </c>
      <c r="C5026" t="s">
        <v>20470</v>
      </c>
      <c r="D5026" t="s">
        <v>10584</v>
      </c>
      <c r="E5026" t="s">
        <v>10579</v>
      </c>
      <c r="F5026" s="1">
        <v>31127</v>
      </c>
      <c r="G5026" s="1">
        <v>1</v>
      </c>
      <c r="H5026" t="s">
        <v>10573</v>
      </c>
      <c r="I5026">
        <v>1722</v>
      </c>
      <c r="J5026" t="s">
        <v>10574</v>
      </c>
      <c r="K5026" s="1">
        <v>45585</v>
      </c>
      <c r="L5026" s="1">
        <v>45304</v>
      </c>
      <c r="M5026" s="1">
        <v>45513</v>
      </c>
      <c r="N5026">
        <v>8307514819</v>
      </c>
    </row>
    <row r="5027" spans="1:14" x14ac:dyDescent="0.3">
      <c r="A5027">
        <v>5026</v>
      </c>
      <c r="B5027" t="s">
        <v>20471</v>
      </c>
      <c r="C5027" t="s">
        <v>20472</v>
      </c>
      <c r="D5027" t="s">
        <v>10571</v>
      </c>
      <c r="E5027" t="s">
        <v>10598</v>
      </c>
      <c r="F5027" s="1">
        <v>25805</v>
      </c>
      <c r="G5027" s="1">
        <v>38072</v>
      </c>
      <c r="H5027" t="s">
        <v>10603</v>
      </c>
      <c r="I5027">
        <v>1905</v>
      </c>
      <c r="J5027" t="s">
        <v>10574</v>
      </c>
      <c r="K5027" s="1">
        <v>45550</v>
      </c>
      <c r="L5027" s="1">
        <v>44664</v>
      </c>
      <c r="M5027" s="1">
        <v>45483</v>
      </c>
      <c r="N5027">
        <v>8224400397</v>
      </c>
    </row>
    <row r="5028" spans="1:14" x14ac:dyDescent="0.3">
      <c r="A5028">
        <v>5027</v>
      </c>
      <c r="B5028" t="s">
        <v>20473</v>
      </c>
      <c r="C5028" t="s">
        <v>20474</v>
      </c>
      <c r="D5028" t="s">
        <v>10584</v>
      </c>
      <c r="E5028" t="s">
        <v>10572</v>
      </c>
      <c r="F5028" s="1">
        <v>31194</v>
      </c>
      <c r="G5028" s="1">
        <v>45604</v>
      </c>
      <c r="H5028" t="s">
        <v>10573</v>
      </c>
      <c r="I5028">
        <v>1864</v>
      </c>
      <c r="J5028" t="s">
        <v>10585</v>
      </c>
      <c r="K5028" s="1">
        <v>45626</v>
      </c>
      <c r="L5028" s="1">
        <v>44599</v>
      </c>
      <c r="M5028" s="1">
        <v>45473</v>
      </c>
      <c r="N5028">
        <v>5965386990</v>
      </c>
    </row>
    <row r="5029" spans="1:14" x14ac:dyDescent="0.3">
      <c r="A5029">
        <v>5028</v>
      </c>
      <c r="B5029" t="s">
        <v>20475</v>
      </c>
      <c r="C5029" t="s">
        <v>20476</v>
      </c>
      <c r="D5029" t="s">
        <v>10584</v>
      </c>
      <c r="E5029" t="s">
        <v>10598</v>
      </c>
      <c r="F5029" s="1">
        <v>30673</v>
      </c>
      <c r="G5029" s="1">
        <v>39036</v>
      </c>
      <c r="H5029" t="s">
        <v>10573</v>
      </c>
      <c r="I5029">
        <v>3974</v>
      </c>
      <c r="J5029" t="s">
        <v>10574</v>
      </c>
      <c r="K5029" s="1">
        <v>45398</v>
      </c>
      <c r="L5029" s="1">
        <v>45031</v>
      </c>
      <c r="M5029" s="1">
        <v>45473</v>
      </c>
      <c r="N5029">
        <v>667678301</v>
      </c>
    </row>
    <row r="5030" spans="1:14" x14ac:dyDescent="0.3">
      <c r="A5030">
        <v>5029</v>
      </c>
      <c r="B5030" t="s">
        <v>20477</v>
      </c>
      <c r="C5030" t="s">
        <v>20478</v>
      </c>
      <c r="D5030" t="s">
        <v>10571</v>
      </c>
      <c r="E5030" t="s">
        <v>10572</v>
      </c>
      <c r="F5030" s="1">
        <v>35026</v>
      </c>
      <c r="G5030" s="1">
        <v>1</v>
      </c>
      <c r="H5030" t="s">
        <v>10580</v>
      </c>
      <c r="I5030">
        <v>4316</v>
      </c>
      <c r="J5030" t="s">
        <v>10585</v>
      </c>
      <c r="K5030" s="1">
        <v>45570</v>
      </c>
      <c r="L5030" s="1">
        <v>45033</v>
      </c>
      <c r="M5030" s="1">
        <v>45495</v>
      </c>
      <c r="N5030">
        <v>5941998320</v>
      </c>
    </row>
    <row r="5031" spans="1:14" x14ac:dyDescent="0.3">
      <c r="A5031">
        <v>5030</v>
      </c>
      <c r="B5031" t="s">
        <v>20479</v>
      </c>
      <c r="C5031" t="s">
        <v>20480</v>
      </c>
      <c r="D5031" t="s">
        <v>10571</v>
      </c>
      <c r="E5031" t="s">
        <v>10598</v>
      </c>
      <c r="F5031" s="1">
        <v>27428</v>
      </c>
      <c r="G5031" s="1">
        <v>1</v>
      </c>
      <c r="H5031" t="s">
        <v>10580</v>
      </c>
      <c r="I5031">
        <v>171</v>
      </c>
      <c r="J5031" t="s">
        <v>10585</v>
      </c>
      <c r="K5031" s="1">
        <v>45383</v>
      </c>
      <c r="L5031" s="1">
        <v>45337</v>
      </c>
      <c r="M5031" s="1">
        <v>45433</v>
      </c>
      <c r="N5031">
        <v>1217121523</v>
      </c>
    </row>
    <row r="5032" spans="1:14" x14ac:dyDescent="0.3">
      <c r="A5032">
        <v>5031</v>
      </c>
      <c r="B5032" t="s">
        <v>20481</v>
      </c>
      <c r="C5032" t="s">
        <v>20482</v>
      </c>
      <c r="D5032" t="s">
        <v>10571</v>
      </c>
      <c r="E5032" t="s">
        <v>10572</v>
      </c>
      <c r="F5032" s="1">
        <v>26271</v>
      </c>
      <c r="G5032" s="1">
        <v>1</v>
      </c>
      <c r="H5032" t="s">
        <v>10580</v>
      </c>
      <c r="I5032">
        <v>3141</v>
      </c>
      <c r="J5032" t="s">
        <v>10585</v>
      </c>
      <c r="K5032" s="1">
        <v>45652</v>
      </c>
      <c r="L5032" s="1">
        <v>44902</v>
      </c>
      <c r="M5032" s="1">
        <v>45717</v>
      </c>
      <c r="N5032">
        <v>900916261</v>
      </c>
    </row>
    <row r="5033" spans="1:14" x14ac:dyDescent="0.3">
      <c r="A5033">
        <v>5032</v>
      </c>
      <c r="B5033" t="s">
        <v>20483</v>
      </c>
      <c r="C5033" t="s">
        <v>20484</v>
      </c>
      <c r="D5033" t="s">
        <v>10584</v>
      </c>
      <c r="E5033" t="s">
        <v>10579</v>
      </c>
      <c r="F5033" s="1">
        <v>32508</v>
      </c>
      <c r="G5033" s="1">
        <v>41098</v>
      </c>
      <c r="H5033" t="s">
        <v>10580</v>
      </c>
      <c r="I5033">
        <v>4516</v>
      </c>
      <c r="J5033" t="s">
        <v>10574</v>
      </c>
      <c r="K5033" s="1">
        <v>45684</v>
      </c>
      <c r="L5033" s="1">
        <v>44888</v>
      </c>
      <c r="M5033" s="1">
        <v>45716</v>
      </c>
      <c r="N5033">
        <v>7612989606</v>
      </c>
    </row>
    <row r="5034" spans="1:14" x14ac:dyDescent="0.3">
      <c r="A5034">
        <v>5033</v>
      </c>
      <c r="B5034" t="s">
        <v>20485</v>
      </c>
      <c r="C5034" t="s">
        <v>20486</v>
      </c>
      <c r="D5034" t="s">
        <v>10559</v>
      </c>
      <c r="E5034" t="s">
        <v>10598</v>
      </c>
      <c r="F5034" s="1">
        <v>30695</v>
      </c>
      <c r="G5034" s="1">
        <v>35549</v>
      </c>
      <c r="H5034" t="s">
        <v>10603</v>
      </c>
      <c r="I5034">
        <v>2740</v>
      </c>
      <c r="J5034" t="s">
        <v>10581</v>
      </c>
      <c r="K5034" s="1">
        <v>45533</v>
      </c>
      <c r="L5034" s="1">
        <v>44827</v>
      </c>
      <c r="M5034" s="1">
        <v>45587</v>
      </c>
      <c r="N5034">
        <v>4914281965</v>
      </c>
    </row>
    <row r="5035" spans="1:14" x14ac:dyDescent="0.3">
      <c r="A5035">
        <v>5034</v>
      </c>
      <c r="B5035" t="s">
        <v>20487</v>
      </c>
      <c r="C5035" t="s">
        <v>20488</v>
      </c>
      <c r="D5035" t="s">
        <v>10571</v>
      </c>
      <c r="E5035" t="s">
        <v>10579</v>
      </c>
      <c r="F5035" s="1">
        <v>34107</v>
      </c>
      <c r="G5035" s="1">
        <v>45330</v>
      </c>
      <c r="H5035" t="s">
        <v>10603</v>
      </c>
      <c r="I5035">
        <v>4864</v>
      </c>
      <c r="J5035" t="s">
        <v>10581</v>
      </c>
      <c r="K5035" s="1">
        <v>45543</v>
      </c>
      <c r="L5035" s="1">
        <v>44914</v>
      </c>
      <c r="M5035" s="1">
        <v>45627</v>
      </c>
      <c r="N5035">
        <v>7857147478</v>
      </c>
    </row>
    <row r="5036" spans="1:14" x14ac:dyDescent="0.3">
      <c r="A5036">
        <v>5035</v>
      </c>
      <c r="B5036" t="s">
        <v>20489</v>
      </c>
      <c r="C5036" t="s">
        <v>20490</v>
      </c>
      <c r="D5036" t="s">
        <v>10584</v>
      </c>
      <c r="E5036" t="s">
        <v>10572</v>
      </c>
      <c r="F5036" s="1">
        <v>24204</v>
      </c>
      <c r="G5036" s="1">
        <v>1</v>
      </c>
      <c r="H5036" t="s">
        <v>10573</v>
      </c>
      <c r="I5036">
        <v>4742</v>
      </c>
      <c r="J5036" t="s">
        <v>10581</v>
      </c>
      <c r="K5036" s="1">
        <v>45451</v>
      </c>
      <c r="L5036" s="1">
        <v>45020</v>
      </c>
      <c r="M5036" s="1">
        <v>45448</v>
      </c>
      <c r="N5036">
        <v>362583062</v>
      </c>
    </row>
    <row r="5037" spans="1:14" x14ac:dyDescent="0.3">
      <c r="A5037">
        <v>5036</v>
      </c>
      <c r="B5037" t="s">
        <v>20491</v>
      </c>
      <c r="C5037" t="s">
        <v>20492</v>
      </c>
      <c r="D5037" t="s">
        <v>10584</v>
      </c>
      <c r="E5037" t="s">
        <v>10579</v>
      </c>
      <c r="F5037" s="1">
        <v>27177</v>
      </c>
      <c r="G5037" s="1">
        <v>42116</v>
      </c>
      <c r="H5037" t="s">
        <v>10603</v>
      </c>
      <c r="I5037">
        <v>3725</v>
      </c>
      <c r="J5037" t="s">
        <v>10585</v>
      </c>
      <c r="K5037" s="1">
        <v>45558</v>
      </c>
      <c r="L5037" s="1">
        <v>44334</v>
      </c>
      <c r="M5037" s="1">
        <v>45520</v>
      </c>
      <c r="N5037">
        <v>5927422545</v>
      </c>
    </row>
    <row r="5038" spans="1:14" x14ac:dyDescent="0.3">
      <c r="A5038">
        <v>5037</v>
      </c>
      <c r="B5038" t="s">
        <v>20493</v>
      </c>
      <c r="C5038" t="s">
        <v>20494</v>
      </c>
      <c r="D5038" t="s">
        <v>10584</v>
      </c>
      <c r="E5038" t="s">
        <v>10579</v>
      </c>
      <c r="F5038" s="1">
        <v>26583</v>
      </c>
      <c r="G5038" s="1">
        <v>44564</v>
      </c>
      <c r="H5038" t="s">
        <v>10603</v>
      </c>
      <c r="I5038">
        <v>3938</v>
      </c>
      <c r="J5038" t="s">
        <v>10585</v>
      </c>
      <c r="K5038" s="1">
        <v>45478</v>
      </c>
      <c r="L5038" s="1">
        <v>44990</v>
      </c>
      <c r="M5038" s="1">
        <v>45508</v>
      </c>
      <c r="N5038">
        <v>8268104119</v>
      </c>
    </row>
    <row r="5039" spans="1:14" x14ac:dyDescent="0.3">
      <c r="A5039">
        <v>5038</v>
      </c>
      <c r="B5039" t="s">
        <v>20495</v>
      </c>
      <c r="C5039" t="s">
        <v>20496</v>
      </c>
      <c r="D5039" t="s">
        <v>10559</v>
      </c>
      <c r="E5039" t="s">
        <v>10598</v>
      </c>
      <c r="F5039" s="1">
        <v>26589</v>
      </c>
      <c r="G5039" s="1">
        <v>1</v>
      </c>
      <c r="H5039" t="s">
        <v>10580</v>
      </c>
      <c r="I5039">
        <v>2858</v>
      </c>
      <c r="J5039" t="s">
        <v>10581</v>
      </c>
      <c r="K5039" s="1">
        <v>45539</v>
      </c>
      <c r="L5039" s="1">
        <v>44606</v>
      </c>
      <c r="M5039" s="1">
        <v>45419</v>
      </c>
      <c r="N5039">
        <v>9513934394</v>
      </c>
    </row>
    <row r="5040" spans="1:14" x14ac:dyDescent="0.3">
      <c r="A5040">
        <v>5039</v>
      </c>
      <c r="B5040" t="s">
        <v>20497</v>
      </c>
      <c r="C5040" t="s">
        <v>20498</v>
      </c>
      <c r="D5040" t="s">
        <v>10559</v>
      </c>
      <c r="E5040" t="s">
        <v>10579</v>
      </c>
      <c r="F5040" s="1">
        <v>35094</v>
      </c>
      <c r="G5040" s="1">
        <v>1</v>
      </c>
      <c r="H5040" t="s">
        <v>10603</v>
      </c>
      <c r="I5040">
        <v>1979</v>
      </c>
      <c r="J5040" t="s">
        <v>10581</v>
      </c>
      <c r="K5040" s="1">
        <v>45489</v>
      </c>
      <c r="L5040" s="1">
        <v>45066</v>
      </c>
      <c r="M5040" s="1">
        <v>45565</v>
      </c>
      <c r="N5040">
        <v>4974935958</v>
      </c>
    </row>
    <row r="5041" spans="1:14" x14ac:dyDescent="0.3">
      <c r="A5041">
        <v>5040</v>
      </c>
      <c r="B5041" t="s">
        <v>20499</v>
      </c>
      <c r="C5041" t="s">
        <v>20500</v>
      </c>
      <c r="D5041" t="s">
        <v>10571</v>
      </c>
      <c r="E5041" t="s">
        <v>10598</v>
      </c>
      <c r="F5041" s="1">
        <v>25256</v>
      </c>
      <c r="G5041" s="1">
        <v>1</v>
      </c>
      <c r="H5041" t="s">
        <v>10573</v>
      </c>
      <c r="I5041">
        <v>1967</v>
      </c>
      <c r="J5041" t="s">
        <v>10585</v>
      </c>
      <c r="K5041" s="1">
        <v>45601</v>
      </c>
      <c r="L5041" s="1">
        <v>45143</v>
      </c>
      <c r="M5041" s="1">
        <v>45684</v>
      </c>
      <c r="N5041">
        <v>4118689654</v>
      </c>
    </row>
    <row r="5042" spans="1:14" x14ac:dyDescent="0.3">
      <c r="A5042">
        <v>5041</v>
      </c>
      <c r="B5042" t="s">
        <v>20501</v>
      </c>
      <c r="C5042" t="s">
        <v>20502</v>
      </c>
      <c r="D5042" t="s">
        <v>10559</v>
      </c>
      <c r="E5042" t="s">
        <v>10579</v>
      </c>
      <c r="F5042" s="1">
        <v>26896</v>
      </c>
      <c r="G5042" s="1">
        <v>38858</v>
      </c>
      <c r="H5042" t="s">
        <v>10573</v>
      </c>
      <c r="I5042">
        <v>4313</v>
      </c>
      <c r="J5042" t="s">
        <v>10581</v>
      </c>
      <c r="K5042" s="1">
        <v>45723</v>
      </c>
      <c r="L5042" s="1">
        <v>44981</v>
      </c>
      <c r="M5042" s="1">
        <v>45449</v>
      </c>
      <c r="N5042">
        <v>9130812206</v>
      </c>
    </row>
    <row r="5043" spans="1:14" x14ac:dyDescent="0.3">
      <c r="A5043">
        <v>5042</v>
      </c>
      <c r="B5043" t="s">
        <v>20503</v>
      </c>
      <c r="C5043" t="s">
        <v>20504</v>
      </c>
      <c r="D5043" t="s">
        <v>10559</v>
      </c>
      <c r="E5043" t="s">
        <v>10579</v>
      </c>
      <c r="F5043" s="1">
        <v>29760</v>
      </c>
      <c r="G5043" s="1">
        <v>40421</v>
      </c>
      <c r="H5043" t="s">
        <v>10603</v>
      </c>
      <c r="I5043">
        <v>1034</v>
      </c>
      <c r="J5043" t="s">
        <v>10581</v>
      </c>
      <c r="K5043" s="1">
        <v>45659</v>
      </c>
      <c r="L5043" s="1">
        <v>44338</v>
      </c>
      <c r="M5043" s="1">
        <v>45498</v>
      </c>
      <c r="N5043">
        <v>3750779050</v>
      </c>
    </row>
    <row r="5044" spans="1:14" x14ac:dyDescent="0.3">
      <c r="A5044">
        <v>5043</v>
      </c>
      <c r="B5044" t="s">
        <v>20505</v>
      </c>
      <c r="C5044" t="s">
        <v>20506</v>
      </c>
      <c r="D5044" t="s">
        <v>10559</v>
      </c>
      <c r="E5044" t="s">
        <v>10572</v>
      </c>
      <c r="F5044" s="1">
        <v>25381</v>
      </c>
      <c r="G5044" s="1">
        <v>39471</v>
      </c>
      <c r="H5044" t="s">
        <v>10573</v>
      </c>
      <c r="I5044">
        <v>4387</v>
      </c>
      <c r="J5044" t="s">
        <v>10581</v>
      </c>
      <c r="K5044" s="1">
        <v>45610</v>
      </c>
      <c r="L5044" s="1">
        <v>45170</v>
      </c>
      <c r="M5044" s="1">
        <v>45589</v>
      </c>
      <c r="N5044">
        <v>5037003436</v>
      </c>
    </row>
    <row r="5045" spans="1:14" x14ac:dyDescent="0.3">
      <c r="A5045">
        <v>5044</v>
      </c>
      <c r="B5045" t="s">
        <v>20507</v>
      </c>
      <c r="C5045" t="s">
        <v>20508</v>
      </c>
      <c r="D5045" t="s">
        <v>10559</v>
      </c>
      <c r="E5045" t="s">
        <v>10572</v>
      </c>
      <c r="F5045" s="1">
        <v>32317</v>
      </c>
      <c r="G5045" s="1">
        <v>38578</v>
      </c>
      <c r="H5045" t="s">
        <v>10573</v>
      </c>
      <c r="I5045">
        <v>4310</v>
      </c>
      <c r="J5045" t="s">
        <v>10574</v>
      </c>
      <c r="K5045" s="1">
        <v>45518</v>
      </c>
      <c r="L5045" s="1">
        <v>45026</v>
      </c>
      <c r="M5045" s="1">
        <v>45718</v>
      </c>
      <c r="N5045">
        <v>4062247494</v>
      </c>
    </row>
    <row r="5046" spans="1:14" x14ac:dyDescent="0.3">
      <c r="A5046">
        <v>5045</v>
      </c>
      <c r="B5046" t="s">
        <v>20509</v>
      </c>
      <c r="C5046" t="s">
        <v>20510</v>
      </c>
      <c r="D5046" t="s">
        <v>10559</v>
      </c>
      <c r="E5046" t="s">
        <v>10579</v>
      </c>
      <c r="F5046" s="1">
        <v>31041</v>
      </c>
      <c r="G5046" s="1">
        <v>1</v>
      </c>
      <c r="H5046" t="s">
        <v>10580</v>
      </c>
      <c r="I5046">
        <v>3567</v>
      </c>
      <c r="J5046" t="s">
        <v>10585</v>
      </c>
      <c r="K5046" s="1">
        <v>45470</v>
      </c>
      <c r="L5046" s="1">
        <v>45193</v>
      </c>
      <c r="M5046" s="1">
        <v>45567</v>
      </c>
      <c r="N5046">
        <v>5677477455</v>
      </c>
    </row>
    <row r="5047" spans="1:14" x14ac:dyDescent="0.3">
      <c r="A5047">
        <v>5046</v>
      </c>
      <c r="B5047" t="s">
        <v>20511</v>
      </c>
      <c r="C5047" t="s">
        <v>20512</v>
      </c>
      <c r="D5047" t="s">
        <v>10584</v>
      </c>
      <c r="E5047" t="s">
        <v>10572</v>
      </c>
      <c r="F5047" s="1">
        <v>35770</v>
      </c>
      <c r="G5047" s="1">
        <v>39311</v>
      </c>
      <c r="H5047" t="s">
        <v>10603</v>
      </c>
      <c r="I5047">
        <v>206</v>
      </c>
      <c r="J5047" t="s">
        <v>10581</v>
      </c>
      <c r="K5047" s="1">
        <v>45486</v>
      </c>
      <c r="L5047" s="1">
        <v>44460</v>
      </c>
      <c r="M5047" s="1">
        <v>45573</v>
      </c>
      <c r="N5047">
        <v>1022829359</v>
      </c>
    </row>
    <row r="5048" spans="1:14" x14ac:dyDescent="0.3">
      <c r="A5048">
        <v>5047</v>
      </c>
      <c r="B5048" t="s">
        <v>20513</v>
      </c>
      <c r="C5048" t="s">
        <v>20514</v>
      </c>
      <c r="D5048" t="s">
        <v>10571</v>
      </c>
      <c r="E5048" t="s">
        <v>10572</v>
      </c>
      <c r="F5048" s="1">
        <v>27826</v>
      </c>
      <c r="G5048" s="1">
        <v>1</v>
      </c>
      <c r="H5048" t="s">
        <v>10603</v>
      </c>
      <c r="I5048">
        <v>1754</v>
      </c>
      <c r="J5048" t="s">
        <v>10574</v>
      </c>
      <c r="K5048" s="1">
        <v>45517</v>
      </c>
      <c r="L5048" s="1">
        <v>45359</v>
      </c>
      <c r="M5048" s="1">
        <v>45544</v>
      </c>
      <c r="N5048">
        <v>7637906642</v>
      </c>
    </row>
    <row r="5049" spans="1:14" x14ac:dyDescent="0.3">
      <c r="A5049">
        <v>5048</v>
      </c>
      <c r="B5049" t="s">
        <v>20515</v>
      </c>
      <c r="C5049" t="s">
        <v>20516</v>
      </c>
      <c r="D5049" t="s">
        <v>10571</v>
      </c>
      <c r="E5049" t="s">
        <v>10572</v>
      </c>
      <c r="F5049" s="1">
        <v>33637</v>
      </c>
      <c r="G5049" s="1">
        <v>39022</v>
      </c>
      <c r="H5049" t="s">
        <v>10603</v>
      </c>
      <c r="I5049">
        <v>3680</v>
      </c>
      <c r="J5049" t="s">
        <v>10574</v>
      </c>
      <c r="K5049" s="1">
        <v>45586</v>
      </c>
      <c r="L5049" s="1">
        <v>44849</v>
      </c>
      <c r="M5049" s="1">
        <v>45581</v>
      </c>
      <c r="N5049">
        <v>1758113953</v>
      </c>
    </row>
    <row r="5050" spans="1:14" x14ac:dyDescent="0.3">
      <c r="A5050">
        <v>5049</v>
      </c>
      <c r="B5050" t="s">
        <v>20517</v>
      </c>
      <c r="C5050" t="s">
        <v>20518</v>
      </c>
      <c r="D5050" t="s">
        <v>10559</v>
      </c>
      <c r="E5050" t="s">
        <v>10579</v>
      </c>
      <c r="F5050" s="1">
        <v>36317</v>
      </c>
      <c r="G5050" s="1">
        <v>1</v>
      </c>
      <c r="H5050" t="s">
        <v>10580</v>
      </c>
      <c r="I5050">
        <v>3381</v>
      </c>
      <c r="J5050" t="s">
        <v>10581</v>
      </c>
      <c r="K5050" s="1">
        <v>45574</v>
      </c>
      <c r="L5050" s="1">
        <v>45278</v>
      </c>
      <c r="M5050" s="1">
        <v>45725</v>
      </c>
      <c r="N5050">
        <v>4964848903</v>
      </c>
    </row>
    <row r="5051" spans="1:14" x14ac:dyDescent="0.3">
      <c r="A5051">
        <v>5050</v>
      </c>
      <c r="B5051" t="s">
        <v>20519</v>
      </c>
      <c r="C5051" t="s">
        <v>20520</v>
      </c>
      <c r="D5051" t="s">
        <v>10571</v>
      </c>
      <c r="E5051" t="s">
        <v>10572</v>
      </c>
      <c r="F5051" s="1">
        <v>39088</v>
      </c>
      <c r="G5051" s="1">
        <v>1</v>
      </c>
      <c r="H5051" t="s">
        <v>10603</v>
      </c>
      <c r="I5051">
        <v>1316</v>
      </c>
      <c r="J5051" t="s">
        <v>10585</v>
      </c>
      <c r="K5051" s="1">
        <v>45697</v>
      </c>
      <c r="L5051" s="1">
        <v>45053</v>
      </c>
      <c r="M5051" s="1">
        <v>45661</v>
      </c>
      <c r="N5051">
        <v>7109870771</v>
      </c>
    </row>
    <row r="5052" spans="1:14" x14ac:dyDescent="0.3">
      <c r="A5052">
        <v>5051</v>
      </c>
      <c r="B5052" t="s">
        <v>20521</v>
      </c>
      <c r="C5052" t="s">
        <v>20522</v>
      </c>
      <c r="D5052" t="s">
        <v>10559</v>
      </c>
      <c r="E5052" t="s">
        <v>10598</v>
      </c>
      <c r="F5052" s="1">
        <v>34660</v>
      </c>
      <c r="G5052" s="1">
        <v>39699</v>
      </c>
      <c r="H5052" t="s">
        <v>10603</v>
      </c>
      <c r="I5052">
        <v>1456</v>
      </c>
      <c r="J5052" t="s">
        <v>10574</v>
      </c>
      <c r="K5052" s="1">
        <v>45591</v>
      </c>
      <c r="L5052" s="1">
        <v>44698</v>
      </c>
      <c r="M5052" s="1">
        <v>45508</v>
      </c>
      <c r="N5052">
        <v>3558706252</v>
      </c>
    </row>
    <row r="5053" spans="1:14" x14ac:dyDescent="0.3">
      <c r="A5053">
        <v>5052</v>
      </c>
      <c r="B5053" t="s">
        <v>20523</v>
      </c>
      <c r="C5053" t="s">
        <v>20524</v>
      </c>
      <c r="D5053" t="s">
        <v>10584</v>
      </c>
      <c r="E5053" t="s">
        <v>10579</v>
      </c>
      <c r="F5053" s="1">
        <v>32233</v>
      </c>
      <c r="G5053" s="1">
        <v>45529</v>
      </c>
      <c r="H5053" t="s">
        <v>10573</v>
      </c>
      <c r="I5053">
        <v>753</v>
      </c>
      <c r="J5053" t="s">
        <v>10581</v>
      </c>
      <c r="K5053" s="1">
        <v>45667</v>
      </c>
      <c r="L5053" s="1">
        <v>45054</v>
      </c>
      <c r="M5053" s="1">
        <v>45573</v>
      </c>
      <c r="N5053">
        <v>8134535339</v>
      </c>
    </row>
    <row r="5054" spans="1:14" x14ac:dyDescent="0.3">
      <c r="A5054">
        <v>5053</v>
      </c>
      <c r="B5054" t="s">
        <v>20525</v>
      </c>
      <c r="C5054" t="s">
        <v>20526</v>
      </c>
      <c r="D5054" t="s">
        <v>10571</v>
      </c>
      <c r="E5054" t="s">
        <v>10598</v>
      </c>
      <c r="F5054" s="1">
        <v>33694</v>
      </c>
      <c r="G5054" s="1">
        <v>1</v>
      </c>
      <c r="H5054" t="s">
        <v>10603</v>
      </c>
      <c r="I5054">
        <v>590</v>
      </c>
      <c r="J5054" t="s">
        <v>10585</v>
      </c>
      <c r="K5054" s="1">
        <v>45736</v>
      </c>
      <c r="L5054" s="1">
        <v>45051</v>
      </c>
      <c r="M5054" s="1">
        <v>45581</v>
      </c>
      <c r="N5054">
        <v>8636807984</v>
      </c>
    </row>
    <row r="5055" spans="1:14" x14ac:dyDescent="0.3">
      <c r="A5055">
        <v>5054</v>
      </c>
      <c r="B5055" t="s">
        <v>20527</v>
      </c>
      <c r="C5055" t="s">
        <v>20528</v>
      </c>
      <c r="D5055" t="s">
        <v>10584</v>
      </c>
      <c r="E5055" t="s">
        <v>10579</v>
      </c>
      <c r="F5055" s="1">
        <v>30651</v>
      </c>
      <c r="G5055" s="1">
        <v>1</v>
      </c>
      <c r="H5055" t="s">
        <v>10573</v>
      </c>
      <c r="I5055">
        <v>2425</v>
      </c>
      <c r="J5055" t="s">
        <v>10585</v>
      </c>
      <c r="K5055" s="1">
        <v>45429</v>
      </c>
      <c r="L5055" s="1">
        <v>44290</v>
      </c>
      <c r="M5055" s="1">
        <v>45387</v>
      </c>
      <c r="N5055">
        <v>8114003376</v>
      </c>
    </row>
    <row r="5056" spans="1:14" x14ac:dyDescent="0.3">
      <c r="A5056">
        <v>5055</v>
      </c>
      <c r="B5056" t="s">
        <v>20529</v>
      </c>
      <c r="C5056" t="s">
        <v>20530</v>
      </c>
      <c r="D5056" t="s">
        <v>10571</v>
      </c>
      <c r="E5056" t="s">
        <v>10572</v>
      </c>
      <c r="F5056" s="1">
        <v>31891</v>
      </c>
      <c r="G5056" s="1">
        <v>35634</v>
      </c>
      <c r="H5056" t="s">
        <v>10573</v>
      </c>
      <c r="I5056">
        <v>18</v>
      </c>
      <c r="J5056" t="s">
        <v>10574</v>
      </c>
      <c r="K5056" s="1">
        <v>45509</v>
      </c>
      <c r="L5056" s="1">
        <v>44880</v>
      </c>
      <c r="M5056" s="1">
        <v>45482</v>
      </c>
      <c r="N5056">
        <v>6739437177</v>
      </c>
    </row>
    <row r="5057" spans="1:14" x14ac:dyDescent="0.3">
      <c r="A5057">
        <v>5056</v>
      </c>
      <c r="B5057" t="s">
        <v>20531</v>
      </c>
      <c r="C5057" t="s">
        <v>20532</v>
      </c>
      <c r="D5057" t="s">
        <v>10559</v>
      </c>
      <c r="E5057" t="s">
        <v>10598</v>
      </c>
      <c r="F5057" s="1">
        <v>27970</v>
      </c>
      <c r="G5057" s="1">
        <v>1</v>
      </c>
      <c r="H5057" t="s">
        <v>10603</v>
      </c>
      <c r="I5057">
        <v>3995</v>
      </c>
      <c r="J5057" t="s">
        <v>10585</v>
      </c>
      <c r="K5057" s="1">
        <v>45386</v>
      </c>
      <c r="L5057" s="1">
        <v>44668</v>
      </c>
      <c r="M5057" s="1">
        <v>45407</v>
      </c>
      <c r="N5057">
        <v>2928747191</v>
      </c>
    </row>
    <row r="5058" spans="1:14" x14ac:dyDescent="0.3">
      <c r="A5058">
        <v>5057</v>
      </c>
      <c r="B5058" t="s">
        <v>20533</v>
      </c>
      <c r="C5058" t="s">
        <v>20534</v>
      </c>
      <c r="D5058" t="s">
        <v>10571</v>
      </c>
      <c r="E5058" t="s">
        <v>10598</v>
      </c>
      <c r="F5058" s="1">
        <v>27184</v>
      </c>
      <c r="G5058" s="1">
        <v>1</v>
      </c>
      <c r="H5058" t="s">
        <v>10573</v>
      </c>
      <c r="I5058">
        <v>4397</v>
      </c>
      <c r="J5058" t="s">
        <v>10574</v>
      </c>
      <c r="K5058" s="1">
        <v>45550</v>
      </c>
      <c r="L5058" s="1">
        <v>45137</v>
      </c>
      <c r="M5058" s="1">
        <v>45539</v>
      </c>
      <c r="N5058">
        <v>2972932944</v>
      </c>
    </row>
    <row r="5059" spans="1:14" x14ac:dyDescent="0.3">
      <c r="A5059">
        <v>5058</v>
      </c>
      <c r="B5059" t="s">
        <v>20535</v>
      </c>
      <c r="C5059" t="s">
        <v>20536</v>
      </c>
      <c r="D5059" t="s">
        <v>10584</v>
      </c>
      <c r="E5059" t="s">
        <v>10572</v>
      </c>
      <c r="F5059" s="1">
        <v>29092</v>
      </c>
      <c r="G5059" s="1">
        <v>1</v>
      </c>
      <c r="H5059" t="s">
        <v>10603</v>
      </c>
      <c r="I5059">
        <v>3286</v>
      </c>
      <c r="J5059" t="s">
        <v>10581</v>
      </c>
      <c r="K5059" s="1">
        <v>45593</v>
      </c>
      <c r="L5059" s="1">
        <v>44832</v>
      </c>
      <c r="M5059" s="1">
        <v>45511</v>
      </c>
      <c r="N5059">
        <v>6333816115</v>
      </c>
    </row>
    <row r="5060" spans="1:14" x14ac:dyDescent="0.3">
      <c r="A5060">
        <v>5059</v>
      </c>
      <c r="B5060" t="s">
        <v>20537</v>
      </c>
      <c r="C5060" t="s">
        <v>20538</v>
      </c>
      <c r="D5060" t="s">
        <v>10584</v>
      </c>
      <c r="E5060" t="s">
        <v>10579</v>
      </c>
      <c r="F5060" s="1">
        <v>31494</v>
      </c>
      <c r="G5060" s="1">
        <v>1</v>
      </c>
      <c r="H5060" t="s">
        <v>10573</v>
      </c>
      <c r="I5060">
        <v>4891</v>
      </c>
      <c r="J5060" t="s">
        <v>10574</v>
      </c>
      <c r="K5060" s="1">
        <v>45726</v>
      </c>
      <c r="L5060" s="1">
        <v>44395</v>
      </c>
      <c r="M5060" s="1">
        <v>45701</v>
      </c>
      <c r="N5060">
        <v>6940622885</v>
      </c>
    </row>
    <row r="5061" spans="1:14" x14ac:dyDescent="0.3">
      <c r="A5061">
        <v>5060</v>
      </c>
      <c r="B5061" t="s">
        <v>20539</v>
      </c>
      <c r="C5061" t="s">
        <v>20540</v>
      </c>
      <c r="D5061" t="s">
        <v>10584</v>
      </c>
      <c r="E5061" t="s">
        <v>10579</v>
      </c>
      <c r="F5061" s="1">
        <v>23509</v>
      </c>
      <c r="G5061" s="1">
        <v>1</v>
      </c>
      <c r="H5061" t="s">
        <v>10573</v>
      </c>
      <c r="I5061">
        <v>2551</v>
      </c>
      <c r="J5061" t="s">
        <v>10585</v>
      </c>
      <c r="K5061" s="1">
        <v>45441</v>
      </c>
      <c r="L5061" s="1">
        <v>44999</v>
      </c>
      <c r="M5061" s="1">
        <v>45463</v>
      </c>
      <c r="N5061">
        <v>5451349515</v>
      </c>
    </row>
    <row r="5062" spans="1:14" x14ac:dyDescent="0.3">
      <c r="A5062">
        <v>5061</v>
      </c>
      <c r="B5062" t="s">
        <v>20541</v>
      </c>
      <c r="C5062" t="s">
        <v>20542</v>
      </c>
      <c r="D5062" t="s">
        <v>10559</v>
      </c>
      <c r="E5062" t="s">
        <v>10598</v>
      </c>
      <c r="F5062" s="1">
        <v>37769</v>
      </c>
      <c r="G5062" s="1">
        <v>1</v>
      </c>
      <c r="H5062" t="s">
        <v>10573</v>
      </c>
      <c r="I5062">
        <v>3416</v>
      </c>
      <c r="J5062" t="s">
        <v>10581</v>
      </c>
      <c r="K5062" s="1">
        <v>45464</v>
      </c>
      <c r="L5062" s="1">
        <v>44893</v>
      </c>
      <c r="M5062" s="1">
        <v>45382</v>
      </c>
      <c r="N5062">
        <v>657414088</v>
      </c>
    </row>
    <row r="5063" spans="1:14" x14ac:dyDescent="0.3">
      <c r="A5063">
        <v>5062</v>
      </c>
      <c r="B5063" t="s">
        <v>20543</v>
      </c>
      <c r="C5063" t="s">
        <v>20544</v>
      </c>
      <c r="D5063" t="s">
        <v>10571</v>
      </c>
      <c r="E5063" t="s">
        <v>10579</v>
      </c>
      <c r="F5063" s="1">
        <v>38856</v>
      </c>
      <c r="G5063" s="1">
        <v>42799</v>
      </c>
      <c r="H5063" t="s">
        <v>10573</v>
      </c>
      <c r="I5063">
        <v>1054</v>
      </c>
      <c r="J5063" t="s">
        <v>10585</v>
      </c>
      <c r="K5063" s="1">
        <v>45635</v>
      </c>
      <c r="L5063" s="1">
        <v>44680</v>
      </c>
      <c r="M5063" s="1">
        <v>45716</v>
      </c>
      <c r="N5063">
        <v>9838308975</v>
      </c>
    </row>
    <row r="5064" spans="1:14" x14ac:dyDescent="0.3">
      <c r="A5064">
        <v>5063</v>
      </c>
      <c r="B5064" t="s">
        <v>20545</v>
      </c>
      <c r="C5064" t="s">
        <v>20546</v>
      </c>
      <c r="D5064" t="s">
        <v>10584</v>
      </c>
      <c r="E5064" t="s">
        <v>10579</v>
      </c>
      <c r="F5064" s="1">
        <v>35265</v>
      </c>
      <c r="G5064" s="1">
        <v>42495</v>
      </c>
      <c r="H5064" t="s">
        <v>10573</v>
      </c>
      <c r="I5064">
        <v>2653</v>
      </c>
      <c r="J5064" t="s">
        <v>10574</v>
      </c>
      <c r="K5064" s="1">
        <v>45410</v>
      </c>
      <c r="L5064" s="1">
        <v>45208</v>
      </c>
      <c r="M5064" s="1">
        <v>45606</v>
      </c>
      <c r="N5064">
        <v>3213805361</v>
      </c>
    </row>
    <row r="5065" spans="1:14" x14ac:dyDescent="0.3">
      <c r="A5065">
        <v>5064</v>
      </c>
      <c r="B5065" t="s">
        <v>20547</v>
      </c>
      <c r="C5065" t="s">
        <v>20548</v>
      </c>
      <c r="D5065" t="s">
        <v>10584</v>
      </c>
      <c r="E5065" t="s">
        <v>10572</v>
      </c>
      <c r="F5065" s="1">
        <v>38084</v>
      </c>
      <c r="G5065" s="1">
        <v>35767</v>
      </c>
      <c r="H5065" t="s">
        <v>10603</v>
      </c>
      <c r="I5065">
        <v>4998</v>
      </c>
      <c r="J5065" t="s">
        <v>10585</v>
      </c>
      <c r="K5065" s="1">
        <v>45525</v>
      </c>
      <c r="L5065" s="1">
        <v>44750</v>
      </c>
      <c r="M5065" s="1">
        <v>45696</v>
      </c>
      <c r="N5065">
        <v>3540687967</v>
      </c>
    </row>
    <row r="5066" spans="1:14" x14ac:dyDescent="0.3">
      <c r="A5066">
        <v>5065</v>
      </c>
      <c r="B5066" t="s">
        <v>20549</v>
      </c>
      <c r="C5066" t="s">
        <v>20550</v>
      </c>
      <c r="D5066" t="s">
        <v>10584</v>
      </c>
      <c r="E5066" t="s">
        <v>10579</v>
      </c>
      <c r="F5066" s="1">
        <v>34492</v>
      </c>
      <c r="G5066" s="1">
        <v>43499</v>
      </c>
      <c r="H5066" t="s">
        <v>10603</v>
      </c>
      <c r="I5066">
        <v>296</v>
      </c>
      <c r="J5066" t="s">
        <v>10574</v>
      </c>
      <c r="K5066" s="1">
        <v>45564</v>
      </c>
      <c r="L5066" s="1">
        <v>44608</v>
      </c>
      <c r="M5066" s="1">
        <v>45425</v>
      </c>
      <c r="N5066">
        <v>1878923174</v>
      </c>
    </row>
    <row r="5067" spans="1:14" x14ac:dyDescent="0.3">
      <c r="A5067">
        <v>5066</v>
      </c>
      <c r="B5067" t="s">
        <v>20551</v>
      </c>
      <c r="C5067" t="s">
        <v>20552</v>
      </c>
      <c r="D5067" t="s">
        <v>10559</v>
      </c>
      <c r="E5067" t="s">
        <v>10572</v>
      </c>
      <c r="F5067" s="1">
        <v>35097</v>
      </c>
      <c r="G5067" s="1">
        <v>1</v>
      </c>
      <c r="H5067" t="s">
        <v>10603</v>
      </c>
      <c r="I5067">
        <v>2446</v>
      </c>
      <c r="J5067" t="s">
        <v>10585</v>
      </c>
      <c r="K5067" s="1">
        <v>45703</v>
      </c>
      <c r="L5067" s="1">
        <v>45169</v>
      </c>
      <c r="M5067" s="1">
        <v>45741</v>
      </c>
      <c r="N5067">
        <v>1125426203</v>
      </c>
    </row>
    <row r="5068" spans="1:14" x14ac:dyDescent="0.3">
      <c r="A5068">
        <v>5067</v>
      </c>
      <c r="B5068" t="s">
        <v>20553</v>
      </c>
      <c r="C5068" t="s">
        <v>20554</v>
      </c>
      <c r="D5068" t="s">
        <v>10559</v>
      </c>
      <c r="E5068" t="s">
        <v>10598</v>
      </c>
      <c r="F5068" s="1">
        <v>32407</v>
      </c>
      <c r="G5068" s="1">
        <v>38665</v>
      </c>
      <c r="H5068" t="s">
        <v>10573</v>
      </c>
      <c r="I5068">
        <v>427</v>
      </c>
      <c r="J5068" t="s">
        <v>10581</v>
      </c>
      <c r="K5068" s="1">
        <v>45629</v>
      </c>
      <c r="L5068" s="1">
        <v>44574</v>
      </c>
      <c r="M5068" s="1">
        <v>45431</v>
      </c>
      <c r="N5068">
        <v>476183191</v>
      </c>
    </row>
    <row r="5069" spans="1:14" x14ac:dyDescent="0.3">
      <c r="A5069">
        <v>5068</v>
      </c>
      <c r="B5069" t="s">
        <v>20555</v>
      </c>
      <c r="C5069" t="s">
        <v>20556</v>
      </c>
      <c r="D5069" t="s">
        <v>10571</v>
      </c>
      <c r="E5069" t="s">
        <v>10572</v>
      </c>
      <c r="F5069" s="1">
        <v>27316</v>
      </c>
      <c r="G5069" s="1">
        <v>1</v>
      </c>
      <c r="H5069" t="s">
        <v>10603</v>
      </c>
      <c r="I5069">
        <v>2988</v>
      </c>
      <c r="J5069" t="s">
        <v>10585</v>
      </c>
      <c r="K5069" s="1">
        <v>45480</v>
      </c>
      <c r="L5069" s="1">
        <v>44751</v>
      </c>
      <c r="M5069" s="1">
        <v>45544</v>
      </c>
      <c r="N5069">
        <v>922586709</v>
      </c>
    </row>
    <row r="5070" spans="1:14" x14ac:dyDescent="0.3">
      <c r="A5070">
        <v>5069</v>
      </c>
      <c r="B5070" t="s">
        <v>20557</v>
      </c>
      <c r="C5070" t="s">
        <v>20558</v>
      </c>
      <c r="D5070" t="s">
        <v>10571</v>
      </c>
      <c r="E5070" t="s">
        <v>10572</v>
      </c>
      <c r="F5070" s="1">
        <v>38299</v>
      </c>
      <c r="G5070" s="1">
        <v>1</v>
      </c>
      <c r="H5070" t="s">
        <v>10580</v>
      </c>
      <c r="I5070">
        <v>1508</v>
      </c>
      <c r="J5070" t="s">
        <v>10574</v>
      </c>
      <c r="K5070" s="1">
        <v>45469</v>
      </c>
      <c r="L5070" s="1">
        <v>45215</v>
      </c>
      <c r="M5070" s="1">
        <v>45558</v>
      </c>
      <c r="N5070">
        <v>8560749932</v>
      </c>
    </row>
    <row r="5071" spans="1:14" x14ac:dyDescent="0.3">
      <c r="A5071">
        <v>5070</v>
      </c>
      <c r="B5071" t="s">
        <v>20559</v>
      </c>
      <c r="C5071" t="s">
        <v>20560</v>
      </c>
      <c r="D5071" t="s">
        <v>10559</v>
      </c>
      <c r="E5071" t="s">
        <v>10572</v>
      </c>
      <c r="F5071" s="1">
        <v>26480</v>
      </c>
      <c r="G5071" s="1">
        <v>1</v>
      </c>
      <c r="H5071" t="s">
        <v>10580</v>
      </c>
      <c r="I5071">
        <v>1375</v>
      </c>
      <c r="J5071" t="s">
        <v>10574</v>
      </c>
      <c r="K5071" s="1">
        <v>45507</v>
      </c>
      <c r="L5071" s="1">
        <v>45287</v>
      </c>
      <c r="M5071" s="1">
        <v>45447</v>
      </c>
      <c r="N5071">
        <v>2818949811</v>
      </c>
    </row>
    <row r="5072" spans="1:14" x14ac:dyDescent="0.3">
      <c r="A5072">
        <v>5071</v>
      </c>
      <c r="B5072" t="s">
        <v>20561</v>
      </c>
      <c r="C5072" t="s">
        <v>20562</v>
      </c>
      <c r="D5072" t="s">
        <v>10559</v>
      </c>
      <c r="E5072" t="s">
        <v>10598</v>
      </c>
      <c r="F5072" s="1">
        <v>26847</v>
      </c>
      <c r="G5072" s="1">
        <v>37010</v>
      </c>
      <c r="H5072" t="s">
        <v>10573</v>
      </c>
      <c r="I5072">
        <v>1489</v>
      </c>
      <c r="J5072" t="s">
        <v>10574</v>
      </c>
      <c r="K5072" s="1">
        <v>45434</v>
      </c>
      <c r="L5072" s="1">
        <v>44974</v>
      </c>
      <c r="M5072" s="1">
        <v>45651</v>
      </c>
      <c r="N5072">
        <v>373807832</v>
      </c>
    </row>
    <row r="5073" spans="1:14" x14ac:dyDescent="0.3">
      <c r="A5073">
        <v>5072</v>
      </c>
      <c r="B5073" t="s">
        <v>20563</v>
      </c>
      <c r="C5073" t="s">
        <v>20564</v>
      </c>
      <c r="D5073" t="s">
        <v>10559</v>
      </c>
      <c r="E5073" t="s">
        <v>10579</v>
      </c>
      <c r="F5073" s="1">
        <v>26300</v>
      </c>
      <c r="G5073" s="1">
        <v>1</v>
      </c>
      <c r="H5073" t="s">
        <v>10603</v>
      </c>
      <c r="I5073">
        <v>1565</v>
      </c>
      <c r="J5073" t="s">
        <v>10581</v>
      </c>
      <c r="K5073" s="1">
        <v>45689</v>
      </c>
      <c r="L5073" s="1">
        <v>44781</v>
      </c>
      <c r="M5073" s="1">
        <v>45636</v>
      </c>
      <c r="N5073">
        <v>4637763807</v>
      </c>
    </row>
    <row r="5074" spans="1:14" x14ac:dyDescent="0.3">
      <c r="A5074">
        <v>5073</v>
      </c>
      <c r="B5074" t="s">
        <v>20565</v>
      </c>
      <c r="C5074" t="s">
        <v>20566</v>
      </c>
      <c r="D5074" t="s">
        <v>10584</v>
      </c>
      <c r="E5074" t="s">
        <v>10598</v>
      </c>
      <c r="F5074" s="1">
        <v>23830</v>
      </c>
      <c r="G5074" s="1">
        <v>1</v>
      </c>
      <c r="H5074" t="s">
        <v>10573</v>
      </c>
      <c r="I5074">
        <v>3294</v>
      </c>
      <c r="J5074" t="s">
        <v>10585</v>
      </c>
      <c r="K5074" s="1">
        <v>45436</v>
      </c>
      <c r="L5074" s="1">
        <v>45361</v>
      </c>
      <c r="M5074" s="1">
        <v>45457</v>
      </c>
      <c r="N5074">
        <v>5578613820</v>
      </c>
    </row>
    <row r="5075" spans="1:14" x14ac:dyDescent="0.3">
      <c r="A5075">
        <v>5074</v>
      </c>
      <c r="B5075" t="s">
        <v>20567</v>
      </c>
      <c r="C5075" t="s">
        <v>20568</v>
      </c>
      <c r="D5075" t="s">
        <v>10559</v>
      </c>
      <c r="E5075" t="s">
        <v>10579</v>
      </c>
      <c r="F5075" s="1">
        <v>34191</v>
      </c>
      <c r="G5075" s="1">
        <v>1</v>
      </c>
      <c r="H5075" t="s">
        <v>10603</v>
      </c>
      <c r="I5075">
        <v>4866</v>
      </c>
      <c r="J5075" t="s">
        <v>10581</v>
      </c>
      <c r="K5075" s="1">
        <v>45654</v>
      </c>
      <c r="L5075" s="1">
        <v>45377</v>
      </c>
      <c r="M5075" s="1">
        <v>45398</v>
      </c>
      <c r="N5075">
        <v>1629803012</v>
      </c>
    </row>
    <row r="5076" spans="1:14" x14ac:dyDescent="0.3">
      <c r="A5076">
        <v>5075</v>
      </c>
      <c r="B5076" t="s">
        <v>20569</v>
      </c>
      <c r="C5076" t="s">
        <v>20570</v>
      </c>
      <c r="D5076" t="s">
        <v>10571</v>
      </c>
      <c r="E5076" t="s">
        <v>10598</v>
      </c>
      <c r="F5076" s="1">
        <v>24947</v>
      </c>
      <c r="G5076" s="1">
        <v>34898</v>
      </c>
      <c r="H5076" t="s">
        <v>10573</v>
      </c>
      <c r="I5076">
        <v>306</v>
      </c>
      <c r="J5076" t="s">
        <v>10585</v>
      </c>
      <c r="K5076" s="1">
        <v>45555</v>
      </c>
      <c r="L5076" s="1">
        <v>45080</v>
      </c>
      <c r="M5076" s="1">
        <v>45718</v>
      </c>
      <c r="N5076">
        <v>404571831</v>
      </c>
    </row>
    <row r="5077" spans="1:14" x14ac:dyDescent="0.3">
      <c r="A5077">
        <v>5076</v>
      </c>
      <c r="B5077" t="s">
        <v>20571</v>
      </c>
      <c r="C5077" t="s">
        <v>20572</v>
      </c>
      <c r="D5077" t="s">
        <v>10559</v>
      </c>
      <c r="E5077" t="s">
        <v>10598</v>
      </c>
      <c r="F5077" s="1">
        <v>37231</v>
      </c>
      <c r="G5077" s="1">
        <v>42208</v>
      </c>
      <c r="H5077" t="s">
        <v>10603</v>
      </c>
      <c r="I5077">
        <v>2235</v>
      </c>
      <c r="J5077" t="s">
        <v>10581</v>
      </c>
      <c r="K5077" s="1">
        <v>45556</v>
      </c>
      <c r="L5077" s="1">
        <v>45057</v>
      </c>
      <c r="M5077" s="1">
        <v>45485</v>
      </c>
      <c r="N5077">
        <v>6763227528</v>
      </c>
    </row>
    <row r="5078" spans="1:14" x14ac:dyDescent="0.3">
      <c r="A5078">
        <v>5077</v>
      </c>
      <c r="B5078" t="s">
        <v>20573</v>
      </c>
      <c r="C5078" t="s">
        <v>20574</v>
      </c>
      <c r="D5078" t="s">
        <v>10584</v>
      </c>
      <c r="E5078" t="s">
        <v>10598</v>
      </c>
      <c r="F5078" s="1">
        <v>27352</v>
      </c>
      <c r="G5078" s="1">
        <v>38949</v>
      </c>
      <c r="H5078" t="s">
        <v>10603</v>
      </c>
      <c r="I5078">
        <v>1013</v>
      </c>
      <c r="J5078" t="s">
        <v>10585</v>
      </c>
      <c r="K5078" s="1">
        <v>45433</v>
      </c>
      <c r="L5078" s="1">
        <v>45187</v>
      </c>
      <c r="M5078" s="1">
        <v>45702</v>
      </c>
      <c r="N5078">
        <v>7684526769</v>
      </c>
    </row>
    <row r="5079" spans="1:14" x14ac:dyDescent="0.3">
      <c r="A5079">
        <v>5078</v>
      </c>
      <c r="B5079" t="s">
        <v>20575</v>
      </c>
      <c r="C5079" t="s">
        <v>20576</v>
      </c>
      <c r="D5079" t="s">
        <v>10584</v>
      </c>
      <c r="E5079" t="s">
        <v>10572</v>
      </c>
      <c r="F5079" s="1">
        <v>32507</v>
      </c>
      <c r="G5079" s="1">
        <v>1</v>
      </c>
      <c r="H5079" t="s">
        <v>10573</v>
      </c>
      <c r="I5079">
        <v>284</v>
      </c>
      <c r="J5079" t="s">
        <v>10581</v>
      </c>
      <c r="K5079" s="1">
        <v>45473</v>
      </c>
      <c r="L5079" s="1">
        <v>44999</v>
      </c>
      <c r="M5079" s="1">
        <v>45477</v>
      </c>
      <c r="N5079">
        <v>9683475650</v>
      </c>
    </row>
    <row r="5080" spans="1:14" x14ac:dyDescent="0.3">
      <c r="A5080">
        <v>5079</v>
      </c>
      <c r="B5080" t="s">
        <v>20577</v>
      </c>
      <c r="C5080" t="s">
        <v>20578</v>
      </c>
      <c r="D5080" t="s">
        <v>10559</v>
      </c>
      <c r="E5080" t="s">
        <v>10579</v>
      </c>
      <c r="F5080" s="1">
        <v>26757</v>
      </c>
      <c r="G5080" s="1">
        <v>36614</v>
      </c>
      <c r="H5080" t="s">
        <v>10573</v>
      </c>
      <c r="I5080">
        <v>2831</v>
      </c>
      <c r="J5080" t="s">
        <v>10585</v>
      </c>
      <c r="K5080" s="1">
        <v>45545</v>
      </c>
      <c r="L5080" s="1">
        <v>45080</v>
      </c>
      <c r="M5080" s="1">
        <v>45617</v>
      </c>
      <c r="N5080">
        <v>3233169176</v>
      </c>
    </row>
    <row r="5081" spans="1:14" x14ac:dyDescent="0.3">
      <c r="A5081">
        <v>5080</v>
      </c>
      <c r="B5081" t="s">
        <v>20579</v>
      </c>
      <c r="C5081" t="s">
        <v>20580</v>
      </c>
      <c r="D5081" t="s">
        <v>10584</v>
      </c>
      <c r="E5081" t="s">
        <v>10579</v>
      </c>
      <c r="F5081" s="1">
        <v>24012</v>
      </c>
      <c r="G5081" s="1">
        <v>43819</v>
      </c>
      <c r="H5081" t="s">
        <v>10573</v>
      </c>
      <c r="I5081">
        <v>3674</v>
      </c>
      <c r="J5081" t="s">
        <v>10581</v>
      </c>
      <c r="K5081" s="1">
        <v>45641</v>
      </c>
      <c r="L5081" s="1">
        <v>44362</v>
      </c>
      <c r="M5081" s="1">
        <v>45541</v>
      </c>
      <c r="N5081">
        <v>969109491</v>
      </c>
    </row>
    <row r="5082" spans="1:14" x14ac:dyDescent="0.3">
      <c r="A5082">
        <v>5081</v>
      </c>
      <c r="B5082" t="s">
        <v>20581</v>
      </c>
      <c r="C5082" t="s">
        <v>20582</v>
      </c>
      <c r="D5082" t="s">
        <v>10584</v>
      </c>
      <c r="E5082" t="s">
        <v>10598</v>
      </c>
      <c r="F5082" s="1">
        <v>34807</v>
      </c>
      <c r="G5082" s="1">
        <v>44860</v>
      </c>
      <c r="H5082" t="s">
        <v>10580</v>
      </c>
      <c r="I5082">
        <v>2863</v>
      </c>
      <c r="J5082" t="s">
        <v>10585</v>
      </c>
      <c r="K5082" s="1">
        <v>45640</v>
      </c>
      <c r="L5082" s="1">
        <v>45253</v>
      </c>
      <c r="M5082" s="1">
        <v>45433</v>
      </c>
      <c r="N5082">
        <v>4089081619</v>
      </c>
    </row>
    <row r="5083" spans="1:14" x14ac:dyDescent="0.3">
      <c r="A5083">
        <v>5082</v>
      </c>
      <c r="B5083" t="s">
        <v>20583</v>
      </c>
      <c r="C5083" t="s">
        <v>20584</v>
      </c>
      <c r="D5083" t="s">
        <v>10571</v>
      </c>
      <c r="E5083" t="s">
        <v>10572</v>
      </c>
      <c r="F5083" s="1">
        <v>35339</v>
      </c>
      <c r="G5083" s="1">
        <v>35395</v>
      </c>
      <c r="H5083" t="s">
        <v>10603</v>
      </c>
      <c r="I5083">
        <v>4618</v>
      </c>
      <c r="J5083" t="s">
        <v>10574</v>
      </c>
      <c r="K5083" s="1">
        <v>45397</v>
      </c>
      <c r="L5083" s="1">
        <v>44981</v>
      </c>
      <c r="M5083" s="1">
        <v>45598</v>
      </c>
      <c r="N5083">
        <v>3024563933</v>
      </c>
    </row>
    <row r="5084" spans="1:14" x14ac:dyDescent="0.3">
      <c r="A5084">
        <v>5083</v>
      </c>
      <c r="B5084" t="s">
        <v>20585</v>
      </c>
      <c r="C5084" t="s">
        <v>20586</v>
      </c>
      <c r="D5084" t="s">
        <v>10584</v>
      </c>
      <c r="E5084" t="s">
        <v>10572</v>
      </c>
      <c r="F5084" s="1">
        <v>26461</v>
      </c>
      <c r="G5084" s="1">
        <v>36913</v>
      </c>
      <c r="H5084" t="s">
        <v>10573</v>
      </c>
      <c r="I5084">
        <v>816</v>
      </c>
      <c r="J5084" t="s">
        <v>10574</v>
      </c>
      <c r="K5084" s="1">
        <v>45425</v>
      </c>
      <c r="L5084" s="1">
        <v>44559</v>
      </c>
      <c r="M5084" s="1">
        <v>45546</v>
      </c>
      <c r="N5084">
        <v>5737659328</v>
      </c>
    </row>
    <row r="5085" spans="1:14" x14ac:dyDescent="0.3">
      <c r="A5085">
        <v>5084</v>
      </c>
      <c r="B5085" t="s">
        <v>20587</v>
      </c>
      <c r="C5085" t="s">
        <v>20588</v>
      </c>
      <c r="D5085" t="s">
        <v>10584</v>
      </c>
      <c r="E5085" t="s">
        <v>10579</v>
      </c>
      <c r="F5085" s="1">
        <v>37198</v>
      </c>
      <c r="G5085" s="1">
        <v>1</v>
      </c>
      <c r="H5085" t="s">
        <v>10580</v>
      </c>
      <c r="I5085">
        <v>1465</v>
      </c>
      <c r="J5085" t="s">
        <v>10574</v>
      </c>
      <c r="K5085" s="1">
        <v>45621</v>
      </c>
      <c r="L5085" s="1">
        <v>44496</v>
      </c>
      <c r="M5085" s="1">
        <v>45695</v>
      </c>
      <c r="N5085">
        <v>221961926</v>
      </c>
    </row>
    <row r="5086" spans="1:14" x14ac:dyDescent="0.3">
      <c r="A5086">
        <v>5085</v>
      </c>
      <c r="B5086" t="s">
        <v>20589</v>
      </c>
      <c r="C5086" t="s">
        <v>20590</v>
      </c>
      <c r="D5086" t="s">
        <v>10584</v>
      </c>
      <c r="E5086" t="s">
        <v>10598</v>
      </c>
      <c r="F5086" s="1">
        <v>28896</v>
      </c>
      <c r="G5086" s="1">
        <v>36750</v>
      </c>
      <c r="H5086" t="s">
        <v>10603</v>
      </c>
      <c r="I5086">
        <v>555</v>
      </c>
      <c r="J5086" t="s">
        <v>10585</v>
      </c>
      <c r="K5086" s="1">
        <v>45639</v>
      </c>
      <c r="L5086" s="1">
        <v>44404</v>
      </c>
      <c r="M5086" s="1">
        <v>45427</v>
      </c>
      <c r="N5086">
        <v>2419096542</v>
      </c>
    </row>
    <row r="5087" spans="1:14" x14ac:dyDescent="0.3">
      <c r="A5087">
        <v>5086</v>
      </c>
      <c r="B5087" t="s">
        <v>20591</v>
      </c>
      <c r="C5087" t="s">
        <v>20592</v>
      </c>
      <c r="D5087" t="s">
        <v>10571</v>
      </c>
      <c r="E5087" t="s">
        <v>10598</v>
      </c>
      <c r="F5087" s="1">
        <v>33837</v>
      </c>
      <c r="G5087" s="1">
        <v>1</v>
      </c>
      <c r="H5087" t="s">
        <v>10580</v>
      </c>
      <c r="I5087">
        <v>1182</v>
      </c>
      <c r="J5087" t="s">
        <v>10585</v>
      </c>
      <c r="K5087" s="1">
        <v>45675</v>
      </c>
      <c r="L5087" s="1">
        <v>45131</v>
      </c>
      <c r="M5087" s="1">
        <v>45721</v>
      </c>
      <c r="N5087">
        <v>4379009321</v>
      </c>
    </row>
    <row r="5088" spans="1:14" x14ac:dyDescent="0.3">
      <c r="A5088">
        <v>5087</v>
      </c>
      <c r="B5088" t="s">
        <v>20593</v>
      </c>
      <c r="C5088" t="s">
        <v>20594</v>
      </c>
      <c r="D5088" t="s">
        <v>10584</v>
      </c>
      <c r="E5088" t="s">
        <v>10598</v>
      </c>
      <c r="F5088" s="1">
        <v>29991</v>
      </c>
      <c r="G5088" s="1">
        <v>39778</v>
      </c>
      <c r="H5088" t="s">
        <v>10603</v>
      </c>
      <c r="I5088">
        <v>427</v>
      </c>
      <c r="J5088" t="s">
        <v>10585</v>
      </c>
      <c r="K5088" s="1">
        <v>45530</v>
      </c>
      <c r="L5088" s="1">
        <v>44680</v>
      </c>
      <c r="M5088" s="1">
        <v>45694</v>
      </c>
      <c r="N5088">
        <v>1364935942</v>
      </c>
    </row>
    <row r="5089" spans="1:14" x14ac:dyDescent="0.3">
      <c r="A5089">
        <v>5088</v>
      </c>
      <c r="B5089" t="s">
        <v>20595</v>
      </c>
      <c r="C5089" t="s">
        <v>20596</v>
      </c>
      <c r="D5089" t="s">
        <v>10559</v>
      </c>
      <c r="E5089" t="s">
        <v>10572</v>
      </c>
      <c r="F5089" s="1">
        <v>33147</v>
      </c>
      <c r="G5089" s="1">
        <v>1</v>
      </c>
      <c r="H5089" t="s">
        <v>10603</v>
      </c>
      <c r="I5089">
        <v>3055</v>
      </c>
      <c r="J5089" t="s">
        <v>10581</v>
      </c>
      <c r="K5089" s="1">
        <v>45529</v>
      </c>
      <c r="L5089" s="1">
        <v>44702</v>
      </c>
      <c r="M5089" s="1">
        <v>45403</v>
      </c>
      <c r="N5089">
        <v>194755356</v>
      </c>
    </row>
    <row r="5090" spans="1:14" x14ac:dyDescent="0.3">
      <c r="A5090">
        <v>5089</v>
      </c>
      <c r="B5090" t="s">
        <v>20597</v>
      </c>
      <c r="C5090" t="s">
        <v>20598</v>
      </c>
      <c r="D5090" t="s">
        <v>10571</v>
      </c>
      <c r="E5090" t="s">
        <v>10579</v>
      </c>
      <c r="F5090" s="1">
        <v>31477</v>
      </c>
      <c r="G5090" s="1">
        <v>41462</v>
      </c>
      <c r="H5090" t="s">
        <v>10580</v>
      </c>
      <c r="I5090">
        <v>672</v>
      </c>
      <c r="J5090" t="s">
        <v>10585</v>
      </c>
      <c r="K5090" s="1">
        <v>45384</v>
      </c>
      <c r="L5090" s="1">
        <v>45295</v>
      </c>
      <c r="M5090" s="1">
        <v>45442</v>
      </c>
      <c r="N5090">
        <v>6088530702</v>
      </c>
    </row>
    <row r="5091" spans="1:14" x14ac:dyDescent="0.3">
      <c r="A5091">
        <v>5090</v>
      </c>
      <c r="B5091" t="s">
        <v>20599</v>
      </c>
      <c r="C5091" t="s">
        <v>20600</v>
      </c>
      <c r="D5091" t="s">
        <v>10584</v>
      </c>
      <c r="E5091" t="s">
        <v>10572</v>
      </c>
      <c r="F5091" s="1">
        <v>23646</v>
      </c>
      <c r="G5091" s="1">
        <v>1</v>
      </c>
      <c r="H5091" t="s">
        <v>10603</v>
      </c>
      <c r="I5091">
        <v>752</v>
      </c>
      <c r="J5091" t="s">
        <v>10581</v>
      </c>
      <c r="K5091" s="1">
        <v>45735</v>
      </c>
      <c r="L5091" s="1">
        <v>44857</v>
      </c>
      <c r="M5091" s="1">
        <v>45388</v>
      </c>
      <c r="N5091">
        <v>3683303487</v>
      </c>
    </row>
    <row r="5092" spans="1:14" x14ac:dyDescent="0.3">
      <c r="A5092">
        <v>5091</v>
      </c>
      <c r="B5092" t="s">
        <v>20601</v>
      </c>
      <c r="C5092" t="s">
        <v>20602</v>
      </c>
      <c r="D5092" t="s">
        <v>10584</v>
      </c>
      <c r="E5092" t="s">
        <v>10598</v>
      </c>
      <c r="F5092" s="1">
        <v>26095</v>
      </c>
      <c r="G5092" s="1">
        <v>1</v>
      </c>
      <c r="H5092" t="s">
        <v>10573</v>
      </c>
      <c r="I5092">
        <v>4220</v>
      </c>
      <c r="J5092" t="s">
        <v>10581</v>
      </c>
      <c r="K5092" s="1">
        <v>45722</v>
      </c>
      <c r="L5092" s="1">
        <v>45245</v>
      </c>
      <c r="M5092" s="1">
        <v>45594</v>
      </c>
      <c r="N5092">
        <v>4557289916</v>
      </c>
    </row>
    <row r="5093" spans="1:14" x14ac:dyDescent="0.3">
      <c r="A5093">
        <v>5092</v>
      </c>
      <c r="B5093" t="s">
        <v>20603</v>
      </c>
      <c r="C5093" t="s">
        <v>20604</v>
      </c>
      <c r="D5093" t="s">
        <v>10584</v>
      </c>
      <c r="E5093" t="s">
        <v>10572</v>
      </c>
      <c r="F5093" s="1">
        <v>29870</v>
      </c>
      <c r="G5093" s="1">
        <v>34813</v>
      </c>
      <c r="H5093" t="s">
        <v>10573</v>
      </c>
      <c r="I5093">
        <v>4184</v>
      </c>
      <c r="J5093" t="s">
        <v>10585</v>
      </c>
      <c r="K5093" s="1">
        <v>45732</v>
      </c>
      <c r="L5093" s="1">
        <v>44543</v>
      </c>
      <c r="M5093" s="1">
        <v>45388</v>
      </c>
      <c r="N5093">
        <v>3921430325</v>
      </c>
    </row>
    <row r="5094" spans="1:14" x14ac:dyDescent="0.3">
      <c r="A5094">
        <v>5093</v>
      </c>
      <c r="B5094" t="s">
        <v>20605</v>
      </c>
      <c r="C5094" t="s">
        <v>20606</v>
      </c>
      <c r="D5094" t="s">
        <v>10571</v>
      </c>
      <c r="E5094" t="s">
        <v>10572</v>
      </c>
      <c r="F5094" s="1">
        <v>37238</v>
      </c>
      <c r="G5094" s="1">
        <v>35096</v>
      </c>
      <c r="H5094" t="s">
        <v>10573</v>
      </c>
      <c r="I5094">
        <v>75</v>
      </c>
      <c r="J5094" t="s">
        <v>10574</v>
      </c>
      <c r="K5094" s="1">
        <v>45642</v>
      </c>
      <c r="L5094" s="1">
        <v>45033</v>
      </c>
      <c r="M5094" s="1">
        <v>45468</v>
      </c>
      <c r="N5094">
        <v>973532650</v>
      </c>
    </row>
    <row r="5095" spans="1:14" x14ac:dyDescent="0.3">
      <c r="A5095">
        <v>5094</v>
      </c>
      <c r="B5095" t="s">
        <v>20607</v>
      </c>
      <c r="C5095" t="s">
        <v>20608</v>
      </c>
      <c r="D5095" t="s">
        <v>10571</v>
      </c>
      <c r="E5095" t="s">
        <v>10572</v>
      </c>
      <c r="F5095" s="1">
        <v>27938</v>
      </c>
      <c r="G5095" s="1">
        <v>1</v>
      </c>
      <c r="H5095" t="s">
        <v>10573</v>
      </c>
      <c r="I5095">
        <v>4141</v>
      </c>
      <c r="J5095" t="s">
        <v>10581</v>
      </c>
      <c r="K5095" s="1">
        <v>45382</v>
      </c>
      <c r="L5095" s="1">
        <v>45012</v>
      </c>
      <c r="M5095" s="1">
        <v>45493</v>
      </c>
      <c r="N5095">
        <v>3498044923</v>
      </c>
    </row>
    <row r="5096" spans="1:14" x14ac:dyDescent="0.3">
      <c r="A5096">
        <v>5095</v>
      </c>
      <c r="B5096" t="s">
        <v>20609</v>
      </c>
      <c r="C5096" t="s">
        <v>20610</v>
      </c>
      <c r="D5096" t="s">
        <v>10584</v>
      </c>
      <c r="E5096" t="s">
        <v>10572</v>
      </c>
      <c r="F5096" s="1">
        <v>35119</v>
      </c>
      <c r="G5096" s="1">
        <v>1</v>
      </c>
      <c r="H5096" t="s">
        <v>10580</v>
      </c>
      <c r="I5096">
        <v>4529</v>
      </c>
      <c r="J5096" t="s">
        <v>10581</v>
      </c>
      <c r="K5096" s="1">
        <v>45672</v>
      </c>
      <c r="L5096" s="1">
        <v>45248</v>
      </c>
      <c r="M5096" s="1">
        <v>45435</v>
      </c>
      <c r="N5096">
        <v>1398648592</v>
      </c>
    </row>
    <row r="5097" spans="1:14" x14ac:dyDescent="0.3">
      <c r="A5097">
        <v>5096</v>
      </c>
      <c r="B5097" t="s">
        <v>20611</v>
      </c>
      <c r="C5097" t="s">
        <v>20612</v>
      </c>
      <c r="D5097" t="s">
        <v>10584</v>
      </c>
      <c r="E5097" t="s">
        <v>10579</v>
      </c>
      <c r="F5097" s="1">
        <v>24931</v>
      </c>
      <c r="G5097" s="1">
        <v>1</v>
      </c>
      <c r="H5097" t="s">
        <v>10573</v>
      </c>
      <c r="I5097">
        <v>3072</v>
      </c>
      <c r="J5097" t="s">
        <v>10574</v>
      </c>
      <c r="K5097" s="1">
        <v>45464</v>
      </c>
      <c r="L5097" s="1">
        <v>44669</v>
      </c>
      <c r="M5097" s="1">
        <v>45702</v>
      </c>
      <c r="N5097">
        <v>8107767508</v>
      </c>
    </row>
    <row r="5098" spans="1:14" x14ac:dyDescent="0.3">
      <c r="A5098">
        <v>5097</v>
      </c>
      <c r="B5098" t="s">
        <v>20613</v>
      </c>
      <c r="C5098" t="s">
        <v>20614</v>
      </c>
      <c r="D5098" t="s">
        <v>10584</v>
      </c>
      <c r="E5098" t="s">
        <v>10579</v>
      </c>
      <c r="F5098" s="1">
        <v>25818</v>
      </c>
      <c r="G5098" s="1">
        <v>1</v>
      </c>
      <c r="H5098" t="s">
        <v>10573</v>
      </c>
      <c r="I5098">
        <v>665</v>
      </c>
      <c r="J5098" t="s">
        <v>10581</v>
      </c>
      <c r="K5098" s="1">
        <v>45538</v>
      </c>
      <c r="L5098" s="1">
        <v>44992</v>
      </c>
      <c r="M5098" s="1">
        <v>45565</v>
      </c>
      <c r="N5098">
        <v>9152482685</v>
      </c>
    </row>
    <row r="5099" spans="1:14" x14ac:dyDescent="0.3">
      <c r="A5099">
        <v>5098</v>
      </c>
      <c r="B5099" t="s">
        <v>20615</v>
      </c>
      <c r="C5099" t="s">
        <v>20616</v>
      </c>
      <c r="D5099" t="s">
        <v>10571</v>
      </c>
      <c r="E5099" t="s">
        <v>10579</v>
      </c>
      <c r="F5099" s="1">
        <v>29519</v>
      </c>
      <c r="G5099" s="1">
        <v>38485</v>
      </c>
      <c r="H5099" t="s">
        <v>10573</v>
      </c>
      <c r="I5099">
        <v>2366</v>
      </c>
      <c r="J5099" t="s">
        <v>10585</v>
      </c>
      <c r="K5099" s="1">
        <v>45515</v>
      </c>
      <c r="L5099" s="1">
        <v>45269</v>
      </c>
      <c r="M5099" s="1">
        <v>45688</v>
      </c>
      <c r="N5099">
        <v>9360016322</v>
      </c>
    </row>
    <row r="5100" spans="1:14" x14ac:dyDescent="0.3">
      <c r="A5100">
        <v>5099</v>
      </c>
      <c r="B5100" t="s">
        <v>20617</v>
      </c>
      <c r="C5100" t="s">
        <v>20618</v>
      </c>
      <c r="D5100" t="s">
        <v>10559</v>
      </c>
      <c r="E5100" t="s">
        <v>10579</v>
      </c>
      <c r="F5100" s="1">
        <v>36914</v>
      </c>
      <c r="G5100" s="1">
        <v>1</v>
      </c>
      <c r="H5100" t="s">
        <v>10603</v>
      </c>
      <c r="I5100">
        <v>1898</v>
      </c>
      <c r="J5100" t="s">
        <v>10585</v>
      </c>
      <c r="K5100" s="1">
        <v>45603</v>
      </c>
      <c r="L5100" s="1">
        <v>44670</v>
      </c>
      <c r="M5100" s="1">
        <v>45396</v>
      </c>
      <c r="N5100">
        <v>8088821942</v>
      </c>
    </row>
    <row r="5101" spans="1:14" x14ac:dyDescent="0.3">
      <c r="A5101">
        <v>5100</v>
      </c>
      <c r="B5101" t="s">
        <v>20619</v>
      </c>
      <c r="C5101" t="s">
        <v>20620</v>
      </c>
      <c r="D5101" t="s">
        <v>10559</v>
      </c>
      <c r="E5101" t="s">
        <v>10572</v>
      </c>
      <c r="F5101" s="1">
        <v>37422</v>
      </c>
      <c r="G5101" s="1">
        <v>1</v>
      </c>
      <c r="H5101" t="s">
        <v>10573</v>
      </c>
      <c r="I5101">
        <v>2550</v>
      </c>
      <c r="J5101" t="s">
        <v>10581</v>
      </c>
      <c r="K5101" s="1">
        <v>45643</v>
      </c>
      <c r="L5101" s="1">
        <v>45225</v>
      </c>
      <c r="M5101" s="1">
        <v>45516</v>
      </c>
      <c r="N5101">
        <v>3520097073</v>
      </c>
    </row>
    <row r="5102" spans="1:14" x14ac:dyDescent="0.3">
      <c r="A5102">
        <v>5101</v>
      </c>
      <c r="B5102" t="s">
        <v>20621</v>
      </c>
      <c r="C5102" t="s">
        <v>20622</v>
      </c>
      <c r="D5102" t="s">
        <v>10571</v>
      </c>
      <c r="E5102" t="s">
        <v>10572</v>
      </c>
      <c r="F5102" s="1">
        <v>32133</v>
      </c>
      <c r="G5102" s="1">
        <v>1</v>
      </c>
      <c r="H5102" t="s">
        <v>10573</v>
      </c>
      <c r="I5102">
        <v>2780</v>
      </c>
      <c r="J5102" t="s">
        <v>10574</v>
      </c>
      <c r="K5102" s="1">
        <v>45527</v>
      </c>
      <c r="L5102" s="1">
        <v>44316</v>
      </c>
      <c r="M5102" s="1">
        <v>45742</v>
      </c>
      <c r="N5102">
        <v>9629933864</v>
      </c>
    </row>
    <row r="5103" spans="1:14" x14ac:dyDescent="0.3">
      <c r="A5103">
        <v>5102</v>
      </c>
      <c r="B5103" t="s">
        <v>20623</v>
      </c>
      <c r="C5103" t="s">
        <v>20624</v>
      </c>
      <c r="D5103" t="s">
        <v>10584</v>
      </c>
      <c r="E5103" t="s">
        <v>10579</v>
      </c>
      <c r="F5103" s="1">
        <v>34542</v>
      </c>
      <c r="G5103" s="1">
        <v>1</v>
      </c>
      <c r="H5103" t="s">
        <v>10573</v>
      </c>
      <c r="I5103">
        <v>3730</v>
      </c>
      <c r="J5103" t="s">
        <v>10574</v>
      </c>
      <c r="K5103" s="1">
        <v>45611</v>
      </c>
      <c r="L5103" s="1">
        <v>45378</v>
      </c>
      <c r="M5103" s="1">
        <v>45535</v>
      </c>
      <c r="N5103">
        <v>7414587097</v>
      </c>
    </row>
    <row r="5104" spans="1:14" x14ac:dyDescent="0.3">
      <c r="A5104">
        <v>5103</v>
      </c>
      <c r="B5104" t="s">
        <v>20625</v>
      </c>
      <c r="C5104" t="s">
        <v>20626</v>
      </c>
      <c r="D5104" t="s">
        <v>10559</v>
      </c>
      <c r="E5104" t="s">
        <v>10572</v>
      </c>
      <c r="F5104" s="1">
        <v>26505</v>
      </c>
      <c r="G5104" s="1">
        <v>1</v>
      </c>
      <c r="H5104" t="s">
        <v>10603</v>
      </c>
      <c r="I5104">
        <v>4905</v>
      </c>
      <c r="J5104" t="s">
        <v>10574</v>
      </c>
      <c r="K5104" s="1">
        <v>45425</v>
      </c>
      <c r="L5104" s="1">
        <v>44922</v>
      </c>
      <c r="M5104" s="1">
        <v>45651</v>
      </c>
      <c r="N5104">
        <v>9139034536</v>
      </c>
    </row>
    <row r="5105" spans="1:14" x14ac:dyDescent="0.3">
      <c r="A5105">
        <v>5104</v>
      </c>
      <c r="B5105" t="s">
        <v>20627</v>
      </c>
      <c r="C5105" t="s">
        <v>20628</v>
      </c>
      <c r="D5105" t="s">
        <v>10571</v>
      </c>
      <c r="E5105" t="s">
        <v>10598</v>
      </c>
      <c r="F5105" s="1">
        <v>30369</v>
      </c>
      <c r="G5105" s="1">
        <v>38955</v>
      </c>
      <c r="H5105" t="s">
        <v>10603</v>
      </c>
      <c r="I5105">
        <v>752</v>
      </c>
      <c r="J5105" t="s">
        <v>10585</v>
      </c>
      <c r="K5105" s="1">
        <v>45539</v>
      </c>
      <c r="L5105" s="1">
        <v>45364</v>
      </c>
      <c r="M5105" s="1">
        <v>45584</v>
      </c>
      <c r="N5105">
        <v>4252119822</v>
      </c>
    </row>
    <row r="5106" spans="1:14" x14ac:dyDescent="0.3">
      <c r="A5106">
        <v>5105</v>
      </c>
      <c r="B5106" t="s">
        <v>20629</v>
      </c>
      <c r="C5106" t="s">
        <v>20630</v>
      </c>
      <c r="D5106" t="s">
        <v>10584</v>
      </c>
      <c r="E5106" t="s">
        <v>10598</v>
      </c>
      <c r="F5106" s="1">
        <v>29982</v>
      </c>
      <c r="G5106" s="1">
        <v>39436</v>
      </c>
      <c r="H5106" t="s">
        <v>10603</v>
      </c>
      <c r="I5106">
        <v>4828</v>
      </c>
      <c r="J5106" t="s">
        <v>10585</v>
      </c>
      <c r="K5106" s="1">
        <v>45574</v>
      </c>
      <c r="L5106" s="1">
        <v>45282</v>
      </c>
      <c r="M5106" s="1">
        <v>45574</v>
      </c>
      <c r="N5106">
        <v>2471693268</v>
      </c>
    </row>
    <row r="5107" spans="1:14" x14ac:dyDescent="0.3">
      <c r="A5107">
        <v>5106</v>
      </c>
      <c r="B5107" t="s">
        <v>20631</v>
      </c>
      <c r="C5107" t="s">
        <v>20632</v>
      </c>
      <c r="D5107" t="s">
        <v>10571</v>
      </c>
      <c r="E5107" t="s">
        <v>10579</v>
      </c>
      <c r="F5107" s="1">
        <v>27101</v>
      </c>
      <c r="G5107" s="1">
        <v>1</v>
      </c>
      <c r="H5107" t="s">
        <v>10603</v>
      </c>
      <c r="I5107">
        <v>3878</v>
      </c>
      <c r="J5107" t="s">
        <v>10581</v>
      </c>
      <c r="K5107" s="1">
        <v>45388</v>
      </c>
      <c r="L5107" s="1">
        <v>44353</v>
      </c>
      <c r="M5107" s="1">
        <v>45467</v>
      </c>
      <c r="N5107">
        <v>3056897130</v>
      </c>
    </row>
    <row r="5108" spans="1:14" x14ac:dyDescent="0.3">
      <c r="A5108">
        <v>5107</v>
      </c>
      <c r="B5108" t="s">
        <v>20633</v>
      </c>
      <c r="C5108" t="s">
        <v>20634</v>
      </c>
      <c r="D5108" t="s">
        <v>10571</v>
      </c>
      <c r="E5108" t="s">
        <v>10572</v>
      </c>
      <c r="F5108" s="1">
        <v>28382</v>
      </c>
      <c r="G5108" s="1">
        <v>35592</v>
      </c>
      <c r="H5108" t="s">
        <v>10573</v>
      </c>
      <c r="I5108">
        <v>560</v>
      </c>
      <c r="J5108" t="s">
        <v>10585</v>
      </c>
      <c r="K5108" s="1">
        <v>45417</v>
      </c>
      <c r="L5108" s="1">
        <v>44902</v>
      </c>
      <c r="M5108" s="1">
        <v>45608</v>
      </c>
      <c r="N5108">
        <v>7346812029</v>
      </c>
    </row>
    <row r="5109" spans="1:14" x14ac:dyDescent="0.3">
      <c r="A5109">
        <v>5108</v>
      </c>
      <c r="B5109" t="s">
        <v>20635</v>
      </c>
      <c r="C5109" t="s">
        <v>20636</v>
      </c>
      <c r="D5109" t="s">
        <v>10559</v>
      </c>
      <c r="E5109" t="s">
        <v>10598</v>
      </c>
      <c r="F5109" s="1">
        <v>28686</v>
      </c>
      <c r="G5109" s="1">
        <v>1</v>
      </c>
      <c r="H5109" t="s">
        <v>10580</v>
      </c>
      <c r="I5109">
        <v>4214</v>
      </c>
      <c r="J5109" t="s">
        <v>10574</v>
      </c>
      <c r="K5109" s="1">
        <v>45476</v>
      </c>
      <c r="L5109" s="1">
        <v>44855</v>
      </c>
      <c r="M5109" s="1">
        <v>45740</v>
      </c>
      <c r="N5109">
        <v>6869939092</v>
      </c>
    </row>
    <row r="5110" spans="1:14" x14ac:dyDescent="0.3">
      <c r="A5110">
        <v>5109</v>
      </c>
      <c r="B5110" t="s">
        <v>20637</v>
      </c>
      <c r="C5110" t="s">
        <v>20638</v>
      </c>
      <c r="D5110" t="s">
        <v>10571</v>
      </c>
      <c r="E5110" t="s">
        <v>10572</v>
      </c>
      <c r="F5110" s="1">
        <v>37314</v>
      </c>
      <c r="G5110" s="1">
        <v>1</v>
      </c>
      <c r="H5110" t="s">
        <v>10573</v>
      </c>
      <c r="I5110">
        <v>2563</v>
      </c>
      <c r="J5110" t="s">
        <v>10574</v>
      </c>
      <c r="K5110" s="1">
        <v>45657</v>
      </c>
      <c r="L5110" s="1">
        <v>44411</v>
      </c>
      <c r="M5110" s="1">
        <v>45615</v>
      </c>
      <c r="N5110">
        <v>4101705709</v>
      </c>
    </row>
    <row r="5111" spans="1:14" x14ac:dyDescent="0.3">
      <c r="A5111">
        <v>5110</v>
      </c>
      <c r="B5111" t="s">
        <v>20639</v>
      </c>
      <c r="C5111" t="s">
        <v>20640</v>
      </c>
      <c r="D5111" t="s">
        <v>10559</v>
      </c>
      <c r="E5111" t="s">
        <v>10598</v>
      </c>
      <c r="F5111" s="1">
        <v>30604</v>
      </c>
      <c r="G5111" s="1">
        <v>43653</v>
      </c>
      <c r="H5111" t="s">
        <v>10580</v>
      </c>
      <c r="I5111">
        <v>727</v>
      </c>
      <c r="J5111" t="s">
        <v>10581</v>
      </c>
      <c r="K5111" s="1">
        <v>45593</v>
      </c>
      <c r="L5111" s="1">
        <v>44548</v>
      </c>
      <c r="M5111" s="1">
        <v>45496</v>
      </c>
      <c r="N5111">
        <v>3337044875</v>
      </c>
    </row>
    <row r="5112" spans="1:14" x14ac:dyDescent="0.3">
      <c r="A5112">
        <v>5111</v>
      </c>
      <c r="B5112" t="s">
        <v>11222</v>
      </c>
      <c r="C5112" t="s">
        <v>20641</v>
      </c>
      <c r="D5112" t="s">
        <v>10571</v>
      </c>
      <c r="E5112" t="s">
        <v>10598</v>
      </c>
      <c r="F5112" s="1">
        <v>38506</v>
      </c>
      <c r="G5112" s="1">
        <v>34931</v>
      </c>
      <c r="H5112" t="s">
        <v>10603</v>
      </c>
      <c r="I5112">
        <v>886</v>
      </c>
      <c r="J5112" t="s">
        <v>10585</v>
      </c>
      <c r="K5112" s="1">
        <v>45541</v>
      </c>
      <c r="L5112" s="1">
        <v>44871</v>
      </c>
      <c r="M5112" s="1">
        <v>45415</v>
      </c>
      <c r="N5112">
        <v>3333343702</v>
      </c>
    </row>
    <row r="5113" spans="1:14" x14ac:dyDescent="0.3">
      <c r="A5113">
        <v>5112</v>
      </c>
      <c r="B5113" t="s">
        <v>20642</v>
      </c>
      <c r="C5113" t="s">
        <v>20643</v>
      </c>
      <c r="D5113" t="s">
        <v>10584</v>
      </c>
      <c r="E5113" t="s">
        <v>10598</v>
      </c>
      <c r="F5113" s="1">
        <v>29669</v>
      </c>
      <c r="G5113" s="1">
        <v>1</v>
      </c>
      <c r="H5113" t="s">
        <v>10580</v>
      </c>
      <c r="I5113">
        <v>1148</v>
      </c>
      <c r="J5113" t="s">
        <v>10585</v>
      </c>
      <c r="K5113" s="1">
        <v>45713</v>
      </c>
      <c r="L5113" s="1">
        <v>44533</v>
      </c>
      <c r="M5113" s="1">
        <v>45722</v>
      </c>
      <c r="N5113">
        <v>5892861422</v>
      </c>
    </row>
    <row r="5114" spans="1:14" x14ac:dyDescent="0.3">
      <c r="A5114">
        <v>5113</v>
      </c>
      <c r="B5114" t="s">
        <v>20644</v>
      </c>
      <c r="C5114" t="s">
        <v>20645</v>
      </c>
      <c r="D5114" t="s">
        <v>10571</v>
      </c>
      <c r="E5114" t="s">
        <v>10579</v>
      </c>
      <c r="F5114" s="1">
        <v>32973</v>
      </c>
      <c r="G5114" s="1">
        <v>1</v>
      </c>
      <c r="H5114" t="s">
        <v>10573</v>
      </c>
      <c r="I5114">
        <v>3216</v>
      </c>
      <c r="J5114" t="s">
        <v>10585</v>
      </c>
      <c r="K5114" s="1">
        <v>45667</v>
      </c>
      <c r="L5114" s="1">
        <v>44523</v>
      </c>
      <c r="M5114" s="1">
        <v>45385</v>
      </c>
      <c r="N5114">
        <v>6724900815</v>
      </c>
    </row>
    <row r="5115" spans="1:14" x14ac:dyDescent="0.3">
      <c r="A5115">
        <v>5114</v>
      </c>
      <c r="B5115" t="s">
        <v>20646</v>
      </c>
      <c r="C5115" t="s">
        <v>20647</v>
      </c>
      <c r="D5115" t="s">
        <v>10584</v>
      </c>
      <c r="E5115" t="s">
        <v>10579</v>
      </c>
      <c r="F5115" s="1">
        <v>27739</v>
      </c>
      <c r="G5115" s="1">
        <v>1</v>
      </c>
      <c r="H5115" t="s">
        <v>10603</v>
      </c>
      <c r="I5115">
        <v>4894</v>
      </c>
      <c r="J5115" t="s">
        <v>10574</v>
      </c>
      <c r="K5115" s="1">
        <v>45409</v>
      </c>
      <c r="L5115" s="1">
        <v>44614</v>
      </c>
      <c r="M5115" s="1">
        <v>45716</v>
      </c>
      <c r="N5115">
        <v>6810123596</v>
      </c>
    </row>
    <row r="5116" spans="1:14" x14ac:dyDescent="0.3">
      <c r="A5116">
        <v>5115</v>
      </c>
      <c r="B5116" t="s">
        <v>20648</v>
      </c>
      <c r="C5116" t="s">
        <v>20649</v>
      </c>
      <c r="D5116" t="s">
        <v>10571</v>
      </c>
      <c r="E5116" t="s">
        <v>10572</v>
      </c>
      <c r="F5116" s="1">
        <v>32587</v>
      </c>
      <c r="G5116" s="1">
        <v>44305</v>
      </c>
      <c r="H5116" t="s">
        <v>10603</v>
      </c>
      <c r="I5116">
        <v>2539</v>
      </c>
      <c r="J5116" t="s">
        <v>10581</v>
      </c>
      <c r="K5116" s="1">
        <v>45633</v>
      </c>
      <c r="L5116" s="1">
        <v>45348</v>
      </c>
      <c r="M5116" s="1">
        <v>45517</v>
      </c>
      <c r="N5116">
        <v>3750203496</v>
      </c>
    </row>
    <row r="5117" spans="1:14" x14ac:dyDescent="0.3">
      <c r="A5117">
        <v>5116</v>
      </c>
      <c r="B5117" t="s">
        <v>20650</v>
      </c>
      <c r="C5117" t="s">
        <v>20651</v>
      </c>
      <c r="D5117" t="s">
        <v>10584</v>
      </c>
      <c r="E5117" t="s">
        <v>10579</v>
      </c>
      <c r="F5117" s="1">
        <v>38582</v>
      </c>
      <c r="G5117" s="1">
        <v>43790</v>
      </c>
      <c r="H5117" t="s">
        <v>10573</v>
      </c>
      <c r="I5117">
        <v>21</v>
      </c>
      <c r="J5117" t="s">
        <v>10581</v>
      </c>
      <c r="K5117" s="1">
        <v>45456</v>
      </c>
      <c r="L5117" s="1">
        <v>45278</v>
      </c>
      <c r="M5117" s="1">
        <v>45395</v>
      </c>
      <c r="N5117">
        <v>978129319</v>
      </c>
    </row>
    <row r="5118" spans="1:14" x14ac:dyDescent="0.3">
      <c r="A5118">
        <v>5117</v>
      </c>
      <c r="B5118" t="s">
        <v>20652</v>
      </c>
      <c r="C5118" t="s">
        <v>20653</v>
      </c>
      <c r="D5118" t="s">
        <v>10571</v>
      </c>
      <c r="E5118" t="s">
        <v>10572</v>
      </c>
      <c r="F5118" s="1">
        <v>29876</v>
      </c>
      <c r="G5118" s="1">
        <v>37360</v>
      </c>
      <c r="H5118" t="s">
        <v>10580</v>
      </c>
      <c r="I5118">
        <v>277</v>
      </c>
      <c r="J5118" t="s">
        <v>10574</v>
      </c>
      <c r="K5118" s="1">
        <v>45687</v>
      </c>
      <c r="L5118" s="1">
        <v>44756</v>
      </c>
      <c r="M5118" s="1">
        <v>45549</v>
      </c>
      <c r="N5118">
        <v>7491741958</v>
      </c>
    </row>
    <row r="5119" spans="1:14" x14ac:dyDescent="0.3">
      <c r="A5119">
        <v>5118</v>
      </c>
      <c r="B5119" t="s">
        <v>20654</v>
      </c>
      <c r="C5119" t="s">
        <v>20655</v>
      </c>
      <c r="D5119" t="s">
        <v>10584</v>
      </c>
      <c r="E5119" t="s">
        <v>10579</v>
      </c>
      <c r="F5119" s="1">
        <v>34037</v>
      </c>
      <c r="G5119" s="1">
        <v>38407</v>
      </c>
      <c r="H5119" t="s">
        <v>10603</v>
      </c>
      <c r="I5119">
        <v>3726</v>
      </c>
      <c r="J5119" t="s">
        <v>10581</v>
      </c>
      <c r="K5119" s="1">
        <v>45669</v>
      </c>
      <c r="L5119" s="1">
        <v>45355</v>
      </c>
      <c r="M5119" s="1">
        <v>45393</v>
      </c>
      <c r="N5119">
        <v>4381304158</v>
      </c>
    </row>
    <row r="5120" spans="1:14" x14ac:dyDescent="0.3">
      <c r="A5120">
        <v>5119</v>
      </c>
      <c r="B5120" t="s">
        <v>20656</v>
      </c>
      <c r="C5120" t="s">
        <v>20657</v>
      </c>
      <c r="D5120" t="s">
        <v>10571</v>
      </c>
      <c r="E5120" t="s">
        <v>10572</v>
      </c>
      <c r="F5120" s="1">
        <v>32665</v>
      </c>
      <c r="G5120" s="1">
        <v>1</v>
      </c>
      <c r="H5120" t="s">
        <v>10580</v>
      </c>
      <c r="I5120">
        <v>1684</v>
      </c>
      <c r="J5120" t="s">
        <v>10574</v>
      </c>
      <c r="K5120" s="1">
        <v>45412</v>
      </c>
      <c r="L5120" s="1">
        <v>44438</v>
      </c>
      <c r="M5120" s="1">
        <v>45705</v>
      </c>
      <c r="N5120">
        <v>4971084637</v>
      </c>
    </row>
    <row r="5121" spans="1:14" x14ac:dyDescent="0.3">
      <c r="A5121">
        <v>5120</v>
      </c>
      <c r="B5121" t="s">
        <v>20658</v>
      </c>
      <c r="C5121" t="s">
        <v>20659</v>
      </c>
      <c r="D5121" t="s">
        <v>10559</v>
      </c>
      <c r="E5121" t="s">
        <v>10579</v>
      </c>
      <c r="F5121" s="1">
        <v>30895</v>
      </c>
      <c r="G5121" s="1">
        <v>36649</v>
      </c>
      <c r="H5121" t="s">
        <v>10573</v>
      </c>
      <c r="I5121">
        <v>4038</v>
      </c>
      <c r="J5121" t="s">
        <v>10585</v>
      </c>
      <c r="K5121" s="1">
        <v>45658</v>
      </c>
      <c r="L5121" s="1">
        <v>44508</v>
      </c>
      <c r="M5121" s="1">
        <v>45648</v>
      </c>
      <c r="N5121">
        <v>2227527684</v>
      </c>
    </row>
    <row r="5122" spans="1:14" x14ac:dyDescent="0.3">
      <c r="A5122">
        <v>5121</v>
      </c>
      <c r="B5122" t="s">
        <v>20660</v>
      </c>
      <c r="C5122" t="s">
        <v>20661</v>
      </c>
      <c r="D5122" t="s">
        <v>10559</v>
      </c>
      <c r="E5122" t="s">
        <v>10598</v>
      </c>
      <c r="F5122" s="1">
        <v>31904</v>
      </c>
      <c r="G5122" s="1">
        <v>44072</v>
      </c>
      <c r="H5122" t="s">
        <v>10603</v>
      </c>
      <c r="I5122">
        <v>4623</v>
      </c>
      <c r="J5122" t="s">
        <v>10574</v>
      </c>
      <c r="K5122" s="1">
        <v>45449</v>
      </c>
      <c r="L5122" s="1">
        <v>45272</v>
      </c>
      <c r="M5122" s="1">
        <v>45527</v>
      </c>
      <c r="N5122">
        <v>4543625993</v>
      </c>
    </row>
    <row r="5123" spans="1:14" x14ac:dyDescent="0.3">
      <c r="A5123">
        <v>5122</v>
      </c>
      <c r="B5123" t="s">
        <v>20662</v>
      </c>
      <c r="C5123" t="s">
        <v>20663</v>
      </c>
      <c r="D5123" t="s">
        <v>10584</v>
      </c>
      <c r="E5123" t="s">
        <v>10572</v>
      </c>
      <c r="F5123" s="1">
        <v>27661</v>
      </c>
      <c r="G5123" s="1">
        <v>38414</v>
      </c>
      <c r="H5123" t="s">
        <v>10603</v>
      </c>
      <c r="I5123">
        <v>2412</v>
      </c>
      <c r="J5123" t="s">
        <v>10574</v>
      </c>
      <c r="K5123" s="1">
        <v>45501</v>
      </c>
      <c r="L5123" s="1">
        <v>44349</v>
      </c>
      <c r="M5123" s="1">
        <v>45611</v>
      </c>
      <c r="N5123">
        <v>9039215951</v>
      </c>
    </row>
    <row r="5124" spans="1:14" x14ac:dyDescent="0.3">
      <c r="A5124">
        <v>5123</v>
      </c>
      <c r="B5124" t="s">
        <v>20664</v>
      </c>
      <c r="C5124" t="s">
        <v>20665</v>
      </c>
      <c r="D5124" t="s">
        <v>10571</v>
      </c>
      <c r="E5124" t="s">
        <v>10598</v>
      </c>
      <c r="F5124" s="1">
        <v>39075</v>
      </c>
      <c r="G5124" s="1">
        <v>1</v>
      </c>
      <c r="H5124" t="s">
        <v>10603</v>
      </c>
      <c r="I5124">
        <v>2286</v>
      </c>
      <c r="J5124" t="s">
        <v>10574</v>
      </c>
      <c r="K5124" s="1">
        <v>45716</v>
      </c>
      <c r="L5124" s="1">
        <v>45120</v>
      </c>
      <c r="M5124" s="1">
        <v>45555</v>
      </c>
      <c r="N5124">
        <v>3284584789</v>
      </c>
    </row>
    <row r="5125" spans="1:14" x14ac:dyDescent="0.3">
      <c r="A5125">
        <v>5124</v>
      </c>
      <c r="B5125" t="s">
        <v>20666</v>
      </c>
      <c r="C5125" t="s">
        <v>20667</v>
      </c>
      <c r="D5125" t="s">
        <v>10571</v>
      </c>
      <c r="E5125" t="s">
        <v>10598</v>
      </c>
      <c r="F5125" s="1">
        <v>32255</v>
      </c>
      <c r="G5125" s="1">
        <v>1</v>
      </c>
      <c r="H5125" t="s">
        <v>10603</v>
      </c>
      <c r="I5125">
        <v>4090</v>
      </c>
      <c r="J5125" t="s">
        <v>10574</v>
      </c>
      <c r="K5125" s="1">
        <v>45698</v>
      </c>
      <c r="L5125" s="1">
        <v>44393</v>
      </c>
      <c r="M5125" s="1">
        <v>45573</v>
      </c>
      <c r="N5125">
        <v>3476593527</v>
      </c>
    </row>
    <row r="5126" spans="1:14" x14ac:dyDescent="0.3">
      <c r="A5126">
        <v>5125</v>
      </c>
      <c r="B5126" t="s">
        <v>20668</v>
      </c>
      <c r="C5126" t="s">
        <v>20669</v>
      </c>
      <c r="D5126" t="s">
        <v>10584</v>
      </c>
      <c r="E5126" t="s">
        <v>10579</v>
      </c>
      <c r="F5126" s="1">
        <v>31612</v>
      </c>
      <c r="G5126" s="1">
        <v>40326</v>
      </c>
      <c r="H5126" t="s">
        <v>10573</v>
      </c>
      <c r="I5126">
        <v>2103</v>
      </c>
      <c r="J5126" t="s">
        <v>10585</v>
      </c>
      <c r="K5126" s="1">
        <v>45558</v>
      </c>
      <c r="L5126" s="1">
        <v>44655</v>
      </c>
      <c r="M5126" s="1">
        <v>45706</v>
      </c>
      <c r="N5126">
        <v>9422018907</v>
      </c>
    </row>
    <row r="5127" spans="1:14" x14ac:dyDescent="0.3">
      <c r="A5127">
        <v>5126</v>
      </c>
      <c r="B5127" t="s">
        <v>18169</v>
      </c>
      <c r="C5127" t="s">
        <v>20670</v>
      </c>
      <c r="D5127" t="s">
        <v>10571</v>
      </c>
      <c r="E5127" t="s">
        <v>10579</v>
      </c>
      <c r="F5127" s="1">
        <v>38705</v>
      </c>
      <c r="G5127" s="1">
        <v>44742</v>
      </c>
      <c r="H5127" t="s">
        <v>10580</v>
      </c>
      <c r="I5127">
        <v>2240</v>
      </c>
      <c r="J5127" t="s">
        <v>10581</v>
      </c>
      <c r="K5127" s="1">
        <v>45516</v>
      </c>
      <c r="L5127" s="1">
        <v>44726</v>
      </c>
      <c r="M5127" s="1">
        <v>45605</v>
      </c>
      <c r="N5127">
        <v>2382459350</v>
      </c>
    </row>
    <row r="5128" spans="1:14" x14ac:dyDescent="0.3">
      <c r="A5128">
        <v>5127</v>
      </c>
      <c r="B5128" t="s">
        <v>20671</v>
      </c>
      <c r="C5128" t="s">
        <v>20672</v>
      </c>
      <c r="D5128" t="s">
        <v>10571</v>
      </c>
      <c r="E5128" t="s">
        <v>10572</v>
      </c>
      <c r="F5128" s="1">
        <v>31029</v>
      </c>
      <c r="G5128" s="1">
        <v>1</v>
      </c>
      <c r="H5128" t="s">
        <v>10603</v>
      </c>
      <c r="I5128">
        <v>1267</v>
      </c>
      <c r="J5128" t="s">
        <v>10574</v>
      </c>
      <c r="K5128" s="1">
        <v>45738</v>
      </c>
      <c r="L5128" s="1">
        <v>44403</v>
      </c>
      <c r="M5128" s="1">
        <v>45605</v>
      </c>
      <c r="N5128">
        <v>5534050083</v>
      </c>
    </row>
    <row r="5129" spans="1:14" x14ac:dyDescent="0.3">
      <c r="A5129">
        <v>5128</v>
      </c>
      <c r="B5129" t="s">
        <v>20673</v>
      </c>
      <c r="C5129" t="s">
        <v>20674</v>
      </c>
      <c r="D5129" t="s">
        <v>10571</v>
      </c>
      <c r="E5129" t="s">
        <v>10572</v>
      </c>
      <c r="F5129" s="1">
        <v>38256</v>
      </c>
      <c r="G5129" s="1">
        <v>1</v>
      </c>
      <c r="H5129" t="s">
        <v>10573</v>
      </c>
      <c r="I5129">
        <v>791</v>
      </c>
      <c r="J5129" t="s">
        <v>10574</v>
      </c>
      <c r="K5129" s="1">
        <v>45419</v>
      </c>
      <c r="L5129" s="1">
        <v>45124</v>
      </c>
      <c r="M5129" s="1">
        <v>45402</v>
      </c>
      <c r="N5129">
        <v>1989638572</v>
      </c>
    </row>
    <row r="5130" spans="1:14" x14ac:dyDescent="0.3">
      <c r="A5130">
        <v>5129</v>
      </c>
      <c r="B5130" t="s">
        <v>20675</v>
      </c>
      <c r="C5130" t="s">
        <v>20676</v>
      </c>
      <c r="D5130" t="s">
        <v>10559</v>
      </c>
      <c r="E5130" t="s">
        <v>10572</v>
      </c>
      <c r="F5130" s="1">
        <v>28357</v>
      </c>
      <c r="G5130" s="1">
        <v>40035</v>
      </c>
      <c r="H5130" t="s">
        <v>10580</v>
      </c>
      <c r="I5130">
        <v>3453</v>
      </c>
      <c r="J5130" t="s">
        <v>10585</v>
      </c>
      <c r="K5130" s="1">
        <v>45612</v>
      </c>
      <c r="L5130" s="1">
        <v>44833</v>
      </c>
      <c r="M5130" s="1">
        <v>45619</v>
      </c>
      <c r="N5130">
        <v>9671338761</v>
      </c>
    </row>
    <row r="5131" spans="1:14" x14ac:dyDescent="0.3">
      <c r="A5131">
        <v>5130</v>
      </c>
      <c r="B5131" t="s">
        <v>20677</v>
      </c>
      <c r="C5131" t="s">
        <v>20678</v>
      </c>
      <c r="D5131" t="s">
        <v>10559</v>
      </c>
      <c r="E5131" t="s">
        <v>10598</v>
      </c>
      <c r="F5131" s="1">
        <v>31422</v>
      </c>
      <c r="G5131" s="1">
        <v>42539</v>
      </c>
      <c r="H5131" t="s">
        <v>10603</v>
      </c>
      <c r="I5131">
        <v>1312</v>
      </c>
      <c r="J5131" t="s">
        <v>10581</v>
      </c>
      <c r="K5131" s="1">
        <v>45584</v>
      </c>
      <c r="L5131" s="1">
        <v>44422</v>
      </c>
      <c r="M5131" s="1">
        <v>45630</v>
      </c>
      <c r="N5131">
        <v>1217659931</v>
      </c>
    </row>
    <row r="5132" spans="1:14" x14ac:dyDescent="0.3">
      <c r="A5132">
        <v>5131</v>
      </c>
      <c r="B5132" t="s">
        <v>20679</v>
      </c>
      <c r="C5132" t="s">
        <v>20680</v>
      </c>
      <c r="D5132" t="s">
        <v>10571</v>
      </c>
      <c r="E5132" t="s">
        <v>10572</v>
      </c>
      <c r="F5132" s="1">
        <v>36695</v>
      </c>
      <c r="G5132" s="1">
        <v>1</v>
      </c>
      <c r="H5132" t="s">
        <v>10580</v>
      </c>
      <c r="I5132">
        <v>3773</v>
      </c>
      <c r="J5132" t="s">
        <v>10585</v>
      </c>
      <c r="K5132" s="1">
        <v>45664</v>
      </c>
      <c r="L5132" s="1">
        <v>44960</v>
      </c>
      <c r="M5132" s="1">
        <v>45667</v>
      </c>
      <c r="N5132">
        <v>1039934082</v>
      </c>
    </row>
    <row r="5133" spans="1:14" x14ac:dyDescent="0.3">
      <c r="A5133">
        <v>5132</v>
      </c>
      <c r="B5133" t="s">
        <v>20681</v>
      </c>
      <c r="C5133" t="s">
        <v>20682</v>
      </c>
      <c r="D5133" t="s">
        <v>10571</v>
      </c>
      <c r="E5133" t="s">
        <v>10572</v>
      </c>
      <c r="F5133" s="1">
        <v>30029</v>
      </c>
      <c r="G5133" s="1">
        <v>1</v>
      </c>
      <c r="H5133" t="s">
        <v>10603</v>
      </c>
      <c r="I5133">
        <v>4010</v>
      </c>
      <c r="J5133" t="s">
        <v>10581</v>
      </c>
      <c r="K5133" s="1">
        <v>45417</v>
      </c>
      <c r="L5133" s="1">
        <v>44444</v>
      </c>
      <c r="M5133" s="1">
        <v>45405</v>
      </c>
      <c r="N5133">
        <v>9679386647</v>
      </c>
    </row>
    <row r="5134" spans="1:14" x14ac:dyDescent="0.3">
      <c r="A5134">
        <v>5133</v>
      </c>
      <c r="B5134" t="s">
        <v>20683</v>
      </c>
      <c r="C5134" t="s">
        <v>20684</v>
      </c>
      <c r="D5134" t="s">
        <v>10571</v>
      </c>
      <c r="E5134" t="s">
        <v>10572</v>
      </c>
      <c r="F5134" s="1">
        <v>31145</v>
      </c>
      <c r="G5134" s="1">
        <v>41543</v>
      </c>
      <c r="H5134" t="s">
        <v>10573</v>
      </c>
      <c r="I5134">
        <v>4825</v>
      </c>
      <c r="J5134" t="s">
        <v>10574</v>
      </c>
      <c r="K5134" s="1">
        <v>45666</v>
      </c>
      <c r="L5134" s="1">
        <v>45322</v>
      </c>
      <c r="M5134" s="1">
        <v>45505</v>
      </c>
      <c r="N5134">
        <v>9137616518</v>
      </c>
    </row>
    <row r="5135" spans="1:14" x14ac:dyDescent="0.3">
      <c r="A5135">
        <v>5134</v>
      </c>
      <c r="B5135" t="s">
        <v>20685</v>
      </c>
      <c r="C5135" t="s">
        <v>20686</v>
      </c>
      <c r="D5135" t="s">
        <v>10571</v>
      </c>
      <c r="E5135" t="s">
        <v>10572</v>
      </c>
      <c r="F5135" s="1">
        <v>37238</v>
      </c>
      <c r="G5135" s="1">
        <v>39392</v>
      </c>
      <c r="H5135" t="s">
        <v>10573</v>
      </c>
      <c r="I5135">
        <v>1395</v>
      </c>
      <c r="J5135" t="s">
        <v>10581</v>
      </c>
      <c r="K5135" s="1">
        <v>45675</v>
      </c>
      <c r="L5135" s="1">
        <v>44484</v>
      </c>
      <c r="M5135" s="1">
        <v>45385</v>
      </c>
      <c r="N5135">
        <v>5707397898</v>
      </c>
    </row>
    <row r="5136" spans="1:14" x14ac:dyDescent="0.3">
      <c r="A5136">
        <v>5135</v>
      </c>
      <c r="B5136" t="s">
        <v>20687</v>
      </c>
      <c r="C5136" t="s">
        <v>20688</v>
      </c>
      <c r="D5136" t="s">
        <v>10571</v>
      </c>
      <c r="E5136" t="s">
        <v>10598</v>
      </c>
      <c r="F5136" s="1">
        <v>27958</v>
      </c>
      <c r="G5136" s="1">
        <v>42573</v>
      </c>
      <c r="H5136" t="s">
        <v>10580</v>
      </c>
      <c r="I5136">
        <v>1577</v>
      </c>
      <c r="J5136" t="s">
        <v>10581</v>
      </c>
      <c r="K5136" s="1">
        <v>45582</v>
      </c>
      <c r="L5136" s="1">
        <v>44643</v>
      </c>
      <c r="M5136" s="1">
        <v>45669</v>
      </c>
      <c r="N5136">
        <v>904062279</v>
      </c>
    </row>
    <row r="5137" spans="1:14" x14ac:dyDescent="0.3">
      <c r="A5137">
        <v>5136</v>
      </c>
      <c r="B5137" t="s">
        <v>20689</v>
      </c>
      <c r="C5137" t="s">
        <v>20690</v>
      </c>
      <c r="D5137" t="s">
        <v>10571</v>
      </c>
      <c r="E5137" t="s">
        <v>10572</v>
      </c>
      <c r="F5137" s="1">
        <v>27042</v>
      </c>
      <c r="G5137" s="1">
        <v>41127</v>
      </c>
      <c r="H5137" t="s">
        <v>10580</v>
      </c>
      <c r="I5137">
        <v>4345</v>
      </c>
      <c r="J5137" t="s">
        <v>10574</v>
      </c>
      <c r="K5137" s="1">
        <v>45467</v>
      </c>
      <c r="L5137" s="1">
        <v>44559</v>
      </c>
      <c r="M5137" s="1">
        <v>45681</v>
      </c>
      <c r="N5137">
        <v>1231539554</v>
      </c>
    </row>
    <row r="5138" spans="1:14" x14ac:dyDescent="0.3">
      <c r="A5138">
        <v>5137</v>
      </c>
      <c r="B5138" t="s">
        <v>20691</v>
      </c>
      <c r="C5138" t="s">
        <v>20692</v>
      </c>
      <c r="D5138" t="s">
        <v>10584</v>
      </c>
      <c r="E5138" t="s">
        <v>10579</v>
      </c>
      <c r="F5138" s="1">
        <v>30039</v>
      </c>
      <c r="G5138" s="1">
        <v>1</v>
      </c>
      <c r="H5138" t="s">
        <v>10580</v>
      </c>
      <c r="I5138">
        <v>1493</v>
      </c>
      <c r="J5138" t="s">
        <v>10581</v>
      </c>
      <c r="K5138" s="1">
        <v>45467</v>
      </c>
      <c r="L5138" s="1">
        <v>45159</v>
      </c>
      <c r="M5138" s="1">
        <v>45421</v>
      </c>
      <c r="N5138">
        <v>6510364609</v>
      </c>
    </row>
    <row r="5139" spans="1:14" x14ac:dyDescent="0.3">
      <c r="A5139">
        <v>5138</v>
      </c>
      <c r="B5139" t="s">
        <v>13240</v>
      </c>
      <c r="C5139" t="s">
        <v>20693</v>
      </c>
      <c r="D5139" t="s">
        <v>10571</v>
      </c>
      <c r="E5139" t="s">
        <v>10572</v>
      </c>
      <c r="F5139" s="1">
        <v>38934</v>
      </c>
      <c r="G5139" s="1">
        <v>37816</v>
      </c>
      <c r="H5139" t="s">
        <v>10580</v>
      </c>
      <c r="I5139">
        <v>4841</v>
      </c>
      <c r="J5139" t="s">
        <v>10581</v>
      </c>
      <c r="K5139" s="1">
        <v>45732</v>
      </c>
      <c r="L5139" s="1">
        <v>44307</v>
      </c>
      <c r="M5139" s="1">
        <v>45470</v>
      </c>
      <c r="N5139">
        <v>5955453171</v>
      </c>
    </row>
    <row r="5140" spans="1:14" x14ac:dyDescent="0.3">
      <c r="A5140">
        <v>5139</v>
      </c>
      <c r="B5140" t="s">
        <v>20694</v>
      </c>
      <c r="C5140" t="s">
        <v>20695</v>
      </c>
      <c r="D5140" t="s">
        <v>10559</v>
      </c>
      <c r="E5140" t="s">
        <v>10598</v>
      </c>
      <c r="F5140" s="1">
        <v>26453</v>
      </c>
      <c r="G5140" s="1">
        <v>1</v>
      </c>
      <c r="H5140" t="s">
        <v>10580</v>
      </c>
      <c r="I5140">
        <v>3372</v>
      </c>
      <c r="J5140" t="s">
        <v>10581</v>
      </c>
      <c r="K5140" s="1">
        <v>45655</v>
      </c>
      <c r="L5140" s="1">
        <v>44605</v>
      </c>
      <c r="M5140" s="1">
        <v>45385</v>
      </c>
      <c r="N5140">
        <v>5602161587</v>
      </c>
    </row>
    <row r="5141" spans="1:14" x14ac:dyDescent="0.3">
      <c r="A5141">
        <v>5140</v>
      </c>
      <c r="B5141" t="s">
        <v>20696</v>
      </c>
      <c r="C5141" t="s">
        <v>20697</v>
      </c>
      <c r="D5141" t="s">
        <v>10559</v>
      </c>
      <c r="E5141" t="s">
        <v>10598</v>
      </c>
      <c r="F5141" s="1">
        <v>23948</v>
      </c>
      <c r="G5141" s="1">
        <v>1</v>
      </c>
      <c r="H5141" t="s">
        <v>10580</v>
      </c>
      <c r="I5141">
        <v>1515</v>
      </c>
      <c r="J5141" t="s">
        <v>10574</v>
      </c>
      <c r="K5141" s="1">
        <v>45645</v>
      </c>
      <c r="L5141" s="1">
        <v>44977</v>
      </c>
      <c r="M5141" s="1">
        <v>45722</v>
      </c>
      <c r="N5141">
        <v>8097324100</v>
      </c>
    </row>
    <row r="5142" spans="1:14" x14ac:dyDescent="0.3">
      <c r="A5142">
        <v>5141</v>
      </c>
      <c r="B5142" t="s">
        <v>20698</v>
      </c>
      <c r="C5142" t="s">
        <v>20699</v>
      </c>
      <c r="D5142" t="s">
        <v>10559</v>
      </c>
      <c r="E5142" t="s">
        <v>10579</v>
      </c>
      <c r="F5142" s="1">
        <v>23994</v>
      </c>
      <c r="G5142" s="1">
        <v>39323</v>
      </c>
      <c r="H5142" t="s">
        <v>10603</v>
      </c>
      <c r="I5142">
        <v>4461</v>
      </c>
      <c r="J5142" t="s">
        <v>10574</v>
      </c>
      <c r="K5142" s="1">
        <v>45616</v>
      </c>
      <c r="L5142" s="1">
        <v>44668</v>
      </c>
      <c r="M5142" s="1">
        <v>45684</v>
      </c>
      <c r="N5142">
        <v>886615347</v>
      </c>
    </row>
    <row r="5143" spans="1:14" x14ac:dyDescent="0.3">
      <c r="A5143">
        <v>5142</v>
      </c>
      <c r="B5143" t="s">
        <v>20700</v>
      </c>
      <c r="C5143" t="s">
        <v>20701</v>
      </c>
      <c r="D5143" t="s">
        <v>10571</v>
      </c>
      <c r="E5143" t="s">
        <v>10598</v>
      </c>
      <c r="F5143" s="1">
        <v>24633</v>
      </c>
      <c r="G5143" s="1">
        <v>1</v>
      </c>
      <c r="H5143" t="s">
        <v>10573</v>
      </c>
      <c r="I5143">
        <v>1444</v>
      </c>
      <c r="J5143" t="s">
        <v>10585</v>
      </c>
      <c r="K5143" s="1">
        <v>45734</v>
      </c>
      <c r="L5143" s="1">
        <v>45119</v>
      </c>
      <c r="M5143" s="1">
        <v>45630</v>
      </c>
      <c r="N5143">
        <v>2862878125</v>
      </c>
    </row>
    <row r="5144" spans="1:14" x14ac:dyDescent="0.3">
      <c r="A5144">
        <v>5143</v>
      </c>
      <c r="B5144" t="s">
        <v>20702</v>
      </c>
      <c r="C5144" t="s">
        <v>20703</v>
      </c>
      <c r="D5144" t="s">
        <v>10559</v>
      </c>
      <c r="E5144" t="s">
        <v>10598</v>
      </c>
      <c r="F5144" s="1">
        <v>26173</v>
      </c>
      <c r="G5144" s="1">
        <v>41094</v>
      </c>
      <c r="H5144" t="s">
        <v>10603</v>
      </c>
      <c r="I5144">
        <v>1878</v>
      </c>
      <c r="J5144" t="s">
        <v>10585</v>
      </c>
      <c r="K5144" s="1">
        <v>45483</v>
      </c>
      <c r="L5144" s="1">
        <v>44549</v>
      </c>
      <c r="M5144" s="1">
        <v>45713</v>
      </c>
      <c r="N5144">
        <v>5030841993</v>
      </c>
    </row>
    <row r="5145" spans="1:14" x14ac:dyDescent="0.3">
      <c r="A5145">
        <v>5144</v>
      </c>
      <c r="B5145" t="s">
        <v>20704</v>
      </c>
      <c r="C5145" t="s">
        <v>20705</v>
      </c>
      <c r="D5145" t="s">
        <v>10559</v>
      </c>
      <c r="E5145" t="s">
        <v>10572</v>
      </c>
      <c r="F5145" s="1">
        <v>33309</v>
      </c>
      <c r="G5145" s="1">
        <v>1</v>
      </c>
      <c r="H5145" t="s">
        <v>10573</v>
      </c>
      <c r="I5145">
        <v>2591</v>
      </c>
      <c r="J5145" t="s">
        <v>10585</v>
      </c>
      <c r="K5145" s="1">
        <v>45565</v>
      </c>
      <c r="L5145" s="1">
        <v>44389</v>
      </c>
      <c r="M5145" s="1">
        <v>45548</v>
      </c>
      <c r="N5145">
        <v>5752212074</v>
      </c>
    </row>
    <row r="5146" spans="1:14" x14ac:dyDescent="0.3">
      <c r="A5146">
        <v>5145</v>
      </c>
      <c r="B5146" t="s">
        <v>20706</v>
      </c>
      <c r="C5146" t="s">
        <v>20707</v>
      </c>
      <c r="D5146" t="s">
        <v>10584</v>
      </c>
      <c r="E5146" t="s">
        <v>10579</v>
      </c>
      <c r="F5146" s="1">
        <v>24783</v>
      </c>
      <c r="G5146" s="1">
        <v>35549</v>
      </c>
      <c r="H5146" t="s">
        <v>10603</v>
      </c>
      <c r="I5146">
        <v>1900</v>
      </c>
      <c r="J5146" t="s">
        <v>10574</v>
      </c>
      <c r="K5146" s="1">
        <v>45710</v>
      </c>
      <c r="L5146" s="1">
        <v>44420</v>
      </c>
      <c r="M5146" s="1">
        <v>45555</v>
      </c>
      <c r="N5146">
        <v>311065895</v>
      </c>
    </row>
    <row r="5147" spans="1:14" x14ac:dyDescent="0.3">
      <c r="A5147">
        <v>5146</v>
      </c>
      <c r="B5147" t="s">
        <v>20708</v>
      </c>
      <c r="C5147" t="s">
        <v>20709</v>
      </c>
      <c r="D5147" t="s">
        <v>10571</v>
      </c>
      <c r="E5147" t="s">
        <v>10572</v>
      </c>
      <c r="F5147" s="1">
        <v>38927</v>
      </c>
      <c r="G5147" s="1">
        <v>1</v>
      </c>
      <c r="H5147" t="s">
        <v>10573</v>
      </c>
      <c r="I5147">
        <v>2719</v>
      </c>
      <c r="J5147" t="s">
        <v>10574</v>
      </c>
      <c r="K5147" s="1">
        <v>45508</v>
      </c>
      <c r="L5147" s="1">
        <v>44529</v>
      </c>
      <c r="M5147" s="1">
        <v>45425</v>
      </c>
      <c r="N5147">
        <v>939546790</v>
      </c>
    </row>
    <row r="5148" spans="1:14" x14ac:dyDescent="0.3">
      <c r="A5148">
        <v>5147</v>
      </c>
      <c r="B5148" t="s">
        <v>20710</v>
      </c>
      <c r="C5148" t="s">
        <v>20711</v>
      </c>
      <c r="D5148" t="s">
        <v>10571</v>
      </c>
      <c r="E5148" t="s">
        <v>10598</v>
      </c>
      <c r="F5148" s="1">
        <v>32286</v>
      </c>
      <c r="G5148" s="1">
        <v>1</v>
      </c>
      <c r="H5148" t="s">
        <v>10573</v>
      </c>
      <c r="I5148">
        <v>795</v>
      </c>
      <c r="J5148" t="s">
        <v>10581</v>
      </c>
      <c r="K5148" s="1">
        <v>45413</v>
      </c>
      <c r="L5148" s="1">
        <v>44722</v>
      </c>
      <c r="M5148" s="1">
        <v>45576</v>
      </c>
      <c r="N5148">
        <v>7226519960</v>
      </c>
    </row>
    <row r="5149" spans="1:14" x14ac:dyDescent="0.3">
      <c r="A5149">
        <v>5148</v>
      </c>
      <c r="B5149" t="s">
        <v>20712</v>
      </c>
      <c r="C5149" t="s">
        <v>20713</v>
      </c>
      <c r="D5149" t="s">
        <v>10584</v>
      </c>
      <c r="E5149" t="s">
        <v>10572</v>
      </c>
      <c r="F5149" s="1">
        <v>31872</v>
      </c>
      <c r="G5149" s="1">
        <v>41208</v>
      </c>
      <c r="H5149" t="s">
        <v>10580</v>
      </c>
      <c r="I5149">
        <v>4270</v>
      </c>
      <c r="J5149" t="s">
        <v>10574</v>
      </c>
      <c r="K5149" s="1">
        <v>45432</v>
      </c>
      <c r="L5149" s="1">
        <v>44652</v>
      </c>
      <c r="M5149" s="1">
        <v>45497</v>
      </c>
      <c r="N5149">
        <v>8764323060</v>
      </c>
    </row>
    <row r="5150" spans="1:14" x14ac:dyDescent="0.3">
      <c r="A5150">
        <v>5149</v>
      </c>
      <c r="B5150" t="s">
        <v>20714</v>
      </c>
      <c r="C5150" t="s">
        <v>20715</v>
      </c>
      <c r="D5150" t="s">
        <v>10559</v>
      </c>
      <c r="E5150" t="s">
        <v>10598</v>
      </c>
      <c r="F5150" s="1">
        <v>24119</v>
      </c>
      <c r="G5150" s="1">
        <v>39395</v>
      </c>
      <c r="H5150" t="s">
        <v>10580</v>
      </c>
      <c r="I5150">
        <v>2803</v>
      </c>
      <c r="J5150" t="s">
        <v>10574</v>
      </c>
      <c r="K5150" s="1">
        <v>45551</v>
      </c>
      <c r="L5150" s="1">
        <v>45025</v>
      </c>
      <c r="M5150" s="1">
        <v>45596</v>
      </c>
      <c r="N5150">
        <v>8536249022</v>
      </c>
    </row>
    <row r="5151" spans="1:14" x14ac:dyDescent="0.3">
      <c r="A5151">
        <v>5150</v>
      </c>
      <c r="B5151" t="s">
        <v>20716</v>
      </c>
      <c r="C5151" t="s">
        <v>20717</v>
      </c>
      <c r="D5151" t="s">
        <v>10584</v>
      </c>
      <c r="E5151" t="s">
        <v>10598</v>
      </c>
      <c r="F5151" s="1">
        <v>30700</v>
      </c>
      <c r="G5151" s="1">
        <v>1</v>
      </c>
      <c r="H5151" t="s">
        <v>10603</v>
      </c>
      <c r="I5151">
        <v>2920</v>
      </c>
      <c r="J5151" t="s">
        <v>10585</v>
      </c>
      <c r="K5151" s="1">
        <v>45615</v>
      </c>
      <c r="L5151" s="1">
        <v>45304</v>
      </c>
      <c r="M5151" s="1">
        <v>45580</v>
      </c>
      <c r="N5151">
        <v>4661159229</v>
      </c>
    </row>
    <row r="5152" spans="1:14" x14ac:dyDescent="0.3">
      <c r="A5152">
        <v>5151</v>
      </c>
      <c r="B5152" t="s">
        <v>20718</v>
      </c>
      <c r="C5152" t="s">
        <v>20719</v>
      </c>
      <c r="D5152" t="s">
        <v>10559</v>
      </c>
      <c r="E5152" t="s">
        <v>10579</v>
      </c>
      <c r="F5152" s="1">
        <v>30489</v>
      </c>
      <c r="G5152" s="1">
        <v>37514</v>
      </c>
      <c r="H5152" t="s">
        <v>10580</v>
      </c>
      <c r="I5152">
        <v>1944</v>
      </c>
      <c r="J5152" t="s">
        <v>10574</v>
      </c>
      <c r="K5152" s="1">
        <v>45392</v>
      </c>
      <c r="L5152" s="1">
        <v>44692</v>
      </c>
      <c r="M5152" s="1">
        <v>45436</v>
      </c>
      <c r="N5152">
        <v>4905347833</v>
      </c>
    </row>
    <row r="5153" spans="1:14" x14ac:dyDescent="0.3">
      <c r="A5153">
        <v>5152</v>
      </c>
      <c r="B5153" t="s">
        <v>20720</v>
      </c>
      <c r="C5153" t="s">
        <v>20721</v>
      </c>
      <c r="D5153" t="s">
        <v>10559</v>
      </c>
      <c r="E5153" t="s">
        <v>10579</v>
      </c>
      <c r="F5153" s="1">
        <v>28403</v>
      </c>
      <c r="G5153" s="1">
        <v>1</v>
      </c>
      <c r="H5153" t="s">
        <v>10603</v>
      </c>
      <c r="I5153">
        <v>410</v>
      </c>
      <c r="J5153" t="s">
        <v>10581</v>
      </c>
      <c r="K5153" s="1">
        <v>45677</v>
      </c>
      <c r="L5153" s="1">
        <v>44387</v>
      </c>
      <c r="M5153" s="1">
        <v>45672</v>
      </c>
      <c r="N5153">
        <v>5652880966</v>
      </c>
    </row>
    <row r="5154" spans="1:14" x14ac:dyDescent="0.3">
      <c r="A5154">
        <v>5153</v>
      </c>
      <c r="B5154" t="s">
        <v>20722</v>
      </c>
      <c r="C5154" t="s">
        <v>20723</v>
      </c>
      <c r="D5154" t="s">
        <v>10559</v>
      </c>
      <c r="E5154" t="s">
        <v>10572</v>
      </c>
      <c r="F5154" s="1">
        <v>37491</v>
      </c>
      <c r="G5154" s="1">
        <v>1</v>
      </c>
      <c r="H5154" t="s">
        <v>10603</v>
      </c>
      <c r="I5154">
        <v>4453</v>
      </c>
      <c r="J5154" t="s">
        <v>10581</v>
      </c>
      <c r="K5154" s="1">
        <v>45637</v>
      </c>
      <c r="L5154" s="1">
        <v>45130</v>
      </c>
      <c r="M5154" s="1">
        <v>45729</v>
      </c>
      <c r="N5154">
        <v>8584614980</v>
      </c>
    </row>
    <row r="5155" spans="1:14" x14ac:dyDescent="0.3">
      <c r="A5155">
        <v>5154</v>
      </c>
      <c r="B5155" t="s">
        <v>20724</v>
      </c>
      <c r="C5155" t="s">
        <v>20725</v>
      </c>
      <c r="D5155" t="s">
        <v>10559</v>
      </c>
      <c r="E5155" t="s">
        <v>10579</v>
      </c>
      <c r="F5155" s="1">
        <v>23923</v>
      </c>
      <c r="G5155" s="1">
        <v>39831</v>
      </c>
      <c r="H5155" t="s">
        <v>10573</v>
      </c>
      <c r="I5155">
        <v>4764</v>
      </c>
      <c r="J5155" t="s">
        <v>10574</v>
      </c>
      <c r="K5155" s="1">
        <v>45592</v>
      </c>
      <c r="L5155" s="1">
        <v>45179</v>
      </c>
      <c r="M5155" s="1">
        <v>45486</v>
      </c>
      <c r="N5155">
        <v>2912789844</v>
      </c>
    </row>
    <row r="5156" spans="1:14" x14ac:dyDescent="0.3">
      <c r="A5156">
        <v>5155</v>
      </c>
      <c r="B5156" t="s">
        <v>20726</v>
      </c>
      <c r="C5156" t="s">
        <v>20727</v>
      </c>
      <c r="D5156" t="s">
        <v>10584</v>
      </c>
      <c r="E5156" t="s">
        <v>10598</v>
      </c>
      <c r="F5156" s="1">
        <v>35333</v>
      </c>
      <c r="G5156" s="1">
        <v>1</v>
      </c>
      <c r="H5156" t="s">
        <v>10603</v>
      </c>
      <c r="I5156">
        <v>4873</v>
      </c>
      <c r="J5156" t="s">
        <v>10585</v>
      </c>
      <c r="K5156" s="1">
        <v>45656</v>
      </c>
      <c r="L5156" s="1">
        <v>45289</v>
      </c>
      <c r="M5156" s="1">
        <v>45409</v>
      </c>
      <c r="N5156">
        <v>4356223482</v>
      </c>
    </row>
    <row r="5157" spans="1:14" x14ac:dyDescent="0.3">
      <c r="A5157">
        <v>5156</v>
      </c>
      <c r="B5157" t="s">
        <v>20728</v>
      </c>
      <c r="C5157" t="s">
        <v>20729</v>
      </c>
      <c r="D5157" t="s">
        <v>10571</v>
      </c>
      <c r="E5157" t="s">
        <v>10598</v>
      </c>
      <c r="F5157" s="1">
        <v>37626</v>
      </c>
      <c r="G5157" s="1">
        <v>43512</v>
      </c>
      <c r="H5157" t="s">
        <v>10603</v>
      </c>
      <c r="I5157">
        <v>2447</v>
      </c>
      <c r="J5157" t="s">
        <v>10574</v>
      </c>
      <c r="K5157" s="1">
        <v>45438</v>
      </c>
      <c r="L5157" s="1">
        <v>44522</v>
      </c>
      <c r="M5157" s="1">
        <v>45518</v>
      </c>
      <c r="N5157">
        <v>7544421431</v>
      </c>
    </row>
    <row r="5158" spans="1:14" x14ac:dyDescent="0.3">
      <c r="A5158">
        <v>5157</v>
      </c>
      <c r="B5158" t="s">
        <v>20730</v>
      </c>
      <c r="C5158" t="s">
        <v>20731</v>
      </c>
      <c r="D5158" t="s">
        <v>10571</v>
      </c>
      <c r="E5158" t="s">
        <v>10598</v>
      </c>
      <c r="F5158" s="1">
        <v>26928</v>
      </c>
      <c r="G5158" s="1">
        <v>1</v>
      </c>
      <c r="H5158" t="s">
        <v>10573</v>
      </c>
      <c r="I5158">
        <v>4150</v>
      </c>
      <c r="J5158" t="s">
        <v>10574</v>
      </c>
      <c r="K5158" s="1">
        <v>45654</v>
      </c>
      <c r="L5158" s="1">
        <v>44613</v>
      </c>
      <c r="M5158" s="1">
        <v>45501</v>
      </c>
      <c r="N5158">
        <v>8694671651</v>
      </c>
    </row>
    <row r="5159" spans="1:14" x14ac:dyDescent="0.3">
      <c r="A5159">
        <v>5158</v>
      </c>
      <c r="B5159" t="s">
        <v>20732</v>
      </c>
      <c r="C5159" t="s">
        <v>20733</v>
      </c>
      <c r="D5159" t="s">
        <v>10559</v>
      </c>
      <c r="E5159" t="s">
        <v>10598</v>
      </c>
      <c r="F5159" s="1">
        <v>33275</v>
      </c>
      <c r="G5159" s="1">
        <v>1</v>
      </c>
      <c r="H5159" t="s">
        <v>10603</v>
      </c>
      <c r="I5159">
        <v>3713</v>
      </c>
      <c r="J5159" t="s">
        <v>10581</v>
      </c>
      <c r="K5159" s="1">
        <v>45414</v>
      </c>
      <c r="L5159" s="1">
        <v>44747</v>
      </c>
      <c r="M5159" s="1">
        <v>45737</v>
      </c>
      <c r="N5159">
        <v>5243533619</v>
      </c>
    </row>
    <row r="5160" spans="1:14" x14ac:dyDescent="0.3">
      <c r="A5160">
        <v>5159</v>
      </c>
      <c r="B5160" t="s">
        <v>20734</v>
      </c>
      <c r="C5160" t="s">
        <v>20735</v>
      </c>
      <c r="D5160" t="s">
        <v>10584</v>
      </c>
      <c r="E5160" t="s">
        <v>10579</v>
      </c>
      <c r="F5160" s="1">
        <v>34741</v>
      </c>
      <c r="G5160" s="1">
        <v>40835</v>
      </c>
      <c r="H5160" t="s">
        <v>10580</v>
      </c>
      <c r="I5160">
        <v>839</v>
      </c>
      <c r="J5160" t="s">
        <v>10585</v>
      </c>
      <c r="K5160" s="1">
        <v>45732</v>
      </c>
      <c r="L5160" s="1">
        <v>45257</v>
      </c>
      <c r="M5160" s="1">
        <v>45579</v>
      </c>
      <c r="N5160">
        <v>4296075570</v>
      </c>
    </row>
    <row r="5161" spans="1:14" x14ac:dyDescent="0.3">
      <c r="A5161">
        <v>5160</v>
      </c>
      <c r="B5161" t="s">
        <v>20736</v>
      </c>
      <c r="C5161" t="s">
        <v>20737</v>
      </c>
      <c r="D5161" t="s">
        <v>10559</v>
      </c>
      <c r="E5161" t="s">
        <v>10579</v>
      </c>
      <c r="F5161" s="1">
        <v>31573</v>
      </c>
      <c r="G5161" s="1">
        <v>41470</v>
      </c>
      <c r="H5161" t="s">
        <v>10603</v>
      </c>
      <c r="I5161">
        <v>1378</v>
      </c>
      <c r="J5161" t="s">
        <v>10574</v>
      </c>
      <c r="K5161" s="1">
        <v>45639</v>
      </c>
      <c r="L5161" s="1">
        <v>45204</v>
      </c>
      <c r="M5161" s="1">
        <v>45413</v>
      </c>
      <c r="N5161">
        <v>7393472712</v>
      </c>
    </row>
    <row r="5162" spans="1:14" x14ac:dyDescent="0.3">
      <c r="A5162">
        <v>5161</v>
      </c>
      <c r="B5162" t="s">
        <v>20738</v>
      </c>
      <c r="C5162" t="s">
        <v>20739</v>
      </c>
      <c r="D5162" t="s">
        <v>10559</v>
      </c>
      <c r="E5162" t="s">
        <v>10579</v>
      </c>
      <c r="F5162" s="1">
        <v>34758</v>
      </c>
      <c r="G5162" s="1">
        <v>1</v>
      </c>
      <c r="H5162" t="s">
        <v>10603</v>
      </c>
      <c r="I5162">
        <v>2390</v>
      </c>
      <c r="J5162" t="s">
        <v>10585</v>
      </c>
      <c r="K5162" s="1">
        <v>45541</v>
      </c>
      <c r="L5162" s="1">
        <v>44531</v>
      </c>
      <c r="M5162" s="1">
        <v>45448</v>
      </c>
      <c r="N5162">
        <v>2114329823</v>
      </c>
    </row>
    <row r="5163" spans="1:14" x14ac:dyDescent="0.3">
      <c r="A5163">
        <v>5162</v>
      </c>
      <c r="B5163" t="s">
        <v>20740</v>
      </c>
      <c r="C5163" t="s">
        <v>20741</v>
      </c>
      <c r="D5163" t="s">
        <v>10559</v>
      </c>
      <c r="E5163" t="s">
        <v>10598</v>
      </c>
      <c r="F5163" s="1">
        <v>34062</v>
      </c>
      <c r="G5163" s="1">
        <v>42829</v>
      </c>
      <c r="H5163" t="s">
        <v>10573</v>
      </c>
      <c r="I5163">
        <v>3536</v>
      </c>
      <c r="J5163" t="s">
        <v>10581</v>
      </c>
      <c r="K5163" s="1">
        <v>45537</v>
      </c>
      <c r="L5163" s="1">
        <v>44925</v>
      </c>
      <c r="M5163" s="1">
        <v>45448</v>
      </c>
      <c r="N5163">
        <v>5903072026</v>
      </c>
    </row>
    <row r="5164" spans="1:14" x14ac:dyDescent="0.3">
      <c r="A5164">
        <v>5163</v>
      </c>
      <c r="B5164" t="s">
        <v>20742</v>
      </c>
      <c r="C5164" t="s">
        <v>20743</v>
      </c>
      <c r="D5164" t="s">
        <v>10559</v>
      </c>
      <c r="E5164" t="s">
        <v>10598</v>
      </c>
      <c r="F5164" s="1">
        <v>28401</v>
      </c>
      <c r="G5164" s="1">
        <v>39363</v>
      </c>
      <c r="H5164" t="s">
        <v>10603</v>
      </c>
      <c r="I5164">
        <v>4673</v>
      </c>
      <c r="J5164" t="s">
        <v>10585</v>
      </c>
      <c r="K5164" s="1">
        <v>45744</v>
      </c>
      <c r="L5164" s="1">
        <v>45039</v>
      </c>
      <c r="M5164" s="1">
        <v>45506</v>
      </c>
      <c r="N5164">
        <v>1043948115</v>
      </c>
    </row>
    <row r="5165" spans="1:14" x14ac:dyDescent="0.3">
      <c r="A5165">
        <v>5164</v>
      </c>
      <c r="B5165" t="s">
        <v>20744</v>
      </c>
      <c r="C5165" t="s">
        <v>20745</v>
      </c>
      <c r="D5165" t="s">
        <v>10559</v>
      </c>
      <c r="E5165" t="s">
        <v>10579</v>
      </c>
      <c r="F5165" s="1">
        <v>30872</v>
      </c>
      <c r="G5165" s="1">
        <v>44812</v>
      </c>
      <c r="H5165" t="s">
        <v>10580</v>
      </c>
      <c r="I5165">
        <v>3231</v>
      </c>
      <c r="J5165" t="s">
        <v>10585</v>
      </c>
      <c r="K5165" s="1">
        <v>45426</v>
      </c>
      <c r="L5165" s="1">
        <v>44785</v>
      </c>
      <c r="M5165" s="1">
        <v>45588</v>
      </c>
      <c r="N5165">
        <v>520251475</v>
      </c>
    </row>
    <row r="5166" spans="1:14" x14ac:dyDescent="0.3">
      <c r="A5166">
        <v>5165</v>
      </c>
      <c r="B5166" t="s">
        <v>20746</v>
      </c>
      <c r="C5166" t="s">
        <v>20747</v>
      </c>
      <c r="D5166" t="s">
        <v>10584</v>
      </c>
      <c r="E5166" t="s">
        <v>10579</v>
      </c>
      <c r="F5166" s="1">
        <v>38119</v>
      </c>
      <c r="G5166" s="1">
        <v>43287</v>
      </c>
      <c r="H5166" t="s">
        <v>10580</v>
      </c>
      <c r="I5166">
        <v>1103</v>
      </c>
      <c r="J5166" t="s">
        <v>10581</v>
      </c>
      <c r="K5166" s="1">
        <v>45708</v>
      </c>
      <c r="L5166" s="1">
        <v>44462</v>
      </c>
      <c r="M5166" s="1">
        <v>45445</v>
      </c>
      <c r="N5166">
        <v>9861992040</v>
      </c>
    </row>
    <row r="5167" spans="1:14" x14ac:dyDescent="0.3">
      <c r="A5167">
        <v>5166</v>
      </c>
      <c r="B5167" t="s">
        <v>20748</v>
      </c>
      <c r="C5167" t="s">
        <v>20749</v>
      </c>
      <c r="D5167" t="s">
        <v>10571</v>
      </c>
      <c r="E5167" t="s">
        <v>10572</v>
      </c>
      <c r="F5167" s="1">
        <v>32641</v>
      </c>
      <c r="G5167" s="1">
        <v>1</v>
      </c>
      <c r="H5167" t="s">
        <v>10603</v>
      </c>
      <c r="I5167">
        <v>563</v>
      </c>
      <c r="J5167" t="s">
        <v>10574</v>
      </c>
      <c r="K5167" s="1">
        <v>45677</v>
      </c>
      <c r="L5167" s="1">
        <v>45085</v>
      </c>
      <c r="M5167" s="1">
        <v>45629</v>
      </c>
      <c r="N5167">
        <v>9203812978</v>
      </c>
    </row>
    <row r="5168" spans="1:14" x14ac:dyDescent="0.3">
      <c r="A5168">
        <v>5167</v>
      </c>
      <c r="B5168" t="s">
        <v>20750</v>
      </c>
      <c r="C5168" t="s">
        <v>20751</v>
      </c>
      <c r="D5168" t="s">
        <v>10559</v>
      </c>
      <c r="E5168" t="s">
        <v>10579</v>
      </c>
      <c r="F5168" s="1">
        <v>34102</v>
      </c>
      <c r="G5168" s="1">
        <v>1</v>
      </c>
      <c r="H5168" t="s">
        <v>10573</v>
      </c>
      <c r="I5168">
        <v>2829</v>
      </c>
      <c r="J5168" t="s">
        <v>10581</v>
      </c>
      <c r="K5168" s="1">
        <v>45588</v>
      </c>
      <c r="L5168" s="1">
        <v>45273</v>
      </c>
      <c r="M5168" s="1">
        <v>45450</v>
      </c>
      <c r="N5168">
        <v>2244911017</v>
      </c>
    </row>
    <row r="5169" spans="1:14" x14ac:dyDescent="0.3">
      <c r="A5169">
        <v>5168</v>
      </c>
      <c r="B5169" t="s">
        <v>20752</v>
      </c>
      <c r="C5169" t="s">
        <v>20753</v>
      </c>
      <c r="D5169" t="s">
        <v>10584</v>
      </c>
      <c r="E5169" t="s">
        <v>10579</v>
      </c>
      <c r="F5169" s="1">
        <v>24501</v>
      </c>
      <c r="G5169" s="1">
        <v>43810</v>
      </c>
      <c r="H5169" t="s">
        <v>10580</v>
      </c>
      <c r="I5169">
        <v>4054</v>
      </c>
      <c r="J5169" t="s">
        <v>10574</v>
      </c>
      <c r="K5169" s="1">
        <v>45673</v>
      </c>
      <c r="L5169" s="1">
        <v>44534</v>
      </c>
      <c r="M5169" s="1">
        <v>45383</v>
      </c>
      <c r="N5169">
        <v>3267137669</v>
      </c>
    </row>
    <row r="5170" spans="1:14" x14ac:dyDescent="0.3">
      <c r="A5170">
        <v>5169</v>
      </c>
      <c r="B5170" t="s">
        <v>20323</v>
      </c>
      <c r="C5170" t="s">
        <v>20754</v>
      </c>
      <c r="D5170" t="s">
        <v>10584</v>
      </c>
      <c r="E5170" t="s">
        <v>10572</v>
      </c>
      <c r="F5170" s="1">
        <v>24118</v>
      </c>
      <c r="G5170" s="1">
        <v>1</v>
      </c>
      <c r="H5170" t="s">
        <v>10603</v>
      </c>
      <c r="I5170">
        <v>1713</v>
      </c>
      <c r="J5170" t="s">
        <v>10574</v>
      </c>
      <c r="K5170" s="1">
        <v>45600</v>
      </c>
      <c r="L5170" s="1">
        <v>44576</v>
      </c>
      <c r="M5170" s="1">
        <v>45452</v>
      </c>
      <c r="N5170">
        <v>6612453424</v>
      </c>
    </row>
    <row r="5171" spans="1:14" x14ac:dyDescent="0.3">
      <c r="A5171">
        <v>5170</v>
      </c>
      <c r="B5171" t="s">
        <v>20755</v>
      </c>
      <c r="C5171" t="s">
        <v>20756</v>
      </c>
      <c r="D5171" t="s">
        <v>10571</v>
      </c>
      <c r="E5171" t="s">
        <v>10598</v>
      </c>
      <c r="F5171" s="1">
        <v>39054</v>
      </c>
      <c r="G5171" s="1">
        <v>1</v>
      </c>
      <c r="H5171" t="s">
        <v>10580</v>
      </c>
      <c r="I5171">
        <v>3776</v>
      </c>
      <c r="J5171" t="s">
        <v>10581</v>
      </c>
      <c r="K5171" s="1">
        <v>45404</v>
      </c>
      <c r="L5171" s="1">
        <v>44853</v>
      </c>
      <c r="M5171" s="1">
        <v>45616</v>
      </c>
      <c r="N5171">
        <v>7381743974</v>
      </c>
    </row>
    <row r="5172" spans="1:14" x14ac:dyDescent="0.3">
      <c r="A5172">
        <v>5171</v>
      </c>
      <c r="B5172" t="s">
        <v>20757</v>
      </c>
      <c r="C5172" t="s">
        <v>20758</v>
      </c>
      <c r="D5172" t="s">
        <v>10584</v>
      </c>
      <c r="E5172" t="s">
        <v>10598</v>
      </c>
      <c r="F5172" s="1">
        <v>36334</v>
      </c>
      <c r="G5172" s="1">
        <v>35960</v>
      </c>
      <c r="H5172" t="s">
        <v>10573</v>
      </c>
      <c r="I5172">
        <v>585</v>
      </c>
      <c r="J5172" t="s">
        <v>10581</v>
      </c>
      <c r="K5172" s="1">
        <v>45692</v>
      </c>
      <c r="L5172" s="1">
        <v>45201</v>
      </c>
      <c r="M5172" s="1">
        <v>45428</v>
      </c>
      <c r="N5172">
        <v>4812749457</v>
      </c>
    </row>
    <row r="5173" spans="1:14" x14ac:dyDescent="0.3">
      <c r="A5173">
        <v>5172</v>
      </c>
      <c r="B5173" t="s">
        <v>20759</v>
      </c>
      <c r="C5173" t="s">
        <v>20760</v>
      </c>
      <c r="D5173" t="s">
        <v>10584</v>
      </c>
      <c r="E5173" t="s">
        <v>10598</v>
      </c>
      <c r="F5173" s="1">
        <v>36402</v>
      </c>
      <c r="G5173" s="1">
        <v>1</v>
      </c>
      <c r="H5173" t="s">
        <v>10573</v>
      </c>
      <c r="I5173">
        <v>952</v>
      </c>
      <c r="J5173" t="s">
        <v>10574</v>
      </c>
      <c r="K5173" s="1">
        <v>45696</v>
      </c>
      <c r="L5173" s="1">
        <v>45087</v>
      </c>
      <c r="M5173" s="1">
        <v>45707</v>
      </c>
      <c r="N5173">
        <v>5984967267</v>
      </c>
    </row>
    <row r="5174" spans="1:14" x14ac:dyDescent="0.3">
      <c r="A5174">
        <v>5173</v>
      </c>
      <c r="B5174" t="s">
        <v>20761</v>
      </c>
      <c r="C5174" t="s">
        <v>20762</v>
      </c>
      <c r="D5174" t="s">
        <v>10584</v>
      </c>
      <c r="E5174" t="s">
        <v>10572</v>
      </c>
      <c r="F5174" s="1">
        <v>34122</v>
      </c>
      <c r="G5174" s="1">
        <v>38397</v>
      </c>
      <c r="H5174" t="s">
        <v>10573</v>
      </c>
      <c r="I5174">
        <v>3022</v>
      </c>
      <c r="J5174" t="s">
        <v>10574</v>
      </c>
      <c r="K5174" s="1">
        <v>45561</v>
      </c>
      <c r="L5174" s="1">
        <v>45267</v>
      </c>
      <c r="M5174" s="1">
        <v>45405</v>
      </c>
      <c r="N5174">
        <v>8958598295</v>
      </c>
    </row>
    <row r="5175" spans="1:14" x14ac:dyDescent="0.3">
      <c r="A5175">
        <v>5174</v>
      </c>
      <c r="B5175" t="s">
        <v>20763</v>
      </c>
      <c r="C5175" t="s">
        <v>20764</v>
      </c>
      <c r="D5175" t="s">
        <v>10571</v>
      </c>
      <c r="E5175" t="s">
        <v>10598</v>
      </c>
      <c r="F5175" s="1">
        <v>36584</v>
      </c>
      <c r="G5175" s="1">
        <v>36089</v>
      </c>
      <c r="H5175" t="s">
        <v>10603</v>
      </c>
      <c r="I5175">
        <v>3618</v>
      </c>
      <c r="J5175" t="s">
        <v>10574</v>
      </c>
      <c r="K5175" s="1">
        <v>45386</v>
      </c>
      <c r="L5175" s="1">
        <v>44849</v>
      </c>
      <c r="M5175" s="1">
        <v>45596</v>
      </c>
      <c r="N5175">
        <v>327012141</v>
      </c>
    </row>
    <row r="5176" spans="1:14" x14ac:dyDescent="0.3">
      <c r="A5176">
        <v>5175</v>
      </c>
      <c r="B5176" t="s">
        <v>20765</v>
      </c>
      <c r="C5176" t="s">
        <v>20766</v>
      </c>
      <c r="D5176" t="s">
        <v>10559</v>
      </c>
      <c r="E5176" t="s">
        <v>10572</v>
      </c>
      <c r="F5176" s="1">
        <v>32633</v>
      </c>
      <c r="G5176" s="1">
        <v>1</v>
      </c>
      <c r="H5176" t="s">
        <v>10573</v>
      </c>
      <c r="I5176">
        <v>850</v>
      </c>
      <c r="J5176" t="s">
        <v>10574</v>
      </c>
      <c r="K5176" s="1">
        <v>45738</v>
      </c>
      <c r="L5176" s="1">
        <v>44376</v>
      </c>
      <c r="M5176" s="1">
        <v>45625</v>
      </c>
      <c r="N5176">
        <v>646567290</v>
      </c>
    </row>
    <row r="5177" spans="1:14" x14ac:dyDescent="0.3">
      <c r="A5177">
        <v>5176</v>
      </c>
      <c r="B5177" t="s">
        <v>20767</v>
      </c>
      <c r="C5177" t="s">
        <v>20768</v>
      </c>
      <c r="D5177" t="s">
        <v>10559</v>
      </c>
      <c r="E5177" t="s">
        <v>10572</v>
      </c>
      <c r="F5177" s="1">
        <v>28472</v>
      </c>
      <c r="G5177" s="1">
        <v>40953</v>
      </c>
      <c r="H5177" t="s">
        <v>10573</v>
      </c>
      <c r="I5177">
        <v>3290</v>
      </c>
      <c r="J5177" t="s">
        <v>10581</v>
      </c>
      <c r="K5177" s="1">
        <v>45524</v>
      </c>
      <c r="L5177" s="1">
        <v>44803</v>
      </c>
      <c r="M5177" s="1">
        <v>45670</v>
      </c>
      <c r="N5177">
        <v>4254835521</v>
      </c>
    </row>
    <row r="5178" spans="1:14" x14ac:dyDescent="0.3">
      <c r="A5178">
        <v>5177</v>
      </c>
      <c r="B5178" t="s">
        <v>20769</v>
      </c>
      <c r="C5178" t="s">
        <v>20770</v>
      </c>
      <c r="D5178" t="s">
        <v>10571</v>
      </c>
      <c r="E5178" t="s">
        <v>10572</v>
      </c>
      <c r="F5178" s="1">
        <v>27283</v>
      </c>
      <c r="G5178" s="1">
        <v>35520</v>
      </c>
      <c r="H5178" t="s">
        <v>10603</v>
      </c>
      <c r="I5178">
        <v>363</v>
      </c>
      <c r="J5178" t="s">
        <v>10585</v>
      </c>
      <c r="K5178" s="1">
        <v>45557</v>
      </c>
      <c r="L5178" s="1">
        <v>44374</v>
      </c>
      <c r="M5178" s="1">
        <v>45653</v>
      </c>
      <c r="N5178">
        <v>320821472</v>
      </c>
    </row>
    <row r="5179" spans="1:14" x14ac:dyDescent="0.3">
      <c r="A5179">
        <v>5178</v>
      </c>
      <c r="B5179" t="s">
        <v>20771</v>
      </c>
      <c r="C5179" t="s">
        <v>20772</v>
      </c>
      <c r="D5179" t="s">
        <v>10559</v>
      </c>
      <c r="E5179" t="s">
        <v>10579</v>
      </c>
      <c r="F5179" s="1">
        <v>37229</v>
      </c>
      <c r="G5179" s="1">
        <v>44666</v>
      </c>
      <c r="H5179" t="s">
        <v>10580</v>
      </c>
      <c r="I5179">
        <v>1947</v>
      </c>
      <c r="J5179" t="s">
        <v>10574</v>
      </c>
      <c r="K5179" s="1">
        <v>45724</v>
      </c>
      <c r="L5179" s="1">
        <v>45341</v>
      </c>
      <c r="M5179" s="1">
        <v>45545</v>
      </c>
      <c r="N5179">
        <v>4788163139</v>
      </c>
    </row>
    <row r="5180" spans="1:14" x14ac:dyDescent="0.3">
      <c r="A5180">
        <v>5179</v>
      </c>
      <c r="B5180" t="s">
        <v>20773</v>
      </c>
      <c r="C5180" t="s">
        <v>20774</v>
      </c>
      <c r="D5180" t="s">
        <v>10559</v>
      </c>
      <c r="E5180" t="s">
        <v>10579</v>
      </c>
      <c r="F5180" s="1">
        <v>37296</v>
      </c>
      <c r="G5180" s="1">
        <v>1</v>
      </c>
      <c r="H5180" t="s">
        <v>10603</v>
      </c>
      <c r="I5180">
        <v>741</v>
      </c>
      <c r="J5180" t="s">
        <v>10574</v>
      </c>
      <c r="K5180" s="1">
        <v>45396</v>
      </c>
      <c r="L5180" s="1">
        <v>44680</v>
      </c>
      <c r="M5180" s="1">
        <v>45487</v>
      </c>
      <c r="N5180">
        <v>4753903929</v>
      </c>
    </row>
    <row r="5181" spans="1:14" x14ac:dyDescent="0.3">
      <c r="A5181">
        <v>5180</v>
      </c>
      <c r="B5181" t="s">
        <v>20775</v>
      </c>
      <c r="C5181" t="s">
        <v>20776</v>
      </c>
      <c r="D5181" t="s">
        <v>10559</v>
      </c>
      <c r="E5181" t="s">
        <v>10579</v>
      </c>
      <c r="F5181" s="1">
        <v>37136</v>
      </c>
      <c r="G5181" s="1">
        <v>1</v>
      </c>
      <c r="H5181" t="s">
        <v>10603</v>
      </c>
      <c r="I5181">
        <v>2050</v>
      </c>
      <c r="J5181" t="s">
        <v>10585</v>
      </c>
      <c r="K5181" s="1">
        <v>45686</v>
      </c>
      <c r="L5181" s="1">
        <v>45358</v>
      </c>
      <c r="M5181" s="1">
        <v>45387</v>
      </c>
      <c r="N5181">
        <v>1090798083</v>
      </c>
    </row>
    <row r="5182" spans="1:14" x14ac:dyDescent="0.3">
      <c r="A5182">
        <v>5181</v>
      </c>
      <c r="B5182" t="s">
        <v>20777</v>
      </c>
      <c r="C5182" t="s">
        <v>20778</v>
      </c>
      <c r="D5182" t="s">
        <v>10584</v>
      </c>
      <c r="E5182" t="s">
        <v>10572</v>
      </c>
      <c r="F5182" s="1">
        <v>27418</v>
      </c>
      <c r="G5182" s="1">
        <v>38412</v>
      </c>
      <c r="H5182" t="s">
        <v>10580</v>
      </c>
      <c r="I5182">
        <v>361</v>
      </c>
      <c r="J5182" t="s">
        <v>10585</v>
      </c>
      <c r="K5182" s="1">
        <v>45516</v>
      </c>
      <c r="L5182" s="1">
        <v>45110</v>
      </c>
      <c r="M5182" s="1">
        <v>45668</v>
      </c>
      <c r="N5182">
        <v>6946521839</v>
      </c>
    </row>
    <row r="5183" spans="1:14" x14ac:dyDescent="0.3">
      <c r="A5183">
        <v>5182</v>
      </c>
      <c r="B5183" t="s">
        <v>20779</v>
      </c>
      <c r="C5183" t="s">
        <v>20780</v>
      </c>
      <c r="D5183" t="s">
        <v>10559</v>
      </c>
      <c r="E5183" t="s">
        <v>10572</v>
      </c>
      <c r="F5183" s="1">
        <v>35440</v>
      </c>
      <c r="G5183" s="1">
        <v>1</v>
      </c>
      <c r="H5183" t="s">
        <v>10603</v>
      </c>
      <c r="I5183">
        <v>3185</v>
      </c>
      <c r="J5183" t="s">
        <v>10581</v>
      </c>
      <c r="K5183" s="1">
        <v>45459</v>
      </c>
      <c r="L5183" s="1">
        <v>44953</v>
      </c>
      <c r="M5183" s="1">
        <v>45517</v>
      </c>
      <c r="N5183">
        <v>8515000327</v>
      </c>
    </row>
    <row r="5184" spans="1:14" x14ac:dyDescent="0.3">
      <c r="A5184">
        <v>5183</v>
      </c>
      <c r="B5184" t="s">
        <v>20781</v>
      </c>
      <c r="C5184" t="s">
        <v>20782</v>
      </c>
      <c r="D5184" t="s">
        <v>10571</v>
      </c>
      <c r="E5184" t="s">
        <v>10598</v>
      </c>
      <c r="F5184" s="1">
        <v>24402</v>
      </c>
      <c r="G5184" s="1">
        <v>1</v>
      </c>
      <c r="H5184" t="s">
        <v>10603</v>
      </c>
      <c r="I5184">
        <v>3297</v>
      </c>
      <c r="J5184" t="s">
        <v>10585</v>
      </c>
      <c r="K5184" s="1">
        <v>45484</v>
      </c>
      <c r="L5184" s="1">
        <v>45007</v>
      </c>
      <c r="M5184" s="1">
        <v>45572</v>
      </c>
      <c r="N5184">
        <v>8776650055</v>
      </c>
    </row>
    <row r="5185" spans="1:14" x14ac:dyDescent="0.3">
      <c r="A5185">
        <v>5184</v>
      </c>
      <c r="B5185" t="s">
        <v>20783</v>
      </c>
      <c r="C5185" t="s">
        <v>20784</v>
      </c>
      <c r="D5185" t="s">
        <v>10584</v>
      </c>
      <c r="E5185" t="s">
        <v>10579</v>
      </c>
      <c r="F5185" s="1">
        <v>24386</v>
      </c>
      <c r="G5185" s="1">
        <v>43560</v>
      </c>
      <c r="H5185" t="s">
        <v>10573</v>
      </c>
      <c r="I5185">
        <v>4046</v>
      </c>
      <c r="J5185" t="s">
        <v>10585</v>
      </c>
      <c r="K5185" s="1">
        <v>45716</v>
      </c>
      <c r="L5185" s="1">
        <v>45013</v>
      </c>
      <c r="M5185" s="1">
        <v>45658</v>
      </c>
      <c r="N5185">
        <v>4900413101</v>
      </c>
    </row>
    <row r="5186" spans="1:14" x14ac:dyDescent="0.3">
      <c r="A5186">
        <v>5185</v>
      </c>
      <c r="B5186" t="s">
        <v>20785</v>
      </c>
      <c r="C5186" t="s">
        <v>20786</v>
      </c>
      <c r="D5186" t="s">
        <v>10559</v>
      </c>
      <c r="E5186" t="s">
        <v>10579</v>
      </c>
      <c r="F5186" s="1">
        <v>23817</v>
      </c>
      <c r="G5186" s="1">
        <v>1</v>
      </c>
      <c r="H5186" t="s">
        <v>10603</v>
      </c>
      <c r="I5186">
        <v>1732</v>
      </c>
      <c r="J5186" t="s">
        <v>10574</v>
      </c>
      <c r="K5186" s="1">
        <v>45727</v>
      </c>
      <c r="L5186" s="1">
        <v>44646</v>
      </c>
      <c r="M5186" s="1">
        <v>45494</v>
      </c>
      <c r="N5186">
        <v>7513185615</v>
      </c>
    </row>
    <row r="5187" spans="1:14" x14ac:dyDescent="0.3">
      <c r="A5187">
        <v>5186</v>
      </c>
      <c r="B5187" t="s">
        <v>20787</v>
      </c>
      <c r="C5187" t="s">
        <v>20788</v>
      </c>
      <c r="D5187" t="s">
        <v>10584</v>
      </c>
      <c r="E5187" t="s">
        <v>10579</v>
      </c>
      <c r="F5187" s="1">
        <v>35219</v>
      </c>
      <c r="G5187" s="1">
        <v>41032</v>
      </c>
      <c r="H5187" t="s">
        <v>10573</v>
      </c>
      <c r="I5187">
        <v>1065</v>
      </c>
      <c r="J5187" t="s">
        <v>10574</v>
      </c>
      <c r="K5187" s="1">
        <v>45437</v>
      </c>
      <c r="L5187" s="1">
        <v>45187</v>
      </c>
      <c r="M5187" s="1">
        <v>45724</v>
      </c>
      <c r="N5187">
        <v>9029465058</v>
      </c>
    </row>
    <row r="5188" spans="1:14" x14ac:dyDescent="0.3">
      <c r="A5188">
        <v>5187</v>
      </c>
      <c r="B5188" t="s">
        <v>20789</v>
      </c>
      <c r="C5188" t="s">
        <v>20790</v>
      </c>
      <c r="D5188" t="s">
        <v>10559</v>
      </c>
      <c r="E5188" t="s">
        <v>10579</v>
      </c>
      <c r="F5188" s="1">
        <v>36054</v>
      </c>
      <c r="G5188" s="1">
        <v>44268</v>
      </c>
      <c r="H5188" t="s">
        <v>10573</v>
      </c>
      <c r="I5188">
        <v>2221</v>
      </c>
      <c r="J5188" t="s">
        <v>10581</v>
      </c>
      <c r="K5188" s="1">
        <v>45544</v>
      </c>
      <c r="L5188" s="1">
        <v>44745</v>
      </c>
      <c r="M5188" s="1">
        <v>45644</v>
      </c>
      <c r="N5188">
        <v>4715002054</v>
      </c>
    </row>
    <row r="5189" spans="1:14" x14ac:dyDescent="0.3">
      <c r="A5189">
        <v>5188</v>
      </c>
      <c r="B5189" t="s">
        <v>20791</v>
      </c>
      <c r="C5189" t="s">
        <v>20792</v>
      </c>
      <c r="D5189" t="s">
        <v>10571</v>
      </c>
      <c r="E5189" t="s">
        <v>10572</v>
      </c>
      <c r="F5189" s="1">
        <v>31186</v>
      </c>
      <c r="G5189" s="1">
        <v>1</v>
      </c>
      <c r="H5189" t="s">
        <v>10580</v>
      </c>
      <c r="I5189">
        <v>613</v>
      </c>
      <c r="J5189" t="s">
        <v>10581</v>
      </c>
      <c r="K5189" s="1">
        <v>45383</v>
      </c>
      <c r="L5189" s="1">
        <v>44737</v>
      </c>
      <c r="M5189" s="1">
        <v>45423</v>
      </c>
      <c r="N5189">
        <v>9352277567</v>
      </c>
    </row>
    <row r="5190" spans="1:14" x14ac:dyDescent="0.3">
      <c r="A5190">
        <v>5189</v>
      </c>
      <c r="B5190" t="s">
        <v>20793</v>
      </c>
      <c r="C5190" t="s">
        <v>20794</v>
      </c>
      <c r="D5190" t="s">
        <v>10571</v>
      </c>
      <c r="E5190" t="s">
        <v>10579</v>
      </c>
      <c r="F5190" s="1">
        <v>34484</v>
      </c>
      <c r="G5190" s="1">
        <v>1</v>
      </c>
      <c r="H5190" t="s">
        <v>10603</v>
      </c>
      <c r="I5190">
        <v>560</v>
      </c>
      <c r="J5190" t="s">
        <v>10581</v>
      </c>
      <c r="K5190" s="1">
        <v>45407</v>
      </c>
      <c r="L5190" s="1">
        <v>44726</v>
      </c>
      <c r="M5190" s="1">
        <v>45709</v>
      </c>
      <c r="N5190">
        <v>4453724558</v>
      </c>
    </row>
    <row r="5191" spans="1:14" x14ac:dyDescent="0.3">
      <c r="A5191">
        <v>5190</v>
      </c>
      <c r="B5191" t="s">
        <v>20795</v>
      </c>
      <c r="C5191" t="s">
        <v>20796</v>
      </c>
      <c r="D5191" t="s">
        <v>10559</v>
      </c>
      <c r="E5191" t="s">
        <v>10598</v>
      </c>
      <c r="F5191" s="1">
        <v>35162</v>
      </c>
      <c r="G5191" s="1">
        <v>40391</v>
      </c>
      <c r="H5191" t="s">
        <v>10603</v>
      </c>
      <c r="I5191">
        <v>624</v>
      </c>
      <c r="J5191" t="s">
        <v>10574</v>
      </c>
      <c r="K5191" s="1">
        <v>45623</v>
      </c>
      <c r="L5191" s="1">
        <v>44329</v>
      </c>
      <c r="M5191" s="1">
        <v>45634</v>
      </c>
      <c r="N5191">
        <v>5448416365</v>
      </c>
    </row>
    <row r="5192" spans="1:14" x14ac:dyDescent="0.3">
      <c r="A5192">
        <v>5191</v>
      </c>
      <c r="B5192" t="s">
        <v>20797</v>
      </c>
      <c r="C5192" t="s">
        <v>20798</v>
      </c>
      <c r="D5192" t="s">
        <v>10571</v>
      </c>
      <c r="E5192" t="s">
        <v>10579</v>
      </c>
      <c r="F5192" s="1">
        <v>25836</v>
      </c>
      <c r="G5192" s="1">
        <v>1</v>
      </c>
      <c r="H5192" t="s">
        <v>10580</v>
      </c>
      <c r="I5192">
        <v>649</v>
      </c>
      <c r="J5192" t="s">
        <v>10581</v>
      </c>
      <c r="K5192" s="1">
        <v>45677</v>
      </c>
      <c r="L5192" s="1">
        <v>44870</v>
      </c>
      <c r="M5192" s="1">
        <v>45494</v>
      </c>
      <c r="N5192">
        <v>5307648554</v>
      </c>
    </row>
    <row r="5193" spans="1:14" x14ac:dyDescent="0.3">
      <c r="A5193">
        <v>5192</v>
      </c>
      <c r="B5193" t="s">
        <v>18083</v>
      </c>
      <c r="C5193" t="s">
        <v>20799</v>
      </c>
      <c r="D5193" t="s">
        <v>10571</v>
      </c>
      <c r="E5193" t="s">
        <v>10572</v>
      </c>
      <c r="F5193" s="1">
        <v>33271</v>
      </c>
      <c r="G5193" s="1">
        <v>1</v>
      </c>
      <c r="H5193" t="s">
        <v>10580</v>
      </c>
      <c r="I5193">
        <v>4733</v>
      </c>
      <c r="J5193" t="s">
        <v>10581</v>
      </c>
      <c r="K5193" s="1">
        <v>45435</v>
      </c>
      <c r="L5193" s="1">
        <v>44404</v>
      </c>
      <c r="M5193" s="1">
        <v>45725</v>
      </c>
      <c r="N5193">
        <v>6869338525</v>
      </c>
    </row>
    <row r="5194" spans="1:14" x14ac:dyDescent="0.3">
      <c r="A5194">
        <v>5193</v>
      </c>
      <c r="B5194" t="s">
        <v>20800</v>
      </c>
      <c r="C5194" t="s">
        <v>20801</v>
      </c>
      <c r="D5194" t="s">
        <v>10584</v>
      </c>
      <c r="E5194" t="s">
        <v>10579</v>
      </c>
      <c r="F5194" s="1">
        <v>38579</v>
      </c>
      <c r="G5194" s="1">
        <v>40702</v>
      </c>
      <c r="H5194" t="s">
        <v>10603</v>
      </c>
      <c r="I5194">
        <v>836</v>
      </c>
      <c r="J5194" t="s">
        <v>10585</v>
      </c>
      <c r="K5194" s="1">
        <v>45612</v>
      </c>
      <c r="L5194" s="1">
        <v>45196</v>
      </c>
      <c r="M5194" s="1">
        <v>45627</v>
      </c>
      <c r="N5194">
        <v>6827745740</v>
      </c>
    </row>
    <row r="5195" spans="1:14" x14ac:dyDescent="0.3">
      <c r="A5195">
        <v>5194</v>
      </c>
      <c r="B5195" t="s">
        <v>20802</v>
      </c>
      <c r="C5195" t="s">
        <v>20803</v>
      </c>
      <c r="D5195" t="s">
        <v>10571</v>
      </c>
      <c r="E5195" t="s">
        <v>10598</v>
      </c>
      <c r="F5195" s="1">
        <v>24784</v>
      </c>
      <c r="G5195" s="1">
        <v>1</v>
      </c>
      <c r="H5195" t="s">
        <v>10580</v>
      </c>
      <c r="I5195">
        <v>497</v>
      </c>
      <c r="J5195" t="s">
        <v>10585</v>
      </c>
      <c r="K5195" s="1">
        <v>45579</v>
      </c>
      <c r="L5195" s="1">
        <v>45151</v>
      </c>
      <c r="M5195" s="1">
        <v>45552</v>
      </c>
      <c r="N5195">
        <v>8629115444</v>
      </c>
    </row>
    <row r="5196" spans="1:14" x14ac:dyDescent="0.3">
      <c r="A5196">
        <v>5195</v>
      </c>
      <c r="B5196" t="s">
        <v>20804</v>
      </c>
      <c r="C5196" t="s">
        <v>20805</v>
      </c>
      <c r="D5196" t="s">
        <v>10559</v>
      </c>
      <c r="E5196" t="s">
        <v>10572</v>
      </c>
      <c r="F5196" s="1">
        <v>26960</v>
      </c>
      <c r="G5196" s="1">
        <v>1</v>
      </c>
      <c r="H5196" t="s">
        <v>10573</v>
      </c>
      <c r="I5196">
        <v>3769</v>
      </c>
      <c r="J5196" t="s">
        <v>10574</v>
      </c>
      <c r="K5196" s="1">
        <v>45448</v>
      </c>
      <c r="L5196" s="1">
        <v>44566</v>
      </c>
      <c r="M5196" s="1">
        <v>45498</v>
      </c>
      <c r="N5196">
        <v>8353927951</v>
      </c>
    </row>
    <row r="5197" spans="1:14" x14ac:dyDescent="0.3">
      <c r="A5197">
        <v>5196</v>
      </c>
      <c r="B5197" t="s">
        <v>20806</v>
      </c>
      <c r="C5197" t="s">
        <v>20807</v>
      </c>
      <c r="D5197" t="s">
        <v>10559</v>
      </c>
      <c r="E5197" t="s">
        <v>10598</v>
      </c>
      <c r="F5197" s="1">
        <v>32718</v>
      </c>
      <c r="G5197" s="1">
        <v>1</v>
      </c>
      <c r="H5197" t="s">
        <v>10580</v>
      </c>
      <c r="I5197">
        <v>3042</v>
      </c>
      <c r="J5197" t="s">
        <v>10574</v>
      </c>
      <c r="K5197" s="1">
        <v>45716</v>
      </c>
      <c r="L5197" s="1">
        <v>44977</v>
      </c>
      <c r="M5197" s="1">
        <v>45658</v>
      </c>
      <c r="N5197">
        <v>4823045379</v>
      </c>
    </row>
    <row r="5198" spans="1:14" x14ac:dyDescent="0.3">
      <c r="A5198">
        <v>5197</v>
      </c>
      <c r="B5198" t="s">
        <v>20808</v>
      </c>
      <c r="C5198" t="s">
        <v>20809</v>
      </c>
      <c r="D5198" t="s">
        <v>10559</v>
      </c>
      <c r="E5198" t="s">
        <v>10579</v>
      </c>
      <c r="F5198" s="1">
        <v>38024</v>
      </c>
      <c r="G5198" s="1">
        <v>1</v>
      </c>
      <c r="H5198" t="s">
        <v>10603</v>
      </c>
      <c r="I5198">
        <v>3649</v>
      </c>
      <c r="J5198" t="s">
        <v>10581</v>
      </c>
      <c r="K5198" s="1">
        <v>45579</v>
      </c>
      <c r="L5198" s="1">
        <v>45069</v>
      </c>
      <c r="M5198" s="1">
        <v>45732</v>
      </c>
      <c r="N5198">
        <v>2785871596</v>
      </c>
    </row>
    <row r="5199" spans="1:14" x14ac:dyDescent="0.3">
      <c r="A5199">
        <v>5198</v>
      </c>
      <c r="B5199" t="s">
        <v>20810</v>
      </c>
      <c r="C5199" t="s">
        <v>20811</v>
      </c>
      <c r="D5199" t="s">
        <v>10584</v>
      </c>
      <c r="E5199" t="s">
        <v>10572</v>
      </c>
      <c r="F5199" s="1">
        <v>30998</v>
      </c>
      <c r="G5199" s="1">
        <v>1</v>
      </c>
      <c r="H5199" t="s">
        <v>10573</v>
      </c>
      <c r="I5199">
        <v>577</v>
      </c>
      <c r="J5199" t="s">
        <v>10581</v>
      </c>
      <c r="K5199" s="1">
        <v>45645</v>
      </c>
      <c r="L5199" s="1">
        <v>44605</v>
      </c>
      <c r="M5199" s="1">
        <v>45708</v>
      </c>
      <c r="N5199">
        <v>565788230</v>
      </c>
    </row>
    <row r="5200" spans="1:14" x14ac:dyDescent="0.3">
      <c r="A5200">
        <v>5199</v>
      </c>
      <c r="B5200" t="s">
        <v>20812</v>
      </c>
      <c r="C5200" t="s">
        <v>20813</v>
      </c>
      <c r="D5200" t="s">
        <v>10559</v>
      </c>
      <c r="E5200" t="s">
        <v>10598</v>
      </c>
      <c r="F5200" s="1">
        <v>23973</v>
      </c>
      <c r="G5200" s="1">
        <v>43100</v>
      </c>
      <c r="H5200" t="s">
        <v>10603</v>
      </c>
      <c r="I5200">
        <v>4285</v>
      </c>
      <c r="J5200" t="s">
        <v>10585</v>
      </c>
      <c r="K5200" s="1">
        <v>45505</v>
      </c>
      <c r="L5200" s="1">
        <v>44488</v>
      </c>
      <c r="M5200" s="1">
        <v>45688</v>
      </c>
      <c r="N5200">
        <v>4498869961</v>
      </c>
    </row>
    <row r="5201" spans="1:14" x14ac:dyDescent="0.3">
      <c r="A5201">
        <v>5200</v>
      </c>
      <c r="B5201" t="s">
        <v>20814</v>
      </c>
      <c r="C5201" t="s">
        <v>20815</v>
      </c>
      <c r="D5201" t="s">
        <v>10559</v>
      </c>
      <c r="E5201" t="s">
        <v>10598</v>
      </c>
      <c r="F5201" s="1">
        <v>27326</v>
      </c>
      <c r="G5201" s="1">
        <v>1</v>
      </c>
      <c r="H5201" t="s">
        <v>10580</v>
      </c>
      <c r="I5201">
        <v>1369</v>
      </c>
      <c r="J5201" t="s">
        <v>10581</v>
      </c>
      <c r="K5201" s="1">
        <v>45499</v>
      </c>
      <c r="L5201" s="1">
        <v>45219</v>
      </c>
      <c r="M5201" s="1">
        <v>45529</v>
      </c>
      <c r="N5201">
        <v>5933935861</v>
      </c>
    </row>
    <row r="5202" spans="1:14" x14ac:dyDescent="0.3">
      <c r="A5202">
        <v>5201</v>
      </c>
      <c r="B5202" t="s">
        <v>20816</v>
      </c>
      <c r="C5202" t="s">
        <v>20817</v>
      </c>
      <c r="D5202" t="s">
        <v>10571</v>
      </c>
      <c r="E5202" t="s">
        <v>10572</v>
      </c>
      <c r="F5202" s="1">
        <v>36701</v>
      </c>
      <c r="G5202" s="1">
        <v>41658</v>
      </c>
      <c r="H5202" t="s">
        <v>10580</v>
      </c>
      <c r="I5202">
        <v>2153</v>
      </c>
      <c r="J5202" t="s">
        <v>10585</v>
      </c>
      <c r="K5202" s="1">
        <v>45545</v>
      </c>
      <c r="L5202" s="1">
        <v>45057</v>
      </c>
      <c r="M5202" s="1">
        <v>45652</v>
      </c>
      <c r="N5202">
        <v>9079451739</v>
      </c>
    </row>
    <row r="5203" spans="1:14" x14ac:dyDescent="0.3">
      <c r="A5203">
        <v>5202</v>
      </c>
      <c r="B5203" t="s">
        <v>20818</v>
      </c>
      <c r="C5203" t="s">
        <v>20819</v>
      </c>
      <c r="D5203" t="s">
        <v>10571</v>
      </c>
      <c r="E5203" t="s">
        <v>10579</v>
      </c>
      <c r="F5203" s="1">
        <v>36387</v>
      </c>
      <c r="G5203" s="1">
        <v>36766</v>
      </c>
      <c r="H5203" t="s">
        <v>10603</v>
      </c>
      <c r="I5203">
        <v>4971</v>
      </c>
      <c r="J5203" t="s">
        <v>10574</v>
      </c>
      <c r="K5203" s="1">
        <v>45433</v>
      </c>
      <c r="L5203" s="1">
        <v>45120</v>
      </c>
      <c r="M5203" s="1">
        <v>45471</v>
      </c>
      <c r="N5203">
        <v>101181615</v>
      </c>
    </row>
    <row r="5204" spans="1:14" x14ac:dyDescent="0.3">
      <c r="A5204">
        <v>5203</v>
      </c>
      <c r="B5204" t="s">
        <v>20820</v>
      </c>
      <c r="C5204" t="s">
        <v>20821</v>
      </c>
      <c r="D5204" t="s">
        <v>10571</v>
      </c>
      <c r="E5204" t="s">
        <v>10598</v>
      </c>
      <c r="F5204" s="1">
        <v>28748</v>
      </c>
      <c r="G5204" s="1">
        <v>1</v>
      </c>
      <c r="H5204" t="s">
        <v>10603</v>
      </c>
      <c r="I5204">
        <v>4610</v>
      </c>
      <c r="J5204" t="s">
        <v>10581</v>
      </c>
      <c r="K5204" s="1">
        <v>45390</v>
      </c>
      <c r="L5204" s="1">
        <v>45022</v>
      </c>
      <c r="M5204" s="1">
        <v>45398</v>
      </c>
      <c r="N5204">
        <v>7458840276</v>
      </c>
    </row>
    <row r="5205" spans="1:14" x14ac:dyDescent="0.3">
      <c r="A5205">
        <v>5204</v>
      </c>
      <c r="B5205" t="s">
        <v>20822</v>
      </c>
      <c r="C5205" t="s">
        <v>20823</v>
      </c>
      <c r="D5205" t="s">
        <v>10571</v>
      </c>
      <c r="E5205" t="s">
        <v>10579</v>
      </c>
      <c r="F5205" s="1">
        <v>38033</v>
      </c>
      <c r="G5205" s="1">
        <v>36603</v>
      </c>
      <c r="H5205" t="s">
        <v>10580</v>
      </c>
      <c r="I5205">
        <v>614</v>
      </c>
      <c r="J5205" t="s">
        <v>10581</v>
      </c>
      <c r="K5205" s="1">
        <v>45693</v>
      </c>
      <c r="L5205" s="1">
        <v>44972</v>
      </c>
      <c r="M5205" s="1">
        <v>45406</v>
      </c>
      <c r="N5205">
        <v>8429391669</v>
      </c>
    </row>
    <row r="5206" spans="1:14" x14ac:dyDescent="0.3">
      <c r="A5206">
        <v>5205</v>
      </c>
      <c r="B5206" t="s">
        <v>20824</v>
      </c>
      <c r="C5206" t="s">
        <v>20825</v>
      </c>
      <c r="D5206" t="s">
        <v>10559</v>
      </c>
      <c r="E5206" t="s">
        <v>10579</v>
      </c>
      <c r="F5206" s="1">
        <v>28979</v>
      </c>
      <c r="G5206" s="1">
        <v>35391</v>
      </c>
      <c r="H5206" t="s">
        <v>10580</v>
      </c>
      <c r="I5206">
        <v>1933</v>
      </c>
      <c r="J5206" t="s">
        <v>10581</v>
      </c>
      <c r="K5206" s="1">
        <v>45531</v>
      </c>
      <c r="L5206" s="1">
        <v>44381</v>
      </c>
      <c r="M5206" s="1">
        <v>45694</v>
      </c>
      <c r="N5206">
        <v>7545846521</v>
      </c>
    </row>
    <row r="5207" spans="1:14" x14ac:dyDescent="0.3">
      <c r="A5207">
        <v>5206</v>
      </c>
      <c r="B5207" t="s">
        <v>20826</v>
      </c>
      <c r="C5207" t="s">
        <v>20827</v>
      </c>
      <c r="D5207" t="s">
        <v>10571</v>
      </c>
      <c r="E5207" t="s">
        <v>10572</v>
      </c>
      <c r="F5207" s="1">
        <v>28809</v>
      </c>
      <c r="G5207" s="1">
        <v>42478</v>
      </c>
      <c r="H5207" t="s">
        <v>10573</v>
      </c>
      <c r="I5207">
        <v>877</v>
      </c>
      <c r="J5207" t="s">
        <v>10574</v>
      </c>
      <c r="K5207" s="1">
        <v>45506</v>
      </c>
      <c r="L5207" s="1">
        <v>44500</v>
      </c>
      <c r="M5207" s="1">
        <v>45605</v>
      </c>
      <c r="N5207">
        <v>3352911614</v>
      </c>
    </row>
    <row r="5208" spans="1:14" x14ac:dyDescent="0.3">
      <c r="A5208">
        <v>5207</v>
      </c>
      <c r="B5208" t="s">
        <v>20828</v>
      </c>
      <c r="C5208" t="s">
        <v>20829</v>
      </c>
      <c r="D5208" t="s">
        <v>10584</v>
      </c>
      <c r="E5208" t="s">
        <v>10579</v>
      </c>
      <c r="F5208" s="1">
        <v>33174</v>
      </c>
      <c r="G5208" s="1">
        <v>40027</v>
      </c>
      <c r="H5208" t="s">
        <v>10573</v>
      </c>
      <c r="I5208">
        <v>3726</v>
      </c>
      <c r="J5208" t="s">
        <v>10585</v>
      </c>
      <c r="K5208" s="1">
        <v>45725</v>
      </c>
      <c r="L5208" s="1">
        <v>45264</v>
      </c>
      <c r="M5208" s="1">
        <v>45584</v>
      </c>
      <c r="N5208">
        <v>1461840629</v>
      </c>
    </row>
    <row r="5209" spans="1:14" x14ac:dyDescent="0.3">
      <c r="A5209">
        <v>5208</v>
      </c>
      <c r="B5209" t="s">
        <v>20830</v>
      </c>
      <c r="C5209" t="s">
        <v>20831</v>
      </c>
      <c r="D5209" t="s">
        <v>10584</v>
      </c>
      <c r="E5209" t="s">
        <v>10598</v>
      </c>
      <c r="F5209" s="1">
        <v>31705</v>
      </c>
      <c r="G5209" s="1">
        <v>1</v>
      </c>
      <c r="H5209" t="s">
        <v>10603</v>
      </c>
      <c r="I5209">
        <v>828</v>
      </c>
      <c r="J5209" t="s">
        <v>10574</v>
      </c>
      <c r="K5209" s="1">
        <v>45734</v>
      </c>
      <c r="L5209" s="1">
        <v>44681</v>
      </c>
      <c r="M5209" s="1">
        <v>45483</v>
      </c>
      <c r="N5209">
        <v>3623947269</v>
      </c>
    </row>
    <row r="5210" spans="1:14" x14ac:dyDescent="0.3">
      <c r="A5210">
        <v>5209</v>
      </c>
      <c r="B5210" t="s">
        <v>20832</v>
      </c>
      <c r="C5210" t="s">
        <v>20833</v>
      </c>
      <c r="D5210" t="s">
        <v>10571</v>
      </c>
      <c r="E5210" t="s">
        <v>10598</v>
      </c>
      <c r="F5210" s="1">
        <v>27577</v>
      </c>
      <c r="G5210" s="1">
        <v>42661</v>
      </c>
      <c r="H5210" t="s">
        <v>10573</v>
      </c>
      <c r="I5210">
        <v>3367</v>
      </c>
      <c r="J5210" t="s">
        <v>10581</v>
      </c>
      <c r="K5210" s="1">
        <v>45688</v>
      </c>
      <c r="L5210" s="1">
        <v>44831</v>
      </c>
      <c r="M5210" s="1">
        <v>45403</v>
      </c>
      <c r="N5210">
        <v>5565860026</v>
      </c>
    </row>
    <row r="5211" spans="1:14" x14ac:dyDescent="0.3">
      <c r="A5211">
        <v>5210</v>
      </c>
      <c r="B5211" t="s">
        <v>20834</v>
      </c>
      <c r="C5211" t="s">
        <v>20835</v>
      </c>
      <c r="D5211" t="s">
        <v>10571</v>
      </c>
      <c r="E5211" t="s">
        <v>10572</v>
      </c>
      <c r="F5211" s="1">
        <v>36346</v>
      </c>
      <c r="G5211" s="1">
        <v>45698</v>
      </c>
      <c r="H5211" t="s">
        <v>10580</v>
      </c>
      <c r="I5211">
        <v>4891</v>
      </c>
      <c r="J5211" t="s">
        <v>10581</v>
      </c>
      <c r="K5211" s="1">
        <v>45615</v>
      </c>
      <c r="L5211" s="1">
        <v>44313</v>
      </c>
      <c r="M5211" s="1">
        <v>45692</v>
      </c>
      <c r="N5211">
        <v>9751735117</v>
      </c>
    </row>
    <row r="5212" spans="1:14" x14ac:dyDescent="0.3">
      <c r="A5212">
        <v>5211</v>
      </c>
      <c r="B5212" t="s">
        <v>20836</v>
      </c>
      <c r="C5212" t="s">
        <v>20837</v>
      </c>
      <c r="D5212" t="s">
        <v>10571</v>
      </c>
      <c r="E5212" t="s">
        <v>10579</v>
      </c>
      <c r="F5212" s="1">
        <v>26152</v>
      </c>
      <c r="G5212" s="1">
        <v>1</v>
      </c>
      <c r="H5212" t="s">
        <v>10603</v>
      </c>
      <c r="I5212">
        <v>1248</v>
      </c>
      <c r="J5212" t="s">
        <v>10585</v>
      </c>
      <c r="K5212" s="1">
        <v>45637</v>
      </c>
      <c r="L5212" s="1">
        <v>44977</v>
      </c>
      <c r="M5212" s="1">
        <v>45659</v>
      </c>
      <c r="N5212">
        <v>2197227554</v>
      </c>
    </row>
    <row r="5213" spans="1:14" x14ac:dyDescent="0.3">
      <c r="A5213">
        <v>5212</v>
      </c>
      <c r="B5213" t="s">
        <v>20838</v>
      </c>
      <c r="C5213" t="s">
        <v>20839</v>
      </c>
      <c r="D5213" t="s">
        <v>10584</v>
      </c>
      <c r="E5213" t="s">
        <v>10598</v>
      </c>
      <c r="F5213" s="1">
        <v>32348</v>
      </c>
      <c r="G5213" s="1">
        <v>1</v>
      </c>
      <c r="H5213" t="s">
        <v>10603</v>
      </c>
      <c r="I5213">
        <v>1183</v>
      </c>
      <c r="J5213" t="s">
        <v>10585</v>
      </c>
      <c r="K5213" s="1">
        <v>45654</v>
      </c>
      <c r="L5213" s="1">
        <v>44321</v>
      </c>
      <c r="M5213" s="1">
        <v>45675</v>
      </c>
      <c r="N5213">
        <v>9951298112</v>
      </c>
    </row>
    <row r="5214" spans="1:14" x14ac:dyDescent="0.3">
      <c r="A5214">
        <v>5213</v>
      </c>
      <c r="B5214" t="s">
        <v>20840</v>
      </c>
      <c r="C5214" t="s">
        <v>20841</v>
      </c>
      <c r="D5214" t="s">
        <v>10571</v>
      </c>
      <c r="E5214" t="s">
        <v>10598</v>
      </c>
      <c r="F5214" s="1">
        <v>26828</v>
      </c>
      <c r="G5214" s="1">
        <v>36976</v>
      </c>
      <c r="H5214" t="s">
        <v>10580</v>
      </c>
      <c r="I5214">
        <v>943</v>
      </c>
      <c r="J5214" t="s">
        <v>10585</v>
      </c>
      <c r="K5214" s="1">
        <v>45531</v>
      </c>
      <c r="L5214" s="1">
        <v>44777</v>
      </c>
      <c r="M5214" s="1">
        <v>45509</v>
      </c>
      <c r="N5214">
        <v>7122222567</v>
      </c>
    </row>
    <row r="5215" spans="1:14" x14ac:dyDescent="0.3">
      <c r="A5215">
        <v>5214</v>
      </c>
      <c r="B5215" t="s">
        <v>20842</v>
      </c>
      <c r="C5215" t="s">
        <v>20843</v>
      </c>
      <c r="D5215" t="s">
        <v>10559</v>
      </c>
      <c r="E5215" t="s">
        <v>10572</v>
      </c>
      <c r="F5215" s="1">
        <v>39156</v>
      </c>
      <c r="G5215" s="1">
        <v>1</v>
      </c>
      <c r="H5215" t="s">
        <v>10573</v>
      </c>
      <c r="I5215">
        <v>468</v>
      </c>
      <c r="J5215" t="s">
        <v>10585</v>
      </c>
      <c r="K5215" s="1">
        <v>45738</v>
      </c>
      <c r="L5215" s="1">
        <v>44492</v>
      </c>
      <c r="M5215" s="1">
        <v>45601</v>
      </c>
      <c r="N5215">
        <v>3493969089</v>
      </c>
    </row>
    <row r="5216" spans="1:14" x14ac:dyDescent="0.3">
      <c r="A5216">
        <v>5215</v>
      </c>
      <c r="B5216" t="s">
        <v>20789</v>
      </c>
      <c r="C5216" t="s">
        <v>20844</v>
      </c>
      <c r="D5216" t="s">
        <v>10559</v>
      </c>
      <c r="E5216" t="s">
        <v>10579</v>
      </c>
      <c r="F5216" s="1">
        <v>27907</v>
      </c>
      <c r="G5216" s="1">
        <v>1</v>
      </c>
      <c r="H5216" t="s">
        <v>10580</v>
      </c>
      <c r="I5216">
        <v>4982</v>
      </c>
      <c r="J5216" t="s">
        <v>10581</v>
      </c>
      <c r="K5216" s="1">
        <v>45448</v>
      </c>
      <c r="L5216" s="1">
        <v>44321</v>
      </c>
      <c r="M5216" s="1">
        <v>45380</v>
      </c>
      <c r="N5216">
        <v>6238129947</v>
      </c>
    </row>
    <row r="5217" spans="1:14" x14ac:dyDescent="0.3">
      <c r="A5217">
        <v>5216</v>
      </c>
      <c r="B5217" t="s">
        <v>20845</v>
      </c>
      <c r="C5217" t="s">
        <v>20846</v>
      </c>
      <c r="D5217" t="s">
        <v>10559</v>
      </c>
      <c r="E5217" t="s">
        <v>10579</v>
      </c>
      <c r="F5217" s="1">
        <v>26819</v>
      </c>
      <c r="G5217" s="1">
        <v>35455</v>
      </c>
      <c r="H5217" t="s">
        <v>10580</v>
      </c>
      <c r="I5217">
        <v>1325</v>
      </c>
      <c r="J5217" t="s">
        <v>10581</v>
      </c>
      <c r="K5217" s="1">
        <v>45492</v>
      </c>
      <c r="L5217" s="1">
        <v>44861</v>
      </c>
      <c r="M5217" s="1">
        <v>45492</v>
      </c>
      <c r="N5217">
        <v>2010651188</v>
      </c>
    </row>
    <row r="5218" spans="1:14" x14ac:dyDescent="0.3">
      <c r="A5218">
        <v>5217</v>
      </c>
      <c r="B5218" t="s">
        <v>20847</v>
      </c>
      <c r="C5218" t="s">
        <v>20848</v>
      </c>
      <c r="D5218" t="s">
        <v>10559</v>
      </c>
      <c r="E5218" t="s">
        <v>10572</v>
      </c>
      <c r="F5218" s="1">
        <v>29865</v>
      </c>
      <c r="G5218" s="1">
        <v>1</v>
      </c>
      <c r="H5218" t="s">
        <v>10603</v>
      </c>
      <c r="I5218">
        <v>871</v>
      </c>
      <c r="J5218" t="s">
        <v>10585</v>
      </c>
      <c r="K5218" s="1">
        <v>45699</v>
      </c>
      <c r="L5218" s="1">
        <v>44943</v>
      </c>
      <c r="M5218" s="1">
        <v>45434</v>
      </c>
      <c r="N5218">
        <v>9321076015</v>
      </c>
    </row>
    <row r="5219" spans="1:14" x14ac:dyDescent="0.3">
      <c r="A5219">
        <v>5218</v>
      </c>
      <c r="B5219" t="s">
        <v>20849</v>
      </c>
      <c r="C5219" t="s">
        <v>20850</v>
      </c>
      <c r="D5219" t="s">
        <v>10584</v>
      </c>
      <c r="E5219" t="s">
        <v>10572</v>
      </c>
      <c r="F5219" s="1">
        <v>31185</v>
      </c>
      <c r="G5219" s="1">
        <v>39302</v>
      </c>
      <c r="H5219" t="s">
        <v>10573</v>
      </c>
      <c r="I5219">
        <v>428</v>
      </c>
      <c r="J5219" t="s">
        <v>10581</v>
      </c>
      <c r="K5219" s="1">
        <v>45531</v>
      </c>
      <c r="L5219" s="1">
        <v>45078</v>
      </c>
      <c r="M5219" s="1">
        <v>45595</v>
      </c>
      <c r="N5219">
        <v>6003892924</v>
      </c>
    </row>
    <row r="5220" spans="1:14" x14ac:dyDescent="0.3">
      <c r="A5220">
        <v>5219</v>
      </c>
      <c r="B5220" t="s">
        <v>20851</v>
      </c>
      <c r="C5220" t="s">
        <v>20852</v>
      </c>
      <c r="D5220" t="s">
        <v>10559</v>
      </c>
      <c r="E5220" t="s">
        <v>10579</v>
      </c>
      <c r="F5220" s="1">
        <v>24393</v>
      </c>
      <c r="G5220" s="1">
        <v>1</v>
      </c>
      <c r="H5220" t="s">
        <v>10580</v>
      </c>
      <c r="I5220">
        <v>2451</v>
      </c>
      <c r="J5220" t="s">
        <v>10585</v>
      </c>
      <c r="K5220" s="1">
        <v>45465</v>
      </c>
      <c r="L5220" s="1">
        <v>44812</v>
      </c>
      <c r="M5220" s="1">
        <v>45617</v>
      </c>
      <c r="N5220">
        <v>1300537053</v>
      </c>
    </row>
    <row r="5221" spans="1:14" x14ac:dyDescent="0.3">
      <c r="A5221">
        <v>5220</v>
      </c>
      <c r="B5221" t="s">
        <v>20853</v>
      </c>
      <c r="C5221" t="s">
        <v>20854</v>
      </c>
      <c r="D5221" t="s">
        <v>10584</v>
      </c>
      <c r="E5221" t="s">
        <v>10579</v>
      </c>
      <c r="F5221" s="1">
        <v>38714</v>
      </c>
      <c r="G5221" s="1">
        <v>45567</v>
      </c>
      <c r="H5221" t="s">
        <v>10573</v>
      </c>
      <c r="I5221">
        <v>2746</v>
      </c>
      <c r="J5221" t="s">
        <v>10585</v>
      </c>
      <c r="K5221" s="1">
        <v>45400</v>
      </c>
      <c r="L5221" s="1">
        <v>45133</v>
      </c>
      <c r="M5221" s="1">
        <v>45414</v>
      </c>
      <c r="N5221">
        <v>6639489323</v>
      </c>
    </row>
    <row r="5222" spans="1:14" x14ac:dyDescent="0.3">
      <c r="A5222">
        <v>5221</v>
      </c>
      <c r="B5222" t="s">
        <v>20855</v>
      </c>
      <c r="C5222" t="s">
        <v>20856</v>
      </c>
      <c r="D5222" t="s">
        <v>10571</v>
      </c>
      <c r="E5222" t="s">
        <v>10579</v>
      </c>
      <c r="F5222" s="1">
        <v>39126</v>
      </c>
      <c r="G5222" s="1">
        <v>35130</v>
      </c>
      <c r="H5222" t="s">
        <v>10573</v>
      </c>
      <c r="I5222">
        <v>3689</v>
      </c>
      <c r="J5222" t="s">
        <v>10585</v>
      </c>
      <c r="K5222" s="1">
        <v>45679</v>
      </c>
      <c r="L5222" s="1">
        <v>45068</v>
      </c>
      <c r="M5222" s="1">
        <v>45740</v>
      </c>
      <c r="N5222">
        <v>7072571342</v>
      </c>
    </row>
    <row r="5223" spans="1:14" x14ac:dyDescent="0.3">
      <c r="A5223">
        <v>5222</v>
      </c>
      <c r="B5223" t="s">
        <v>12570</v>
      </c>
      <c r="C5223" t="s">
        <v>20857</v>
      </c>
      <c r="D5223" t="s">
        <v>10584</v>
      </c>
      <c r="E5223" t="s">
        <v>10572</v>
      </c>
      <c r="F5223" s="1">
        <v>25416</v>
      </c>
      <c r="G5223" s="1">
        <v>1</v>
      </c>
      <c r="H5223" t="s">
        <v>10580</v>
      </c>
      <c r="I5223">
        <v>3375</v>
      </c>
      <c r="J5223" t="s">
        <v>10574</v>
      </c>
      <c r="K5223" s="1">
        <v>45599</v>
      </c>
      <c r="L5223" s="1">
        <v>44416</v>
      </c>
      <c r="M5223" s="1">
        <v>45593</v>
      </c>
      <c r="N5223">
        <v>1715330875</v>
      </c>
    </row>
    <row r="5224" spans="1:14" x14ac:dyDescent="0.3">
      <c r="A5224">
        <v>5223</v>
      </c>
      <c r="B5224" t="s">
        <v>20858</v>
      </c>
      <c r="C5224" t="s">
        <v>20859</v>
      </c>
      <c r="D5224" t="s">
        <v>10571</v>
      </c>
      <c r="E5224" t="s">
        <v>10579</v>
      </c>
      <c r="F5224" s="1">
        <v>24042</v>
      </c>
      <c r="G5224" s="1">
        <v>1</v>
      </c>
      <c r="H5224" t="s">
        <v>10580</v>
      </c>
      <c r="I5224">
        <v>1041</v>
      </c>
      <c r="J5224" t="s">
        <v>10585</v>
      </c>
      <c r="K5224" s="1">
        <v>45657</v>
      </c>
      <c r="L5224" s="1">
        <v>45272</v>
      </c>
      <c r="M5224" s="1">
        <v>45450</v>
      </c>
      <c r="N5224">
        <v>4979179370</v>
      </c>
    </row>
    <row r="5225" spans="1:14" x14ac:dyDescent="0.3">
      <c r="A5225">
        <v>5224</v>
      </c>
      <c r="B5225" t="s">
        <v>20860</v>
      </c>
      <c r="C5225" t="s">
        <v>20861</v>
      </c>
      <c r="D5225" t="s">
        <v>10559</v>
      </c>
      <c r="E5225" t="s">
        <v>10579</v>
      </c>
      <c r="F5225" s="1">
        <v>37405</v>
      </c>
      <c r="G5225" s="1">
        <v>35898</v>
      </c>
      <c r="H5225" t="s">
        <v>10603</v>
      </c>
      <c r="I5225">
        <v>2796</v>
      </c>
      <c r="J5225" t="s">
        <v>10585</v>
      </c>
      <c r="K5225" s="1">
        <v>45515</v>
      </c>
      <c r="L5225" s="1">
        <v>44713</v>
      </c>
      <c r="M5225" s="1">
        <v>45382</v>
      </c>
      <c r="N5225">
        <v>886480256</v>
      </c>
    </row>
    <row r="5226" spans="1:14" x14ac:dyDescent="0.3">
      <c r="A5226">
        <v>5225</v>
      </c>
      <c r="B5226" t="s">
        <v>20862</v>
      </c>
      <c r="C5226" t="s">
        <v>20863</v>
      </c>
      <c r="D5226" t="s">
        <v>10571</v>
      </c>
      <c r="E5226" t="s">
        <v>10579</v>
      </c>
      <c r="F5226" s="1">
        <v>35935</v>
      </c>
      <c r="G5226" s="1">
        <v>1</v>
      </c>
      <c r="H5226" t="s">
        <v>10580</v>
      </c>
      <c r="I5226">
        <v>2841</v>
      </c>
      <c r="J5226" t="s">
        <v>10585</v>
      </c>
      <c r="K5226" s="1">
        <v>45562</v>
      </c>
      <c r="L5226" s="1">
        <v>44960</v>
      </c>
      <c r="M5226" s="1">
        <v>45437</v>
      </c>
      <c r="N5226">
        <v>6809610299</v>
      </c>
    </row>
    <row r="5227" spans="1:14" x14ac:dyDescent="0.3">
      <c r="A5227">
        <v>5226</v>
      </c>
      <c r="B5227" t="s">
        <v>20864</v>
      </c>
      <c r="C5227" t="s">
        <v>20865</v>
      </c>
      <c r="D5227" t="s">
        <v>10571</v>
      </c>
      <c r="E5227" t="s">
        <v>10598</v>
      </c>
      <c r="F5227" s="1">
        <v>23671</v>
      </c>
      <c r="G5227" s="1">
        <v>1</v>
      </c>
      <c r="H5227" t="s">
        <v>10603</v>
      </c>
      <c r="I5227">
        <v>1312</v>
      </c>
      <c r="J5227" t="s">
        <v>10581</v>
      </c>
      <c r="K5227" s="1">
        <v>45668</v>
      </c>
      <c r="L5227" s="1">
        <v>44443</v>
      </c>
      <c r="M5227" s="1">
        <v>45695</v>
      </c>
      <c r="N5227">
        <v>6577745403</v>
      </c>
    </row>
    <row r="5228" spans="1:14" x14ac:dyDescent="0.3">
      <c r="A5228">
        <v>5227</v>
      </c>
      <c r="B5228" t="s">
        <v>20866</v>
      </c>
      <c r="C5228" t="s">
        <v>20867</v>
      </c>
      <c r="D5228" t="s">
        <v>10559</v>
      </c>
      <c r="E5228" t="s">
        <v>10579</v>
      </c>
      <c r="F5228" s="1">
        <v>27619</v>
      </c>
      <c r="G5228" s="1">
        <v>1</v>
      </c>
      <c r="H5228" t="s">
        <v>10573</v>
      </c>
      <c r="I5228">
        <v>123</v>
      </c>
      <c r="J5228" t="s">
        <v>10585</v>
      </c>
      <c r="K5228" s="1">
        <v>45582</v>
      </c>
      <c r="L5228" s="1">
        <v>45345</v>
      </c>
      <c r="M5228" s="1">
        <v>45507</v>
      </c>
      <c r="N5228">
        <v>3381892015</v>
      </c>
    </row>
    <row r="5229" spans="1:14" x14ac:dyDescent="0.3">
      <c r="A5229">
        <v>5228</v>
      </c>
      <c r="B5229" t="s">
        <v>20868</v>
      </c>
      <c r="C5229" t="s">
        <v>20869</v>
      </c>
      <c r="D5229" t="s">
        <v>10559</v>
      </c>
      <c r="E5229" t="s">
        <v>10572</v>
      </c>
      <c r="F5229" s="1">
        <v>33704</v>
      </c>
      <c r="G5229" s="1">
        <v>1</v>
      </c>
      <c r="H5229" t="s">
        <v>10573</v>
      </c>
      <c r="I5229">
        <v>3170</v>
      </c>
      <c r="J5229" t="s">
        <v>10581</v>
      </c>
      <c r="K5229" s="1">
        <v>45470</v>
      </c>
      <c r="L5229" s="1">
        <v>45097</v>
      </c>
      <c r="M5229" s="1">
        <v>45390</v>
      </c>
      <c r="N5229">
        <v>2861033557</v>
      </c>
    </row>
    <row r="5230" spans="1:14" x14ac:dyDescent="0.3">
      <c r="A5230">
        <v>5229</v>
      </c>
      <c r="B5230" t="s">
        <v>20870</v>
      </c>
      <c r="C5230" t="s">
        <v>20871</v>
      </c>
      <c r="D5230" t="s">
        <v>10584</v>
      </c>
      <c r="E5230" t="s">
        <v>10572</v>
      </c>
      <c r="F5230" s="1">
        <v>24183</v>
      </c>
      <c r="G5230" s="1">
        <v>35331</v>
      </c>
      <c r="H5230" t="s">
        <v>10580</v>
      </c>
      <c r="I5230">
        <v>921</v>
      </c>
      <c r="J5230" t="s">
        <v>10574</v>
      </c>
      <c r="K5230" s="1">
        <v>45592</v>
      </c>
      <c r="L5230" s="1">
        <v>44764</v>
      </c>
      <c r="M5230" s="1">
        <v>45476</v>
      </c>
      <c r="N5230">
        <v>4864739310</v>
      </c>
    </row>
    <row r="5231" spans="1:14" x14ac:dyDescent="0.3">
      <c r="A5231">
        <v>5230</v>
      </c>
      <c r="B5231" t="s">
        <v>20872</v>
      </c>
      <c r="C5231" t="s">
        <v>20873</v>
      </c>
      <c r="D5231" t="s">
        <v>10559</v>
      </c>
      <c r="E5231" t="s">
        <v>10579</v>
      </c>
      <c r="F5231" s="1">
        <v>25662</v>
      </c>
      <c r="G5231" s="1">
        <v>1</v>
      </c>
      <c r="H5231" t="s">
        <v>10580</v>
      </c>
      <c r="I5231">
        <v>4051</v>
      </c>
      <c r="J5231" t="s">
        <v>10585</v>
      </c>
      <c r="K5231" s="1">
        <v>45554</v>
      </c>
      <c r="L5231" s="1">
        <v>44752</v>
      </c>
      <c r="M5231" s="1">
        <v>45726</v>
      </c>
      <c r="N5231">
        <v>1023005886</v>
      </c>
    </row>
    <row r="5232" spans="1:14" x14ac:dyDescent="0.3">
      <c r="A5232">
        <v>5231</v>
      </c>
      <c r="B5232" t="s">
        <v>20874</v>
      </c>
      <c r="C5232" t="s">
        <v>20875</v>
      </c>
      <c r="D5232" t="s">
        <v>10559</v>
      </c>
      <c r="E5232" t="s">
        <v>10598</v>
      </c>
      <c r="F5232" s="1">
        <v>27348</v>
      </c>
      <c r="G5232" s="1">
        <v>35373</v>
      </c>
      <c r="H5232" t="s">
        <v>10580</v>
      </c>
      <c r="I5232">
        <v>1079</v>
      </c>
      <c r="J5232" t="s">
        <v>10581</v>
      </c>
      <c r="K5232" s="1">
        <v>45485</v>
      </c>
      <c r="L5232" s="1">
        <v>45376</v>
      </c>
      <c r="M5232" s="1">
        <v>45416</v>
      </c>
      <c r="N5232">
        <v>1327231096</v>
      </c>
    </row>
    <row r="5233" spans="1:14" x14ac:dyDescent="0.3">
      <c r="A5233">
        <v>5232</v>
      </c>
      <c r="B5233" t="s">
        <v>20876</v>
      </c>
      <c r="C5233" t="s">
        <v>20877</v>
      </c>
      <c r="D5233" t="s">
        <v>10559</v>
      </c>
      <c r="E5233" t="s">
        <v>10572</v>
      </c>
      <c r="F5233" s="1">
        <v>24122</v>
      </c>
      <c r="G5233" s="1">
        <v>36854</v>
      </c>
      <c r="H5233" t="s">
        <v>10580</v>
      </c>
      <c r="I5233">
        <v>85</v>
      </c>
      <c r="J5233" t="s">
        <v>10574</v>
      </c>
      <c r="K5233" s="1">
        <v>45637</v>
      </c>
      <c r="L5233" s="1">
        <v>45117</v>
      </c>
      <c r="M5233" s="1">
        <v>45671</v>
      </c>
      <c r="N5233">
        <v>9284540590</v>
      </c>
    </row>
    <row r="5234" spans="1:14" x14ac:dyDescent="0.3">
      <c r="A5234">
        <v>5233</v>
      </c>
      <c r="B5234" t="s">
        <v>20878</v>
      </c>
      <c r="C5234" t="s">
        <v>20879</v>
      </c>
      <c r="D5234" t="s">
        <v>10584</v>
      </c>
      <c r="E5234" t="s">
        <v>10572</v>
      </c>
      <c r="F5234" s="1">
        <v>25387</v>
      </c>
      <c r="G5234" s="1">
        <v>1</v>
      </c>
      <c r="H5234" t="s">
        <v>10603</v>
      </c>
      <c r="I5234">
        <v>2257</v>
      </c>
      <c r="J5234" t="s">
        <v>10574</v>
      </c>
      <c r="K5234" s="1">
        <v>45588</v>
      </c>
      <c r="L5234" s="1">
        <v>44987</v>
      </c>
      <c r="M5234" s="1">
        <v>45462</v>
      </c>
      <c r="N5234">
        <v>6255721605</v>
      </c>
    </row>
    <row r="5235" spans="1:14" x14ac:dyDescent="0.3">
      <c r="A5235">
        <v>5234</v>
      </c>
      <c r="B5235" t="s">
        <v>20880</v>
      </c>
      <c r="C5235" t="s">
        <v>20881</v>
      </c>
      <c r="D5235" t="s">
        <v>10584</v>
      </c>
      <c r="E5235" t="s">
        <v>10579</v>
      </c>
      <c r="F5235" s="1">
        <v>38059</v>
      </c>
      <c r="G5235" s="1">
        <v>42314</v>
      </c>
      <c r="H5235" t="s">
        <v>10603</v>
      </c>
      <c r="I5235">
        <v>4739</v>
      </c>
      <c r="J5235" t="s">
        <v>10585</v>
      </c>
      <c r="K5235" s="1">
        <v>45727</v>
      </c>
      <c r="L5235" s="1">
        <v>44500</v>
      </c>
      <c r="M5235" s="1">
        <v>45391</v>
      </c>
      <c r="N5235">
        <v>3443429107</v>
      </c>
    </row>
    <row r="5236" spans="1:14" x14ac:dyDescent="0.3">
      <c r="A5236">
        <v>5235</v>
      </c>
      <c r="B5236" t="s">
        <v>20882</v>
      </c>
      <c r="C5236" t="s">
        <v>20883</v>
      </c>
      <c r="D5236" t="s">
        <v>10559</v>
      </c>
      <c r="E5236" t="s">
        <v>10598</v>
      </c>
      <c r="F5236" s="1">
        <v>31125</v>
      </c>
      <c r="G5236" s="1">
        <v>36537</v>
      </c>
      <c r="H5236" t="s">
        <v>10573</v>
      </c>
      <c r="I5236">
        <v>3122</v>
      </c>
      <c r="J5236" t="s">
        <v>10574</v>
      </c>
      <c r="K5236" s="1">
        <v>45433</v>
      </c>
      <c r="L5236" s="1">
        <v>44999</v>
      </c>
      <c r="M5236" s="1">
        <v>45434</v>
      </c>
      <c r="N5236">
        <v>2547478815</v>
      </c>
    </row>
    <row r="5237" spans="1:14" x14ac:dyDescent="0.3">
      <c r="A5237">
        <v>5236</v>
      </c>
      <c r="B5237" t="s">
        <v>20884</v>
      </c>
      <c r="C5237" t="s">
        <v>20885</v>
      </c>
      <c r="D5237" t="s">
        <v>10559</v>
      </c>
      <c r="E5237" t="s">
        <v>10572</v>
      </c>
      <c r="F5237" s="1">
        <v>31076</v>
      </c>
      <c r="G5237" s="1">
        <v>41951</v>
      </c>
      <c r="H5237" t="s">
        <v>10603</v>
      </c>
      <c r="I5237">
        <v>838</v>
      </c>
      <c r="J5237" t="s">
        <v>10585</v>
      </c>
      <c r="K5237" s="1">
        <v>45724</v>
      </c>
      <c r="L5237" s="1">
        <v>44297</v>
      </c>
      <c r="M5237" s="1">
        <v>45673</v>
      </c>
      <c r="N5237">
        <v>8570381300</v>
      </c>
    </row>
    <row r="5238" spans="1:14" x14ac:dyDescent="0.3">
      <c r="A5238">
        <v>5237</v>
      </c>
      <c r="B5238" t="s">
        <v>20886</v>
      </c>
      <c r="C5238" t="s">
        <v>20887</v>
      </c>
      <c r="D5238" t="s">
        <v>10559</v>
      </c>
      <c r="E5238" t="s">
        <v>10572</v>
      </c>
      <c r="F5238" s="1">
        <v>27902</v>
      </c>
      <c r="G5238" s="1">
        <v>1</v>
      </c>
      <c r="H5238" t="s">
        <v>10580</v>
      </c>
      <c r="I5238">
        <v>512</v>
      </c>
      <c r="J5238" t="s">
        <v>10574</v>
      </c>
      <c r="K5238" s="1">
        <v>45530</v>
      </c>
      <c r="L5238" s="1">
        <v>44657</v>
      </c>
      <c r="M5238" s="1">
        <v>45396</v>
      </c>
      <c r="N5238">
        <v>2369332800</v>
      </c>
    </row>
    <row r="5239" spans="1:14" x14ac:dyDescent="0.3">
      <c r="A5239">
        <v>5238</v>
      </c>
      <c r="B5239" t="s">
        <v>20888</v>
      </c>
      <c r="C5239" t="s">
        <v>20889</v>
      </c>
      <c r="D5239" t="s">
        <v>10559</v>
      </c>
      <c r="E5239" t="s">
        <v>10579</v>
      </c>
      <c r="F5239" s="1">
        <v>26338</v>
      </c>
      <c r="G5239" s="1">
        <v>43638</v>
      </c>
      <c r="H5239" t="s">
        <v>10580</v>
      </c>
      <c r="I5239">
        <v>1042</v>
      </c>
      <c r="J5239" t="s">
        <v>10585</v>
      </c>
      <c r="K5239" s="1">
        <v>45637</v>
      </c>
      <c r="L5239" s="1">
        <v>44613</v>
      </c>
      <c r="M5239" s="1">
        <v>45464</v>
      </c>
      <c r="N5239">
        <v>8044600184</v>
      </c>
    </row>
    <row r="5240" spans="1:14" x14ac:dyDescent="0.3">
      <c r="A5240">
        <v>5239</v>
      </c>
      <c r="B5240" t="s">
        <v>20890</v>
      </c>
      <c r="C5240" t="s">
        <v>20891</v>
      </c>
      <c r="D5240" t="s">
        <v>10571</v>
      </c>
      <c r="E5240" t="s">
        <v>10572</v>
      </c>
      <c r="F5240" s="1">
        <v>35700</v>
      </c>
      <c r="G5240" s="1">
        <v>1</v>
      </c>
      <c r="H5240" t="s">
        <v>10573</v>
      </c>
      <c r="I5240">
        <v>2440</v>
      </c>
      <c r="J5240" t="s">
        <v>10581</v>
      </c>
      <c r="K5240" s="1">
        <v>45572</v>
      </c>
      <c r="L5240" s="1">
        <v>45035</v>
      </c>
      <c r="M5240" s="1">
        <v>45648</v>
      </c>
      <c r="N5240">
        <v>2511136236</v>
      </c>
    </row>
    <row r="5241" spans="1:14" x14ac:dyDescent="0.3">
      <c r="A5241">
        <v>5240</v>
      </c>
      <c r="B5241" t="s">
        <v>20892</v>
      </c>
      <c r="C5241" t="s">
        <v>20893</v>
      </c>
      <c r="D5241" t="s">
        <v>10559</v>
      </c>
      <c r="E5241" t="s">
        <v>10572</v>
      </c>
      <c r="F5241" s="1">
        <v>29658</v>
      </c>
      <c r="G5241" s="1">
        <v>1</v>
      </c>
      <c r="H5241" t="s">
        <v>10603</v>
      </c>
      <c r="I5241">
        <v>3038</v>
      </c>
      <c r="J5241" t="s">
        <v>10574</v>
      </c>
      <c r="K5241" s="1">
        <v>45624</v>
      </c>
      <c r="L5241" s="1">
        <v>44407</v>
      </c>
      <c r="M5241" s="1">
        <v>45463</v>
      </c>
      <c r="N5241">
        <v>7659713688</v>
      </c>
    </row>
    <row r="5242" spans="1:14" x14ac:dyDescent="0.3">
      <c r="A5242">
        <v>5241</v>
      </c>
      <c r="B5242" t="s">
        <v>20894</v>
      </c>
      <c r="C5242" t="s">
        <v>20895</v>
      </c>
      <c r="D5242" t="s">
        <v>10559</v>
      </c>
      <c r="E5242" t="s">
        <v>10579</v>
      </c>
      <c r="F5242" s="1">
        <v>25804</v>
      </c>
      <c r="G5242" s="1">
        <v>1</v>
      </c>
      <c r="H5242" t="s">
        <v>10603</v>
      </c>
      <c r="I5242">
        <v>419</v>
      </c>
      <c r="J5242" t="s">
        <v>10581</v>
      </c>
      <c r="K5242" s="1">
        <v>45725</v>
      </c>
      <c r="L5242" s="1">
        <v>44356</v>
      </c>
      <c r="M5242" s="1">
        <v>45733</v>
      </c>
      <c r="N5242">
        <v>1413454583</v>
      </c>
    </row>
    <row r="5243" spans="1:14" x14ac:dyDescent="0.3">
      <c r="A5243">
        <v>5242</v>
      </c>
      <c r="B5243" t="s">
        <v>20896</v>
      </c>
      <c r="C5243" t="s">
        <v>20897</v>
      </c>
      <c r="D5243" t="s">
        <v>10584</v>
      </c>
      <c r="E5243" t="s">
        <v>10598</v>
      </c>
      <c r="F5243" s="1">
        <v>27051</v>
      </c>
      <c r="G5243" s="1">
        <v>1</v>
      </c>
      <c r="H5243" t="s">
        <v>10603</v>
      </c>
      <c r="I5243">
        <v>125</v>
      </c>
      <c r="J5243" t="s">
        <v>10581</v>
      </c>
      <c r="K5243" s="1">
        <v>45592</v>
      </c>
      <c r="L5243" s="1">
        <v>44892</v>
      </c>
      <c r="M5243" s="1">
        <v>45649</v>
      </c>
      <c r="N5243">
        <v>4252078004</v>
      </c>
    </row>
    <row r="5244" spans="1:14" x14ac:dyDescent="0.3">
      <c r="A5244">
        <v>5243</v>
      </c>
      <c r="B5244" t="s">
        <v>20898</v>
      </c>
      <c r="C5244" t="s">
        <v>20899</v>
      </c>
      <c r="D5244" t="s">
        <v>10571</v>
      </c>
      <c r="E5244" t="s">
        <v>10598</v>
      </c>
      <c r="F5244" s="1">
        <v>32518</v>
      </c>
      <c r="G5244" s="1">
        <v>1</v>
      </c>
      <c r="H5244" t="s">
        <v>10603</v>
      </c>
      <c r="I5244">
        <v>225</v>
      </c>
      <c r="J5244" t="s">
        <v>10581</v>
      </c>
      <c r="K5244" s="1">
        <v>45554</v>
      </c>
      <c r="L5244" s="1">
        <v>44332</v>
      </c>
      <c r="M5244" s="1">
        <v>45586</v>
      </c>
      <c r="N5244">
        <v>6934173450</v>
      </c>
    </row>
    <row r="5245" spans="1:14" x14ac:dyDescent="0.3">
      <c r="A5245">
        <v>5244</v>
      </c>
      <c r="B5245" t="s">
        <v>20900</v>
      </c>
      <c r="C5245" t="s">
        <v>20901</v>
      </c>
      <c r="D5245" t="s">
        <v>10559</v>
      </c>
      <c r="E5245" t="s">
        <v>10598</v>
      </c>
      <c r="F5245" s="1">
        <v>23893</v>
      </c>
      <c r="G5245" s="1">
        <v>41766</v>
      </c>
      <c r="H5245" t="s">
        <v>10573</v>
      </c>
      <c r="I5245">
        <v>4372</v>
      </c>
      <c r="J5245" t="s">
        <v>10574</v>
      </c>
      <c r="K5245" s="1">
        <v>45432</v>
      </c>
      <c r="L5245" s="1">
        <v>44908</v>
      </c>
      <c r="M5245" s="1">
        <v>45535</v>
      </c>
      <c r="N5245">
        <v>7148399376</v>
      </c>
    </row>
    <row r="5246" spans="1:14" x14ac:dyDescent="0.3">
      <c r="A5246">
        <v>5245</v>
      </c>
      <c r="B5246" t="s">
        <v>20902</v>
      </c>
      <c r="C5246" t="s">
        <v>20903</v>
      </c>
      <c r="D5246" t="s">
        <v>10584</v>
      </c>
      <c r="E5246" t="s">
        <v>10598</v>
      </c>
      <c r="F5246" s="1">
        <v>33339</v>
      </c>
      <c r="G5246" s="1">
        <v>1</v>
      </c>
      <c r="H5246" t="s">
        <v>10603</v>
      </c>
      <c r="I5246">
        <v>1752</v>
      </c>
      <c r="J5246" t="s">
        <v>10574</v>
      </c>
      <c r="K5246" s="1">
        <v>45638</v>
      </c>
      <c r="L5246" s="1">
        <v>45256</v>
      </c>
      <c r="M5246" s="1">
        <v>45428</v>
      </c>
      <c r="N5246">
        <v>6140301197</v>
      </c>
    </row>
    <row r="5247" spans="1:14" x14ac:dyDescent="0.3">
      <c r="A5247">
        <v>5246</v>
      </c>
      <c r="B5247" t="s">
        <v>20904</v>
      </c>
      <c r="C5247" t="s">
        <v>20905</v>
      </c>
      <c r="D5247" t="s">
        <v>10584</v>
      </c>
      <c r="E5247" t="s">
        <v>10572</v>
      </c>
      <c r="F5247" s="1">
        <v>33217</v>
      </c>
      <c r="G5247" s="1">
        <v>1</v>
      </c>
      <c r="H5247" t="s">
        <v>10573</v>
      </c>
      <c r="I5247">
        <v>2625</v>
      </c>
      <c r="J5247" t="s">
        <v>10581</v>
      </c>
      <c r="K5247" s="1">
        <v>45566</v>
      </c>
      <c r="L5247" s="1">
        <v>44324</v>
      </c>
      <c r="M5247" s="1">
        <v>45493</v>
      </c>
      <c r="N5247">
        <v>7390712642</v>
      </c>
    </row>
    <row r="5248" spans="1:14" x14ac:dyDescent="0.3">
      <c r="A5248">
        <v>5247</v>
      </c>
      <c r="B5248" t="s">
        <v>20906</v>
      </c>
      <c r="C5248" t="s">
        <v>20907</v>
      </c>
      <c r="D5248" t="s">
        <v>10559</v>
      </c>
      <c r="E5248" t="s">
        <v>10579</v>
      </c>
      <c r="F5248" s="1">
        <v>34238</v>
      </c>
      <c r="G5248" s="1">
        <v>1</v>
      </c>
      <c r="H5248" t="s">
        <v>10580</v>
      </c>
      <c r="I5248">
        <v>2187</v>
      </c>
      <c r="J5248" t="s">
        <v>10581</v>
      </c>
      <c r="K5248" s="1">
        <v>45718</v>
      </c>
      <c r="L5248" s="1">
        <v>45070</v>
      </c>
      <c r="M5248" s="1">
        <v>45731</v>
      </c>
      <c r="N5248">
        <v>8609265789</v>
      </c>
    </row>
    <row r="5249" spans="1:14" x14ac:dyDescent="0.3">
      <c r="A5249">
        <v>5248</v>
      </c>
      <c r="B5249" t="s">
        <v>20908</v>
      </c>
      <c r="C5249" t="s">
        <v>20909</v>
      </c>
      <c r="D5249" t="s">
        <v>10559</v>
      </c>
      <c r="E5249" t="s">
        <v>10572</v>
      </c>
      <c r="F5249" s="1">
        <v>33981</v>
      </c>
      <c r="G5249" s="1">
        <v>37534</v>
      </c>
      <c r="H5249" t="s">
        <v>10580</v>
      </c>
      <c r="I5249">
        <v>461</v>
      </c>
      <c r="J5249" t="s">
        <v>10585</v>
      </c>
      <c r="K5249" s="1">
        <v>45558</v>
      </c>
      <c r="L5249" s="1">
        <v>44695</v>
      </c>
      <c r="M5249" s="1">
        <v>45574</v>
      </c>
      <c r="N5249">
        <v>5159519442</v>
      </c>
    </row>
    <row r="5250" spans="1:14" x14ac:dyDescent="0.3">
      <c r="A5250">
        <v>5249</v>
      </c>
      <c r="B5250" t="s">
        <v>20910</v>
      </c>
      <c r="C5250" t="s">
        <v>20911</v>
      </c>
      <c r="D5250" t="s">
        <v>10584</v>
      </c>
      <c r="E5250" t="s">
        <v>10572</v>
      </c>
      <c r="F5250" s="1">
        <v>26221</v>
      </c>
      <c r="G5250" s="1">
        <v>1</v>
      </c>
      <c r="H5250" t="s">
        <v>10573</v>
      </c>
      <c r="I5250">
        <v>2678</v>
      </c>
      <c r="J5250" t="s">
        <v>10581</v>
      </c>
      <c r="K5250" s="1">
        <v>45400</v>
      </c>
      <c r="L5250" s="1">
        <v>45042</v>
      </c>
      <c r="M5250" s="1">
        <v>45442</v>
      </c>
      <c r="N5250">
        <v>9487846682</v>
      </c>
    </row>
    <row r="5251" spans="1:14" x14ac:dyDescent="0.3">
      <c r="A5251">
        <v>5250</v>
      </c>
      <c r="B5251" t="s">
        <v>20912</v>
      </c>
      <c r="C5251" t="s">
        <v>20913</v>
      </c>
      <c r="D5251" t="s">
        <v>10584</v>
      </c>
      <c r="E5251" t="s">
        <v>10579</v>
      </c>
      <c r="F5251" s="1">
        <v>34019</v>
      </c>
      <c r="G5251" s="1">
        <v>1</v>
      </c>
      <c r="H5251" t="s">
        <v>10573</v>
      </c>
      <c r="I5251">
        <v>3452</v>
      </c>
      <c r="J5251" t="s">
        <v>10574</v>
      </c>
      <c r="K5251" s="1">
        <v>45608</v>
      </c>
      <c r="L5251" s="1">
        <v>44619</v>
      </c>
      <c r="M5251" s="1">
        <v>45723</v>
      </c>
      <c r="N5251">
        <v>5516256115</v>
      </c>
    </row>
    <row r="5252" spans="1:14" x14ac:dyDescent="0.3">
      <c r="A5252">
        <v>5251</v>
      </c>
      <c r="B5252" t="s">
        <v>20914</v>
      </c>
      <c r="C5252" t="s">
        <v>20915</v>
      </c>
      <c r="D5252" t="s">
        <v>10571</v>
      </c>
      <c r="E5252" t="s">
        <v>10579</v>
      </c>
      <c r="F5252" s="1">
        <v>34728</v>
      </c>
      <c r="G5252" s="1">
        <v>34792</v>
      </c>
      <c r="H5252" t="s">
        <v>10573</v>
      </c>
      <c r="I5252">
        <v>3703</v>
      </c>
      <c r="J5252" t="s">
        <v>10574</v>
      </c>
      <c r="K5252" s="1">
        <v>45535</v>
      </c>
      <c r="L5252" s="1">
        <v>44356</v>
      </c>
      <c r="M5252" s="1">
        <v>45720</v>
      </c>
      <c r="N5252">
        <v>3361017797</v>
      </c>
    </row>
    <row r="5253" spans="1:14" x14ac:dyDescent="0.3">
      <c r="A5253">
        <v>5252</v>
      </c>
      <c r="B5253" t="s">
        <v>20916</v>
      </c>
      <c r="C5253" t="s">
        <v>20917</v>
      </c>
      <c r="D5253" t="s">
        <v>10584</v>
      </c>
      <c r="E5253" t="s">
        <v>10579</v>
      </c>
      <c r="F5253" s="1">
        <v>37689</v>
      </c>
      <c r="G5253" s="1">
        <v>1</v>
      </c>
      <c r="H5253" t="s">
        <v>10573</v>
      </c>
      <c r="I5253">
        <v>2316</v>
      </c>
      <c r="J5253" t="s">
        <v>10574</v>
      </c>
      <c r="K5253" s="1">
        <v>45642</v>
      </c>
      <c r="L5253" s="1">
        <v>44307</v>
      </c>
      <c r="M5253" s="1">
        <v>45527</v>
      </c>
      <c r="N5253">
        <v>384860223</v>
      </c>
    </row>
    <row r="5254" spans="1:14" x14ac:dyDescent="0.3">
      <c r="A5254">
        <v>5253</v>
      </c>
      <c r="B5254" t="s">
        <v>20918</v>
      </c>
      <c r="C5254" t="s">
        <v>20919</v>
      </c>
      <c r="D5254" t="s">
        <v>10584</v>
      </c>
      <c r="E5254" t="s">
        <v>10579</v>
      </c>
      <c r="F5254" s="1">
        <v>31032</v>
      </c>
      <c r="G5254" s="1">
        <v>40639</v>
      </c>
      <c r="H5254" t="s">
        <v>10603</v>
      </c>
      <c r="I5254">
        <v>2937</v>
      </c>
      <c r="J5254" t="s">
        <v>10585</v>
      </c>
      <c r="K5254" s="1">
        <v>45525</v>
      </c>
      <c r="L5254" s="1">
        <v>44619</v>
      </c>
      <c r="M5254" s="1">
        <v>45599</v>
      </c>
      <c r="N5254">
        <v>5095713452</v>
      </c>
    </row>
    <row r="5255" spans="1:14" x14ac:dyDescent="0.3">
      <c r="A5255">
        <v>5254</v>
      </c>
      <c r="B5255" t="s">
        <v>20920</v>
      </c>
      <c r="C5255" t="s">
        <v>20921</v>
      </c>
      <c r="D5255" t="s">
        <v>10559</v>
      </c>
      <c r="E5255" t="s">
        <v>10572</v>
      </c>
      <c r="F5255" s="1">
        <v>24983</v>
      </c>
      <c r="G5255" s="1">
        <v>45246</v>
      </c>
      <c r="H5255" t="s">
        <v>10573</v>
      </c>
      <c r="I5255">
        <v>2977</v>
      </c>
      <c r="J5255" t="s">
        <v>10574</v>
      </c>
      <c r="K5255" s="1">
        <v>45663</v>
      </c>
      <c r="L5255" s="1">
        <v>44996</v>
      </c>
      <c r="M5255" s="1">
        <v>45636</v>
      </c>
      <c r="N5255">
        <v>4692632329</v>
      </c>
    </row>
    <row r="5256" spans="1:14" x14ac:dyDescent="0.3">
      <c r="A5256">
        <v>5255</v>
      </c>
      <c r="B5256" t="s">
        <v>20922</v>
      </c>
      <c r="C5256" t="s">
        <v>20923</v>
      </c>
      <c r="D5256" t="s">
        <v>10571</v>
      </c>
      <c r="E5256" t="s">
        <v>10572</v>
      </c>
      <c r="F5256" s="1">
        <v>33921</v>
      </c>
      <c r="G5256" s="1">
        <v>45518</v>
      </c>
      <c r="H5256" t="s">
        <v>10603</v>
      </c>
      <c r="I5256">
        <v>1847</v>
      </c>
      <c r="J5256" t="s">
        <v>10574</v>
      </c>
      <c r="K5256" s="1">
        <v>45736</v>
      </c>
      <c r="L5256" s="1">
        <v>45223</v>
      </c>
      <c r="M5256" s="1">
        <v>45659</v>
      </c>
      <c r="N5256">
        <v>1177661638</v>
      </c>
    </row>
    <row r="5257" spans="1:14" x14ac:dyDescent="0.3">
      <c r="A5257">
        <v>5256</v>
      </c>
      <c r="B5257" t="s">
        <v>20924</v>
      </c>
      <c r="C5257" t="s">
        <v>20925</v>
      </c>
      <c r="D5257" t="s">
        <v>10584</v>
      </c>
      <c r="E5257" t="s">
        <v>10572</v>
      </c>
      <c r="F5257" s="1">
        <v>36326</v>
      </c>
      <c r="G5257" s="1">
        <v>44075</v>
      </c>
      <c r="H5257" t="s">
        <v>10603</v>
      </c>
      <c r="I5257">
        <v>4474</v>
      </c>
      <c r="J5257" t="s">
        <v>10574</v>
      </c>
      <c r="K5257" s="1">
        <v>45510</v>
      </c>
      <c r="L5257" s="1">
        <v>45222</v>
      </c>
      <c r="M5257" s="1">
        <v>45386</v>
      </c>
      <c r="N5257">
        <v>4944354143</v>
      </c>
    </row>
    <row r="5258" spans="1:14" x14ac:dyDescent="0.3">
      <c r="A5258">
        <v>5257</v>
      </c>
      <c r="B5258" t="s">
        <v>20926</v>
      </c>
      <c r="C5258" t="s">
        <v>20927</v>
      </c>
      <c r="D5258" t="s">
        <v>10571</v>
      </c>
      <c r="E5258" t="s">
        <v>10579</v>
      </c>
      <c r="F5258" s="1">
        <v>25178</v>
      </c>
      <c r="G5258" s="1">
        <v>1</v>
      </c>
      <c r="H5258" t="s">
        <v>10580</v>
      </c>
      <c r="I5258">
        <v>2507</v>
      </c>
      <c r="J5258" t="s">
        <v>10581</v>
      </c>
      <c r="K5258" s="1">
        <v>45450</v>
      </c>
      <c r="L5258" s="1">
        <v>45355</v>
      </c>
      <c r="M5258" s="1">
        <v>45437</v>
      </c>
      <c r="N5258">
        <v>8873457176</v>
      </c>
    </row>
    <row r="5259" spans="1:14" x14ac:dyDescent="0.3">
      <c r="A5259">
        <v>5258</v>
      </c>
      <c r="B5259" t="s">
        <v>20928</v>
      </c>
      <c r="C5259" t="s">
        <v>20929</v>
      </c>
      <c r="D5259" t="s">
        <v>10559</v>
      </c>
      <c r="E5259" t="s">
        <v>10579</v>
      </c>
      <c r="F5259" s="1">
        <v>38983</v>
      </c>
      <c r="G5259" s="1">
        <v>41325</v>
      </c>
      <c r="H5259" t="s">
        <v>10573</v>
      </c>
      <c r="I5259">
        <v>4037</v>
      </c>
      <c r="J5259" t="s">
        <v>10574</v>
      </c>
      <c r="K5259" s="1">
        <v>45735</v>
      </c>
      <c r="L5259" s="1">
        <v>44974</v>
      </c>
      <c r="M5259" s="1">
        <v>45452</v>
      </c>
      <c r="N5259">
        <v>879257976</v>
      </c>
    </row>
    <row r="5260" spans="1:14" x14ac:dyDescent="0.3">
      <c r="A5260">
        <v>5259</v>
      </c>
      <c r="B5260" t="s">
        <v>20930</v>
      </c>
      <c r="C5260" t="s">
        <v>20931</v>
      </c>
      <c r="D5260" t="s">
        <v>10584</v>
      </c>
      <c r="E5260" t="s">
        <v>10598</v>
      </c>
      <c r="F5260" s="1">
        <v>28799</v>
      </c>
      <c r="G5260" s="1">
        <v>44575</v>
      </c>
      <c r="H5260" t="s">
        <v>10573</v>
      </c>
      <c r="I5260">
        <v>3342</v>
      </c>
      <c r="J5260" t="s">
        <v>10581</v>
      </c>
      <c r="K5260" s="1">
        <v>45554</v>
      </c>
      <c r="L5260" s="1">
        <v>44488</v>
      </c>
      <c r="M5260" s="1">
        <v>45523</v>
      </c>
      <c r="N5260">
        <v>4305394747</v>
      </c>
    </row>
    <row r="5261" spans="1:14" x14ac:dyDescent="0.3">
      <c r="A5261">
        <v>5260</v>
      </c>
      <c r="B5261" t="s">
        <v>12810</v>
      </c>
      <c r="C5261" t="s">
        <v>20932</v>
      </c>
      <c r="D5261" t="s">
        <v>10584</v>
      </c>
      <c r="E5261" t="s">
        <v>10572</v>
      </c>
      <c r="F5261" s="1">
        <v>35891</v>
      </c>
      <c r="G5261" s="1">
        <v>1</v>
      </c>
      <c r="H5261" t="s">
        <v>10580</v>
      </c>
      <c r="I5261">
        <v>823</v>
      </c>
      <c r="J5261" t="s">
        <v>10574</v>
      </c>
      <c r="K5261" s="1">
        <v>45728</v>
      </c>
      <c r="L5261" s="1">
        <v>44999</v>
      </c>
      <c r="M5261" s="1">
        <v>45651</v>
      </c>
      <c r="N5261">
        <v>954035090</v>
      </c>
    </row>
    <row r="5262" spans="1:14" x14ac:dyDescent="0.3">
      <c r="A5262">
        <v>5261</v>
      </c>
      <c r="B5262" t="s">
        <v>20933</v>
      </c>
      <c r="C5262" t="s">
        <v>20934</v>
      </c>
      <c r="D5262" t="s">
        <v>10571</v>
      </c>
      <c r="E5262" t="s">
        <v>10598</v>
      </c>
      <c r="F5262" s="1">
        <v>34029</v>
      </c>
      <c r="G5262" s="1">
        <v>1</v>
      </c>
      <c r="H5262" t="s">
        <v>10580</v>
      </c>
      <c r="I5262">
        <v>4580</v>
      </c>
      <c r="J5262" t="s">
        <v>10581</v>
      </c>
      <c r="K5262" s="1">
        <v>45631</v>
      </c>
      <c r="L5262" s="1">
        <v>45038</v>
      </c>
      <c r="M5262" s="1">
        <v>45658</v>
      </c>
      <c r="N5262">
        <v>1979152812</v>
      </c>
    </row>
    <row r="5263" spans="1:14" x14ac:dyDescent="0.3">
      <c r="A5263">
        <v>5262</v>
      </c>
      <c r="B5263" t="s">
        <v>20935</v>
      </c>
      <c r="C5263" t="s">
        <v>20936</v>
      </c>
      <c r="D5263" t="s">
        <v>10584</v>
      </c>
      <c r="E5263" t="s">
        <v>10598</v>
      </c>
      <c r="F5263" s="1">
        <v>33523</v>
      </c>
      <c r="G5263" s="1">
        <v>43032</v>
      </c>
      <c r="H5263" t="s">
        <v>10580</v>
      </c>
      <c r="I5263">
        <v>952</v>
      </c>
      <c r="J5263" t="s">
        <v>10585</v>
      </c>
      <c r="K5263" s="1">
        <v>45575</v>
      </c>
      <c r="L5263" s="1">
        <v>44728</v>
      </c>
      <c r="M5263" s="1">
        <v>45422</v>
      </c>
      <c r="N5263">
        <v>5514310343</v>
      </c>
    </row>
    <row r="5264" spans="1:14" x14ac:dyDescent="0.3">
      <c r="A5264">
        <v>5263</v>
      </c>
      <c r="B5264" t="s">
        <v>20937</v>
      </c>
      <c r="C5264" t="s">
        <v>20938</v>
      </c>
      <c r="D5264" t="s">
        <v>10559</v>
      </c>
      <c r="E5264" t="s">
        <v>10579</v>
      </c>
      <c r="F5264" s="1">
        <v>24525</v>
      </c>
      <c r="G5264" s="1">
        <v>35681</v>
      </c>
      <c r="H5264" t="s">
        <v>10603</v>
      </c>
      <c r="I5264">
        <v>1775</v>
      </c>
      <c r="J5264" t="s">
        <v>10574</v>
      </c>
      <c r="K5264" s="1">
        <v>45616</v>
      </c>
      <c r="L5264" s="1">
        <v>45102</v>
      </c>
      <c r="M5264" s="1">
        <v>45554</v>
      </c>
      <c r="N5264">
        <v>9728076818</v>
      </c>
    </row>
    <row r="5265" spans="1:14" x14ac:dyDescent="0.3">
      <c r="A5265">
        <v>5264</v>
      </c>
      <c r="B5265" t="s">
        <v>20939</v>
      </c>
      <c r="C5265" t="s">
        <v>20940</v>
      </c>
      <c r="D5265" t="s">
        <v>10584</v>
      </c>
      <c r="E5265" t="s">
        <v>10598</v>
      </c>
      <c r="F5265" s="1">
        <v>33784</v>
      </c>
      <c r="G5265" s="1">
        <v>1</v>
      </c>
      <c r="H5265" t="s">
        <v>10573</v>
      </c>
      <c r="I5265">
        <v>3665</v>
      </c>
      <c r="J5265" t="s">
        <v>10585</v>
      </c>
      <c r="K5265" s="1">
        <v>45405</v>
      </c>
      <c r="L5265" s="1">
        <v>44453</v>
      </c>
      <c r="M5265" s="1">
        <v>45537</v>
      </c>
      <c r="N5265">
        <v>9832428654</v>
      </c>
    </row>
    <row r="5266" spans="1:14" x14ac:dyDescent="0.3">
      <c r="A5266">
        <v>5265</v>
      </c>
      <c r="B5266" t="s">
        <v>20941</v>
      </c>
      <c r="C5266" t="s">
        <v>20942</v>
      </c>
      <c r="D5266" t="s">
        <v>10571</v>
      </c>
      <c r="E5266" t="s">
        <v>10579</v>
      </c>
      <c r="F5266" s="1">
        <v>35613</v>
      </c>
      <c r="G5266" s="1">
        <v>43452</v>
      </c>
      <c r="H5266" t="s">
        <v>10573</v>
      </c>
      <c r="I5266">
        <v>633</v>
      </c>
      <c r="J5266" t="s">
        <v>10585</v>
      </c>
      <c r="K5266" s="1">
        <v>45584</v>
      </c>
      <c r="L5266" s="1">
        <v>44931</v>
      </c>
      <c r="M5266" s="1">
        <v>45509</v>
      </c>
      <c r="N5266">
        <v>6071382968</v>
      </c>
    </row>
    <row r="5267" spans="1:14" x14ac:dyDescent="0.3">
      <c r="A5267">
        <v>5266</v>
      </c>
      <c r="B5267" t="s">
        <v>20943</v>
      </c>
      <c r="C5267" t="s">
        <v>20944</v>
      </c>
      <c r="D5267" t="s">
        <v>10571</v>
      </c>
      <c r="E5267" t="s">
        <v>10598</v>
      </c>
      <c r="F5267" s="1">
        <v>25681</v>
      </c>
      <c r="G5267" s="1">
        <v>1</v>
      </c>
      <c r="H5267" t="s">
        <v>10603</v>
      </c>
      <c r="I5267">
        <v>900</v>
      </c>
      <c r="J5267" t="s">
        <v>10585</v>
      </c>
      <c r="K5267" s="1">
        <v>45507</v>
      </c>
      <c r="L5267" s="1">
        <v>44452</v>
      </c>
      <c r="M5267" s="1">
        <v>45542</v>
      </c>
      <c r="N5267">
        <v>7695180554</v>
      </c>
    </row>
    <row r="5268" spans="1:14" x14ac:dyDescent="0.3">
      <c r="A5268">
        <v>5267</v>
      </c>
      <c r="B5268" t="s">
        <v>20945</v>
      </c>
      <c r="C5268" t="s">
        <v>20946</v>
      </c>
      <c r="D5268" t="s">
        <v>10559</v>
      </c>
      <c r="E5268" t="s">
        <v>10579</v>
      </c>
      <c r="F5268" s="1">
        <v>37427</v>
      </c>
      <c r="G5268" s="1">
        <v>1</v>
      </c>
      <c r="H5268" t="s">
        <v>10580</v>
      </c>
      <c r="I5268">
        <v>1911</v>
      </c>
      <c r="J5268" t="s">
        <v>10585</v>
      </c>
      <c r="K5268" s="1">
        <v>45520</v>
      </c>
      <c r="L5268" s="1">
        <v>45241</v>
      </c>
      <c r="M5268" s="1">
        <v>45678</v>
      </c>
      <c r="N5268">
        <v>4627099682</v>
      </c>
    </row>
    <row r="5269" spans="1:14" x14ac:dyDescent="0.3">
      <c r="A5269">
        <v>5268</v>
      </c>
      <c r="B5269" t="s">
        <v>20947</v>
      </c>
      <c r="C5269" t="s">
        <v>20948</v>
      </c>
      <c r="D5269" t="s">
        <v>10571</v>
      </c>
      <c r="E5269" t="s">
        <v>10579</v>
      </c>
      <c r="F5269" s="1">
        <v>36025</v>
      </c>
      <c r="G5269" s="1">
        <v>1</v>
      </c>
      <c r="H5269" t="s">
        <v>10573</v>
      </c>
      <c r="I5269">
        <v>3637</v>
      </c>
      <c r="J5269" t="s">
        <v>10574</v>
      </c>
      <c r="K5269" s="1">
        <v>45401</v>
      </c>
      <c r="L5269" s="1">
        <v>44287</v>
      </c>
      <c r="M5269" s="1">
        <v>45543</v>
      </c>
      <c r="N5269">
        <v>1156918315</v>
      </c>
    </row>
    <row r="5270" spans="1:14" x14ac:dyDescent="0.3">
      <c r="A5270">
        <v>5269</v>
      </c>
      <c r="B5270" t="s">
        <v>20949</v>
      </c>
      <c r="C5270" t="s">
        <v>20950</v>
      </c>
      <c r="D5270" t="s">
        <v>10559</v>
      </c>
      <c r="E5270" t="s">
        <v>10572</v>
      </c>
      <c r="F5270" s="1">
        <v>31691</v>
      </c>
      <c r="G5270" s="1">
        <v>36183</v>
      </c>
      <c r="H5270" t="s">
        <v>10573</v>
      </c>
      <c r="I5270">
        <v>2887</v>
      </c>
      <c r="J5270" t="s">
        <v>10581</v>
      </c>
      <c r="K5270" s="1">
        <v>45532</v>
      </c>
      <c r="L5270" s="1">
        <v>44311</v>
      </c>
      <c r="M5270" s="1">
        <v>45596</v>
      </c>
      <c r="N5270">
        <v>5152040098</v>
      </c>
    </row>
    <row r="5271" spans="1:14" x14ac:dyDescent="0.3">
      <c r="A5271">
        <v>5270</v>
      </c>
      <c r="B5271" t="s">
        <v>20951</v>
      </c>
      <c r="C5271" t="s">
        <v>20952</v>
      </c>
      <c r="D5271" t="s">
        <v>10584</v>
      </c>
      <c r="E5271" t="s">
        <v>10598</v>
      </c>
      <c r="F5271" s="1">
        <v>38588</v>
      </c>
      <c r="G5271" s="1">
        <v>1</v>
      </c>
      <c r="H5271" t="s">
        <v>10580</v>
      </c>
      <c r="I5271">
        <v>2275</v>
      </c>
      <c r="J5271" t="s">
        <v>10574</v>
      </c>
      <c r="K5271" s="1">
        <v>45410</v>
      </c>
      <c r="L5271" s="1">
        <v>44728</v>
      </c>
      <c r="M5271" s="1">
        <v>45432</v>
      </c>
      <c r="N5271">
        <v>8030382313</v>
      </c>
    </row>
    <row r="5272" spans="1:14" x14ac:dyDescent="0.3">
      <c r="A5272">
        <v>5271</v>
      </c>
      <c r="B5272" t="s">
        <v>20953</v>
      </c>
      <c r="C5272" t="s">
        <v>20954</v>
      </c>
      <c r="D5272" t="s">
        <v>10559</v>
      </c>
      <c r="E5272" t="s">
        <v>10579</v>
      </c>
      <c r="F5272" s="1">
        <v>30701</v>
      </c>
      <c r="G5272" s="1">
        <v>36211</v>
      </c>
      <c r="H5272" t="s">
        <v>10573</v>
      </c>
      <c r="I5272">
        <v>2548</v>
      </c>
      <c r="J5272" t="s">
        <v>10585</v>
      </c>
      <c r="K5272" s="1">
        <v>45667</v>
      </c>
      <c r="L5272" s="1">
        <v>45112</v>
      </c>
      <c r="M5272" s="1">
        <v>45498</v>
      </c>
      <c r="N5272">
        <v>4951928737</v>
      </c>
    </row>
    <row r="5273" spans="1:14" x14ac:dyDescent="0.3">
      <c r="A5273">
        <v>5272</v>
      </c>
      <c r="B5273" t="s">
        <v>20955</v>
      </c>
      <c r="C5273" t="s">
        <v>20956</v>
      </c>
      <c r="D5273" t="s">
        <v>10584</v>
      </c>
      <c r="E5273" t="s">
        <v>10579</v>
      </c>
      <c r="F5273" s="1">
        <v>38349</v>
      </c>
      <c r="G5273" s="1">
        <v>39915</v>
      </c>
      <c r="H5273" t="s">
        <v>10573</v>
      </c>
      <c r="I5273">
        <v>4890</v>
      </c>
      <c r="J5273" t="s">
        <v>10585</v>
      </c>
      <c r="K5273" s="1">
        <v>45459</v>
      </c>
      <c r="L5273" s="1">
        <v>45058</v>
      </c>
      <c r="M5273" s="1">
        <v>45707</v>
      </c>
      <c r="N5273">
        <v>4589932338</v>
      </c>
    </row>
    <row r="5274" spans="1:14" x14ac:dyDescent="0.3">
      <c r="A5274">
        <v>5273</v>
      </c>
      <c r="B5274" t="s">
        <v>20957</v>
      </c>
      <c r="C5274" t="s">
        <v>20958</v>
      </c>
      <c r="D5274" t="s">
        <v>10584</v>
      </c>
      <c r="E5274" t="s">
        <v>10572</v>
      </c>
      <c r="F5274" s="1">
        <v>25112</v>
      </c>
      <c r="G5274" s="1">
        <v>42893</v>
      </c>
      <c r="H5274" t="s">
        <v>10580</v>
      </c>
      <c r="I5274">
        <v>3632</v>
      </c>
      <c r="J5274" t="s">
        <v>10585</v>
      </c>
      <c r="K5274" s="1">
        <v>45694</v>
      </c>
      <c r="L5274" s="1">
        <v>44728</v>
      </c>
      <c r="M5274" s="1">
        <v>45723</v>
      </c>
      <c r="N5274">
        <v>6293663704</v>
      </c>
    </row>
    <row r="5275" spans="1:14" x14ac:dyDescent="0.3">
      <c r="A5275">
        <v>5274</v>
      </c>
      <c r="B5275" t="s">
        <v>20959</v>
      </c>
      <c r="C5275" t="s">
        <v>20960</v>
      </c>
      <c r="D5275" t="s">
        <v>10559</v>
      </c>
      <c r="E5275" t="s">
        <v>10598</v>
      </c>
      <c r="F5275" s="1">
        <v>30836</v>
      </c>
      <c r="G5275" s="1">
        <v>38999</v>
      </c>
      <c r="H5275" t="s">
        <v>10580</v>
      </c>
      <c r="I5275">
        <v>15</v>
      </c>
      <c r="J5275" t="s">
        <v>10581</v>
      </c>
      <c r="K5275" s="1">
        <v>45384</v>
      </c>
      <c r="L5275" s="1">
        <v>45032</v>
      </c>
      <c r="M5275" s="1">
        <v>45566</v>
      </c>
      <c r="N5275">
        <v>1799838722</v>
      </c>
    </row>
    <row r="5276" spans="1:14" x14ac:dyDescent="0.3">
      <c r="A5276">
        <v>5275</v>
      </c>
      <c r="B5276" t="s">
        <v>20961</v>
      </c>
      <c r="C5276" t="s">
        <v>20962</v>
      </c>
      <c r="D5276" t="s">
        <v>10559</v>
      </c>
      <c r="E5276" t="s">
        <v>10598</v>
      </c>
      <c r="F5276" s="1">
        <v>30362</v>
      </c>
      <c r="G5276" s="1">
        <v>1</v>
      </c>
      <c r="H5276" t="s">
        <v>10573</v>
      </c>
      <c r="I5276">
        <v>128</v>
      </c>
      <c r="J5276" t="s">
        <v>10581</v>
      </c>
      <c r="K5276" s="1">
        <v>45380</v>
      </c>
      <c r="L5276" s="1">
        <v>45154</v>
      </c>
      <c r="M5276" s="1">
        <v>45537</v>
      </c>
      <c r="N5276">
        <v>2536963449</v>
      </c>
    </row>
    <row r="5277" spans="1:14" x14ac:dyDescent="0.3">
      <c r="A5277">
        <v>5276</v>
      </c>
      <c r="B5277" t="s">
        <v>20963</v>
      </c>
      <c r="C5277" t="s">
        <v>20964</v>
      </c>
      <c r="D5277" t="s">
        <v>10584</v>
      </c>
      <c r="E5277" t="s">
        <v>10579</v>
      </c>
      <c r="F5277" s="1">
        <v>31005</v>
      </c>
      <c r="G5277" s="1">
        <v>1</v>
      </c>
      <c r="H5277" t="s">
        <v>10580</v>
      </c>
      <c r="I5277">
        <v>4768</v>
      </c>
      <c r="J5277" t="s">
        <v>10581</v>
      </c>
      <c r="K5277" s="1">
        <v>45410</v>
      </c>
      <c r="L5277" s="1">
        <v>44957</v>
      </c>
      <c r="M5277" s="1">
        <v>45464</v>
      </c>
      <c r="N5277">
        <v>9150467589</v>
      </c>
    </row>
    <row r="5278" spans="1:14" x14ac:dyDescent="0.3">
      <c r="A5278">
        <v>5277</v>
      </c>
      <c r="B5278" t="s">
        <v>20965</v>
      </c>
      <c r="C5278" t="s">
        <v>20966</v>
      </c>
      <c r="D5278" t="s">
        <v>10571</v>
      </c>
      <c r="E5278" t="s">
        <v>10579</v>
      </c>
      <c r="F5278" s="1">
        <v>38713</v>
      </c>
      <c r="G5278" s="1">
        <v>1</v>
      </c>
      <c r="H5278" t="s">
        <v>10580</v>
      </c>
      <c r="I5278">
        <v>4542</v>
      </c>
      <c r="J5278" t="s">
        <v>10585</v>
      </c>
      <c r="K5278" s="1">
        <v>45529</v>
      </c>
      <c r="L5278" s="1">
        <v>44317</v>
      </c>
      <c r="M5278" s="1">
        <v>45385</v>
      </c>
      <c r="N5278">
        <v>5391751321</v>
      </c>
    </row>
    <row r="5279" spans="1:14" x14ac:dyDescent="0.3">
      <c r="A5279">
        <v>5278</v>
      </c>
      <c r="B5279" t="s">
        <v>20967</v>
      </c>
      <c r="C5279" t="s">
        <v>20968</v>
      </c>
      <c r="D5279" t="s">
        <v>10559</v>
      </c>
      <c r="E5279" t="s">
        <v>10598</v>
      </c>
      <c r="F5279" s="1">
        <v>26239</v>
      </c>
      <c r="G5279" s="1">
        <v>1</v>
      </c>
      <c r="H5279" t="s">
        <v>10603</v>
      </c>
      <c r="I5279">
        <v>658</v>
      </c>
      <c r="J5279" t="s">
        <v>10581</v>
      </c>
      <c r="K5279" s="1">
        <v>45455</v>
      </c>
      <c r="L5279" s="1">
        <v>44909</v>
      </c>
      <c r="M5279" s="1">
        <v>45732</v>
      </c>
      <c r="N5279">
        <v>8052855444</v>
      </c>
    </row>
    <row r="5280" spans="1:14" x14ac:dyDescent="0.3">
      <c r="A5280">
        <v>5279</v>
      </c>
      <c r="B5280" t="s">
        <v>20969</v>
      </c>
      <c r="C5280" t="s">
        <v>20970</v>
      </c>
      <c r="D5280" t="s">
        <v>10584</v>
      </c>
      <c r="E5280" t="s">
        <v>10579</v>
      </c>
      <c r="F5280" s="1">
        <v>32920</v>
      </c>
      <c r="G5280" s="1">
        <v>35646</v>
      </c>
      <c r="H5280" t="s">
        <v>10573</v>
      </c>
      <c r="I5280">
        <v>3625</v>
      </c>
      <c r="J5280" t="s">
        <v>10574</v>
      </c>
      <c r="K5280" s="1">
        <v>45440</v>
      </c>
      <c r="L5280" s="1">
        <v>44695</v>
      </c>
      <c r="M5280" s="1">
        <v>45413</v>
      </c>
      <c r="N5280">
        <v>9225192188</v>
      </c>
    </row>
    <row r="5281" spans="1:14" x14ac:dyDescent="0.3">
      <c r="A5281">
        <v>5280</v>
      </c>
      <c r="B5281" t="s">
        <v>20971</v>
      </c>
      <c r="C5281" t="s">
        <v>20972</v>
      </c>
      <c r="D5281" t="s">
        <v>10584</v>
      </c>
      <c r="E5281" t="s">
        <v>10572</v>
      </c>
      <c r="F5281" s="1">
        <v>35890</v>
      </c>
      <c r="G5281" s="1">
        <v>1</v>
      </c>
      <c r="H5281" t="s">
        <v>10603</v>
      </c>
      <c r="I5281">
        <v>4767</v>
      </c>
      <c r="J5281" t="s">
        <v>10581</v>
      </c>
      <c r="K5281" s="1">
        <v>45445</v>
      </c>
      <c r="L5281" s="1">
        <v>44586</v>
      </c>
      <c r="M5281" s="1">
        <v>45492</v>
      </c>
      <c r="N5281">
        <v>4919231345</v>
      </c>
    </row>
    <row r="5282" spans="1:14" x14ac:dyDescent="0.3">
      <c r="A5282">
        <v>5281</v>
      </c>
      <c r="B5282" t="s">
        <v>20973</v>
      </c>
      <c r="C5282" t="s">
        <v>20974</v>
      </c>
      <c r="D5282" t="s">
        <v>10559</v>
      </c>
      <c r="E5282" t="s">
        <v>10579</v>
      </c>
      <c r="F5282" s="1">
        <v>30973</v>
      </c>
      <c r="G5282" s="1">
        <v>1</v>
      </c>
      <c r="H5282" t="s">
        <v>10580</v>
      </c>
      <c r="I5282">
        <v>2223</v>
      </c>
      <c r="J5282" t="s">
        <v>10585</v>
      </c>
      <c r="K5282" s="1">
        <v>45684</v>
      </c>
      <c r="L5282" s="1">
        <v>44879</v>
      </c>
      <c r="M5282" s="1">
        <v>45423</v>
      </c>
      <c r="N5282">
        <v>5830405144</v>
      </c>
    </row>
    <row r="5283" spans="1:14" x14ac:dyDescent="0.3">
      <c r="A5283">
        <v>5282</v>
      </c>
      <c r="B5283" t="s">
        <v>20975</v>
      </c>
      <c r="C5283" t="s">
        <v>20976</v>
      </c>
      <c r="D5283" t="s">
        <v>10559</v>
      </c>
      <c r="E5283" t="s">
        <v>10598</v>
      </c>
      <c r="F5283" s="1">
        <v>36390</v>
      </c>
      <c r="G5283" s="1">
        <v>1</v>
      </c>
      <c r="H5283" t="s">
        <v>10603</v>
      </c>
      <c r="I5283">
        <v>335</v>
      </c>
      <c r="J5283" t="s">
        <v>10585</v>
      </c>
      <c r="K5283" s="1">
        <v>45450</v>
      </c>
      <c r="L5283" s="1">
        <v>44640</v>
      </c>
      <c r="M5283" s="1">
        <v>45722</v>
      </c>
      <c r="N5283">
        <v>4984409448</v>
      </c>
    </row>
    <row r="5284" spans="1:14" x14ac:dyDescent="0.3">
      <c r="A5284">
        <v>5283</v>
      </c>
      <c r="B5284" t="s">
        <v>14737</v>
      </c>
      <c r="C5284" t="s">
        <v>20977</v>
      </c>
      <c r="D5284" t="s">
        <v>10584</v>
      </c>
      <c r="E5284" t="s">
        <v>10579</v>
      </c>
      <c r="F5284" s="1">
        <v>31562</v>
      </c>
      <c r="G5284" s="1">
        <v>1</v>
      </c>
      <c r="H5284" t="s">
        <v>10603</v>
      </c>
      <c r="I5284">
        <v>4217</v>
      </c>
      <c r="J5284" t="s">
        <v>10585</v>
      </c>
      <c r="K5284" s="1">
        <v>45582</v>
      </c>
      <c r="L5284" s="1">
        <v>44344</v>
      </c>
      <c r="M5284" s="1">
        <v>45403</v>
      </c>
      <c r="N5284">
        <v>6234509290</v>
      </c>
    </row>
    <row r="5285" spans="1:14" x14ac:dyDescent="0.3">
      <c r="A5285">
        <v>5284</v>
      </c>
      <c r="B5285" t="s">
        <v>20978</v>
      </c>
      <c r="C5285" t="s">
        <v>20979</v>
      </c>
      <c r="D5285" t="s">
        <v>10584</v>
      </c>
      <c r="E5285" t="s">
        <v>10579</v>
      </c>
      <c r="F5285" s="1">
        <v>37882</v>
      </c>
      <c r="G5285" s="1">
        <v>39993</v>
      </c>
      <c r="H5285" t="s">
        <v>10580</v>
      </c>
      <c r="I5285">
        <v>4139</v>
      </c>
      <c r="J5285" t="s">
        <v>10581</v>
      </c>
      <c r="K5285" s="1">
        <v>45638</v>
      </c>
      <c r="L5285" s="1">
        <v>45225</v>
      </c>
      <c r="M5285" s="1">
        <v>45519</v>
      </c>
      <c r="N5285">
        <v>1533084044</v>
      </c>
    </row>
    <row r="5286" spans="1:14" x14ac:dyDescent="0.3">
      <c r="A5286">
        <v>5285</v>
      </c>
      <c r="B5286" t="s">
        <v>20980</v>
      </c>
      <c r="C5286" t="s">
        <v>20981</v>
      </c>
      <c r="D5286" t="s">
        <v>10571</v>
      </c>
      <c r="E5286" t="s">
        <v>10598</v>
      </c>
      <c r="F5286" s="1">
        <v>32130</v>
      </c>
      <c r="G5286" s="1">
        <v>1</v>
      </c>
      <c r="H5286" t="s">
        <v>10573</v>
      </c>
      <c r="I5286">
        <v>1317</v>
      </c>
      <c r="J5286" t="s">
        <v>10574</v>
      </c>
      <c r="K5286" s="1">
        <v>45531</v>
      </c>
      <c r="L5286" s="1">
        <v>44424</v>
      </c>
      <c r="M5286" s="1">
        <v>45690</v>
      </c>
      <c r="N5286">
        <v>8072756147</v>
      </c>
    </row>
    <row r="5287" spans="1:14" x14ac:dyDescent="0.3">
      <c r="A5287">
        <v>5286</v>
      </c>
      <c r="B5287" t="s">
        <v>20982</v>
      </c>
      <c r="C5287" t="s">
        <v>20983</v>
      </c>
      <c r="D5287" t="s">
        <v>10571</v>
      </c>
      <c r="E5287" t="s">
        <v>10598</v>
      </c>
      <c r="F5287" s="1">
        <v>25634</v>
      </c>
      <c r="G5287" s="1">
        <v>1</v>
      </c>
      <c r="H5287" t="s">
        <v>10573</v>
      </c>
      <c r="I5287">
        <v>33</v>
      </c>
      <c r="J5287" t="s">
        <v>10574</v>
      </c>
      <c r="K5287" s="1">
        <v>45674</v>
      </c>
      <c r="L5287" s="1">
        <v>45324</v>
      </c>
      <c r="M5287" s="1">
        <v>45379</v>
      </c>
      <c r="N5287">
        <v>9819480267</v>
      </c>
    </row>
    <row r="5288" spans="1:14" x14ac:dyDescent="0.3">
      <c r="A5288">
        <v>5287</v>
      </c>
      <c r="B5288" t="s">
        <v>20984</v>
      </c>
      <c r="C5288" t="s">
        <v>20985</v>
      </c>
      <c r="D5288" t="s">
        <v>10571</v>
      </c>
      <c r="E5288" t="s">
        <v>10579</v>
      </c>
      <c r="F5288" s="1">
        <v>30508</v>
      </c>
      <c r="G5288" s="1">
        <v>41021</v>
      </c>
      <c r="H5288" t="s">
        <v>10603</v>
      </c>
      <c r="I5288">
        <v>3291</v>
      </c>
      <c r="J5288" t="s">
        <v>10585</v>
      </c>
      <c r="K5288" s="1">
        <v>45500</v>
      </c>
      <c r="L5288" s="1">
        <v>45112</v>
      </c>
      <c r="M5288" s="1">
        <v>45405</v>
      </c>
      <c r="N5288">
        <v>5897712562</v>
      </c>
    </row>
    <row r="5289" spans="1:14" x14ac:dyDescent="0.3">
      <c r="A5289">
        <v>5288</v>
      </c>
      <c r="B5289" t="s">
        <v>20986</v>
      </c>
      <c r="C5289" t="s">
        <v>20987</v>
      </c>
      <c r="D5289" t="s">
        <v>10559</v>
      </c>
      <c r="E5289" t="s">
        <v>10579</v>
      </c>
      <c r="F5289" s="1">
        <v>36883</v>
      </c>
      <c r="G5289" s="1">
        <v>39910</v>
      </c>
      <c r="H5289" t="s">
        <v>10580</v>
      </c>
      <c r="I5289">
        <v>2560</v>
      </c>
      <c r="J5289" t="s">
        <v>10574</v>
      </c>
      <c r="K5289" s="1">
        <v>45721</v>
      </c>
      <c r="L5289" s="1">
        <v>44299</v>
      </c>
      <c r="M5289" s="1">
        <v>45464</v>
      </c>
      <c r="N5289">
        <v>7843015041</v>
      </c>
    </row>
    <row r="5290" spans="1:14" x14ac:dyDescent="0.3">
      <c r="A5290">
        <v>5289</v>
      </c>
      <c r="B5290" t="s">
        <v>20988</v>
      </c>
      <c r="C5290" t="s">
        <v>20989</v>
      </c>
      <c r="D5290" t="s">
        <v>10584</v>
      </c>
      <c r="E5290" t="s">
        <v>10572</v>
      </c>
      <c r="F5290" s="1">
        <v>26152</v>
      </c>
      <c r="G5290" s="1">
        <v>1</v>
      </c>
      <c r="H5290" t="s">
        <v>10580</v>
      </c>
      <c r="I5290">
        <v>2039</v>
      </c>
      <c r="J5290" t="s">
        <v>10574</v>
      </c>
      <c r="K5290" s="1">
        <v>45398</v>
      </c>
      <c r="L5290" s="1">
        <v>45341</v>
      </c>
      <c r="M5290" s="1">
        <v>45453</v>
      </c>
      <c r="N5290">
        <v>8833771591</v>
      </c>
    </row>
    <row r="5291" spans="1:14" x14ac:dyDescent="0.3">
      <c r="A5291">
        <v>5290</v>
      </c>
      <c r="B5291" t="s">
        <v>20990</v>
      </c>
      <c r="C5291" t="s">
        <v>20991</v>
      </c>
      <c r="D5291" t="s">
        <v>10559</v>
      </c>
      <c r="E5291" t="s">
        <v>10572</v>
      </c>
      <c r="F5291" s="1">
        <v>34660</v>
      </c>
      <c r="G5291" s="1">
        <v>1</v>
      </c>
      <c r="H5291" t="s">
        <v>10580</v>
      </c>
      <c r="I5291">
        <v>4138</v>
      </c>
      <c r="J5291" t="s">
        <v>10574</v>
      </c>
      <c r="K5291" s="1">
        <v>45464</v>
      </c>
      <c r="L5291" s="1">
        <v>44511</v>
      </c>
      <c r="M5291" s="1">
        <v>45645</v>
      </c>
      <c r="N5291">
        <v>4223016243</v>
      </c>
    </row>
    <row r="5292" spans="1:14" x14ac:dyDescent="0.3">
      <c r="A5292">
        <v>5291</v>
      </c>
      <c r="B5292" t="s">
        <v>20992</v>
      </c>
      <c r="C5292" t="s">
        <v>20993</v>
      </c>
      <c r="D5292" t="s">
        <v>10584</v>
      </c>
      <c r="E5292" t="s">
        <v>10572</v>
      </c>
      <c r="F5292" s="1">
        <v>36982</v>
      </c>
      <c r="G5292" s="1">
        <v>38606</v>
      </c>
      <c r="H5292" t="s">
        <v>10603</v>
      </c>
      <c r="I5292">
        <v>980</v>
      </c>
      <c r="J5292" t="s">
        <v>10581</v>
      </c>
      <c r="K5292" s="1">
        <v>45526</v>
      </c>
      <c r="L5292" s="1">
        <v>44537</v>
      </c>
      <c r="M5292" s="1">
        <v>45728</v>
      </c>
      <c r="N5292">
        <v>4804106146</v>
      </c>
    </row>
    <row r="5293" spans="1:14" x14ac:dyDescent="0.3">
      <c r="A5293">
        <v>5292</v>
      </c>
      <c r="B5293" t="s">
        <v>20994</v>
      </c>
      <c r="C5293" t="s">
        <v>20995</v>
      </c>
      <c r="D5293" t="s">
        <v>10584</v>
      </c>
      <c r="E5293" t="s">
        <v>10598</v>
      </c>
      <c r="F5293" s="1">
        <v>34774</v>
      </c>
      <c r="G5293" s="1">
        <v>1</v>
      </c>
      <c r="H5293" t="s">
        <v>10580</v>
      </c>
      <c r="I5293">
        <v>901</v>
      </c>
      <c r="J5293" t="s">
        <v>10581</v>
      </c>
      <c r="K5293" s="1">
        <v>45412</v>
      </c>
      <c r="L5293" s="1">
        <v>45154</v>
      </c>
      <c r="M5293" s="1">
        <v>45405</v>
      </c>
      <c r="N5293">
        <v>6588213160</v>
      </c>
    </row>
    <row r="5294" spans="1:14" x14ac:dyDescent="0.3">
      <c r="A5294">
        <v>5293</v>
      </c>
      <c r="B5294" t="s">
        <v>20996</v>
      </c>
      <c r="C5294" t="s">
        <v>20997</v>
      </c>
      <c r="D5294" t="s">
        <v>10571</v>
      </c>
      <c r="E5294" t="s">
        <v>10598</v>
      </c>
      <c r="F5294" s="1">
        <v>31255</v>
      </c>
      <c r="G5294" s="1">
        <v>44985</v>
      </c>
      <c r="H5294" t="s">
        <v>10580</v>
      </c>
      <c r="I5294">
        <v>3212</v>
      </c>
      <c r="J5294" t="s">
        <v>10581</v>
      </c>
      <c r="K5294" s="1">
        <v>45537</v>
      </c>
      <c r="L5294" s="1">
        <v>44400</v>
      </c>
      <c r="M5294" s="1">
        <v>45447</v>
      </c>
      <c r="N5294">
        <v>9597493603</v>
      </c>
    </row>
    <row r="5295" spans="1:14" x14ac:dyDescent="0.3">
      <c r="A5295">
        <v>5294</v>
      </c>
      <c r="B5295" t="s">
        <v>20998</v>
      </c>
      <c r="C5295" t="s">
        <v>20999</v>
      </c>
      <c r="D5295" t="s">
        <v>10571</v>
      </c>
      <c r="E5295" t="s">
        <v>10572</v>
      </c>
      <c r="F5295" s="1">
        <v>29836</v>
      </c>
      <c r="G5295" s="1">
        <v>35663</v>
      </c>
      <c r="H5295" t="s">
        <v>10603</v>
      </c>
      <c r="I5295">
        <v>302</v>
      </c>
      <c r="J5295" t="s">
        <v>10574</v>
      </c>
      <c r="K5295" s="1">
        <v>45620</v>
      </c>
      <c r="L5295" s="1">
        <v>44639</v>
      </c>
      <c r="M5295" s="1">
        <v>45518</v>
      </c>
      <c r="N5295">
        <v>6181851145</v>
      </c>
    </row>
    <row r="5296" spans="1:14" x14ac:dyDescent="0.3">
      <c r="A5296">
        <v>5295</v>
      </c>
      <c r="B5296" t="s">
        <v>21000</v>
      </c>
      <c r="C5296" t="s">
        <v>21001</v>
      </c>
      <c r="D5296" t="s">
        <v>10571</v>
      </c>
      <c r="E5296" t="s">
        <v>10579</v>
      </c>
      <c r="F5296" s="1">
        <v>24744</v>
      </c>
      <c r="G5296" s="1">
        <v>36580</v>
      </c>
      <c r="H5296" t="s">
        <v>10580</v>
      </c>
      <c r="I5296">
        <v>839</v>
      </c>
      <c r="J5296" t="s">
        <v>10574</v>
      </c>
      <c r="K5296" s="1">
        <v>45566</v>
      </c>
      <c r="L5296" s="1">
        <v>44597</v>
      </c>
      <c r="M5296" s="1">
        <v>45697</v>
      </c>
      <c r="N5296">
        <v>616056756</v>
      </c>
    </row>
    <row r="5297" spans="1:14" x14ac:dyDescent="0.3">
      <c r="A5297">
        <v>5296</v>
      </c>
      <c r="B5297" t="s">
        <v>21002</v>
      </c>
      <c r="C5297" t="s">
        <v>21003</v>
      </c>
      <c r="D5297" t="s">
        <v>10571</v>
      </c>
      <c r="E5297" t="s">
        <v>10579</v>
      </c>
      <c r="F5297" s="1">
        <v>32759</v>
      </c>
      <c r="G5297" s="1">
        <v>1</v>
      </c>
      <c r="H5297" t="s">
        <v>10573</v>
      </c>
      <c r="I5297">
        <v>2838</v>
      </c>
      <c r="J5297" t="s">
        <v>10574</v>
      </c>
      <c r="K5297" s="1">
        <v>45498</v>
      </c>
      <c r="L5297" s="1">
        <v>44773</v>
      </c>
      <c r="M5297" s="1">
        <v>45665</v>
      </c>
      <c r="N5297">
        <v>4159485291</v>
      </c>
    </row>
    <row r="5298" spans="1:14" x14ac:dyDescent="0.3">
      <c r="A5298">
        <v>5297</v>
      </c>
      <c r="B5298" t="s">
        <v>21004</v>
      </c>
      <c r="C5298" t="s">
        <v>21005</v>
      </c>
      <c r="D5298" t="s">
        <v>10584</v>
      </c>
      <c r="E5298" t="s">
        <v>10598</v>
      </c>
      <c r="F5298" s="1">
        <v>35724</v>
      </c>
      <c r="G5298" s="1">
        <v>38272</v>
      </c>
      <c r="H5298" t="s">
        <v>10580</v>
      </c>
      <c r="I5298">
        <v>3883</v>
      </c>
      <c r="J5298" t="s">
        <v>10574</v>
      </c>
      <c r="K5298" s="1">
        <v>45446</v>
      </c>
      <c r="L5298" s="1">
        <v>44720</v>
      </c>
      <c r="M5298" s="1">
        <v>45504</v>
      </c>
      <c r="N5298">
        <v>2000434003</v>
      </c>
    </row>
    <row r="5299" spans="1:14" x14ac:dyDescent="0.3">
      <c r="A5299">
        <v>5298</v>
      </c>
      <c r="B5299" t="s">
        <v>21006</v>
      </c>
      <c r="C5299" t="s">
        <v>21007</v>
      </c>
      <c r="D5299" t="s">
        <v>10584</v>
      </c>
      <c r="E5299" t="s">
        <v>10598</v>
      </c>
      <c r="F5299" s="1">
        <v>26846</v>
      </c>
      <c r="G5299" s="1">
        <v>44607</v>
      </c>
      <c r="H5299" t="s">
        <v>10573</v>
      </c>
      <c r="I5299">
        <v>1194</v>
      </c>
      <c r="J5299" t="s">
        <v>10581</v>
      </c>
      <c r="K5299" s="1">
        <v>45412</v>
      </c>
      <c r="L5299" s="1">
        <v>45340</v>
      </c>
      <c r="M5299" s="1">
        <v>45636</v>
      </c>
      <c r="N5299">
        <v>3712507358</v>
      </c>
    </row>
    <row r="5300" spans="1:14" x14ac:dyDescent="0.3">
      <c r="A5300">
        <v>5299</v>
      </c>
      <c r="B5300" t="s">
        <v>21008</v>
      </c>
      <c r="C5300" t="s">
        <v>21009</v>
      </c>
      <c r="D5300" t="s">
        <v>10571</v>
      </c>
      <c r="E5300" t="s">
        <v>10579</v>
      </c>
      <c r="F5300" s="1">
        <v>34443</v>
      </c>
      <c r="G5300" s="1">
        <v>1</v>
      </c>
      <c r="H5300" t="s">
        <v>10580</v>
      </c>
      <c r="I5300">
        <v>2755</v>
      </c>
      <c r="J5300" t="s">
        <v>10585</v>
      </c>
      <c r="K5300" s="1">
        <v>45678</v>
      </c>
      <c r="L5300" s="1">
        <v>45132</v>
      </c>
      <c r="M5300" s="1">
        <v>45601</v>
      </c>
      <c r="N5300">
        <v>7243051633</v>
      </c>
    </row>
    <row r="5301" spans="1:14" x14ac:dyDescent="0.3">
      <c r="A5301">
        <v>5300</v>
      </c>
      <c r="B5301" t="s">
        <v>21010</v>
      </c>
      <c r="C5301" t="s">
        <v>21011</v>
      </c>
      <c r="D5301" t="s">
        <v>10559</v>
      </c>
      <c r="E5301" t="s">
        <v>10579</v>
      </c>
      <c r="F5301" s="1">
        <v>27342</v>
      </c>
      <c r="G5301" s="1">
        <v>1</v>
      </c>
      <c r="H5301" t="s">
        <v>10580</v>
      </c>
      <c r="I5301">
        <v>172</v>
      </c>
      <c r="J5301" t="s">
        <v>10581</v>
      </c>
      <c r="K5301" s="1">
        <v>45575</v>
      </c>
      <c r="L5301" s="1">
        <v>44855</v>
      </c>
      <c r="M5301" s="1">
        <v>45725</v>
      </c>
      <c r="N5301">
        <v>962983595</v>
      </c>
    </row>
    <row r="5302" spans="1:14" x14ac:dyDescent="0.3">
      <c r="A5302">
        <v>5301</v>
      </c>
      <c r="B5302" t="s">
        <v>21012</v>
      </c>
      <c r="C5302" t="s">
        <v>21013</v>
      </c>
      <c r="D5302" t="s">
        <v>10559</v>
      </c>
      <c r="E5302" t="s">
        <v>10579</v>
      </c>
      <c r="F5302" s="1">
        <v>27160</v>
      </c>
      <c r="G5302" s="1">
        <v>42568</v>
      </c>
      <c r="H5302" t="s">
        <v>10573</v>
      </c>
      <c r="I5302">
        <v>1541</v>
      </c>
      <c r="J5302" t="s">
        <v>10581</v>
      </c>
      <c r="K5302" s="1">
        <v>45454</v>
      </c>
      <c r="L5302" s="1">
        <v>45048</v>
      </c>
      <c r="M5302" s="1">
        <v>45545</v>
      </c>
      <c r="N5302">
        <v>6850426022</v>
      </c>
    </row>
    <row r="5303" spans="1:14" x14ac:dyDescent="0.3">
      <c r="A5303">
        <v>5302</v>
      </c>
      <c r="B5303" t="s">
        <v>21014</v>
      </c>
      <c r="C5303" t="s">
        <v>21015</v>
      </c>
      <c r="D5303" t="s">
        <v>10559</v>
      </c>
      <c r="E5303" t="s">
        <v>10572</v>
      </c>
      <c r="F5303" s="1">
        <v>28131</v>
      </c>
      <c r="G5303" s="1">
        <v>37786</v>
      </c>
      <c r="H5303" t="s">
        <v>10573</v>
      </c>
      <c r="I5303">
        <v>1974</v>
      </c>
      <c r="J5303" t="s">
        <v>10581</v>
      </c>
      <c r="K5303" s="1">
        <v>45659</v>
      </c>
      <c r="L5303" s="1">
        <v>45268</v>
      </c>
      <c r="M5303" s="1">
        <v>45615</v>
      </c>
      <c r="N5303">
        <v>9117367196</v>
      </c>
    </row>
    <row r="5304" spans="1:14" x14ac:dyDescent="0.3">
      <c r="A5304">
        <v>5303</v>
      </c>
      <c r="B5304" t="s">
        <v>21016</v>
      </c>
      <c r="C5304" t="s">
        <v>21017</v>
      </c>
      <c r="D5304" t="s">
        <v>10559</v>
      </c>
      <c r="E5304" t="s">
        <v>10579</v>
      </c>
      <c r="F5304" s="1">
        <v>34717</v>
      </c>
      <c r="G5304" s="1">
        <v>43804</v>
      </c>
      <c r="H5304" t="s">
        <v>10573</v>
      </c>
      <c r="I5304">
        <v>2403</v>
      </c>
      <c r="J5304" t="s">
        <v>10585</v>
      </c>
      <c r="K5304" s="1">
        <v>45642</v>
      </c>
      <c r="L5304" s="1">
        <v>44319</v>
      </c>
      <c r="M5304" s="1">
        <v>45502</v>
      </c>
      <c r="N5304">
        <v>2811093487</v>
      </c>
    </row>
    <row r="5305" spans="1:14" x14ac:dyDescent="0.3">
      <c r="A5305">
        <v>5304</v>
      </c>
      <c r="B5305" t="s">
        <v>21018</v>
      </c>
      <c r="C5305" t="s">
        <v>21019</v>
      </c>
      <c r="D5305" t="s">
        <v>10571</v>
      </c>
      <c r="E5305" t="s">
        <v>10598</v>
      </c>
      <c r="F5305" s="1">
        <v>37230</v>
      </c>
      <c r="G5305" s="1">
        <v>38106</v>
      </c>
      <c r="H5305" t="s">
        <v>10580</v>
      </c>
      <c r="I5305">
        <v>2646</v>
      </c>
      <c r="J5305" t="s">
        <v>10581</v>
      </c>
      <c r="K5305" s="1">
        <v>45659</v>
      </c>
      <c r="L5305" s="1">
        <v>44925</v>
      </c>
      <c r="M5305" s="1">
        <v>45599</v>
      </c>
      <c r="N5305">
        <v>7596150560</v>
      </c>
    </row>
    <row r="5306" spans="1:14" x14ac:dyDescent="0.3">
      <c r="A5306">
        <v>5305</v>
      </c>
      <c r="B5306" t="s">
        <v>21020</v>
      </c>
      <c r="C5306" t="s">
        <v>21021</v>
      </c>
      <c r="D5306" t="s">
        <v>10571</v>
      </c>
      <c r="E5306" t="s">
        <v>10579</v>
      </c>
      <c r="F5306" s="1">
        <v>36157</v>
      </c>
      <c r="G5306" s="1">
        <v>1</v>
      </c>
      <c r="H5306" t="s">
        <v>10580</v>
      </c>
      <c r="I5306">
        <v>2930</v>
      </c>
      <c r="J5306" t="s">
        <v>10581</v>
      </c>
      <c r="K5306" s="1">
        <v>45500</v>
      </c>
      <c r="L5306" s="1">
        <v>44284</v>
      </c>
      <c r="M5306" s="1">
        <v>45738</v>
      </c>
      <c r="N5306">
        <v>8964733077</v>
      </c>
    </row>
    <row r="5307" spans="1:14" x14ac:dyDescent="0.3">
      <c r="A5307">
        <v>5306</v>
      </c>
      <c r="B5307" t="s">
        <v>21022</v>
      </c>
      <c r="C5307" t="s">
        <v>21023</v>
      </c>
      <c r="D5307" t="s">
        <v>10584</v>
      </c>
      <c r="E5307" t="s">
        <v>10598</v>
      </c>
      <c r="F5307" s="1">
        <v>28791</v>
      </c>
      <c r="G5307" s="1">
        <v>44544</v>
      </c>
      <c r="H5307" t="s">
        <v>10580</v>
      </c>
      <c r="I5307">
        <v>3284</v>
      </c>
      <c r="J5307" t="s">
        <v>10581</v>
      </c>
      <c r="K5307" s="1">
        <v>45636</v>
      </c>
      <c r="L5307" s="1">
        <v>45339</v>
      </c>
      <c r="M5307" s="1">
        <v>45606</v>
      </c>
      <c r="N5307">
        <v>825041</v>
      </c>
    </row>
    <row r="5308" spans="1:14" x14ac:dyDescent="0.3">
      <c r="A5308">
        <v>5307</v>
      </c>
      <c r="B5308" t="s">
        <v>21024</v>
      </c>
      <c r="C5308" t="s">
        <v>21025</v>
      </c>
      <c r="D5308" t="s">
        <v>10571</v>
      </c>
      <c r="E5308" t="s">
        <v>10572</v>
      </c>
      <c r="F5308" s="1">
        <v>23811</v>
      </c>
      <c r="G5308" s="1">
        <v>1</v>
      </c>
      <c r="H5308" t="s">
        <v>10573</v>
      </c>
      <c r="I5308">
        <v>1240</v>
      </c>
      <c r="J5308" t="s">
        <v>10585</v>
      </c>
      <c r="K5308" s="1">
        <v>45743</v>
      </c>
      <c r="L5308" s="1">
        <v>45328</v>
      </c>
      <c r="M5308" s="1">
        <v>45402</v>
      </c>
      <c r="N5308">
        <v>392937839</v>
      </c>
    </row>
    <row r="5309" spans="1:14" x14ac:dyDescent="0.3">
      <c r="A5309">
        <v>5308</v>
      </c>
      <c r="B5309" t="s">
        <v>21026</v>
      </c>
      <c r="C5309" t="s">
        <v>21027</v>
      </c>
      <c r="D5309" t="s">
        <v>10584</v>
      </c>
      <c r="E5309" t="s">
        <v>10579</v>
      </c>
      <c r="F5309" s="1">
        <v>32406</v>
      </c>
      <c r="G5309" s="1">
        <v>1</v>
      </c>
      <c r="H5309" t="s">
        <v>10603</v>
      </c>
      <c r="I5309">
        <v>3808</v>
      </c>
      <c r="J5309" t="s">
        <v>10581</v>
      </c>
      <c r="K5309" s="1">
        <v>45569</v>
      </c>
      <c r="L5309" s="1">
        <v>44946</v>
      </c>
      <c r="M5309" s="1">
        <v>45532</v>
      </c>
      <c r="N5309">
        <v>4846967929</v>
      </c>
    </row>
    <row r="5310" spans="1:14" x14ac:dyDescent="0.3">
      <c r="A5310">
        <v>5309</v>
      </c>
      <c r="B5310" t="s">
        <v>21028</v>
      </c>
      <c r="C5310" t="s">
        <v>21029</v>
      </c>
      <c r="D5310" t="s">
        <v>10559</v>
      </c>
      <c r="E5310" t="s">
        <v>10579</v>
      </c>
      <c r="F5310" s="1">
        <v>34761</v>
      </c>
      <c r="G5310" s="1">
        <v>42503</v>
      </c>
      <c r="H5310" t="s">
        <v>10580</v>
      </c>
      <c r="I5310">
        <v>4370</v>
      </c>
      <c r="J5310" t="s">
        <v>10581</v>
      </c>
      <c r="K5310" s="1">
        <v>45518</v>
      </c>
      <c r="L5310" s="1">
        <v>44461</v>
      </c>
      <c r="M5310" s="1">
        <v>45439</v>
      </c>
      <c r="N5310">
        <v>6056952431</v>
      </c>
    </row>
    <row r="5311" spans="1:14" x14ac:dyDescent="0.3">
      <c r="A5311">
        <v>5310</v>
      </c>
      <c r="B5311" t="s">
        <v>21030</v>
      </c>
      <c r="C5311" t="s">
        <v>21031</v>
      </c>
      <c r="D5311" t="s">
        <v>10559</v>
      </c>
      <c r="E5311" t="s">
        <v>10579</v>
      </c>
      <c r="F5311" s="1">
        <v>35861</v>
      </c>
      <c r="G5311" s="1">
        <v>44320</v>
      </c>
      <c r="H5311" t="s">
        <v>10573</v>
      </c>
      <c r="I5311">
        <v>3364</v>
      </c>
      <c r="J5311" t="s">
        <v>10574</v>
      </c>
      <c r="K5311" s="1">
        <v>45404</v>
      </c>
      <c r="L5311" s="1">
        <v>44698</v>
      </c>
      <c r="M5311" s="1">
        <v>45456</v>
      </c>
      <c r="N5311">
        <v>5640225701</v>
      </c>
    </row>
    <row r="5312" spans="1:14" x14ac:dyDescent="0.3">
      <c r="A5312">
        <v>5311</v>
      </c>
      <c r="B5312" t="s">
        <v>21032</v>
      </c>
      <c r="C5312" t="s">
        <v>21033</v>
      </c>
      <c r="D5312" t="s">
        <v>10559</v>
      </c>
      <c r="E5312" t="s">
        <v>10598</v>
      </c>
      <c r="F5312" s="1">
        <v>28123</v>
      </c>
      <c r="G5312" s="1">
        <v>38720</v>
      </c>
      <c r="H5312" t="s">
        <v>10573</v>
      </c>
      <c r="I5312">
        <v>75</v>
      </c>
      <c r="J5312" t="s">
        <v>10574</v>
      </c>
      <c r="K5312" s="1">
        <v>45568</v>
      </c>
      <c r="L5312" s="1">
        <v>44777</v>
      </c>
      <c r="M5312" s="1">
        <v>45564</v>
      </c>
      <c r="N5312">
        <v>846566536</v>
      </c>
    </row>
    <row r="5313" spans="1:14" x14ac:dyDescent="0.3">
      <c r="A5313">
        <v>5312</v>
      </c>
      <c r="B5313" t="s">
        <v>21034</v>
      </c>
      <c r="C5313" t="s">
        <v>21035</v>
      </c>
      <c r="D5313" t="s">
        <v>10559</v>
      </c>
      <c r="E5313" t="s">
        <v>10579</v>
      </c>
      <c r="F5313" s="1">
        <v>32034</v>
      </c>
      <c r="G5313" s="1">
        <v>1</v>
      </c>
      <c r="H5313" t="s">
        <v>10603</v>
      </c>
      <c r="I5313">
        <v>1544</v>
      </c>
      <c r="J5313" t="s">
        <v>10581</v>
      </c>
      <c r="K5313" s="1">
        <v>45647</v>
      </c>
      <c r="L5313" s="1">
        <v>44614</v>
      </c>
      <c r="M5313" s="1">
        <v>45540</v>
      </c>
      <c r="N5313">
        <v>9790952223</v>
      </c>
    </row>
    <row r="5314" spans="1:14" x14ac:dyDescent="0.3">
      <c r="A5314">
        <v>5313</v>
      </c>
      <c r="B5314" t="s">
        <v>13791</v>
      </c>
      <c r="C5314" t="s">
        <v>21036</v>
      </c>
      <c r="D5314" t="s">
        <v>10571</v>
      </c>
      <c r="E5314" t="s">
        <v>10598</v>
      </c>
      <c r="F5314" s="1">
        <v>33137</v>
      </c>
      <c r="G5314" s="1">
        <v>1</v>
      </c>
      <c r="H5314" t="s">
        <v>10580</v>
      </c>
      <c r="I5314">
        <v>1672</v>
      </c>
      <c r="J5314" t="s">
        <v>10574</v>
      </c>
      <c r="K5314" s="1">
        <v>45387</v>
      </c>
      <c r="L5314" s="1">
        <v>45330</v>
      </c>
      <c r="M5314" s="1">
        <v>45584</v>
      </c>
      <c r="N5314">
        <v>1240356066</v>
      </c>
    </row>
    <row r="5315" spans="1:14" x14ac:dyDescent="0.3">
      <c r="A5315">
        <v>5314</v>
      </c>
      <c r="B5315" t="s">
        <v>21037</v>
      </c>
      <c r="C5315" t="s">
        <v>21038</v>
      </c>
      <c r="D5315" t="s">
        <v>10584</v>
      </c>
      <c r="E5315" t="s">
        <v>10598</v>
      </c>
      <c r="F5315" s="1">
        <v>27982</v>
      </c>
      <c r="G5315" s="1">
        <v>42799</v>
      </c>
      <c r="H5315" t="s">
        <v>10573</v>
      </c>
      <c r="I5315">
        <v>133</v>
      </c>
      <c r="J5315" t="s">
        <v>10581</v>
      </c>
      <c r="K5315" s="1">
        <v>45668</v>
      </c>
      <c r="L5315" s="1">
        <v>44298</v>
      </c>
      <c r="M5315" s="1">
        <v>45636</v>
      </c>
      <c r="N5315">
        <v>4286762635</v>
      </c>
    </row>
    <row r="5316" spans="1:14" x14ac:dyDescent="0.3">
      <c r="A5316">
        <v>5315</v>
      </c>
      <c r="B5316" t="s">
        <v>21039</v>
      </c>
      <c r="C5316" t="s">
        <v>21040</v>
      </c>
      <c r="D5316" t="s">
        <v>10571</v>
      </c>
      <c r="E5316" t="s">
        <v>10579</v>
      </c>
      <c r="F5316" s="1">
        <v>29952</v>
      </c>
      <c r="G5316" s="1">
        <v>34808</v>
      </c>
      <c r="H5316" t="s">
        <v>10603</v>
      </c>
      <c r="I5316">
        <v>2699</v>
      </c>
      <c r="J5316" t="s">
        <v>10581</v>
      </c>
      <c r="K5316" s="1">
        <v>45504</v>
      </c>
      <c r="L5316" s="1">
        <v>44389</v>
      </c>
      <c r="M5316" s="1">
        <v>45723</v>
      </c>
      <c r="N5316">
        <v>9969451659</v>
      </c>
    </row>
    <row r="5317" spans="1:14" x14ac:dyDescent="0.3">
      <c r="A5317">
        <v>5316</v>
      </c>
      <c r="B5317" t="s">
        <v>21041</v>
      </c>
      <c r="C5317" t="s">
        <v>21042</v>
      </c>
      <c r="D5317" t="s">
        <v>10571</v>
      </c>
      <c r="E5317" t="s">
        <v>10572</v>
      </c>
      <c r="F5317" s="1">
        <v>35508</v>
      </c>
      <c r="G5317" s="1">
        <v>1</v>
      </c>
      <c r="H5317" t="s">
        <v>10573</v>
      </c>
      <c r="I5317">
        <v>1765</v>
      </c>
      <c r="J5317" t="s">
        <v>10585</v>
      </c>
      <c r="K5317" s="1">
        <v>45517</v>
      </c>
      <c r="L5317" s="1">
        <v>44736</v>
      </c>
      <c r="M5317" s="1">
        <v>45644</v>
      </c>
      <c r="N5317">
        <v>8371957684</v>
      </c>
    </row>
    <row r="5318" spans="1:14" x14ac:dyDescent="0.3">
      <c r="A5318">
        <v>5317</v>
      </c>
      <c r="B5318" t="s">
        <v>21043</v>
      </c>
      <c r="C5318" t="s">
        <v>21044</v>
      </c>
      <c r="D5318" t="s">
        <v>10584</v>
      </c>
      <c r="E5318" t="s">
        <v>10572</v>
      </c>
      <c r="F5318" s="1">
        <v>28837</v>
      </c>
      <c r="G5318" s="1">
        <v>1</v>
      </c>
      <c r="H5318" t="s">
        <v>10580</v>
      </c>
      <c r="I5318">
        <v>311</v>
      </c>
      <c r="J5318" t="s">
        <v>10574</v>
      </c>
      <c r="K5318" s="1">
        <v>45647</v>
      </c>
      <c r="L5318" s="1">
        <v>45316</v>
      </c>
      <c r="M5318" s="1">
        <v>45543</v>
      </c>
      <c r="N5318">
        <v>558852729</v>
      </c>
    </row>
    <row r="5319" spans="1:14" x14ac:dyDescent="0.3">
      <c r="A5319">
        <v>5318</v>
      </c>
      <c r="B5319" t="s">
        <v>21045</v>
      </c>
      <c r="C5319" t="s">
        <v>21046</v>
      </c>
      <c r="D5319" t="s">
        <v>10584</v>
      </c>
      <c r="E5319" t="s">
        <v>10579</v>
      </c>
      <c r="F5319" s="1">
        <v>32966</v>
      </c>
      <c r="G5319" s="1">
        <v>1</v>
      </c>
      <c r="H5319" t="s">
        <v>10580</v>
      </c>
      <c r="I5319">
        <v>4472</v>
      </c>
      <c r="J5319" t="s">
        <v>10585</v>
      </c>
      <c r="K5319" s="1">
        <v>45573</v>
      </c>
      <c r="L5319" s="1">
        <v>44906</v>
      </c>
      <c r="M5319" s="1">
        <v>45690</v>
      </c>
      <c r="N5319">
        <v>3132963793</v>
      </c>
    </row>
    <row r="5320" spans="1:14" x14ac:dyDescent="0.3">
      <c r="A5320">
        <v>5319</v>
      </c>
      <c r="B5320" t="s">
        <v>21047</v>
      </c>
      <c r="C5320" t="s">
        <v>21048</v>
      </c>
      <c r="D5320" t="s">
        <v>10584</v>
      </c>
      <c r="E5320" t="s">
        <v>10579</v>
      </c>
      <c r="F5320" s="1">
        <v>37811</v>
      </c>
      <c r="G5320" s="1">
        <v>1</v>
      </c>
      <c r="H5320" t="s">
        <v>10580</v>
      </c>
      <c r="I5320">
        <v>3291</v>
      </c>
      <c r="J5320" t="s">
        <v>10574</v>
      </c>
      <c r="K5320" s="1">
        <v>45689</v>
      </c>
      <c r="L5320" s="1">
        <v>44434</v>
      </c>
      <c r="M5320" s="1">
        <v>45546</v>
      </c>
      <c r="N5320">
        <v>8651972835</v>
      </c>
    </row>
    <row r="5321" spans="1:14" x14ac:dyDescent="0.3">
      <c r="A5321">
        <v>5320</v>
      </c>
      <c r="B5321" t="s">
        <v>21049</v>
      </c>
      <c r="C5321" t="s">
        <v>21050</v>
      </c>
      <c r="D5321" t="s">
        <v>10584</v>
      </c>
      <c r="E5321" t="s">
        <v>10572</v>
      </c>
      <c r="F5321" s="1">
        <v>28390</v>
      </c>
      <c r="G5321" s="1">
        <v>1</v>
      </c>
      <c r="H5321" t="s">
        <v>10580</v>
      </c>
      <c r="I5321">
        <v>2766</v>
      </c>
      <c r="J5321" t="s">
        <v>10574</v>
      </c>
      <c r="K5321" s="1">
        <v>45712</v>
      </c>
      <c r="L5321" s="1">
        <v>44598</v>
      </c>
      <c r="M5321" s="1">
        <v>45439</v>
      </c>
      <c r="N5321">
        <v>6464431589</v>
      </c>
    </row>
    <row r="5322" spans="1:14" x14ac:dyDescent="0.3">
      <c r="A5322">
        <v>5321</v>
      </c>
      <c r="B5322" t="s">
        <v>11236</v>
      </c>
      <c r="C5322" t="s">
        <v>21051</v>
      </c>
      <c r="D5322" t="s">
        <v>10584</v>
      </c>
      <c r="E5322" t="s">
        <v>10598</v>
      </c>
      <c r="F5322" s="1">
        <v>33753</v>
      </c>
      <c r="G5322" s="1">
        <v>1</v>
      </c>
      <c r="H5322" t="s">
        <v>10573</v>
      </c>
      <c r="I5322">
        <v>12</v>
      </c>
      <c r="J5322" t="s">
        <v>10581</v>
      </c>
      <c r="K5322" s="1">
        <v>45666</v>
      </c>
      <c r="L5322" s="1">
        <v>44830</v>
      </c>
      <c r="M5322" s="1">
        <v>45476</v>
      </c>
      <c r="N5322">
        <v>7697790764</v>
      </c>
    </row>
    <row r="5323" spans="1:14" x14ac:dyDescent="0.3">
      <c r="A5323">
        <v>5322</v>
      </c>
      <c r="B5323" t="s">
        <v>21052</v>
      </c>
      <c r="C5323" t="s">
        <v>21053</v>
      </c>
      <c r="D5323" t="s">
        <v>10559</v>
      </c>
      <c r="E5323" t="s">
        <v>10572</v>
      </c>
      <c r="F5323" s="1">
        <v>38790</v>
      </c>
      <c r="G5323" s="1">
        <v>36797</v>
      </c>
      <c r="H5323" t="s">
        <v>10580</v>
      </c>
      <c r="I5323">
        <v>2306</v>
      </c>
      <c r="J5323" t="s">
        <v>10581</v>
      </c>
      <c r="K5323" s="1">
        <v>45440</v>
      </c>
      <c r="L5323" s="1">
        <v>45180</v>
      </c>
      <c r="M5323" s="1">
        <v>45415</v>
      </c>
      <c r="N5323">
        <v>5648054021</v>
      </c>
    </row>
    <row r="5324" spans="1:14" x14ac:dyDescent="0.3">
      <c r="A5324">
        <v>5323</v>
      </c>
      <c r="B5324" t="s">
        <v>21054</v>
      </c>
      <c r="C5324" t="s">
        <v>21055</v>
      </c>
      <c r="D5324" t="s">
        <v>10584</v>
      </c>
      <c r="E5324" t="s">
        <v>10572</v>
      </c>
      <c r="F5324" s="1">
        <v>25750</v>
      </c>
      <c r="G5324" s="1">
        <v>1</v>
      </c>
      <c r="H5324" t="s">
        <v>10580</v>
      </c>
      <c r="I5324">
        <v>1572</v>
      </c>
      <c r="J5324" t="s">
        <v>10585</v>
      </c>
      <c r="K5324" s="1">
        <v>45472</v>
      </c>
      <c r="L5324" s="1">
        <v>44926</v>
      </c>
      <c r="M5324" s="1">
        <v>45651</v>
      </c>
      <c r="N5324">
        <v>9181762142</v>
      </c>
    </row>
    <row r="5325" spans="1:14" x14ac:dyDescent="0.3">
      <c r="A5325">
        <v>5324</v>
      </c>
      <c r="B5325" t="s">
        <v>21056</v>
      </c>
      <c r="C5325" t="s">
        <v>21057</v>
      </c>
      <c r="D5325" t="s">
        <v>10584</v>
      </c>
      <c r="E5325" t="s">
        <v>10572</v>
      </c>
      <c r="F5325" s="1">
        <v>30026</v>
      </c>
      <c r="G5325" s="1">
        <v>1</v>
      </c>
      <c r="H5325" t="s">
        <v>10573</v>
      </c>
      <c r="I5325">
        <v>4294</v>
      </c>
      <c r="J5325" t="s">
        <v>10581</v>
      </c>
      <c r="K5325" s="1">
        <v>45743</v>
      </c>
      <c r="L5325" s="1">
        <v>45152</v>
      </c>
      <c r="M5325" s="1">
        <v>45474</v>
      </c>
      <c r="N5325">
        <v>9906067717</v>
      </c>
    </row>
    <row r="5326" spans="1:14" x14ac:dyDescent="0.3">
      <c r="A5326">
        <v>5325</v>
      </c>
      <c r="B5326" t="s">
        <v>21058</v>
      </c>
      <c r="C5326" t="s">
        <v>21059</v>
      </c>
      <c r="D5326" t="s">
        <v>10571</v>
      </c>
      <c r="E5326" t="s">
        <v>10598</v>
      </c>
      <c r="F5326" s="1">
        <v>28383</v>
      </c>
      <c r="G5326" s="1">
        <v>1</v>
      </c>
      <c r="H5326" t="s">
        <v>10580</v>
      </c>
      <c r="I5326">
        <v>3453</v>
      </c>
      <c r="J5326" t="s">
        <v>10585</v>
      </c>
      <c r="K5326" s="1">
        <v>45469</v>
      </c>
      <c r="L5326" s="1">
        <v>45005</v>
      </c>
      <c r="M5326" s="1">
        <v>45432</v>
      </c>
      <c r="N5326">
        <v>8091581818</v>
      </c>
    </row>
    <row r="5327" spans="1:14" x14ac:dyDescent="0.3">
      <c r="A5327">
        <v>5326</v>
      </c>
      <c r="B5327" t="s">
        <v>10770</v>
      </c>
      <c r="C5327" t="s">
        <v>21060</v>
      </c>
      <c r="D5327" t="s">
        <v>10559</v>
      </c>
      <c r="E5327" t="s">
        <v>10579</v>
      </c>
      <c r="F5327" s="1">
        <v>24514</v>
      </c>
      <c r="G5327" s="1">
        <v>1</v>
      </c>
      <c r="H5327" t="s">
        <v>10580</v>
      </c>
      <c r="I5327">
        <v>123</v>
      </c>
      <c r="J5327" t="s">
        <v>10585</v>
      </c>
      <c r="K5327" s="1">
        <v>45588</v>
      </c>
      <c r="L5327" s="1">
        <v>45229</v>
      </c>
      <c r="M5327" s="1">
        <v>45532</v>
      </c>
      <c r="N5327">
        <v>3148882742</v>
      </c>
    </row>
    <row r="5328" spans="1:14" x14ac:dyDescent="0.3">
      <c r="A5328">
        <v>5327</v>
      </c>
      <c r="B5328" t="s">
        <v>21061</v>
      </c>
      <c r="C5328" t="s">
        <v>21062</v>
      </c>
      <c r="D5328" t="s">
        <v>10559</v>
      </c>
      <c r="E5328" t="s">
        <v>10579</v>
      </c>
      <c r="F5328" s="1">
        <v>26255</v>
      </c>
      <c r="G5328" s="1">
        <v>1</v>
      </c>
      <c r="H5328" t="s">
        <v>10603</v>
      </c>
      <c r="I5328">
        <v>68</v>
      </c>
      <c r="J5328" t="s">
        <v>10574</v>
      </c>
      <c r="K5328" s="1">
        <v>45631</v>
      </c>
      <c r="L5328" s="1">
        <v>44374</v>
      </c>
      <c r="M5328" s="1">
        <v>45417</v>
      </c>
      <c r="N5328">
        <v>8153695918</v>
      </c>
    </row>
    <row r="5329" spans="1:14" x14ac:dyDescent="0.3">
      <c r="A5329">
        <v>5328</v>
      </c>
      <c r="B5329" t="s">
        <v>21063</v>
      </c>
      <c r="C5329" t="s">
        <v>21064</v>
      </c>
      <c r="D5329" t="s">
        <v>10559</v>
      </c>
      <c r="E5329" t="s">
        <v>10579</v>
      </c>
      <c r="F5329" s="1">
        <v>37631</v>
      </c>
      <c r="G5329" s="1">
        <v>1</v>
      </c>
      <c r="H5329" t="s">
        <v>10573</v>
      </c>
      <c r="I5329">
        <v>3149</v>
      </c>
      <c r="J5329" t="s">
        <v>10585</v>
      </c>
      <c r="K5329" s="1">
        <v>45443</v>
      </c>
      <c r="L5329" s="1">
        <v>45348</v>
      </c>
      <c r="M5329" s="1">
        <v>45559</v>
      </c>
      <c r="N5329">
        <v>8612766168</v>
      </c>
    </row>
    <row r="5330" spans="1:14" x14ac:dyDescent="0.3">
      <c r="A5330">
        <v>5329</v>
      </c>
      <c r="B5330" t="s">
        <v>21065</v>
      </c>
      <c r="C5330" t="s">
        <v>21066</v>
      </c>
      <c r="D5330" t="s">
        <v>10584</v>
      </c>
      <c r="E5330" t="s">
        <v>10579</v>
      </c>
      <c r="F5330" s="1">
        <v>37392</v>
      </c>
      <c r="G5330" s="1">
        <v>1</v>
      </c>
      <c r="H5330" t="s">
        <v>10580</v>
      </c>
      <c r="I5330">
        <v>4669</v>
      </c>
      <c r="J5330" t="s">
        <v>10574</v>
      </c>
      <c r="K5330" s="1">
        <v>45464</v>
      </c>
      <c r="L5330" s="1">
        <v>44329</v>
      </c>
      <c r="M5330" s="1">
        <v>45571</v>
      </c>
      <c r="N5330">
        <v>625177643</v>
      </c>
    </row>
    <row r="5331" spans="1:14" x14ac:dyDescent="0.3">
      <c r="A5331">
        <v>5330</v>
      </c>
      <c r="B5331" t="s">
        <v>21067</v>
      </c>
      <c r="C5331" t="s">
        <v>21068</v>
      </c>
      <c r="D5331" t="s">
        <v>10559</v>
      </c>
      <c r="E5331" t="s">
        <v>10598</v>
      </c>
      <c r="F5331" s="1">
        <v>36990</v>
      </c>
      <c r="G5331" s="1">
        <v>1</v>
      </c>
      <c r="H5331" t="s">
        <v>10580</v>
      </c>
      <c r="I5331">
        <v>1723</v>
      </c>
      <c r="J5331" t="s">
        <v>10574</v>
      </c>
      <c r="K5331" s="1">
        <v>45493</v>
      </c>
      <c r="L5331" s="1">
        <v>45211</v>
      </c>
      <c r="M5331" s="1">
        <v>45474</v>
      </c>
      <c r="N5331">
        <v>4158247272</v>
      </c>
    </row>
    <row r="5332" spans="1:14" x14ac:dyDescent="0.3">
      <c r="A5332">
        <v>5331</v>
      </c>
      <c r="B5332" t="s">
        <v>21069</v>
      </c>
      <c r="C5332" t="s">
        <v>21070</v>
      </c>
      <c r="D5332" t="s">
        <v>10584</v>
      </c>
      <c r="E5332" t="s">
        <v>10598</v>
      </c>
      <c r="F5332" s="1">
        <v>33968</v>
      </c>
      <c r="G5332" s="1">
        <v>37133</v>
      </c>
      <c r="H5332" t="s">
        <v>10573</v>
      </c>
      <c r="I5332">
        <v>1496</v>
      </c>
      <c r="J5332" t="s">
        <v>10585</v>
      </c>
      <c r="K5332" s="1">
        <v>45727</v>
      </c>
      <c r="L5332" s="1">
        <v>44811</v>
      </c>
      <c r="M5332" s="1">
        <v>45604</v>
      </c>
      <c r="N5332">
        <v>5782668396</v>
      </c>
    </row>
    <row r="5333" spans="1:14" x14ac:dyDescent="0.3">
      <c r="A5333">
        <v>5332</v>
      </c>
      <c r="B5333" t="s">
        <v>16645</v>
      </c>
      <c r="C5333" t="s">
        <v>21071</v>
      </c>
      <c r="D5333" t="s">
        <v>10584</v>
      </c>
      <c r="E5333" t="s">
        <v>10579</v>
      </c>
      <c r="F5333" s="1">
        <v>34467</v>
      </c>
      <c r="G5333" s="1">
        <v>1</v>
      </c>
      <c r="H5333" t="s">
        <v>10580</v>
      </c>
      <c r="I5333">
        <v>453</v>
      </c>
      <c r="J5333" t="s">
        <v>10581</v>
      </c>
      <c r="K5333" s="1">
        <v>45407</v>
      </c>
      <c r="L5333" s="1">
        <v>45184</v>
      </c>
      <c r="M5333" s="1">
        <v>45379</v>
      </c>
      <c r="N5333">
        <v>4552414734</v>
      </c>
    </row>
    <row r="5334" spans="1:14" x14ac:dyDescent="0.3">
      <c r="A5334">
        <v>5333</v>
      </c>
      <c r="B5334" t="s">
        <v>21072</v>
      </c>
      <c r="C5334" t="s">
        <v>21073</v>
      </c>
      <c r="D5334" t="s">
        <v>10584</v>
      </c>
      <c r="E5334" t="s">
        <v>10572</v>
      </c>
      <c r="F5334" s="1">
        <v>24037</v>
      </c>
      <c r="G5334" s="1">
        <v>34919</v>
      </c>
      <c r="H5334" t="s">
        <v>10580</v>
      </c>
      <c r="I5334">
        <v>523</v>
      </c>
      <c r="J5334" t="s">
        <v>10574</v>
      </c>
      <c r="K5334" s="1">
        <v>45532</v>
      </c>
      <c r="L5334" s="1">
        <v>44332</v>
      </c>
      <c r="M5334" s="1">
        <v>45553</v>
      </c>
      <c r="N5334">
        <v>3127349335</v>
      </c>
    </row>
    <row r="5335" spans="1:14" x14ac:dyDescent="0.3">
      <c r="A5335">
        <v>5334</v>
      </c>
      <c r="B5335" t="s">
        <v>21074</v>
      </c>
      <c r="C5335" t="s">
        <v>21075</v>
      </c>
      <c r="D5335" t="s">
        <v>10559</v>
      </c>
      <c r="E5335" t="s">
        <v>10572</v>
      </c>
      <c r="F5335" s="1">
        <v>38764</v>
      </c>
      <c r="G5335" s="1">
        <v>1</v>
      </c>
      <c r="H5335" t="s">
        <v>10580</v>
      </c>
      <c r="I5335">
        <v>250</v>
      </c>
      <c r="J5335" t="s">
        <v>10585</v>
      </c>
      <c r="K5335" s="1">
        <v>45723</v>
      </c>
      <c r="L5335" s="1">
        <v>44723</v>
      </c>
      <c r="M5335" s="1">
        <v>45422</v>
      </c>
      <c r="N5335">
        <v>1371963226</v>
      </c>
    </row>
    <row r="5336" spans="1:14" x14ac:dyDescent="0.3">
      <c r="A5336">
        <v>5335</v>
      </c>
      <c r="B5336" t="s">
        <v>21076</v>
      </c>
      <c r="C5336" t="s">
        <v>21077</v>
      </c>
      <c r="D5336" t="s">
        <v>10571</v>
      </c>
      <c r="E5336" t="s">
        <v>10572</v>
      </c>
      <c r="F5336" s="1">
        <v>38914</v>
      </c>
      <c r="G5336" s="1">
        <v>36457</v>
      </c>
      <c r="H5336" t="s">
        <v>10603</v>
      </c>
      <c r="I5336">
        <v>1709</v>
      </c>
      <c r="J5336" t="s">
        <v>10581</v>
      </c>
      <c r="K5336" s="1">
        <v>45524</v>
      </c>
      <c r="L5336" s="1">
        <v>45121</v>
      </c>
      <c r="M5336" s="1">
        <v>45666</v>
      </c>
      <c r="N5336">
        <v>1782706914</v>
      </c>
    </row>
    <row r="5337" spans="1:14" x14ac:dyDescent="0.3">
      <c r="A5337">
        <v>5336</v>
      </c>
      <c r="B5337" t="s">
        <v>21078</v>
      </c>
      <c r="C5337" t="s">
        <v>21079</v>
      </c>
      <c r="D5337" t="s">
        <v>10571</v>
      </c>
      <c r="E5337" t="s">
        <v>10598</v>
      </c>
      <c r="F5337" s="1">
        <v>27462</v>
      </c>
      <c r="G5337" s="1">
        <v>36073</v>
      </c>
      <c r="H5337" t="s">
        <v>10580</v>
      </c>
      <c r="I5337">
        <v>2926</v>
      </c>
      <c r="J5337" t="s">
        <v>10574</v>
      </c>
      <c r="K5337" s="1">
        <v>45433</v>
      </c>
      <c r="L5337" s="1">
        <v>45332</v>
      </c>
      <c r="M5337" s="1">
        <v>45633</v>
      </c>
      <c r="N5337">
        <v>2554984257</v>
      </c>
    </row>
    <row r="5338" spans="1:14" x14ac:dyDescent="0.3">
      <c r="A5338">
        <v>5337</v>
      </c>
      <c r="B5338" t="s">
        <v>21080</v>
      </c>
      <c r="C5338" t="s">
        <v>21081</v>
      </c>
      <c r="D5338" t="s">
        <v>10571</v>
      </c>
      <c r="E5338" t="s">
        <v>10579</v>
      </c>
      <c r="F5338" s="1">
        <v>30509</v>
      </c>
      <c r="G5338" s="1">
        <v>1</v>
      </c>
      <c r="H5338" t="s">
        <v>10573</v>
      </c>
      <c r="I5338">
        <v>75</v>
      </c>
      <c r="J5338" t="s">
        <v>10585</v>
      </c>
      <c r="K5338" s="1">
        <v>45567</v>
      </c>
      <c r="L5338" s="1">
        <v>45132</v>
      </c>
      <c r="M5338" s="1">
        <v>45538</v>
      </c>
      <c r="N5338">
        <v>7075497225</v>
      </c>
    </row>
    <row r="5339" spans="1:14" x14ac:dyDescent="0.3">
      <c r="A5339">
        <v>5338</v>
      </c>
      <c r="B5339" t="s">
        <v>21082</v>
      </c>
      <c r="C5339" t="s">
        <v>21083</v>
      </c>
      <c r="D5339" t="s">
        <v>10584</v>
      </c>
      <c r="E5339" t="s">
        <v>10572</v>
      </c>
      <c r="F5339" s="1">
        <v>29957</v>
      </c>
      <c r="G5339" s="1">
        <v>43034</v>
      </c>
      <c r="H5339" t="s">
        <v>10580</v>
      </c>
      <c r="I5339">
        <v>2324</v>
      </c>
      <c r="J5339" t="s">
        <v>10574</v>
      </c>
      <c r="K5339" s="1">
        <v>45675</v>
      </c>
      <c r="L5339" s="1">
        <v>45277</v>
      </c>
      <c r="M5339" s="1">
        <v>45537</v>
      </c>
      <c r="N5339">
        <v>5881234469</v>
      </c>
    </row>
    <row r="5340" spans="1:14" x14ac:dyDescent="0.3">
      <c r="A5340">
        <v>5339</v>
      </c>
      <c r="B5340" t="s">
        <v>21084</v>
      </c>
      <c r="C5340" t="s">
        <v>21085</v>
      </c>
      <c r="D5340" t="s">
        <v>10559</v>
      </c>
      <c r="E5340" t="s">
        <v>10572</v>
      </c>
      <c r="F5340" s="1">
        <v>35455</v>
      </c>
      <c r="G5340" s="1">
        <v>1</v>
      </c>
      <c r="H5340" t="s">
        <v>10573</v>
      </c>
      <c r="I5340">
        <v>4363</v>
      </c>
      <c r="J5340" t="s">
        <v>10581</v>
      </c>
      <c r="K5340" s="1">
        <v>45594</v>
      </c>
      <c r="L5340" s="1">
        <v>44362</v>
      </c>
      <c r="M5340" s="1">
        <v>45586</v>
      </c>
      <c r="N5340">
        <v>6780821589</v>
      </c>
    </row>
    <row r="5341" spans="1:14" x14ac:dyDescent="0.3">
      <c r="A5341">
        <v>5340</v>
      </c>
      <c r="B5341" t="s">
        <v>21086</v>
      </c>
      <c r="C5341" t="s">
        <v>21087</v>
      </c>
      <c r="D5341" t="s">
        <v>10559</v>
      </c>
      <c r="E5341" t="s">
        <v>10579</v>
      </c>
      <c r="F5341" s="1">
        <v>32704</v>
      </c>
      <c r="G5341" s="1">
        <v>1</v>
      </c>
      <c r="H5341" t="s">
        <v>10603</v>
      </c>
      <c r="I5341">
        <v>3572</v>
      </c>
      <c r="J5341" t="s">
        <v>10585</v>
      </c>
      <c r="K5341" s="1">
        <v>45415</v>
      </c>
      <c r="L5341" s="1">
        <v>45308</v>
      </c>
      <c r="M5341" s="1">
        <v>45537</v>
      </c>
      <c r="N5341">
        <v>7441377943</v>
      </c>
    </row>
    <row r="5342" spans="1:14" x14ac:dyDescent="0.3">
      <c r="A5342">
        <v>5341</v>
      </c>
      <c r="B5342" t="s">
        <v>21088</v>
      </c>
      <c r="C5342" t="s">
        <v>21089</v>
      </c>
      <c r="D5342" t="s">
        <v>10584</v>
      </c>
      <c r="E5342" t="s">
        <v>10572</v>
      </c>
      <c r="F5342" s="1">
        <v>33834</v>
      </c>
      <c r="G5342" s="1">
        <v>1</v>
      </c>
      <c r="H5342" t="s">
        <v>10580</v>
      </c>
      <c r="I5342">
        <v>1620</v>
      </c>
      <c r="J5342" t="s">
        <v>10585</v>
      </c>
      <c r="K5342" s="1">
        <v>45454</v>
      </c>
      <c r="L5342" s="1">
        <v>44712</v>
      </c>
      <c r="M5342" s="1">
        <v>45589</v>
      </c>
      <c r="N5342">
        <v>8078292248</v>
      </c>
    </row>
    <row r="5343" spans="1:14" x14ac:dyDescent="0.3">
      <c r="A5343">
        <v>5342</v>
      </c>
      <c r="B5343" t="s">
        <v>21090</v>
      </c>
      <c r="C5343" t="s">
        <v>21091</v>
      </c>
      <c r="D5343" t="s">
        <v>10559</v>
      </c>
      <c r="E5343" t="s">
        <v>10572</v>
      </c>
      <c r="F5343" s="1">
        <v>23580</v>
      </c>
      <c r="G5343" s="1">
        <v>1</v>
      </c>
      <c r="H5343" t="s">
        <v>10580</v>
      </c>
      <c r="I5343">
        <v>4151</v>
      </c>
      <c r="J5343" t="s">
        <v>10574</v>
      </c>
      <c r="K5343" s="1">
        <v>45660</v>
      </c>
      <c r="L5343" s="1">
        <v>44892</v>
      </c>
      <c r="M5343" s="1">
        <v>45721</v>
      </c>
      <c r="N5343">
        <v>8616835902</v>
      </c>
    </row>
    <row r="5344" spans="1:14" x14ac:dyDescent="0.3">
      <c r="A5344">
        <v>5343</v>
      </c>
      <c r="B5344" t="s">
        <v>21092</v>
      </c>
      <c r="C5344" t="s">
        <v>21093</v>
      </c>
      <c r="D5344" t="s">
        <v>10571</v>
      </c>
      <c r="E5344" t="s">
        <v>10598</v>
      </c>
      <c r="F5344" s="1">
        <v>24419</v>
      </c>
      <c r="G5344" s="1">
        <v>38333</v>
      </c>
      <c r="H5344" t="s">
        <v>10603</v>
      </c>
      <c r="I5344">
        <v>3804</v>
      </c>
      <c r="J5344" t="s">
        <v>10581</v>
      </c>
      <c r="K5344" s="1">
        <v>45509</v>
      </c>
      <c r="L5344" s="1">
        <v>44832</v>
      </c>
      <c r="M5344" s="1">
        <v>45708</v>
      </c>
      <c r="N5344">
        <v>307704949</v>
      </c>
    </row>
    <row r="5345" spans="1:14" x14ac:dyDescent="0.3">
      <c r="A5345">
        <v>5344</v>
      </c>
      <c r="B5345" t="s">
        <v>21094</v>
      </c>
      <c r="C5345" t="s">
        <v>21095</v>
      </c>
      <c r="D5345" t="s">
        <v>10559</v>
      </c>
      <c r="E5345" t="s">
        <v>10572</v>
      </c>
      <c r="F5345" s="1">
        <v>29709</v>
      </c>
      <c r="G5345" s="1">
        <v>37415</v>
      </c>
      <c r="H5345" t="s">
        <v>10573</v>
      </c>
      <c r="I5345">
        <v>4607</v>
      </c>
      <c r="J5345" t="s">
        <v>10581</v>
      </c>
      <c r="K5345" s="1">
        <v>45420</v>
      </c>
      <c r="L5345" s="1">
        <v>44810</v>
      </c>
      <c r="M5345" s="1">
        <v>45480</v>
      </c>
      <c r="N5345">
        <v>3978190383</v>
      </c>
    </row>
    <row r="5346" spans="1:14" x14ac:dyDescent="0.3">
      <c r="A5346">
        <v>5345</v>
      </c>
      <c r="B5346" t="s">
        <v>21096</v>
      </c>
      <c r="C5346" t="s">
        <v>21097</v>
      </c>
      <c r="D5346" t="s">
        <v>10584</v>
      </c>
      <c r="E5346" t="s">
        <v>10598</v>
      </c>
      <c r="F5346" s="1">
        <v>24956</v>
      </c>
      <c r="G5346" s="1">
        <v>42154</v>
      </c>
      <c r="H5346" t="s">
        <v>10573</v>
      </c>
      <c r="I5346">
        <v>2578</v>
      </c>
      <c r="J5346" t="s">
        <v>10581</v>
      </c>
      <c r="K5346" s="1">
        <v>45717</v>
      </c>
      <c r="L5346" s="1">
        <v>44751</v>
      </c>
      <c r="M5346" s="1">
        <v>45634</v>
      </c>
      <c r="N5346">
        <v>9808272459</v>
      </c>
    </row>
    <row r="5347" spans="1:14" x14ac:dyDescent="0.3">
      <c r="A5347">
        <v>5346</v>
      </c>
      <c r="B5347" t="s">
        <v>21098</v>
      </c>
      <c r="C5347" t="s">
        <v>21099</v>
      </c>
      <c r="D5347" t="s">
        <v>10571</v>
      </c>
      <c r="E5347" t="s">
        <v>10598</v>
      </c>
      <c r="F5347" s="1">
        <v>31969</v>
      </c>
      <c r="G5347" s="1">
        <v>41637</v>
      </c>
      <c r="H5347" t="s">
        <v>10580</v>
      </c>
      <c r="I5347">
        <v>2918</v>
      </c>
      <c r="J5347" t="s">
        <v>10574</v>
      </c>
      <c r="K5347" s="1">
        <v>45669</v>
      </c>
      <c r="L5347" s="1">
        <v>45002</v>
      </c>
      <c r="M5347" s="1">
        <v>45695</v>
      </c>
      <c r="N5347">
        <v>9115263671</v>
      </c>
    </row>
    <row r="5348" spans="1:14" x14ac:dyDescent="0.3">
      <c r="A5348">
        <v>5347</v>
      </c>
      <c r="B5348" t="s">
        <v>19633</v>
      </c>
      <c r="C5348" t="s">
        <v>21100</v>
      </c>
      <c r="D5348" t="s">
        <v>10584</v>
      </c>
      <c r="E5348" t="s">
        <v>10572</v>
      </c>
      <c r="F5348" s="1">
        <v>27476</v>
      </c>
      <c r="G5348" s="1">
        <v>35490</v>
      </c>
      <c r="H5348" t="s">
        <v>10580</v>
      </c>
      <c r="I5348">
        <v>4559</v>
      </c>
      <c r="J5348" t="s">
        <v>10574</v>
      </c>
      <c r="K5348" s="1">
        <v>45522</v>
      </c>
      <c r="L5348" s="1">
        <v>45066</v>
      </c>
      <c r="M5348" s="1">
        <v>45689</v>
      </c>
      <c r="N5348">
        <v>7519112393</v>
      </c>
    </row>
    <row r="5349" spans="1:14" x14ac:dyDescent="0.3">
      <c r="A5349">
        <v>5348</v>
      </c>
      <c r="B5349" t="s">
        <v>21101</v>
      </c>
      <c r="C5349" t="s">
        <v>21102</v>
      </c>
      <c r="D5349" t="s">
        <v>10571</v>
      </c>
      <c r="E5349" t="s">
        <v>10572</v>
      </c>
      <c r="F5349" s="1">
        <v>32909</v>
      </c>
      <c r="G5349" s="1">
        <v>1</v>
      </c>
      <c r="H5349" t="s">
        <v>10573</v>
      </c>
      <c r="I5349">
        <v>4577</v>
      </c>
      <c r="J5349" t="s">
        <v>10585</v>
      </c>
      <c r="K5349" s="1">
        <v>45734</v>
      </c>
      <c r="L5349" s="1">
        <v>44891</v>
      </c>
      <c r="M5349" s="1">
        <v>45490</v>
      </c>
      <c r="N5349">
        <v>4208585423</v>
      </c>
    </row>
    <row r="5350" spans="1:14" x14ac:dyDescent="0.3">
      <c r="A5350">
        <v>5349</v>
      </c>
      <c r="B5350" t="s">
        <v>21103</v>
      </c>
      <c r="C5350" t="s">
        <v>21104</v>
      </c>
      <c r="D5350" t="s">
        <v>10584</v>
      </c>
      <c r="E5350" t="s">
        <v>10579</v>
      </c>
      <c r="F5350" s="1">
        <v>31739</v>
      </c>
      <c r="G5350" s="1">
        <v>1</v>
      </c>
      <c r="H5350" t="s">
        <v>10573</v>
      </c>
      <c r="I5350">
        <v>3147</v>
      </c>
      <c r="J5350" t="s">
        <v>10585</v>
      </c>
      <c r="K5350" s="1">
        <v>45499</v>
      </c>
      <c r="L5350" s="1">
        <v>45148</v>
      </c>
      <c r="M5350" s="1">
        <v>45701</v>
      </c>
      <c r="N5350">
        <v>7412355292</v>
      </c>
    </row>
    <row r="5351" spans="1:14" x14ac:dyDescent="0.3">
      <c r="A5351">
        <v>5350</v>
      </c>
      <c r="B5351" t="s">
        <v>21105</v>
      </c>
      <c r="C5351" t="s">
        <v>21106</v>
      </c>
      <c r="D5351" t="s">
        <v>10571</v>
      </c>
      <c r="E5351" t="s">
        <v>10579</v>
      </c>
      <c r="F5351" s="1">
        <v>29294</v>
      </c>
      <c r="G5351" s="1">
        <v>1</v>
      </c>
      <c r="H5351" t="s">
        <v>10573</v>
      </c>
      <c r="I5351">
        <v>3205</v>
      </c>
      <c r="J5351" t="s">
        <v>10585</v>
      </c>
      <c r="K5351" s="1">
        <v>45618</v>
      </c>
      <c r="L5351" s="1">
        <v>44945</v>
      </c>
      <c r="M5351" s="1">
        <v>45587</v>
      </c>
      <c r="N5351">
        <v>7038158765</v>
      </c>
    </row>
    <row r="5352" spans="1:14" x14ac:dyDescent="0.3">
      <c r="A5352">
        <v>5351</v>
      </c>
      <c r="B5352" t="s">
        <v>21107</v>
      </c>
      <c r="C5352" t="s">
        <v>21108</v>
      </c>
      <c r="D5352" t="s">
        <v>10571</v>
      </c>
      <c r="E5352" t="s">
        <v>10598</v>
      </c>
      <c r="F5352" s="1">
        <v>29455</v>
      </c>
      <c r="G5352" s="1">
        <v>1</v>
      </c>
      <c r="H5352" t="s">
        <v>10580</v>
      </c>
      <c r="I5352">
        <v>583</v>
      </c>
      <c r="J5352" t="s">
        <v>10585</v>
      </c>
      <c r="K5352" s="1">
        <v>45501</v>
      </c>
      <c r="L5352" s="1">
        <v>45143</v>
      </c>
      <c r="M5352" s="1">
        <v>45502</v>
      </c>
      <c r="N5352">
        <v>1358413965</v>
      </c>
    </row>
    <row r="5353" spans="1:14" x14ac:dyDescent="0.3">
      <c r="A5353">
        <v>5352</v>
      </c>
      <c r="B5353" t="s">
        <v>21109</v>
      </c>
      <c r="C5353" t="s">
        <v>21110</v>
      </c>
      <c r="D5353" t="s">
        <v>10584</v>
      </c>
      <c r="E5353" t="s">
        <v>10572</v>
      </c>
      <c r="F5353" s="1">
        <v>32927</v>
      </c>
      <c r="G5353" s="1">
        <v>38319</v>
      </c>
      <c r="H5353" t="s">
        <v>10580</v>
      </c>
      <c r="I5353">
        <v>4640</v>
      </c>
      <c r="J5353" t="s">
        <v>10581</v>
      </c>
      <c r="K5353" s="1">
        <v>45473</v>
      </c>
      <c r="L5353" s="1">
        <v>45145</v>
      </c>
      <c r="M5353" s="1">
        <v>45566</v>
      </c>
      <c r="N5353">
        <v>2517154670</v>
      </c>
    </row>
    <row r="5354" spans="1:14" x14ac:dyDescent="0.3">
      <c r="A5354">
        <v>5353</v>
      </c>
      <c r="B5354" t="s">
        <v>21111</v>
      </c>
      <c r="C5354" t="s">
        <v>21112</v>
      </c>
      <c r="D5354" t="s">
        <v>10571</v>
      </c>
      <c r="E5354" t="s">
        <v>10572</v>
      </c>
      <c r="F5354" s="1">
        <v>33396</v>
      </c>
      <c r="G5354" s="1">
        <v>37830</v>
      </c>
      <c r="H5354" t="s">
        <v>10573</v>
      </c>
      <c r="I5354">
        <v>749</v>
      </c>
      <c r="J5354" t="s">
        <v>10574</v>
      </c>
      <c r="K5354" s="1">
        <v>45425</v>
      </c>
      <c r="L5354" s="1">
        <v>44619</v>
      </c>
      <c r="M5354" s="1">
        <v>45601</v>
      </c>
      <c r="N5354">
        <v>2581829011</v>
      </c>
    </row>
    <row r="5355" spans="1:14" x14ac:dyDescent="0.3">
      <c r="A5355">
        <v>5354</v>
      </c>
      <c r="B5355" t="s">
        <v>21113</v>
      </c>
      <c r="C5355" t="s">
        <v>21114</v>
      </c>
      <c r="D5355" t="s">
        <v>10559</v>
      </c>
      <c r="E5355" t="s">
        <v>10579</v>
      </c>
      <c r="F5355" s="1">
        <v>23950</v>
      </c>
      <c r="G5355" s="1">
        <v>39117</v>
      </c>
      <c r="H5355" t="s">
        <v>10603</v>
      </c>
      <c r="I5355">
        <v>392</v>
      </c>
      <c r="J5355" t="s">
        <v>10574</v>
      </c>
      <c r="K5355" s="1">
        <v>45739</v>
      </c>
      <c r="L5355" s="1">
        <v>45248</v>
      </c>
      <c r="M5355" s="1">
        <v>45679</v>
      </c>
      <c r="N5355">
        <v>2351021367</v>
      </c>
    </row>
    <row r="5356" spans="1:14" x14ac:dyDescent="0.3">
      <c r="A5356">
        <v>5355</v>
      </c>
      <c r="B5356" t="s">
        <v>21115</v>
      </c>
      <c r="C5356" t="s">
        <v>21116</v>
      </c>
      <c r="D5356" t="s">
        <v>10559</v>
      </c>
      <c r="E5356" t="s">
        <v>10598</v>
      </c>
      <c r="F5356" s="1">
        <v>34039</v>
      </c>
      <c r="G5356" s="1">
        <v>1</v>
      </c>
      <c r="H5356" t="s">
        <v>10573</v>
      </c>
      <c r="I5356">
        <v>217</v>
      </c>
      <c r="J5356" t="s">
        <v>10574</v>
      </c>
      <c r="K5356" s="1">
        <v>45702</v>
      </c>
      <c r="L5356" s="1">
        <v>44957</v>
      </c>
      <c r="M5356" s="1">
        <v>45500</v>
      </c>
      <c r="N5356">
        <v>1978085606</v>
      </c>
    </row>
    <row r="5357" spans="1:14" x14ac:dyDescent="0.3">
      <c r="A5357">
        <v>5356</v>
      </c>
      <c r="B5357" t="s">
        <v>21117</v>
      </c>
      <c r="C5357" t="s">
        <v>21118</v>
      </c>
      <c r="D5357" t="s">
        <v>10584</v>
      </c>
      <c r="E5357" t="s">
        <v>10579</v>
      </c>
      <c r="F5357" s="1">
        <v>34708</v>
      </c>
      <c r="G5357" s="1">
        <v>38756</v>
      </c>
      <c r="H5357" t="s">
        <v>10580</v>
      </c>
      <c r="I5357">
        <v>3180</v>
      </c>
      <c r="J5357" t="s">
        <v>10581</v>
      </c>
      <c r="K5357" s="1">
        <v>45643</v>
      </c>
      <c r="L5357" s="1">
        <v>44292</v>
      </c>
      <c r="M5357" s="1">
        <v>45505</v>
      </c>
      <c r="N5357">
        <v>2285395464</v>
      </c>
    </row>
    <row r="5358" spans="1:14" x14ac:dyDescent="0.3">
      <c r="A5358">
        <v>5357</v>
      </c>
      <c r="B5358" t="s">
        <v>21119</v>
      </c>
      <c r="C5358" t="s">
        <v>21120</v>
      </c>
      <c r="D5358" t="s">
        <v>10559</v>
      </c>
      <c r="E5358" t="s">
        <v>10572</v>
      </c>
      <c r="F5358" s="1">
        <v>23785</v>
      </c>
      <c r="G5358" s="1">
        <v>37503</v>
      </c>
      <c r="H5358" t="s">
        <v>10573</v>
      </c>
      <c r="I5358">
        <v>1269</v>
      </c>
      <c r="J5358" t="s">
        <v>10581</v>
      </c>
      <c r="K5358" s="1">
        <v>45414</v>
      </c>
      <c r="L5358" s="1">
        <v>45126</v>
      </c>
      <c r="M5358" s="1">
        <v>45658</v>
      </c>
      <c r="N5358">
        <v>6426137932</v>
      </c>
    </row>
    <row r="5359" spans="1:14" x14ac:dyDescent="0.3">
      <c r="A5359">
        <v>5358</v>
      </c>
      <c r="B5359" t="s">
        <v>21121</v>
      </c>
      <c r="C5359" t="s">
        <v>21122</v>
      </c>
      <c r="D5359" t="s">
        <v>10559</v>
      </c>
      <c r="E5359" t="s">
        <v>10572</v>
      </c>
      <c r="F5359" s="1">
        <v>27247</v>
      </c>
      <c r="G5359" s="1">
        <v>36494</v>
      </c>
      <c r="H5359" t="s">
        <v>10580</v>
      </c>
      <c r="I5359">
        <v>3034</v>
      </c>
      <c r="J5359" t="s">
        <v>10574</v>
      </c>
      <c r="K5359" s="1">
        <v>45607</v>
      </c>
      <c r="L5359" s="1">
        <v>44636</v>
      </c>
      <c r="M5359" s="1">
        <v>45640</v>
      </c>
      <c r="N5359">
        <v>855200503</v>
      </c>
    </row>
    <row r="5360" spans="1:14" x14ac:dyDescent="0.3">
      <c r="A5360">
        <v>5359</v>
      </c>
      <c r="B5360" t="s">
        <v>21123</v>
      </c>
      <c r="C5360" t="s">
        <v>21124</v>
      </c>
      <c r="D5360" t="s">
        <v>10571</v>
      </c>
      <c r="E5360" t="s">
        <v>10579</v>
      </c>
      <c r="F5360" s="1">
        <v>34364</v>
      </c>
      <c r="G5360" s="1">
        <v>1</v>
      </c>
      <c r="H5360" t="s">
        <v>10603</v>
      </c>
      <c r="I5360">
        <v>2183</v>
      </c>
      <c r="J5360" t="s">
        <v>10581</v>
      </c>
      <c r="K5360" s="1">
        <v>45527</v>
      </c>
      <c r="L5360" s="1">
        <v>44795</v>
      </c>
      <c r="M5360" s="1">
        <v>45476</v>
      </c>
      <c r="N5360">
        <v>6755197657</v>
      </c>
    </row>
    <row r="5361" spans="1:14" x14ac:dyDescent="0.3">
      <c r="A5361">
        <v>5360</v>
      </c>
      <c r="B5361" t="s">
        <v>21125</v>
      </c>
      <c r="C5361" t="s">
        <v>21126</v>
      </c>
      <c r="D5361" t="s">
        <v>10584</v>
      </c>
      <c r="E5361" t="s">
        <v>10572</v>
      </c>
      <c r="F5361" s="1">
        <v>32602</v>
      </c>
      <c r="G5361" s="1">
        <v>44967</v>
      </c>
      <c r="H5361" t="s">
        <v>10603</v>
      </c>
      <c r="I5361">
        <v>1029</v>
      </c>
      <c r="J5361" t="s">
        <v>10581</v>
      </c>
      <c r="K5361" s="1">
        <v>45566</v>
      </c>
      <c r="L5361" s="1">
        <v>45192</v>
      </c>
      <c r="M5361" s="1">
        <v>45485</v>
      </c>
      <c r="N5361">
        <v>3683026054</v>
      </c>
    </row>
    <row r="5362" spans="1:14" x14ac:dyDescent="0.3">
      <c r="A5362">
        <v>5361</v>
      </c>
      <c r="B5362" t="s">
        <v>21127</v>
      </c>
      <c r="C5362" t="s">
        <v>21128</v>
      </c>
      <c r="D5362" t="s">
        <v>10559</v>
      </c>
      <c r="E5362" t="s">
        <v>10598</v>
      </c>
      <c r="F5362" s="1">
        <v>35226</v>
      </c>
      <c r="G5362" s="1">
        <v>37009</v>
      </c>
      <c r="H5362" t="s">
        <v>10603</v>
      </c>
      <c r="I5362">
        <v>4082</v>
      </c>
      <c r="J5362" t="s">
        <v>10581</v>
      </c>
      <c r="K5362" s="1">
        <v>45526</v>
      </c>
      <c r="L5362" s="1">
        <v>44395</v>
      </c>
      <c r="M5362" s="1">
        <v>45485</v>
      </c>
      <c r="N5362">
        <v>5374338446</v>
      </c>
    </row>
    <row r="5363" spans="1:14" x14ac:dyDescent="0.3">
      <c r="A5363">
        <v>5362</v>
      </c>
      <c r="B5363" t="s">
        <v>21129</v>
      </c>
      <c r="C5363" t="s">
        <v>21130</v>
      </c>
      <c r="D5363" t="s">
        <v>10559</v>
      </c>
      <c r="E5363" t="s">
        <v>10572</v>
      </c>
      <c r="F5363" s="1">
        <v>24349</v>
      </c>
      <c r="G5363" s="1">
        <v>43847</v>
      </c>
      <c r="H5363" t="s">
        <v>10580</v>
      </c>
      <c r="I5363">
        <v>2074</v>
      </c>
      <c r="J5363" t="s">
        <v>10585</v>
      </c>
      <c r="K5363" s="1">
        <v>45714</v>
      </c>
      <c r="L5363" s="1">
        <v>44378</v>
      </c>
      <c r="M5363" s="1">
        <v>45452</v>
      </c>
      <c r="N5363">
        <v>9192187812</v>
      </c>
    </row>
    <row r="5364" spans="1:14" x14ac:dyDescent="0.3">
      <c r="A5364">
        <v>5363</v>
      </c>
      <c r="B5364" t="s">
        <v>21131</v>
      </c>
      <c r="C5364" t="s">
        <v>21132</v>
      </c>
      <c r="D5364" t="s">
        <v>10571</v>
      </c>
      <c r="E5364" t="s">
        <v>10598</v>
      </c>
      <c r="F5364" s="1">
        <v>30471</v>
      </c>
      <c r="G5364" s="1">
        <v>39045</v>
      </c>
      <c r="H5364" t="s">
        <v>10580</v>
      </c>
      <c r="I5364">
        <v>3394</v>
      </c>
      <c r="J5364" t="s">
        <v>10585</v>
      </c>
      <c r="K5364" s="1">
        <v>45529</v>
      </c>
      <c r="L5364" s="1">
        <v>44485</v>
      </c>
      <c r="M5364" s="1">
        <v>45522</v>
      </c>
      <c r="N5364">
        <v>5580516312</v>
      </c>
    </row>
    <row r="5365" spans="1:14" x14ac:dyDescent="0.3">
      <c r="A5365">
        <v>5364</v>
      </c>
      <c r="B5365" t="s">
        <v>21133</v>
      </c>
      <c r="C5365" t="s">
        <v>21134</v>
      </c>
      <c r="D5365" t="s">
        <v>10559</v>
      </c>
      <c r="E5365" t="s">
        <v>10572</v>
      </c>
      <c r="F5365" s="1">
        <v>28369</v>
      </c>
      <c r="G5365" s="1">
        <v>1</v>
      </c>
      <c r="H5365" t="s">
        <v>10603</v>
      </c>
      <c r="I5365">
        <v>2455</v>
      </c>
      <c r="J5365" t="s">
        <v>10574</v>
      </c>
      <c r="K5365" s="1">
        <v>45551</v>
      </c>
      <c r="L5365" s="1">
        <v>44703</v>
      </c>
      <c r="M5365" s="1">
        <v>45490</v>
      </c>
      <c r="N5365">
        <v>6727893012</v>
      </c>
    </row>
    <row r="5366" spans="1:14" x14ac:dyDescent="0.3">
      <c r="A5366">
        <v>5365</v>
      </c>
      <c r="B5366" t="s">
        <v>21135</v>
      </c>
      <c r="C5366" t="s">
        <v>21136</v>
      </c>
      <c r="D5366" t="s">
        <v>10559</v>
      </c>
      <c r="E5366" t="s">
        <v>10579</v>
      </c>
      <c r="F5366" s="1">
        <v>31170</v>
      </c>
      <c r="G5366" s="1">
        <v>36595</v>
      </c>
      <c r="H5366" t="s">
        <v>10580</v>
      </c>
      <c r="I5366">
        <v>430</v>
      </c>
      <c r="J5366" t="s">
        <v>10585</v>
      </c>
      <c r="K5366" s="1">
        <v>45516</v>
      </c>
      <c r="L5366" s="1">
        <v>44905</v>
      </c>
      <c r="M5366" s="1">
        <v>45525</v>
      </c>
      <c r="N5366">
        <v>3731756915</v>
      </c>
    </row>
    <row r="5367" spans="1:14" x14ac:dyDescent="0.3">
      <c r="A5367">
        <v>5366</v>
      </c>
      <c r="B5367" t="s">
        <v>21137</v>
      </c>
      <c r="C5367" t="s">
        <v>21138</v>
      </c>
      <c r="D5367" t="s">
        <v>10584</v>
      </c>
      <c r="E5367" t="s">
        <v>10579</v>
      </c>
      <c r="F5367" s="1">
        <v>35940</v>
      </c>
      <c r="G5367" s="1">
        <v>37409</v>
      </c>
      <c r="H5367" t="s">
        <v>10573</v>
      </c>
      <c r="I5367">
        <v>4624</v>
      </c>
      <c r="J5367" t="s">
        <v>10585</v>
      </c>
      <c r="K5367" s="1">
        <v>45667</v>
      </c>
      <c r="L5367" s="1">
        <v>44565</v>
      </c>
      <c r="M5367" s="1">
        <v>45704</v>
      </c>
      <c r="N5367">
        <v>2763197518</v>
      </c>
    </row>
    <row r="5368" spans="1:14" x14ac:dyDescent="0.3">
      <c r="A5368">
        <v>5367</v>
      </c>
      <c r="B5368" t="s">
        <v>16149</v>
      </c>
      <c r="C5368" t="s">
        <v>21139</v>
      </c>
      <c r="D5368" t="s">
        <v>10559</v>
      </c>
      <c r="E5368" t="s">
        <v>10598</v>
      </c>
      <c r="F5368" s="1">
        <v>27089</v>
      </c>
      <c r="G5368" s="1">
        <v>1</v>
      </c>
      <c r="H5368" t="s">
        <v>10603</v>
      </c>
      <c r="I5368">
        <v>4692</v>
      </c>
      <c r="J5368" t="s">
        <v>10574</v>
      </c>
      <c r="K5368" s="1">
        <v>45563</v>
      </c>
      <c r="L5368" s="1">
        <v>44636</v>
      </c>
      <c r="M5368" s="1">
        <v>45571</v>
      </c>
      <c r="N5368">
        <v>2545405935</v>
      </c>
    </row>
    <row r="5369" spans="1:14" x14ac:dyDescent="0.3">
      <c r="A5369">
        <v>5368</v>
      </c>
      <c r="B5369" t="s">
        <v>21140</v>
      </c>
      <c r="C5369" t="s">
        <v>21141</v>
      </c>
      <c r="D5369" t="s">
        <v>10571</v>
      </c>
      <c r="E5369" t="s">
        <v>10579</v>
      </c>
      <c r="F5369" s="1">
        <v>38607</v>
      </c>
      <c r="G5369" s="1">
        <v>41719</v>
      </c>
      <c r="H5369" t="s">
        <v>10580</v>
      </c>
      <c r="I5369">
        <v>2849</v>
      </c>
      <c r="J5369" t="s">
        <v>10574</v>
      </c>
      <c r="K5369" s="1">
        <v>45728</v>
      </c>
      <c r="L5369" s="1">
        <v>44592</v>
      </c>
      <c r="M5369" s="1">
        <v>45521</v>
      </c>
      <c r="N5369">
        <v>8032856139</v>
      </c>
    </row>
    <row r="5370" spans="1:14" x14ac:dyDescent="0.3">
      <c r="A5370">
        <v>5369</v>
      </c>
      <c r="B5370" t="s">
        <v>21142</v>
      </c>
      <c r="C5370" t="s">
        <v>21143</v>
      </c>
      <c r="D5370" t="s">
        <v>10559</v>
      </c>
      <c r="E5370" t="s">
        <v>10579</v>
      </c>
      <c r="F5370" s="1">
        <v>35547</v>
      </c>
      <c r="G5370" s="1">
        <v>1</v>
      </c>
      <c r="H5370" t="s">
        <v>10580</v>
      </c>
      <c r="I5370">
        <v>2469</v>
      </c>
      <c r="J5370" t="s">
        <v>10574</v>
      </c>
      <c r="K5370" s="1">
        <v>45661</v>
      </c>
      <c r="L5370" s="1">
        <v>44336</v>
      </c>
      <c r="M5370" s="1">
        <v>45511</v>
      </c>
      <c r="N5370">
        <v>8442089323</v>
      </c>
    </row>
    <row r="5371" spans="1:14" x14ac:dyDescent="0.3">
      <c r="A5371">
        <v>5370</v>
      </c>
      <c r="B5371" t="s">
        <v>19314</v>
      </c>
      <c r="C5371" t="s">
        <v>21144</v>
      </c>
      <c r="D5371" t="s">
        <v>10571</v>
      </c>
      <c r="E5371" t="s">
        <v>10579</v>
      </c>
      <c r="F5371" s="1">
        <v>38026</v>
      </c>
      <c r="G5371" s="1">
        <v>37066</v>
      </c>
      <c r="H5371" t="s">
        <v>10603</v>
      </c>
      <c r="I5371">
        <v>3093</v>
      </c>
      <c r="J5371" t="s">
        <v>10574</v>
      </c>
      <c r="K5371" s="1">
        <v>45544</v>
      </c>
      <c r="L5371" s="1">
        <v>44803</v>
      </c>
      <c r="M5371" s="1">
        <v>45614</v>
      </c>
      <c r="N5371">
        <v>5519975589</v>
      </c>
    </row>
    <row r="5372" spans="1:14" x14ac:dyDescent="0.3">
      <c r="A5372">
        <v>5371</v>
      </c>
      <c r="B5372" t="s">
        <v>21145</v>
      </c>
      <c r="C5372" t="s">
        <v>21146</v>
      </c>
      <c r="D5372" t="s">
        <v>10584</v>
      </c>
      <c r="E5372" t="s">
        <v>10579</v>
      </c>
      <c r="F5372" s="1">
        <v>23718</v>
      </c>
      <c r="G5372" s="1">
        <v>36574</v>
      </c>
      <c r="H5372" t="s">
        <v>10573</v>
      </c>
      <c r="I5372">
        <v>4124</v>
      </c>
      <c r="J5372" t="s">
        <v>10574</v>
      </c>
      <c r="K5372" s="1">
        <v>45656</v>
      </c>
      <c r="L5372" s="1">
        <v>44597</v>
      </c>
      <c r="M5372" s="1">
        <v>45642</v>
      </c>
      <c r="N5372">
        <v>2406089958</v>
      </c>
    </row>
    <row r="5373" spans="1:14" x14ac:dyDescent="0.3">
      <c r="A5373">
        <v>5372</v>
      </c>
      <c r="B5373" t="s">
        <v>16462</v>
      </c>
      <c r="C5373" t="s">
        <v>21147</v>
      </c>
      <c r="D5373" t="s">
        <v>10559</v>
      </c>
      <c r="E5373" t="s">
        <v>10598</v>
      </c>
      <c r="F5373" s="1">
        <v>37239</v>
      </c>
      <c r="G5373" s="1">
        <v>1</v>
      </c>
      <c r="H5373" t="s">
        <v>10573</v>
      </c>
      <c r="I5373">
        <v>152</v>
      </c>
      <c r="J5373" t="s">
        <v>10581</v>
      </c>
      <c r="K5373" s="1">
        <v>45549</v>
      </c>
      <c r="L5373" s="1">
        <v>45112</v>
      </c>
      <c r="M5373" s="1">
        <v>45480</v>
      </c>
      <c r="N5373">
        <v>8199403615</v>
      </c>
    </row>
    <row r="5374" spans="1:14" x14ac:dyDescent="0.3">
      <c r="A5374">
        <v>5373</v>
      </c>
      <c r="B5374" t="s">
        <v>21148</v>
      </c>
      <c r="C5374" t="s">
        <v>21149</v>
      </c>
      <c r="D5374" t="s">
        <v>10571</v>
      </c>
      <c r="E5374" t="s">
        <v>10572</v>
      </c>
      <c r="F5374" s="1">
        <v>34804</v>
      </c>
      <c r="G5374" s="1">
        <v>41893</v>
      </c>
      <c r="H5374" t="s">
        <v>10573</v>
      </c>
      <c r="I5374">
        <v>1035</v>
      </c>
      <c r="J5374" t="s">
        <v>10585</v>
      </c>
      <c r="K5374" s="1">
        <v>45740</v>
      </c>
      <c r="L5374" s="1">
        <v>44822</v>
      </c>
      <c r="M5374" s="1">
        <v>45621</v>
      </c>
      <c r="N5374">
        <v>5414824732</v>
      </c>
    </row>
    <row r="5375" spans="1:14" x14ac:dyDescent="0.3">
      <c r="A5375">
        <v>5374</v>
      </c>
      <c r="B5375" t="s">
        <v>21150</v>
      </c>
      <c r="C5375" t="s">
        <v>21151</v>
      </c>
      <c r="D5375" t="s">
        <v>10571</v>
      </c>
      <c r="E5375" t="s">
        <v>10579</v>
      </c>
      <c r="F5375" s="1">
        <v>27252</v>
      </c>
      <c r="G5375" s="1">
        <v>36464</v>
      </c>
      <c r="H5375" t="s">
        <v>10580</v>
      </c>
      <c r="I5375">
        <v>4509</v>
      </c>
      <c r="J5375" t="s">
        <v>10585</v>
      </c>
      <c r="K5375" s="1">
        <v>45690</v>
      </c>
      <c r="L5375" s="1">
        <v>44418</v>
      </c>
      <c r="M5375" s="1">
        <v>45718</v>
      </c>
      <c r="N5375">
        <v>298198673</v>
      </c>
    </row>
    <row r="5376" spans="1:14" x14ac:dyDescent="0.3">
      <c r="A5376">
        <v>5375</v>
      </c>
      <c r="B5376" t="s">
        <v>16320</v>
      </c>
      <c r="C5376" t="s">
        <v>21152</v>
      </c>
      <c r="D5376" t="s">
        <v>10571</v>
      </c>
      <c r="E5376" t="s">
        <v>10579</v>
      </c>
      <c r="F5376" s="1">
        <v>23783</v>
      </c>
      <c r="G5376" s="1">
        <v>41753</v>
      </c>
      <c r="H5376" t="s">
        <v>10573</v>
      </c>
      <c r="I5376">
        <v>4653</v>
      </c>
      <c r="J5376" t="s">
        <v>10585</v>
      </c>
      <c r="K5376" s="1">
        <v>45457</v>
      </c>
      <c r="L5376" s="1">
        <v>44436</v>
      </c>
      <c r="M5376" s="1">
        <v>45527</v>
      </c>
      <c r="N5376">
        <v>2643483567</v>
      </c>
    </row>
    <row r="5377" spans="1:14" x14ac:dyDescent="0.3">
      <c r="A5377">
        <v>5376</v>
      </c>
      <c r="B5377" t="s">
        <v>21153</v>
      </c>
      <c r="C5377" t="s">
        <v>21154</v>
      </c>
      <c r="D5377" t="s">
        <v>10584</v>
      </c>
      <c r="E5377" t="s">
        <v>10598</v>
      </c>
      <c r="F5377" s="1">
        <v>30779</v>
      </c>
      <c r="G5377" s="1">
        <v>39552</v>
      </c>
      <c r="H5377" t="s">
        <v>10573</v>
      </c>
      <c r="I5377">
        <v>3916</v>
      </c>
      <c r="J5377" t="s">
        <v>10585</v>
      </c>
      <c r="K5377" s="1">
        <v>45407</v>
      </c>
      <c r="L5377" s="1">
        <v>44666</v>
      </c>
      <c r="M5377" s="1">
        <v>45707</v>
      </c>
      <c r="N5377">
        <v>5058450534</v>
      </c>
    </row>
    <row r="5378" spans="1:14" x14ac:dyDescent="0.3">
      <c r="A5378">
        <v>5377</v>
      </c>
      <c r="B5378" t="s">
        <v>21155</v>
      </c>
      <c r="C5378" t="s">
        <v>21156</v>
      </c>
      <c r="D5378" t="s">
        <v>10559</v>
      </c>
      <c r="E5378" t="s">
        <v>10572</v>
      </c>
      <c r="F5378" s="1">
        <v>37899</v>
      </c>
      <c r="G5378" s="1">
        <v>36556</v>
      </c>
      <c r="H5378" t="s">
        <v>10603</v>
      </c>
      <c r="I5378">
        <v>2422</v>
      </c>
      <c r="J5378" t="s">
        <v>10581</v>
      </c>
      <c r="K5378" s="1">
        <v>45642</v>
      </c>
      <c r="L5378" s="1">
        <v>44549</v>
      </c>
      <c r="M5378" s="1">
        <v>45419</v>
      </c>
      <c r="N5378">
        <v>7184023881</v>
      </c>
    </row>
    <row r="5379" spans="1:14" x14ac:dyDescent="0.3">
      <c r="A5379">
        <v>5378</v>
      </c>
      <c r="B5379" t="s">
        <v>21157</v>
      </c>
      <c r="C5379" t="s">
        <v>21158</v>
      </c>
      <c r="D5379" t="s">
        <v>10559</v>
      </c>
      <c r="E5379" t="s">
        <v>10598</v>
      </c>
      <c r="F5379" s="1">
        <v>32350</v>
      </c>
      <c r="G5379" s="1">
        <v>35268</v>
      </c>
      <c r="H5379" t="s">
        <v>10580</v>
      </c>
      <c r="I5379">
        <v>1157</v>
      </c>
      <c r="J5379" t="s">
        <v>10585</v>
      </c>
      <c r="K5379" s="1">
        <v>45430</v>
      </c>
      <c r="L5379" s="1">
        <v>44901</v>
      </c>
      <c r="M5379" s="1">
        <v>45730</v>
      </c>
      <c r="N5379">
        <v>564284011</v>
      </c>
    </row>
    <row r="5380" spans="1:14" x14ac:dyDescent="0.3">
      <c r="A5380">
        <v>5379</v>
      </c>
      <c r="B5380" t="s">
        <v>21159</v>
      </c>
      <c r="C5380" t="s">
        <v>21160</v>
      </c>
      <c r="D5380" t="s">
        <v>10584</v>
      </c>
      <c r="E5380" t="s">
        <v>10598</v>
      </c>
      <c r="F5380" s="1">
        <v>34473</v>
      </c>
      <c r="G5380" s="1">
        <v>1</v>
      </c>
      <c r="H5380" t="s">
        <v>10603</v>
      </c>
      <c r="I5380">
        <v>1252</v>
      </c>
      <c r="J5380" t="s">
        <v>10585</v>
      </c>
      <c r="K5380" s="1">
        <v>45391</v>
      </c>
      <c r="L5380" s="1">
        <v>45309</v>
      </c>
      <c r="M5380" s="1">
        <v>45725</v>
      </c>
      <c r="N5380">
        <v>975727877</v>
      </c>
    </row>
    <row r="5381" spans="1:14" x14ac:dyDescent="0.3">
      <c r="A5381">
        <v>5380</v>
      </c>
      <c r="B5381" t="s">
        <v>21161</v>
      </c>
      <c r="C5381" t="s">
        <v>21162</v>
      </c>
      <c r="D5381" t="s">
        <v>10559</v>
      </c>
      <c r="E5381" t="s">
        <v>10572</v>
      </c>
      <c r="F5381" s="1">
        <v>31153</v>
      </c>
      <c r="G5381" s="1">
        <v>42177</v>
      </c>
      <c r="H5381" t="s">
        <v>10603</v>
      </c>
      <c r="I5381">
        <v>4277</v>
      </c>
      <c r="J5381" t="s">
        <v>10585</v>
      </c>
      <c r="K5381" s="1">
        <v>45726</v>
      </c>
      <c r="L5381" s="1">
        <v>44714</v>
      </c>
      <c r="M5381" s="1">
        <v>45542</v>
      </c>
      <c r="N5381">
        <v>9087256472</v>
      </c>
    </row>
    <row r="5382" spans="1:14" x14ac:dyDescent="0.3">
      <c r="A5382">
        <v>5381</v>
      </c>
      <c r="B5382" t="s">
        <v>21163</v>
      </c>
      <c r="C5382" t="s">
        <v>21164</v>
      </c>
      <c r="D5382" t="s">
        <v>10559</v>
      </c>
      <c r="E5382" t="s">
        <v>10598</v>
      </c>
      <c r="F5382" s="1">
        <v>26506</v>
      </c>
      <c r="G5382" s="1">
        <v>1</v>
      </c>
      <c r="H5382" t="s">
        <v>10573</v>
      </c>
      <c r="I5382">
        <v>4379</v>
      </c>
      <c r="J5382" t="s">
        <v>10574</v>
      </c>
      <c r="K5382" s="1">
        <v>45400</v>
      </c>
      <c r="L5382" s="1">
        <v>45002</v>
      </c>
      <c r="M5382" s="1">
        <v>45416</v>
      </c>
      <c r="N5382">
        <v>4842127317</v>
      </c>
    </row>
    <row r="5383" spans="1:14" x14ac:dyDescent="0.3">
      <c r="A5383">
        <v>5382</v>
      </c>
      <c r="B5383" t="s">
        <v>21165</v>
      </c>
      <c r="C5383" t="s">
        <v>21166</v>
      </c>
      <c r="D5383" t="s">
        <v>10584</v>
      </c>
      <c r="E5383" t="s">
        <v>10572</v>
      </c>
      <c r="F5383" s="1">
        <v>24042</v>
      </c>
      <c r="G5383" s="1">
        <v>1</v>
      </c>
      <c r="H5383" t="s">
        <v>10603</v>
      </c>
      <c r="I5383">
        <v>3896</v>
      </c>
      <c r="J5383" t="s">
        <v>10585</v>
      </c>
      <c r="K5383" s="1">
        <v>45706</v>
      </c>
      <c r="L5383" s="1">
        <v>44518</v>
      </c>
      <c r="M5383" s="1">
        <v>45500</v>
      </c>
      <c r="N5383">
        <v>7500508003</v>
      </c>
    </row>
    <row r="5384" spans="1:14" x14ac:dyDescent="0.3">
      <c r="A5384">
        <v>5383</v>
      </c>
      <c r="B5384" t="s">
        <v>21167</v>
      </c>
      <c r="C5384" t="s">
        <v>21168</v>
      </c>
      <c r="D5384" t="s">
        <v>10559</v>
      </c>
      <c r="E5384" t="s">
        <v>10598</v>
      </c>
      <c r="F5384" s="1">
        <v>33240</v>
      </c>
      <c r="G5384" s="1">
        <v>39767</v>
      </c>
      <c r="H5384" t="s">
        <v>10580</v>
      </c>
      <c r="I5384">
        <v>3494</v>
      </c>
      <c r="J5384" t="s">
        <v>10581</v>
      </c>
      <c r="K5384" s="1">
        <v>45738</v>
      </c>
      <c r="L5384" s="1">
        <v>44494</v>
      </c>
      <c r="M5384" s="1">
        <v>45565</v>
      </c>
      <c r="N5384">
        <v>834045732</v>
      </c>
    </row>
    <row r="5385" spans="1:14" x14ac:dyDescent="0.3">
      <c r="A5385">
        <v>5384</v>
      </c>
      <c r="B5385" t="s">
        <v>21169</v>
      </c>
      <c r="C5385" t="s">
        <v>21170</v>
      </c>
      <c r="D5385" t="s">
        <v>10584</v>
      </c>
      <c r="E5385" t="s">
        <v>10598</v>
      </c>
      <c r="F5385" s="1">
        <v>30229</v>
      </c>
      <c r="G5385" s="1">
        <v>37769</v>
      </c>
      <c r="H5385" t="s">
        <v>10580</v>
      </c>
      <c r="I5385">
        <v>2623</v>
      </c>
      <c r="J5385" t="s">
        <v>10581</v>
      </c>
      <c r="K5385" s="1">
        <v>45458</v>
      </c>
      <c r="L5385" s="1">
        <v>45360</v>
      </c>
      <c r="M5385" s="1">
        <v>45557</v>
      </c>
      <c r="N5385">
        <v>807546988</v>
      </c>
    </row>
    <row r="5386" spans="1:14" x14ac:dyDescent="0.3">
      <c r="A5386">
        <v>5385</v>
      </c>
      <c r="B5386" t="s">
        <v>21171</v>
      </c>
      <c r="C5386" t="s">
        <v>21172</v>
      </c>
      <c r="D5386" t="s">
        <v>10571</v>
      </c>
      <c r="E5386" t="s">
        <v>10572</v>
      </c>
      <c r="F5386" s="1">
        <v>27586</v>
      </c>
      <c r="G5386" s="1">
        <v>44301</v>
      </c>
      <c r="H5386" t="s">
        <v>10573</v>
      </c>
      <c r="I5386">
        <v>3236</v>
      </c>
      <c r="J5386" t="s">
        <v>10585</v>
      </c>
      <c r="K5386" s="1">
        <v>45516</v>
      </c>
      <c r="L5386" s="1">
        <v>44789</v>
      </c>
      <c r="M5386" s="1">
        <v>45425</v>
      </c>
      <c r="N5386">
        <v>3727885610</v>
      </c>
    </row>
    <row r="5387" spans="1:14" x14ac:dyDescent="0.3">
      <c r="A5387">
        <v>5386</v>
      </c>
      <c r="B5387" t="s">
        <v>21173</v>
      </c>
      <c r="C5387" t="s">
        <v>21174</v>
      </c>
      <c r="D5387" t="s">
        <v>10584</v>
      </c>
      <c r="E5387" t="s">
        <v>10598</v>
      </c>
      <c r="F5387" s="1">
        <v>36755</v>
      </c>
      <c r="G5387" s="1">
        <v>41431</v>
      </c>
      <c r="H5387" t="s">
        <v>10580</v>
      </c>
      <c r="I5387">
        <v>1208</v>
      </c>
      <c r="J5387" t="s">
        <v>10585</v>
      </c>
      <c r="K5387" s="1">
        <v>45583</v>
      </c>
      <c r="L5387" s="1">
        <v>44926</v>
      </c>
      <c r="M5387" s="1">
        <v>45402</v>
      </c>
      <c r="N5387">
        <v>5830342390</v>
      </c>
    </row>
    <row r="5388" spans="1:14" x14ac:dyDescent="0.3">
      <c r="A5388">
        <v>5387</v>
      </c>
      <c r="B5388" t="s">
        <v>21175</v>
      </c>
      <c r="C5388" t="s">
        <v>21176</v>
      </c>
      <c r="D5388" t="s">
        <v>10559</v>
      </c>
      <c r="E5388" t="s">
        <v>10598</v>
      </c>
      <c r="F5388" s="1">
        <v>24789</v>
      </c>
      <c r="G5388" s="1">
        <v>44226</v>
      </c>
      <c r="H5388" t="s">
        <v>10603</v>
      </c>
      <c r="I5388">
        <v>327</v>
      </c>
      <c r="J5388" t="s">
        <v>10574</v>
      </c>
      <c r="K5388" s="1">
        <v>45688</v>
      </c>
      <c r="L5388" s="1">
        <v>44783</v>
      </c>
      <c r="M5388" s="1">
        <v>45731</v>
      </c>
      <c r="N5388">
        <v>3250576419</v>
      </c>
    </row>
    <row r="5389" spans="1:14" x14ac:dyDescent="0.3">
      <c r="A5389">
        <v>5388</v>
      </c>
      <c r="B5389" t="s">
        <v>21177</v>
      </c>
      <c r="C5389" t="s">
        <v>21178</v>
      </c>
      <c r="D5389" t="s">
        <v>10584</v>
      </c>
      <c r="E5389" t="s">
        <v>10572</v>
      </c>
      <c r="F5389" s="1">
        <v>28985</v>
      </c>
      <c r="G5389" s="1">
        <v>1</v>
      </c>
      <c r="H5389" t="s">
        <v>10573</v>
      </c>
      <c r="I5389">
        <v>1199</v>
      </c>
      <c r="J5389" t="s">
        <v>10574</v>
      </c>
      <c r="K5389" s="1">
        <v>45537</v>
      </c>
      <c r="L5389" s="1">
        <v>44491</v>
      </c>
      <c r="M5389" s="1">
        <v>45521</v>
      </c>
      <c r="N5389">
        <v>4706933706</v>
      </c>
    </row>
    <row r="5390" spans="1:14" x14ac:dyDescent="0.3">
      <c r="A5390">
        <v>5389</v>
      </c>
      <c r="B5390" t="s">
        <v>21179</v>
      </c>
      <c r="C5390" t="s">
        <v>21180</v>
      </c>
      <c r="D5390" t="s">
        <v>10584</v>
      </c>
      <c r="E5390" t="s">
        <v>10598</v>
      </c>
      <c r="F5390" s="1">
        <v>31093</v>
      </c>
      <c r="G5390" s="1">
        <v>1</v>
      </c>
      <c r="H5390" t="s">
        <v>10580</v>
      </c>
      <c r="I5390">
        <v>4875</v>
      </c>
      <c r="J5390" t="s">
        <v>10574</v>
      </c>
      <c r="K5390" s="1">
        <v>45504</v>
      </c>
      <c r="L5390" s="1">
        <v>44998</v>
      </c>
      <c r="M5390" s="1">
        <v>45714</v>
      </c>
      <c r="N5390">
        <v>1056556430</v>
      </c>
    </row>
    <row r="5391" spans="1:14" x14ac:dyDescent="0.3">
      <c r="A5391">
        <v>5390</v>
      </c>
      <c r="B5391" t="s">
        <v>21181</v>
      </c>
      <c r="C5391" t="s">
        <v>21182</v>
      </c>
      <c r="D5391" t="s">
        <v>10584</v>
      </c>
      <c r="E5391" t="s">
        <v>10598</v>
      </c>
      <c r="F5391" s="1">
        <v>36149</v>
      </c>
      <c r="G5391" s="1">
        <v>1</v>
      </c>
      <c r="H5391" t="s">
        <v>10580</v>
      </c>
      <c r="I5391">
        <v>704</v>
      </c>
      <c r="J5391" t="s">
        <v>10574</v>
      </c>
      <c r="K5391" s="1">
        <v>45493</v>
      </c>
      <c r="L5391" s="1">
        <v>44709</v>
      </c>
      <c r="M5391" s="1">
        <v>45535</v>
      </c>
      <c r="N5391">
        <v>7405490749</v>
      </c>
    </row>
    <row r="5392" spans="1:14" x14ac:dyDescent="0.3">
      <c r="A5392">
        <v>5391</v>
      </c>
      <c r="B5392" t="s">
        <v>21183</v>
      </c>
      <c r="C5392" t="s">
        <v>21184</v>
      </c>
      <c r="D5392" t="s">
        <v>10584</v>
      </c>
      <c r="E5392" t="s">
        <v>10572</v>
      </c>
      <c r="F5392" s="1">
        <v>31956</v>
      </c>
      <c r="G5392" s="1">
        <v>1</v>
      </c>
      <c r="H5392" t="s">
        <v>10580</v>
      </c>
      <c r="I5392">
        <v>496</v>
      </c>
      <c r="J5392" t="s">
        <v>10574</v>
      </c>
      <c r="K5392" s="1">
        <v>45619</v>
      </c>
      <c r="L5392" s="1">
        <v>44983</v>
      </c>
      <c r="M5392" s="1">
        <v>45426</v>
      </c>
      <c r="N5392">
        <v>4587337369</v>
      </c>
    </row>
    <row r="5393" spans="1:14" x14ac:dyDescent="0.3">
      <c r="A5393">
        <v>5392</v>
      </c>
      <c r="B5393" t="s">
        <v>21185</v>
      </c>
      <c r="C5393" t="s">
        <v>21186</v>
      </c>
      <c r="D5393" t="s">
        <v>10584</v>
      </c>
      <c r="E5393" t="s">
        <v>10572</v>
      </c>
      <c r="F5393" s="1">
        <v>38172</v>
      </c>
      <c r="G5393" s="1">
        <v>34968</v>
      </c>
      <c r="H5393" t="s">
        <v>10580</v>
      </c>
      <c r="I5393">
        <v>4388</v>
      </c>
      <c r="J5393" t="s">
        <v>10581</v>
      </c>
      <c r="K5393" s="1">
        <v>45630</v>
      </c>
      <c r="L5393" s="1">
        <v>44507</v>
      </c>
      <c r="M5393" s="1">
        <v>45423</v>
      </c>
      <c r="N5393">
        <v>4152841433</v>
      </c>
    </row>
    <row r="5394" spans="1:14" x14ac:dyDescent="0.3">
      <c r="A5394">
        <v>5393</v>
      </c>
      <c r="B5394" t="s">
        <v>21187</v>
      </c>
      <c r="C5394" t="s">
        <v>21188</v>
      </c>
      <c r="D5394" t="s">
        <v>10559</v>
      </c>
      <c r="E5394" t="s">
        <v>10598</v>
      </c>
      <c r="F5394" s="1">
        <v>35740</v>
      </c>
      <c r="G5394" s="1">
        <v>43574</v>
      </c>
      <c r="H5394" t="s">
        <v>10603</v>
      </c>
      <c r="I5394">
        <v>2040</v>
      </c>
      <c r="J5394" t="s">
        <v>10581</v>
      </c>
      <c r="K5394" s="1">
        <v>45479</v>
      </c>
      <c r="L5394" s="1">
        <v>44449</v>
      </c>
      <c r="M5394" s="1">
        <v>45420</v>
      </c>
      <c r="N5394">
        <v>3190335235</v>
      </c>
    </row>
    <row r="5395" spans="1:14" x14ac:dyDescent="0.3">
      <c r="A5395">
        <v>5394</v>
      </c>
      <c r="B5395" t="s">
        <v>21189</v>
      </c>
      <c r="C5395" t="s">
        <v>21190</v>
      </c>
      <c r="D5395" t="s">
        <v>10584</v>
      </c>
      <c r="E5395" t="s">
        <v>10572</v>
      </c>
      <c r="F5395" s="1">
        <v>35848</v>
      </c>
      <c r="G5395" s="1">
        <v>1</v>
      </c>
      <c r="H5395" t="s">
        <v>10580</v>
      </c>
      <c r="I5395">
        <v>439</v>
      </c>
      <c r="J5395" t="s">
        <v>10581</v>
      </c>
      <c r="K5395" s="1">
        <v>45576</v>
      </c>
      <c r="L5395" s="1">
        <v>44974</v>
      </c>
      <c r="M5395" s="1">
        <v>45601</v>
      </c>
      <c r="N5395">
        <v>990299651</v>
      </c>
    </row>
    <row r="5396" spans="1:14" x14ac:dyDescent="0.3">
      <c r="A5396">
        <v>5395</v>
      </c>
      <c r="B5396" t="s">
        <v>21191</v>
      </c>
      <c r="C5396" t="s">
        <v>21192</v>
      </c>
      <c r="D5396" t="s">
        <v>10559</v>
      </c>
      <c r="E5396" t="s">
        <v>10572</v>
      </c>
      <c r="F5396" s="1">
        <v>24127</v>
      </c>
      <c r="G5396" s="1">
        <v>1</v>
      </c>
      <c r="H5396" t="s">
        <v>10603</v>
      </c>
      <c r="I5396">
        <v>1728</v>
      </c>
      <c r="J5396" t="s">
        <v>10585</v>
      </c>
      <c r="K5396" s="1">
        <v>45538</v>
      </c>
      <c r="L5396" s="1">
        <v>44412</v>
      </c>
      <c r="M5396" s="1">
        <v>45466</v>
      </c>
      <c r="N5396">
        <v>1127483940</v>
      </c>
    </row>
    <row r="5397" spans="1:14" x14ac:dyDescent="0.3">
      <c r="A5397">
        <v>5396</v>
      </c>
      <c r="B5397" t="s">
        <v>21193</v>
      </c>
      <c r="C5397" t="s">
        <v>21194</v>
      </c>
      <c r="D5397" t="s">
        <v>10571</v>
      </c>
      <c r="E5397" t="s">
        <v>10572</v>
      </c>
      <c r="F5397" s="1">
        <v>37385</v>
      </c>
      <c r="G5397" s="1">
        <v>36755</v>
      </c>
      <c r="H5397" t="s">
        <v>10603</v>
      </c>
      <c r="I5397">
        <v>2885</v>
      </c>
      <c r="J5397" t="s">
        <v>10585</v>
      </c>
      <c r="K5397" s="1">
        <v>45531</v>
      </c>
      <c r="L5397" s="1">
        <v>45352</v>
      </c>
      <c r="M5397" s="1">
        <v>45701</v>
      </c>
      <c r="N5397">
        <v>2464526954</v>
      </c>
    </row>
    <row r="5398" spans="1:14" x14ac:dyDescent="0.3">
      <c r="A5398">
        <v>5397</v>
      </c>
      <c r="B5398" t="s">
        <v>12778</v>
      </c>
      <c r="C5398" t="s">
        <v>21195</v>
      </c>
      <c r="D5398" t="s">
        <v>10571</v>
      </c>
      <c r="E5398" t="s">
        <v>10598</v>
      </c>
      <c r="F5398" s="1">
        <v>27726</v>
      </c>
      <c r="G5398" s="1">
        <v>36227</v>
      </c>
      <c r="H5398" t="s">
        <v>10603</v>
      </c>
      <c r="I5398">
        <v>3318</v>
      </c>
      <c r="J5398" t="s">
        <v>10574</v>
      </c>
      <c r="K5398" s="1">
        <v>45692</v>
      </c>
      <c r="L5398" s="1">
        <v>45203</v>
      </c>
      <c r="M5398" s="1">
        <v>45636</v>
      </c>
      <c r="N5398">
        <v>2656237450</v>
      </c>
    </row>
    <row r="5399" spans="1:14" x14ac:dyDescent="0.3">
      <c r="A5399">
        <v>5398</v>
      </c>
      <c r="B5399" t="s">
        <v>21196</v>
      </c>
      <c r="C5399" t="s">
        <v>21197</v>
      </c>
      <c r="D5399" t="s">
        <v>10559</v>
      </c>
      <c r="E5399" t="s">
        <v>10572</v>
      </c>
      <c r="F5399" s="1">
        <v>27779</v>
      </c>
      <c r="G5399" s="1">
        <v>41572</v>
      </c>
      <c r="H5399" t="s">
        <v>10580</v>
      </c>
      <c r="I5399">
        <v>2245</v>
      </c>
      <c r="J5399" t="s">
        <v>10581</v>
      </c>
      <c r="K5399" s="1">
        <v>45501</v>
      </c>
      <c r="L5399" s="1">
        <v>44742</v>
      </c>
      <c r="M5399" s="1">
        <v>45540</v>
      </c>
      <c r="N5399">
        <v>7286639689</v>
      </c>
    </row>
    <row r="5400" spans="1:14" x14ac:dyDescent="0.3">
      <c r="A5400">
        <v>5399</v>
      </c>
      <c r="B5400" t="s">
        <v>21198</v>
      </c>
      <c r="C5400" t="s">
        <v>21199</v>
      </c>
      <c r="D5400" t="s">
        <v>10559</v>
      </c>
      <c r="E5400" t="s">
        <v>10572</v>
      </c>
      <c r="F5400" s="1">
        <v>24401</v>
      </c>
      <c r="G5400" s="1">
        <v>1</v>
      </c>
      <c r="H5400" t="s">
        <v>10573</v>
      </c>
      <c r="I5400">
        <v>3958</v>
      </c>
      <c r="J5400" t="s">
        <v>10585</v>
      </c>
      <c r="K5400" s="1">
        <v>45698</v>
      </c>
      <c r="L5400" s="1">
        <v>45297</v>
      </c>
      <c r="M5400" s="1">
        <v>45493</v>
      </c>
      <c r="N5400">
        <v>6668357918</v>
      </c>
    </row>
    <row r="5401" spans="1:14" x14ac:dyDescent="0.3">
      <c r="A5401">
        <v>5400</v>
      </c>
      <c r="B5401" t="s">
        <v>13080</v>
      </c>
      <c r="C5401" t="s">
        <v>21200</v>
      </c>
      <c r="D5401" t="s">
        <v>10571</v>
      </c>
      <c r="E5401" t="s">
        <v>10579</v>
      </c>
      <c r="F5401" s="1">
        <v>27556</v>
      </c>
      <c r="G5401" s="1">
        <v>1</v>
      </c>
      <c r="H5401" t="s">
        <v>10580</v>
      </c>
      <c r="I5401">
        <v>2129</v>
      </c>
      <c r="J5401" t="s">
        <v>10581</v>
      </c>
      <c r="K5401" s="1">
        <v>45724</v>
      </c>
      <c r="L5401" s="1">
        <v>44545</v>
      </c>
      <c r="M5401" s="1">
        <v>45680</v>
      </c>
      <c r="N5401">
        <v>4909853590</v>
      </c>
    </row>
    <row r="5402" spans="1:14" x14ac:dyDescent="0.3">
      <c r="A5402">
        <v>5401</v>
      </c>
      <c r="B5402" t="s">
        <v>21201</v>
      </c>
      <c r="C5402" t="s">
        <v>21202</v>
      </c>
      <c r="D5402" t="s">
        <v>10584</v>
      </c>
      <c r="E5402" t="s">
        <v>10579</v>
      </c>
      <c r="F5402" s="1">
        <v>34312</v>
      </c>
      <c r="G5402" s="1">
        <v>39087</v>
      </c>
      <c r="H5402" t="s">
        <v>10573</v>
      </c>
      <c r="I5402">
        <v>2224</v>
      </c>
      <c r="J5402" t="s">
        <v>10581</v>
      </c>
      <c r="K5402" s="1">
        <v>45516</v>
      </c>
      <c r="L5402" s="1">
        <v>44474</v>
      </c>
      <c r="M5402" s="1">
        <v>45586</v>
      </c>
      <c r="N5402">
        <v>6568762411</v>
      </c>
    </row>
    <row r="5403" spans="1:14" x14ac:dyDescent="0.3">
      <c r="A5403">
        <v>5402</v>
      </c>
      <c r="B5403" t="s">
        <v>21203</v>
      </c>
      <c r="C5403" t="s">
        <v>21204</v>
      </c>
      <c r="D5403" t="s">
        <v>10559</v>
      </c>
      <c r="E5403" t="s">
        <v>10572</v>
      </c>
      <c r="F5403" s="1">
        <v>37182</v>
      </c>
      <c r="G5403" s="1">
        <v>43453</v>
      </c>
      <c r="H5403" t="s">
        <v>10573</v>
      </c>
      <c r="I5403">
        <v>903</v>
      </c>
      <c r="J5403" t="s">
        <v>10585</v>
      </c>
      <c r="K5403" s="1">
        <v>45613</v>
      </c>
      <c r="L5403" s="1">
        <v>45195</v>
      </c>
      <c r="M5403" s="1">
        <v>45603</v>
      </c>
      <c r="N5403">
        <v>3482125896</v>
      </c>
    </row>
    <row r="5404" spans="1:14" x14ac:dyDescent="0.3">
      <c r="A5404">
        <v>5403</v>
      </c>
      <c r="B5404" t="s">
        <v>21205</v>
      </c>
      <c r="C5404" t="s">
        <v>21206</v>
      </c>
      <c r="D5404" t="s">
        <v>10559</v>
      </c>
      <c r="E5404" t="s">
        <v>10579</v>
      </c>
      <c r="F5404" s="1">
        <v>35217</v>
      </c>
      <c r="G5404" s="1">
        <v>42611</v>
      </c>
      <c r="H5404" t="s">
        <v>10580</v>
      </c>
      <c r="I5404">
        <v>3919</v>
      </c>
      <c r="J5404" t="s">
        <v>10574</v>
      </c>
      <c r="K5404" s="1">
        <v>45661</v>
      </c>
      <c r="L5404" s="1">
        <v>45273</v>
      </c>
      <c r="M5404" s="1">
        <v>45427</v>
      </c>
      <c r="N5404">
        <v>7825581499</v>
      </c>
    </row>
    <row r="5405" spans="1:14" x14ac:dyDescent="0.3">
      <c r="A5405">
        <v>5404</v>
      </c>
      <c r="B5405" t="s">
        <v>21207</v>
      </c>
      <c r="C5405" t="s">
        <v>21208</v>
      </c>
      <c r="D5405" t="s">
        <v>10584</v>
      </c>
      <c r="E5405" t="s">
        <v>10572</v>
      </c>
      <c r="F5405" s="1">
        <v>33289</v>
      </c>
      <c r="G5405" s="1">
        <v>1</v>
      </c>
      <c r="H5405" t="s">
        <v>10603</v>
      </c>
      <c r="I5405">
        <v>2762</v>
      </c>
      <c r="J5405" t="s">
        <v>10581</v>
      </c>
      <c r="K5405" s="1">
        <v>45562</v>
      </c>
      <c r="L5405" s="1">
        <v>44305</v>
      </c>
      <c r="M5405" s="1">
        <v>45605</v>
      </c>
      <c r="N5405">
        <v>6951955603</v>
      </c>
    </row>
    <row r="5406" spans="1:14" x14ac:dyDescent="0.3">
      <c r="A5406">
        <v>5405</v>
      </c>
      <c r="B5406" t="s">
        <v>21209</v>
      </c>
      <c r="C5406" t="s">
        <v>21210</v>
      </c>
      <c r="D5406" t="s">
        <v>10584</v>
      </c>
      <c r="E5406" t="s">
        <v>10579</v>
      </c>
      <c r="F5406" s="1">
        <v>26650</v>
      </c>
      <c r="G5406" s="1">
        <v>1</v>
      </c>
      <c r="H5406" t="s">
        <v>10573</v>
      </c>
      <c r="I5406">
        <v>2626</v>
      </c>
      <c r="J5406" t="s">
        <v>10574</v>
      </c>
      <c r="K5406" s="1">
        <v>45409</v>
      </c>
      <c r="L5406" s="1">
        <v>45367</v>
      </c>
      <c r="M5406" s="1">
        <v>45461</v>
      </c>
      <c r="N5406">
        <v>2333880196</v>
      </c>
    </row>
    <row r="5407" spans="1:14" x14ac:dyDescent="0.3">
      <c r="A5407">
        <v>5406</v>
      </c>
      <c r="B5407" t="s">
        <v>21211</v>
      </c>
      <c r="C5407" t="s">
        <v>21212</v>
      </c>
      <c r="D5407" t="s">
        <v>10584</v>
      </c>
      <c r="E5407" t="s">
        <v>10572</v>
      </c>
      <c r="F5407" s="1">
        <v>29866</v>
      </c>
      <c r="G5407" s="1">
        <v>42819</v>
      </c>
      <c r="H5407" t="s">
        <v>10580</v>
      </c>
      <c r="I5407">
        <v>4612</v>
      </c>
      <c r="J5407" t="s">
        <v>10581</v>
      </c>
      <c r="K5407" s="1">
        <v>45570</v>
      </c>
      <c r="L5407" s="1">
        <v>44553</v>
      </c>
      <c r="M5407" s="1">
        <v>45668</v>
      </c>
      <c r="N5407">
        <v>569268210</v>
      </c>
    </row>
    <row r="5408" spans="1:14" x14ac:dyDescent="0.3">
      <c r="A5408">
        <v>5407</v>
      </c>
      <c r="B5408" t="s">
        <v>21213</v>
      </c>
      <c r="C5408" t="s">
        <v>21214</v>
      </c>
      <c r="D5408" t="s">
        <v>10571</v>
      </c>
      <c r="E5408" t="s">
        <v>10572</v>
      </c>
      <c r="F5408" s="1">
        <v>30546</v>
      </c>
      <c r="G5408" s="1">
        <v>45381</v>
      </c>
      <c r="H5408" t="s">
        <v>10573</v>
      </c>
      <c r="I5408">
        <v>2298</v>
      </c>
      <c r="J5408" t="s">
        <v>10574</v>
      </c>
      <c r="K5408" s="1">
        <v>45715</v>
      </c>
      <c r="L5408" s="1">
        <v>45259</v>
      </c>
      <c r="M5408" s="1">
        <v>45642</v>
      </c>
      <c r="N5408">
        <v>6744764579</v>
      </c>
    </row>
    <row r="5409" spans="1:14" x14ac:dyDescent="0.3">
      <c r="A5409">
        <v>5408</v>
      </c>
      <c r="B5409" t="s">
        <v>21215</v>
      </c>
      <c r="C5409" t="s">
        <v>21216</v>
      </c>
      <c r="D5409" t="s">
        <v>10584</v>
      </c>
      <c r="E5409" t="s">
        <v>10598</v>
      </c>
      <c r="F5409" s="1">
        <v>24495</v>
      </c>
      <c r="G5409" s="1">
        <v>41532</v>
      </c>
      <c r="H5409" t="s">
        <v>10603</v>
      </c>
      <c r="I5409">
        <v>1277</v>
      </c>
      <c r="J5409" t="s">
        <v>10574</v>
      </c>
      <c r="K5409" s="1">
        <v>45410</v>
      </c>
      <c r="L5409" s="1">
        <v>44300</v>
      </c>
      <c r="M5409" s="1">
        <v>45681</v>
      </c>
      <c r="N5409">
        <v>4031261972</v>
      </c>
    </row>
    <row r="5410" spans="1:14" x14ac:dyDescent="0.3">
      <c r="A5410">
        <v>5409</v>
      </c>
      <c r="B5410" t="s">
        <v>21217</v>
      </c>
      <c r="C5410" t="s">
        <v>21218</v>
      </c>
      <c r="D5410" t="s">
        <v>10571</v>
      </c>
      <c r="E5410" t="s">
        <v>10598</v>
      </c>
      <c r="F5410" s="1">
        <v>28827</v>
      </c>
      <c r="G5410" s="1">
        <v>1</v>
      </c>
      <c r="H5410" t="s">
        <v>10580</v>
      </c>
      <c r="I5410">
        <v>3713</v>
      </c>
      <c r="J5410" t="s">
        <v>10585</v>
      </c>
      <c r="K5410" s="1">
        <v>45574</v>
      </c>
      <c r="L5410" s="1">
        <v>44980</v>
      </c>
      <c r="M5410" s="1">
        <v>45630</v>
      </c>
      <c r="N5410">
        <v>8206313522</v>
      </c>
    </row>
    <row r="5411" spans="1:14" x14ac:dyDescent="0.3">
      <c r="A5411">
        <v>5410</v>
      </c>
      <c r="B5411" t="s">
        <v>21219</v>
      </c>
      <c r="C5411" t="s">
        <v>21220</v>
      </c>
      <c r="D5411" t="s">
        <v>10559</v>
      </c>
      <c r="E5411" t="s">
        <v>10572</v>
      </c>
      <c r="F5411" s="1">
        <v>28295</v>
      </c>
      <c r="G5411" s="1">
        <v>1</v>
      </c>
      <c r="H5411" t="s">
        <v>10603</v>
      </c>
      <c r="I5411">
        <v>260</v>
      </c>
      <c r="J5411" t="s">
        <v>10585</v>
      </c>
      <c r="K5411" s="1">
        <v>45547</v>
      </c>
      <c r="L5411" s="1">
        <v>44695</v>
      </c>
      <c r="M5411" s="1">
        <v>45634</v>
      </c>
      <c r="N5411">
        <v>2295162850</v>
      </c>
    </row>
    <row r="5412" spans="1:14" x14ac:dyDescent="0.3">
      <c r="A5412">
        <v>5411</v>
      </c>
      <c r="B5412" t="s">
        <v>21221</v>
      </c>
      <c r="C5412" t="s">
        <v>21222</v>
      </c>
      <c r="D5412" t="s">
        <v>10559</v>
      </c>
      <c r="E5412" t="s">
        <v>10579</v>
      </c>
      <c r="F5412" s="1">
        <v>38893</v>
      </c>
      <c r="G5412" s="1">
        <v>45539</v>
      </c>
      <c r="H5412" t="s">
        <v>10580</v>
      </c>
      <c r="I5412">
        <v>1542</v>
      </c>
      <c r="J5412" t="s">
        <v>10585</v>
      </c>
      <c r="K5412" s="1">
        <v>45575</v>
      </c>
      <c r="L5412" s="1">
        <v>44630</v>
      </c>
      <c r="M5412" s="1">
        <v>45702</v>
      </c>
      <c r="N5412">
        <v>2177731857</v>
      </c>
    </row>
    <row r="5413" spans="1:14" x14ac:dyDescent="0.3">
      <c r="A5413">
        <v>5412</v>
      </c>
      <c r="B5413" t="s">
        <v>21223</v>
      </c>
      <c r="C5413" t="s">
        <v>21224</v>
      </c>
      <c r="D5413" t="s">
        <v>10559</v>
      </c>
      <c r="E5413" t="s">
        <v>10572</v>
      </c>
      <c r="F5413" s="1">
        <v>26346</v>
      </c>
      <c r="G5413" s="1">
        <v>1</v>
      </c>
      <c r="H5413" t="s">
        <v>10603</v>
      </c>
      <c r="I5413">
        <v>1268</v>
      </c>
      <c r="J5413" t="s">
        <v>10581</v>
      </c>
      <c r="K5413" s="1">
        <v>45723</v>
      </c>
      <c r="L5413" s="1">
        <v>44767</v>
      </c>
      <c r="M5413" s="1">
        <v>45387</v>
      </c>
      <c r="N5413">
        <v>50249688</v>
      </c>
    </row>
    <row r="5414" spans="1:14" x14ac:dyDescent="0.3">
      <c r="A5414">
        <v>5413</v>
      </c>
      <c r="B5414" t="s">
        <v>21225</v>
      </c>
      <c r="C5414" t="s">
        <v>21226</v>
      </c>
      <c r="D5414" t="s">
        <v>10571</v>
      </c>
      <c r="E5414" t="s">
        <v>10572</v>
      </c>
      <c r="F5414" s="1">
        <v>25031</v>
      </c>
      <c r="G5414" s="1">
        <v>42188</v>
      </c>
      <c r="H5414" t="s">
        <v>10603</v>
      </c>
      <c r="I5414">
        <v>3000</v>
      </c>
      <c r="J5414" t="s">
        <v>10585</v>
      </c>
      <c r="K5414" s="1">
        <v>45519</v>
      </c>
      <c r="L5414" s="1">
        <v>45266</v>
      </c>
      <c r="M5414" s="1">
        <v>45643</v>
      </c>
      <c r="N5414">
        <v>847298403</v>
      </c>
    </row>
    <row r="5415" spans="1:14" x14ac:dyDescent="0.3">
      <c r="A5415">
        <v>5414</v>
      </c>
      <c r="B5415" t="s">
        <v>21227</v>
      </c>
      <c r="C5415" t="s">
        <v>21228</v>
      </c>
      <c r="D5415" t="s">
        <v>10559</v>
      </c>
      <c r="E5415" t="s">
        <v>10598</v>
      </c>
      <c r="F5415" s="1">
        <v>35598</v>
      </c>
      <c r="G5415" s="1">
        <v>1</v>
      </c>
      <c r="H5415" t="s">
        <v>10603</v>
      </c>
      <c r="I5415">
        <v>1643</v>
      </c>
      <c r="J5415" t="s">
        <v>10574</v>
      </c>
      <c r="K5415" s="1">
        <v>45670</v>
      </c>
      <c r="L5415" s="1">
        <v>45317</v>
      </c>
      <c r="M5415" s="1">
        <v>45424</v>
      </c>
      <c r="N5415">
        <v>6117203155</v>
      </c>
    </row>
    <row r="5416" spans="1:14" x14ac:dyDescent="0.3">
      <c r="A5416">
        <v>5415</v>
      </c>
      <c r="B5416" t="s">
        <v>21229</v>
      </c>
      <c r="C5416" t="s">
        <v>21230</v>
      </c>
      <c r="D5416" t="s">
        <v>10584</v>
      </c>
      <c r="E5416" t="s">
        <v>10579</v>
      </c>
      <c r="F5416" s="1">
        <v>31301</v>
      </c>
      <c r="G5416" s="1">
        <v>41026</v>
      </c>
      <c r="H5416" t="s">
        <v>10573</v>
      </c>
      <c r="I5416">
        <v>2388</v>
      </c>
      <c r="J5416" t="s">
        <v>10581</v>
      </c>
      <c r="K5416" s="1">
        <v>45379</v>
      </c>
      <c r="L5416" s="1">
        <v>44782</v>
      </c>
      <c r="M5416" s="1">
        <v>45429</v>
      </c>
      <c r="N5416">
        <v>7072483821</v>
      </c>
    </row>
    <row r="5417" spans="1:14" x14ac:dyDescent="0.3">
      <c r="A5417">
        <v>5416</v>
      </c>
      <c r="B5417" t="s">
        <v>21231</v>
      </c>
      <c r="C5417" t="s">
        <v>21232</v>
      </c>
      <c r="D5417" t="s">
        <v>10584</v>
      </c>
      <c r="E5417" t="s">
        <v>10579</v>
      </c>
      <c r="F5417" s="1">
        <v>26899</v>
      </c>
      <c r="G5417" s="1">
        <v>40302</v>
      </c>
      <c r="H5417" t="s">
        <v>10573</v>
      </c>
      <c r="I5417">
        <v>80</v>
      </c>
      <c r="J5417" t="s">
        <v>10581</v>
      </c>
      <c r="K5417" s="1">
        <v>45708</v>
      </c>
      <c r="L5417" s="1">
        <v>44958</v>
      </c>
      <c r="M5417" s="1">
        <v>45594</v>
      </c>
      <c r="N5417">
        <v>4793980720</v>
      </c>
    </row>
    <row r="5418" spans="1:14" x14ac:dyDescent="0.3">
      <c r="A5418">
        <v>5417</v>
      </c>
      <c r="B5418" t="s">
        <v>21233</v>
      </c>
      <c r="C5418" t="s">
        <v>21234</v>
      </c>
      <c r="D5418" t="s">
        <v>10559</v>
      </c>
      <c r="E5418" t="s">
        <v>10598</v>
      </c>
      <c r="F5418" s="1">
        <v>23775</v>
      </c>
      <c r="G5418" s="1">
        <v>36733</v>
      </c>
      <c r="H5418" t="s">
        <v>10573</v>
      </c>
      <c r="I5418">
        <v>4049</v>
      </c>
      <c r="J5418" t="s">
        <v>10581</v>
      </c>
      <c r="K5418" s="1">
        <v>45525</v>
      </c>
      <c r="L5418" s="1">
        <v>44857</v>
      </c>
      <c r="M5418" s="1">
        <v>45428</v>
      </c>
      <c r="N5418">
        <v>340656258</v>
      </c>
    </row>
    <row r="5419" spans="1:14" x14ac:dyDescent="0.3">
      <c r="A5419">
        <v>5418</v>
      </c>
      <c r="B5419" t="s">
        <v>21235</v>
      </c>
      <c r="C5419" t="s">
        <v>21236</v>
      </c>
      <c r="D5419" t="s">
        <v>10571</v>
      </c>
      <c r="E5419" t="s">
        <v>10579</v>
      </c>
      <c r="F5419" s="1">
        <v>35064</v>
      </c>
      <c r="G5419" s="1">
        <v>35919</v>
      </c>
      <c r="H5419" t="s">
        <v>10573</v>
      </c>
      <c r="I5419">
        <v>983</v>
      </c>
      <c r="J5419" t="s">
        <v>10581</v>
      </c>
      <c r="K5419" s="1">
        <v>45386</v>
      </c>
      <c r="L5419" s="1">
        <v>44435</v>
      </c>
      <c r="M5419" s="1">
        <v>45428</v>
      </c>
      <c r="N5419">
        <v>3520830371</v>
      </c>
    </row>
    <row r="5420" spans="1:14" x14ac:dyDescent="0.3">
      <c r="A5420">
        <v>5419</v>
      </c>
      <c r="B5420" t="s">
        <v>21237</v>
      </c>
      <c r="C5420" t="s">
        <v>21238</v>
      </c>
      <c r="D5420" t="s">
        <v>10584</v>
      </c>
      <c r="E5420" t="s">
        <v>10572</v>
      </c>
      <c r="F5420" s="1">
        <v>36863</v>
      </c>
      <c r="G5420" s="1">
        <v>38048</v>
      </c>
      <c r="H5420" t="s">
        <v>10573</v>
      </c>
      <c r="I5420">
        <v>1497</v>
      </c>
      <c r="J5420" t="s">
        <v>10574</v>
      </c>
      <c r="K5420" s="1">
        <v>45425</v>
      </c>
      <c r="L5420" s="1">
        <v>44828</v>
      </c>
      <c r="M5420" s="1">
        <v>45653</v>
      </c>
      <c r="N5420">
        <v>2368191915</v>
      </c>
    </row>
    <row r="5421" spans="1:14" x14ac:dyDescent="0.3">
      <c r="A5421">
        <v>5420</v>
      </c>
      <c r="B5421" t="s">
        <v>21239</v>
      </c>
      <c r="C5421" t="s">
        <v>21240</v>
      </c>
      <c r="D5421" t="s">
        <v>10559</v>
      </c>
      <c r="E5421" t="s">
        <v>10579</v>
      </c>
      <c r="F5421" s="1">
        <v>24809</v>
      </c>
      <c r="G5421" s="1">
        <v>42169</v>
      </c>
      <c r="H5421" t="s">
        <v>10573</v>
      </c>
      <c r="I5421">
        <v>2056</v>
      </c>
      <c r="J5421" t="s">
        <v>10581</v>
      </c>
      <c r="K5421" s="1">
        <v>45461</v>
      </c>
      <c r="L5421" s="1">
        <v>44970</v>
      </c>
      <c r="M5421" s="1">
        <v>45637</v>
      </c>
      <c r="N5421">
        <v>1840968530</v>
      </c>
    </row>
    <row r="5422" spans="1:14" x14ac:dyDescent="0.3">
      <c r="A5422">
        <v>5421</v>
      </c>
      <c r="B5422" t="s">
        <v>21241</v>
      </c>
      <c r="C5422" t="s">
        <v>21242</v>
      </c>
      <c r="D5422" t="s">
        <v>10584</v>
      </c>
      <c r="E5422" t="s">
        <v>10598</v>
      </c>
      <c r="F5422" s="1">
        <v>30685</v>
      </c>
      <c r="G5422" s="1">
        <v>40127</v>
      </c>
      <c r="H5422" t="s">
        <v>10573</v>
      </c>
      <c r="I5422">
        <v>1936</v>
      </c>
      <c r="J5422" t="s">
        <v>10574</v>
      </c>
      <c r="K5422" s="1">
        <v>45499</v>
      </c>
      <c r="L5422" s="1">
        <v>45131</v>
      </c>
      <c r="M5422" s="1">
        <v>45649</v>
      </c>
      <c r="N5422">
        <v>788064397</v>
      </c>
    </row>
    <row r="5423" spans="1:14" x14ac:dyDescent="0.3">
      <c r="A5423">
        <v>5422</v>
      </c>
      <c r="B5423" t="s">
        <v>21243</v>
      </c>
      <c r="C5423" t="s">
        <v>21244</v>
      </c>
      <c r="D5423" t="s">
        <v>10571</v>
      </c>
      <c r="E5423" t="s">
        <v>10579</v>
      </c>
      <c r="F5423" s="1">
        <v>33368</v>
      </c>
      <c r="G5423" s="1">
        <v>45562</v>
      </c>
      <c r="H5423" t="s">
        <v>10573</v>
      </c>
      <c r="I5423">
        <v>684</v>
      </c>
      <c r="J5423" t="s">
        <v>10585</v>
      </c>
      <c r="K5423" s="1">
        <v>45529</v>
      </c>
      <c r="L5423" s="1">
        <v>44360</v>
      </c>
      <c r="M5423" s="1">
        <v>45670</v>
      </c>
      <c r="N5423">
        <v>787932771</v>
      </c>
    </row>
    <row r="5424" spans="1:14" x14ac:dyDescent="0.3">
      <c r="A5424">
        <v>5423</v>
      </c>
      <c r="B5424" t="s">
        <v>21245</v>
      </c>
      <c r="C5424" t="s">
        <v>21246</v>
      </c>
      <c r="D5424" t="s">
        <v>10571</v>
      </c>
      <c r="E5424" t="s">
        <v>10598</v>
      </c>
      <c r="F5424" s="1">
        <v>35234</v>
      </c>
      <c r="G5424" s="1">
        <v>1</v>
      </c>
      <c r="H5424" t="s">
        <v>10603</v>
      </c>
      <c r="I5424">
        <v>730</v>
      </c>
      <c r="J5424" t="s">
        <v>10585</v>
      </c>
      <c r="K5424" s="1">
        <v>45700</v>
      </c>
      <c r="L5424" s="1">
        <v>45267</v>
      </c>
      <c r="M5424" s="1">
        <v>45645</v>
      </c>
      <c r="N5424">
        <v>4120448726</v>
      </c>
    </row>
    <row r="5425" spans="1:14" x14ac:dyDescent="0.3">
      <c r="A5425">
        <v>5424</v>
      </c>
      <c r="B5425" t="s">
        <v>21247</v>
      </c>
      <c r="C5425" t="s">
        <v>21248</v>
      </c>
      <c r="D5425" t="s">
        <v>10571</v>
      </c>
      <c r="E5425" t="s">
        <v>10572</v>
      </c>
      <c r="F5425" s="1">
        <v>30812</v>
      </c>
      <c r="G5425" s="1">
        <v>41008</v>
      </c>
      <c r="H5425" t="s">
        <v>10573</v>
      </c>
      <c r="I5425">
        <v>598</v>
      </c>
      <c r="J5425" t="s">
        <v>10574</v>
      </c>
      <c r="K5425" s="1">
        <v>45415</v>
      </c>
      <c r="L5425" s="1">
        <v>44780</v>
      </c>
      <c r="M5425" s="1">
        <v>45450</v>
      </c>
      <c r="N5425">
        <v>3048163044</v>
      </c>
    </row>
    <row r="5426" spans="1:14" x14ac:dyDescent="0.3">
      <c r="A5426">
        <v>5425</v>
      </c>
      <c r="B5426" t="s">
        <v>21249</v>
      </c>
      <c r="C5426" t="s">
        <v>21250</v>
      </c>
      <c r="D5426" t="s">
        <v>10559</v>
      </c>
      <c r="E5426" t="s">
        <v>10579</v>
      </c>
      <c r="F5426" s="1">
        <v>31092</v>
      </c>
      <c r="G5426" s="1">
        <v>1</v>
      </c>
      <c r="H5426" t="s">
        <v>10573</v>
      </c>
      <c r="I5426">
        <v>4149</v>
      </c>
      <c r="J5426" t="s">
        <v>10581</v>
      </c>
      <c r="K5426" s="1">
        <v>45723</v>
      </c>
      <c r="L5426" s="1">
        <v>44335</v>
      </c>
      <c r="M5426" s="1">
        <v>45711</v>
      </c>
      <c r="N5426">
        <v>3911691561</v>
      </c>
    </row>
    <row r="5427" spans="1:14" x14ac:dyDescent="0.3">
      <c r="A5427">
        <v>5426</v>
      </c>
      <c r="B5427" t="s">
        <v>21251</v>
      </c>
      <c r="C5427" t="s">
        <v>21252</v>
      </c>
      <c r="D5427" t="s">
        <v>10571</v>
      </c>
      <c r="E5427" t="s">
        <v>10579</v>
      </c>
      <c r="F5427" s="1">
        <v>27320</v>
      </c>
      <c r="G5427" s="1">
        <v>45407</v>
      </c>
      <c r="H5427" t="s">
        <v>10603</v>
      </c>
      <c r="I5427">
        <v>1727</v>
      </c>
      <c r="J5427" t="s">
        <v>10585</v>
      </c>
      <c r="K5427" s="1">
        <v>45637</v>
      </c>
      <c r="L5427" s="1">
        <v>44429</v>
      </c>
      <c r="M5427" s="1">
        <v>45493</v>
      </c>
      <c r="N5427">
        <v>1063519978</v>
      </c>
    </row>
    <row r="5428" spans="1:14" x14ac:dyDescent="0.3">
      <c r="A5428">
        <v>5427</v>
      </c>
      <c r="B5428" t="s">
        <v>21253</v>
      </c>
      <c r="C5428" t="s">
        <v>21254</v>
      </c>
      <c r="D5428" t="s">
        <v>10584</v>
      </c>
      <c r="E5428" t="s">
        <v>10579</v>
      </c>
      <c r="F5428" s="1">
        <v>26695</v>
      </c>
      <c r="G5428" s="1">
        <v>45302</v>
      </c>
      <c r="H5428" t="s">
        <v>10603</v>
      </c>
      <c r="I5428">
        <v>4411</v>
      </c>
      <c r="J5428" t="s">
        <v>10574</v>
      </c>
      <c r="K5428" s="1">
        <v>45385</v>
      </c>
      <c r="L5428" s="1">
        <v>44468</v>
      </c>
      <c r="M5428" s="1">
        <v>45566</v>
      </c>
      <c r="N5428">
        <v>3080286386</v>
      </c>
    </row>
    <row r="5429" spans="1:14" x14ac:dyDescent="0.3">
      <c r="A5429">
        <v>5428</v>
      </c>
      <c r="B5429" t="s">
        <v>21255</v>
      </c>
      <c r="C5429" t="s">
        <v>21256</v>
      </c>
      <c r="D5429" t="s">
        <v>10559</v>
      </c>
      <c r="E5429" t="s">
        <v>10598</v>
      </c>
      <c r="F5429" s="1">
        <v>38591</v>
      </c>
      <c r="G5429" s="1">
        <v>1</v>
      </c>
      <c r="H5429" t="s">
        <v>10603</v>
      </c>
      <c r="I5429">
        <v>1982</v>
      </c>
      <c r="J5429" t="s">
        <v>10574</v>
      </c>
      <c r="K5429" s="1">
        <v>45647</v>
      </c>
      <c r="L5429" s="1">
        <v>45015</v>
      </c>
      <c r="M5429" s="1">
        <v>45388</v>
      </c>
      <c r="N5429">
        <v>3899046692</v>
      </c>
    </row>
    <row r="5430" spans="1:14" x14ac:dyDescent="0.3">
      <c r="A5430">
        <v>5429</v>
      </c>
      <c r="B5430" t="s">
        <v>11454</v>
      </c>
      <c r="C5430" t="s">
        <v>21257</v>
      </c>
      <c r="D5430" t="s">
        <v>10559</v>
      </c>
      <c r="E5430" t="s">
        <v>10579</v>
      </c>
      <c r="F5430" s="1">
        <v>32501</v>
      </c>
      <c r="G5430" s="1">
        <v>44919</v>
      </c>
      <c r="H5430" t="s">
        <v>10573</v>
      </c>
      <c r="I5430">
        <v>4025</v>
      </c>
      <c r="J5430" t="s">
        <v>10574</v>
      </c>
      <c r="K5430" s="1">
        <v>45496</v>
      </c>
      <c r="L5430" s="1">
        <v>44343</v>
      </c>
      <c r="M5430" s="1">
        <v>45696</v>
      </c>
      <c r="N5430">
        <v>8745196683</v>
      </c>
    </row>
    <row r="5431" spans="1:14" x14ac:dyDescent="0.3">
      <c r="A5431">
        <v>5430</v>
      </c>
      <c r="B5431" t="s">
        <v>21258</v>
      </c>
      <c r="C5431" t="s">
        <v>10809</v>
      </c>
      <c r="D5431" t="s">
        <v>10559</v>
      </c>
      <c r="E5431" t="s">
        <v>10579</v>
      </c>
      <c r="F5431" s="1">
        <v>29604</v>
      </c>
      <c r="G5431" s="1">
        <v>39019</v>
      </c>
      <c r="H5431" t="s">
        <v>10603</v>
      </c>
      <c r="I5431">
        <v>3656</v>
      </c>
      <c r="J5431" t="s">
        <v>10574</v>
      </c>
      <c r="K5431" s="1">
        <v>45682</v>
      </c>
      <c r="L5431" s="1">
        <v>44889</v>
      </c>
      <c r="M5431" s="1">
        <v>45394</v>
      </c>
      <c r="N5431">
        <v>8072038655</v>
      </c>
    </row>
    <row r="5432" spans="1:14" x14ac:dyDescent="0.3">
      <c r="A5432">
        <v>5431</v>
      </c>
      <c r="B5432" t="s">
        <v>21259</v>
      </c>
      <c r="C5432" t="s">
        <v>21260</v>
      </c>
      <c r="D5432" t="s">
        <v>10559</v>
      </c>
      <c r="E5432" t="s">
        <v>10572</v>
      </c>
      <c r="F5432" s="1">
        <v>37918</v>
      </c>
      <c r="G5432" s="1">
        <v>1</v>
      </c>
      <c r="H5432" t="s">
        <v>10580</v>
      </c>
      <c r="I5432">
        <v>4316</v>
      </c>
      <c r="J5432" t="s">
        <v>10581</v>
      </c>
      <c r="K5432" s="1">
        <v>45491</v>
      </c>
      <c r="L5432" s="1">
        <v>44399</v>
      </c>
      <c r="M5432" s="1">
        <v>45454</v>
      </c>
      <c r="N5432">
        <v>1489959808</v>
      </c>
    </row>
    <row r="5433" spans="1:14" x14ac:dyDescent="0.3">
      <c r="A5433">
        <v>5432</v>
      </c>
      <c r="B5433" t="s">
        <v>21261</v>
      </c>
      <c r="C5433" t="s">
        <v>21262</v>
      </c>
      <c r="D5433" t="s">
        <v>10584</v>
      </c>
      <c r="E5433" t="s">
        <v>10598</v>
      </c>
      <c r="F5433" s="1">
        <v>38812</v>
      </c>
      <c r="G5433" s="1">
        <v>39752</v>
      </c>
      <c r="H5433" t="s">
        <v>10580</v>
      </c>
      <c r="I5433">
        <v>3601</v>
      </c>
      <c r="J5433" t="s">
        <v>10581</v>
      </c>
      <c r="K5433" s="1">
        <v>45582</v>
      </c>
      <c r="L5433" s="1">
        <v>44689</v>
      </c>
      <c r="M5433" s="1">
        <v>45564</v>
      </c>
      <c r="N5433">
        <v>9807779161</v>
      </c>
    </row>
    <row r="5434" spans="1:14" x14ac:dyDescent="0.3">
      <c r="A5434">
        <v>5433</v>
      </c>
      <c r="B5434" t="s">
        <v>21263</v>
      </c>
      <c r="C5434" t="s">
        <v>21264</v>
      </c>
      <c r="D5434" t="s">
        <v>10571</v>
      </c>
      <c r="E5434" t="s">
        <v>10579</v>
      </c>
      <c r="F5434" s="1">
        <v>24133</v>
      </c>
      <c r="G5434" s="1">
        <v>1</v>
      </c>
      <c r="H5434" t="s">
        <v>10573</v>
      </c>
      <c r="I5434">
        <v>2844</v>
      </c>
      <c r="J5434" t="s">
        <v>10585</v>
      </c>
      <c r="K5434" s="1">
        <v>45647</v>
      </c>
      <c r="L5434" s="1">
        <v>45002</v>
      </c>
      <c r="M5434" s="1">
        <v>45521</v>
      </c>
      <c r="N5434">
        <v>2077334714</v>
      </c>
    </row>
    <row r="5435" spans="1:14" x14ac:dyDescent="0.3">
      <c r="A5435">
        <v>5434</v>
      </c>
      <c r="B5435" t="s">
        <v>21265</v>
      </c>
      <c r="C5435" t="s">
        <v>21266</v>
      </c>
      <c r="D5435" t="s">
        <v>10571</v>
      </c>
      <c r="E5435" t="s">
        <v>10579</v>
      </c>
      <c r="F5435" s="1">
        <v>38383</v>
      </c>
      <c r="G5435" s="1">
        <v>1</v>
      </c>
      <c r="H5435" t="s">
        <v>10603</v>
      </c>
      <c r="I5435">
        <v>200</v>
      </c>
      <c r="J5435" t="s">
        <v>10574</v>
      </c>
      <c r="K5435" s="1">
        <v>45675</v>
      </c>
      <c r="L5435" s="1">
        <v>44366</v>
      </c>
      <c r="M5435" s="1">
        <v>45470</v>
      </c>
      <c r="N5435">
        <v>6716224840</v>
      </c>
    </row>
    <row r="5436" spans="1:14" x14ac:dyDescent="0.3">
      <c r="A5436">
        <v>5435</v>
      </c>
      <c r="B5436" t="s">
        <v>21267</v>
      </c>
      <c r="C5436" t="s">
        <v>21268</v>
      </c>
      <c r="D5436" t="s">
        <v>10571</v>
      </c>
      <c r="E5436" t="s">
        <v>10579</v>
      </c>
      <c r="F5436" s="1">
        <v>34240</v>
      </c>
      <c r="G5436" s="1">
        <v>44040</v>
      </c>
      <c r="H5436" t="s">
        <v>10573</v>
      </c>
      <c r="I5436">
        <v>4739</v>
      </c>
      <c r="J5436" t="s">
        <v>10585</v>
      </c>
      <c r="K5436" s="1">
        <v>45456</v>
      </c>
      <c r="L5436" s="1">
        <v>44698</v>
      </c>
      <c r="M5436" s="1">
        <v>45707</v>
      </c>
      <c r="N5436">
        <v>5420233204</v>
      </c>
    </row>
    <row r="5437" spans="1:14" x14ac:dyDescent="0.3">
      <c r="A5437">
        <v>5436</v>
      </c>
      <c r="B5437" t="s">
        <v>21269</v>
      </c>
      <c r="C5437" t="s">
        <v>21270</v>
      </c>
      <c r="D5437" t="s">
        <v>10584</v>
      </c>
      <c r="E5437" t="s">
        <v>10572</v>
      </c>
      <c r="F5437" s="1">
        <v>36067</v>
      </c>
      <c r="G5437" s="1">
        <v>1</v>
      </c>
      <c r="H5437" t="s">
        <v>10573</v>
      </c>
      <c r="I5437">
        <v>3633</v>
      </c>
      <c r="J5437" t="s">
        <v>10585</v>
      </c>
      <c r="K5437" s="1">
        <v>45470</v>
      </c>
      <c r="L5437" s="1">
        <v>44548</v>
      </c>
      <c r="M5437" s="1">
        <v>45581</v>
      </c>
      <c r="N5437">
        <v>7333378299</v>
      </c>
    </row>
    <row r="5438" spans="1:14" x14ac:dyDescent="0.3">
      <c r="A5438">
        <v>5437</v>
      </c>
      <c r="B5438" t="s">
        <v>21271</v>
      </c>
      <c r="C5438" t="s">
        <v>21272</v>
      </c>
      <c r="D5438" t="s">
        <v>10571</v>
      </c>
      <c r="E5438" t="s">
        <v>10579</v>
      </c>
      <c r="F5438" s="1">
        <v>26958</v>
      </c>
      <c r="G5438" s="1">
        <v>1</v>
      </c>
      <c r="H5438" t="s">
        <v>10573</v>
      </c>
      <c r="I5438">
        <v>3361</v>
      </c>
      <c r="J5438" t="s">
        <v>10574</v>
      </c>
      <c r="K5438" s="1">
        <v>45660</v>
      </c>
      <c r="L5438" s="1">
        <v>45131</v>
      </c>
      <c r="M5438" s="1">
        <v>45424</v>
      </c>
      <c r="N5438">
        <v>1395775234</v>
      </c>
    </row>
    <row r="5439" spans="1:14" x14ac:dyDescent="0.3">
      <c r="A5439">
        <v>5438</v>
      </c>
      <c r="B5439" t="s">
        <v>21273</v>
      </c>
      <c r="C5439" t="s">
        <v>21274</v>
      </c>
      <c r="D5439" t="s">
        <v>10559</v>
      </c>
      <c r="E5439" t="s">
        <v>10598</v>
      </c>
      <c r="F5439" s="1">
        <v>27525</v>
      </c>
      <c r="G5439" s="1">
        <v>40604</v>
      </c>
      <c r="H5439" t="s">
        <v>10580</v>
      </c>
      <c r="I5439">
        <v>2271</v>
      </c>
      <c r="J5439" t="s">
        <v>10585</v>
      </c>
      <c r="K5439" s="1">
        <v>45398</v>
      </c>
      <c r="L5439" s="1">
        <v>44506</v>
      </c>
      <c r="M5439" s="1">
        <v>45740</v>
      </c>
      <c r="N5439">
        <v>4413779924</v>
      </c>
    </row>
    <row r="5440" spans="1:14" x14ac:dyDescent="0.3">
      <c r="A5440">
        <v>5439</v>
      </c>
      <c r="B5440" t="s">
        <v>21275</v>
      </c>
      <c r="C5440" t="s">
        <v>21276</v>
      </c>
      <c r="D5440" t="s">
        <v>10571</v>
      </c>
      <c r="E5440" t="s">
        <v>10579</v>
      </c>
      <c r="F5440" s="1">
        <v>38170</v>
      </c>
      <c r="G5440" s="1">
        <v>44608</v>
      </c>
      <c r="H5440" t="s">
        <v>10603</v>
      </c>
      <c r="I5440">
        <v>833</v>
      </c>
      <c r="J5440" t="s">
        <v>10585</v>
      </c>
      <c r="K5440" s="1">
        <v>45722</v>
      </c>
      <c r="L5440" s="1">
        <v>44360</v>
      </c>
      <c r="M5440" s="1">
        <v>45635</v>
      </c>
      <c r="N5440">
        <v>1752254097</v>
      </c>
    </row>
    <row r="5441" spans="1:14" x14ac:dyDescent="0.3">
      <c r="A5441">
        <v>5440</v>
      </c>
      <c r="B5441" t="s">
        <v>21277</v>
      </c>
      <c r="C5441" t="s">
        <v>21278</v>
      </c>
      <c r="D5441" t="s">
        <v>10584</v>
      </c>
      <c r="E5441" t="s">
        <v>10572</v>
      </c>
      <c r="F5441" s="1">
        <v>25105</v>
      </c>
      <c r="G5441" s="1">
        <v>1</v>
      </c>
      <c r="H5441" t="s">
        <v>10573</v>
      </c>
      <c r="I5441">
        <v>582</v>
      </c>
      <c r="J5441" t="s">
        <v>10574</v>
      </c>
      <c r="K5441" s="1">
        <v>45726</v>
      </c>
      <c r="L5441" s="1">
        <v>45287</v>
      </c>
      <c r="M5441" s="1">
        <v>45720</v>
      </c>
      <c r="N5441">
        <v>1345734728</v>
      </c>
    </row>
    <row r="5442" spans="1:14" x14ac:dyDescent="0.3">
      <c r="A5442">
        <v>5441</v>
      </c>
      <c r="B5442" t="s">
        <v>21279</v>
      </c>
      <c r="C5442" t="s">
        <v>21280</v>
      </c>
      <c r="D5442" t="s">
        <v>10559</v>
      </c>
      <c r="E5442" t="s">
        <v>10598</v>
      </c>
      <c r="F5442" s="1">
        <v>24046</v>
      </c>
      <c r="G5442" s="1">
        <v>36664</v>
      </c>
      <c r="H5442" t="s">
        <v>10573</v>
      </c>
      <c r="I5442">
        <v>1402</v>
      </c>
      <c r="J5442" t="s">
        <v>10581</v>
      </c>
      <c r="K5442" s="1">
        <v>45573</v>
      </c>
      <c r="L5442" s="1">
        <v>44645</v>
      </c>
      <c r="M5442" s="1">
        <v>45715</v>
      </c>
      <c r="N5442">
        <v>7622771802</v>
      </c>
    </row>
    <row r="5443" spans="1:14" x14ac:dyDescent="0.3">
      <c r="A5443">
        <v>5442</v>
      </c>
      <c r="B5443" t="s">
        <v>21281</v>
      </c>
      <c r="C5443" t="s">
        <v>21282</v>
      </c>
      <c r="D5443" t="s">
        <v>10571</v>
      </c>
      <c r="E5443" t="s">
        <v>10572</v>
      </c>
      <c r="F5443" s="1">
        <v>30591</v>
      </c>
      <c r="G5443" s="1">
        <v>39000</v>
      </c>
      <c r="H5443" t="s">
        <v>10573</v>
      </c>
      <c r="I5443">
        <v>1710</v>
      </c>
      <c r="J5443" t="s">
        <v>10585</v>
      </c>
      <c r="K5443" s="1">
        <v>45500</v>
      </c>
      <c r="L5443" s="1">
        <v>45240</v>
      </c>
      <c r="M5443" s="1">
        <v>45480</v>
      </c>
      <c r="N5443">
        <v>9790427974</v>
      </c>
    </row>
    <row r="5444" spans="1:14" x14ac:dyDescent="0.3">
      <c r="A5444">
        <v>5443</v>
      </c>
      <c r="B5444" t="s">
        <v>21283</v>
      </c>
      <c r="C5444" t="s">
        <v>21284</v>
      </c>
      <c r="D5444" t="s">
        <v>10571</v>
      </c>
      <c r="E5444" t="s">
        <v>10598</v>
      </c>
      <c r="F5444" s="1">
        <v>37998</v>
      </c>
      <c r="G5444" s="1">
        <v>1</v>
      </c>
      <c r="H5444" t="s">
        <v>10603</v>
      </c>
      <c r="I5444">
        <v>888</v>
      </c>
      <c r="J5444" t="s">
        <v>10585</v>
      </c>
      <c r="K5444" s="1">
        <v>45400</v>
      </c>
      <c r="L5444" s="1">
        <v>44677</v>
      </c>
      <c r="M5444" s="1">
        <v>45481</v>
      </c>
      <c r="N5444">
        <v>5636243365</v>
      </c>
    </row>
    <row r="5445" spans="1:14" x14ac:dyDescent="0.3">
      <c r="A5445">
        <v>5444</v>
      </c>
      <c r="B5445" t="s">
        <v>21285</v>
      </c>
      <c r="C5445" t="s">
        <v>21286</v>
      </c>
      <c r="D5445" t="s">
        <v>10559</v>
      </c>
      <c r="E5445" t="s">
        <v>10572</v>
      </c>
      <c r="F5445" s="1">
        <v>27851</v>
      </c>
      <c r="G5445" s="1">
        <v>1</v>
      </c>
      <c r="H5445" t="s">
        <v>10603</v>
      </c>
      <c r="I5445">
        <v>2376</v>
      </c>
      <c r="J5445" t="s">
        <v>10585</v>
      </c>
      <c r="K5445" s="1">
        <v>45697</v>
      </c>
      <c r="L5445" s="1">
        <v>44347</v>
      </c>
      <c r="M5445" s="1">
        <v>45696</v>
      </c>
      <c r="N5445">
        <v>2080066576</v>
      </c>
    </row>
    <row r="5446" spans="1:14" x14ac:dyDescent="0.3">
      <c r="A5446">
        <v>5445</v>
      </c>
      <c r="B5446" t="s">
        <v>21287</v>
      </c>
      <c r="C5446" t="s">
        <v>21288</v>
      </c>
      <c r="D5446" t="s">
        <v>10584</v>
      </c>
      <c r="E5446" t="s">
        <v>10572</v>
      </c>
      <c r="F5446" s="1">
        <v>28673</v>
      </c>
      <c r="G5446" s="1">
        <v>1</v>
      </c>
      <c r="H5446" t="s">
        <v>10580</v>
      </c>
      <c r="I5446">
        <v>3518</v>
      </c>
      <c r="J5446" t="s">
        <v>10581</v>
      </c>
      <c r="K5446" s="1">
        <v>45670</v>
      </c>
      <c r="L5446" s="1">
        <v>45161</v>
      </c>
      <c r="M5446" s="1">
        <v>45460</v>
      </c>
      <c r="N5446">
        <v>4235820667</v>
      </c>
    </row>
    <row r="5447" spans="1:14" x14ac:dyDescent="0.3">
      <c r="A5447">
        <v>5446</v>
      </c>
      <c r="B5447" t="s">
        <v>21289</v>
      </c>
      <c r="C5447" t="s">
        <v>21290</v>
      </c>
      <c r="D5447" t="s">
        <v>10559</v>
      </c>
      <c r="E5447" t="s">
        <v>10572</v>
      </c>
      <c r="F5447" s="1">
        <v>37590</v>
      </c>
      <c r="G5447" s="1">
        <v>42338</v>
      </c>
      <c r="H5447" t="s">
        <v>10573</v>
      </c>
      <c r="I5447">
        <v>579</v>
      </c>
      <c r="J5447" t="s">
        <v>10585</v>
      </c>
      <c r="K5447" s="1">
        <v>45709</v>
      </c>
      <c r="L5447" s="1">
        <v>44800</v>
      </c>
      <c r="M5447" s="1">
        <v>45576</v>
      </c>
      <c r="N5447">
        <v>532832420</v>
      </c>
    </row>
    <row r="5448" spans="1:14" x14ac:dyDescent="0.3">
      <c r="A5448">
        <v>5447</v>
      </c>
      <c r="B5448" t="s">
        <v>21291</v>
      </c>
      <c r="C5448" t="s">
        <v>21292</v>
      </c>
      <c r="D5448" t="s">
        <v>10584</v>
      </c>
      <c r="E5448" t="s">
        <v>10579</v>
      </c>
      <c r="F5448" s="1">
        <v>24726</v>
      </c>
      <c r="G5448" s="1">
        <v>45431</v>
      </c>
      <c r="H5448" t="s">
        <v>10580</v>
      </c>
      <c r="I5448">
        <v>79</v>
      </c>
      <c r="J5448" t="s">
        <v>10574</v>
      </c>
      <c r="K5448" s="1">
        <v>45640</v>
      </c>
      <c r="L5448" s="1">
        <v>45308</v>
      </c>
      <c r="M5448" s="1">
        <v>45380</v>
      </c>
      <c r="N5448">
        <v>3864377515</v>
      </c>
    </row>
    <row r="5449" spans="1:14" x14ac:dyDescent="0.3">
      <c r="A5449">
        <v>5448</v>
      </c>
      <c r="B5449" t="s">
        <v>21293</v>
      </c>
      <c r="C5449" t="s">
        <v>21294</v>
      </c>
      <c r="D5449" t="s">
        <v>10571</v>
      </c>
      <c r="E5449" t="s">
        <v>10579</v>
      </c>
      <c r="F5449" s="1">
        <v>26427</v>
      </c>
      <c r="G5449" s="1">
        <v>1</v>
      </c>
      <c r="H5449" t="s">
        <v>10603</v>
      </c>
      <c r="I5449">
        <v>1830</v>
      </c>
      <c r="J5449" t="s">
        <v>10585</v>
      </c>
      <c r="K5449" s="1">
        <v>45676</v>
      </c>
      <c r="L5449" s="1">
        <v>44591</v>
      </c>
      <c r="M5449" s="1">
        <v>45562</v>
      </c>
      <c r="N5449">
        <v>2564387342</v>
      </c>
    </row>
    <row r="5450" spans="1:14" x14ac:dyDescent="0.3">
      <c r="A5450">
        <v>5449</v>
      </c>
      <c r="B5450" t="s">
        <v>21295</v>
      </c>
      <c r="C5450" t="s">
        <v>21296</v>
      </c>
      <c r="D5450" t="s">
        <v>10559</v>
      </c>
      <c r="E5450" t="s">
        <v>10579</v>
      </c>
      <c r="F5450" s="1">
        <v>25267</v>
      </c>
      <c r="G5450" s="1">
        <v>34812</v>
      </c>
      <c r="H5450" t="s">
        <v>10603</v>
      </c>
      <c r="I5450">
        <v>2712</v>
      </c>
      <c r="J5450" t="s">
        <v>10581</v>
      </c>
      <c r="K5450" s="1">
        <v>45612</v>
      </c>
      <c r="L5450" s="1">
        <v>45271</v>
      </c>
      <c r="M5450" s="1">
        <v>45497</v>
      </c>
      <c r="N5450">
        <v>1327599332</v>
      </c>
    </row>
    <row r="5451" spans="1:14" x14ac:dyDescent="0.3">
      <c r="A5451">
        <v>5450</v>
      </c>
      <c r="B5451" t="s">
        <v>21297</v>
      </c>
      <c r="C5451" t="s">
        <v>21298</v>
      </c>
      <c r="D5451" t="s">
        <v>10559</v>
      </c>
      <c r="E5451" t="s">
        <v>10572</v>
      </c>
      <c r="F5451" s="1">
        <v>30883</v>
      </c>
      <c r="G5451" s="1">
        <v>1</v>
      </c>
      <c r="H5451" t="s">
        <v>10580</v>
      </c>
      <c r="I5451">
        <v>4546</v>
      </c>
      <c r="J5451" t="s">
        <v>10574</v>
      </c>
      <c r="K5451" s="1">
        <v>45398</v>
      </c>
      <c r="L5451" s="1">
        <v>44582</v>
      </c>
      <c r="M5451" s="1">
        <v>45526</v>
      </c>
      <c r="N5451">
        <v>9590585286</v>
      </c>
    </row>
    <row r="5452" spans="1:14" x14ac:dyDescent="0.3">
      <c r="A5452">
        <v>5451</v>
      </c>
      <c r="B5452" t="s">
        <v>21299</v>
      </c>
      <c r="C5452" t="s">
        <v>21300</v>
      </c>
      <c r="D5452" t="s">
        <v>10584</v>
      </c>
      <c r="E5452" t="s">
        <v>10579</v>
      </c>
      <c r="F5452" s="1">
        <v>26365</v>
      </c>
      <c r="G5452" s="1">
        <v>1</v>
      </c>
      <c r="H5452" t="s">
        <v>10573</v>
      </c>
      <c r="I5452">
        <v>154</v>
      </c>
      <c r="J5452" t="s">
        <v>10585</v>
      </c>
      <c r="K5452" s="1">
        <v>45583</v>
      </c>
      <c r="L5452" s="1">
        <v>44622</v>
      </c>
      <c r="M5452" s="1">
        <v>45738</v>
      </c>
      <c r="N5452">
        <v>7032995712</v>
      </c>
    </row>
    <row r="5453" spans="1:14" x14ac:dyDescent="0.3">
      <c r="A5453">
        <v>5452</v>
      </c>
      <c r="B5453" t="s">
        <v>21301</v>
      </c>
      <c r="C5453" t="s">
        <v>21302</v>
      </c>
      <c r="D5453" t="s">
        <v>10571</v>
      </c>
      <c r="E5453" t="s">
        <v>10598</v>
      </c>
      <c r="F5453" s="1">
        <v>26771</v>
      </c>
      <c r="G5453" s="1">
        <v>43862</v>
      </c>
      <c r="H5453" t="s">
        <v>10580</v>
      </c>
      <c r="I5453">
        <v>708</v>
      </c>
      <c r="J5453" t="s">
        <v>10581</v>
      </c>
      <c r="K5453" s="1">
        <v>45562</v>
      </c>
      <c r="L5453" s="1">
        <v>44557</v>
      </c>
      <c r="M5453" s="1">
        <v>45463</v>
      </c>
      <c r="N5453">
        <v>8945083947</v>
      </c>
    </row>
    <row r="5454" spans="1:14" x14ac:dyDescent="0.3">
      <c r="A5454">
        <v>5453</v>
      </c>
      <c r="B5454" t="s">
        <v>21303</v>
      </c>
      <c r="C5454" t="s">
        <v>21304</v>
      </c>
      <c r="D5454" t="s">
        <v>10584</v>
      </c>
      <c r="E5454" t="s">
        <v>10579</v>
      </c>
      <c r="F5454" s="1">
        <v>28329</v>
      </c>
      <c r="G5454" s="1">
        <v>1</v>
      </c>
      <c r="H5454" t="s">
        <v>10580</v>
      </c>
      <c r="I5454">
        <v>724</v>
      </c>
      <c r="J5454" t="s">
        <v>10581</v>
      </c>
      <c r="K5454" s="1">
        <v>45607</v>
      </c>
      <c r="L5454" s="1">
        <v>45139</v>
      </c>
      <c r="M5454" s="1">
        <v>45625</v>
      </c>
      <c r="N5454">
        <v>7523445094</v>
      </c>
    </row>
    <row r="5455" spans="1:14" x14ac:dyDescent="0.3">
      <c r="A5455">
        <v>5454</v>
      </c>
      <c r="B5455" t="s">
        <v>21305</v>
      </c>
      <c r="C5455" t="s">
        <v>21306</v>
      </c>
      <c r="D5455" t="s">
        <v>10559</v>
      </c>
      <c r="E5455" t="s">
        <v>10598</v>
      </c>
      <c r="F5455" s="1">
        <v>30911</v>
      </c>
      <c r="G5455" s="1">
        <v>1</v>
      </c>
      <c r="H5455" t="s">
        <v>10580</v>
      </c>
      <c r="I5455">
        <v>1493</v>
      </c>
      <c r="J5455" t="s">
        <v>10585</v>
      </c>
      <c r="K5455" s="1">
        <v>45421</v>
      </c>
      <c r="L5455" s="1">
        <v>45251</v>
      </c>
      <c r="M5455" s="1">
        <v>45577</v>
      </c>
      <c r="N5455">
        <v>4898680896</v>
      </c>
    </row>
    <row r="5456" spans="1:14" x14ac:dyDescent="0.3">
      <c r="A5456">
        <v>5455</v>
      </c>
      <c r="B5456" t="s">
        <v>21307</v>
      </c>
      <c r="C5456" t="s">
        <v>21308</v>
      </c>
      <c r="D5456" t="s">
        <v>10559</v>
      </c>
      <c r="E5456" t="s">
        <v>10572</v>
      </c>
      <c r="F5456" s="1">
        <v>37647</v>
      </c>
      <c r="G5456" s="1">
        <v>1</v>
      </c>
      <c r="H5456" t="s">
        <v>10603</v>
      </c>
      <c r="I5456">
        <v>200</v>
      </c>
      <c r="J5456" t="s">
        <v>10581</v>
      </c>
      <c r="K5456" s="1">
        <v>45456</v>
      </c>
      <c r="L5456" s="1">
        <v>44867</v>
      </c>
      <c r="M5456" s="1">
        <v>45737</v>
      </c>
      <c r="N5456">
        <v>2142964145</v>
      </c>
    </row>
    <row r="5457" spans="1:14" x14ac:dyDescent="0.3">
      <c r="A5457">
        <v>5456</v>
      </c>
      <c r="B5457" t="s">
        <v>21309</v>
      </c>
      <c r="C5457" t="s">
        <v>21310</v>
      </c>
      <c r="D5457" t="s">
        <v>10559</v>
      </c>
      <c r="E5457" t="s">
        <v>10572</v>
      </c>
      <c r="F5457" s="1">
        <v>26418</v>
      </c>
      <c r="G5457" s="1">
        <v>1</v>
      </c>
      <c r="H5457" t="s">
        <v>10580</v>
      </c>
      <c r="I5457">
        <v>3483</v>
      </c>
      <c r="J5457" t="s">
        <v>10581</v>
      </c>
      <c r="K5457" s="1">
        <v>45483</v>
      </c>
      <c r="L5457" s="1">
        <v>44718</v>
      </c>
      <c r="M5457" s="1">
        <v>45718</v>
      </c>
      <c r="N5457">
        <v>3530103144</v>
      </c>
    </row>
    <row r="5458" spans="1:14" x14ac:dyDescent="0.3">
      <c r="A5458">
        <v>5457</v>
      </c>
      <c r="B5458" t="s">
        <v>21311</v>
      </c>
      <c r="C5458" t="s">
        <v>21312</v>
      </c>
      <c r="D5458" t="s">
        <v>10571</v>
      </c>
      <c r="E5458" t="s">
        <v>10572</v>
      </c>
      <c r="F5458" s="1">
        <v>24424</v>
      </c>
      <c r="G5458" s="1">
        <v>1</v>
      </c>
      <c r="H5458" t="s">
        <v>10603</v>
      </c>
      <c r="I5458">
        <v>2119</v>
      </c>
      <c r="J5458" t="s">
        <v>10581</v>
      </c>
      <c r="K5458" s="1">
        <v>45605</v>
      </c>
      <c r="L5458" s="1">
        <v>45114</v>
      </c>
      <c r="M5458" s="1">
        <v>45649</v>
      </c>
      <c r="N5458">
        <v>7365888640</v>
      </c>
    </row>
    <row r="5459" spans="1:14" x14ac:dyDescent="0.3">
      <c r="A5459">
        <v>5458</v>
      </c>
      <c r="B5459" t="s">
        <v>21313</v>
      </c>
      <c r="C5459" t="s">
        <v>21314</v>
      </c>
      <c r="D5459" t="s">
        <v>10559</v>
      </c>
      <c r="E5459" t="s">
        <v>10598</v>
      </c>
      <c r="F5459" s="1">
        <v>35230</v>
      </c>
      <c r="G5459" s="1">
        <v>1</v>
      </c>
      <c r="H5459" t="s">
        <v>10573</v>
      </c>
      <c r="I5459">
        <v>3806</v>
      </c>
      <c r="J5459" t="s">
        <v>10585</v>
      </c>
      <c r="K5459" s="1">
        <v>45578</v>
      </c>
      <c r="L5459" s="1">
        <v>44364</v>
      </c>
      <c r="M5459" s="1">
        <v>45732</v>
      </c>
      <c r="N5459">
        <v>324614982</v>
      </c>
    </row>
    <row r="5460" spans="1:14" x14ac:dyDescent="0.3">
      <c r="A5460">
        <v>5459</v>
      </c>
      <c r="B5460" t="s">
        <v>21315</v>
      </c>
      <c r="C5460" t="s">
        <v>21316</v>
      </c>
      <c r="D5460" t="s">
        <v>10584</v>
      </c>
      <c r="E5460" t="s">
        <v>10598</v>
      </c>
      <c r="F5460" s="1">
        <v>24386</v>
      </c>
      <c r="G5460" s="1">
        <v>38643</v>
      </c>
      <c r="H5460" t="s">
        <v>10580</v>
      </c>
      <c r="I5460">
        <v>1368</v>
      </c>
      <c r="J5460" t="s">
        <v>10585</v>
      </c>
      <c r="K5460" s="1">
        <v>45633</v>
      </c>
      <c r="L5460" s="1">
        <v>44813</v>
      </c>
      <c r="M5460" s="1">
        <v>45432</v>
      </c>
      <c r="N5460">
        <v>6325791105</v>
      </c>
    </row>
    <row r="5461" spans="1:14" x14ac:dyDescent="0.3">
      <c r="A5461">
        <v>5460</v>
      </c>
      <c r="B5461" t="s">
        <v>21317</v>
      </c>
      <c r="C5461" t="s">
        <v>21318</v>
      </c>
      <c r="D5461" t="s">
        <v>10571</v>
      </c>
      <c r="E5461" t="s">
        <v>10579</v>
      </c>
      <c r="F5461" s="1">
        <v>31973</v>
      </c>
      <c r="G5461" s="1">
        <v>1</v>
      </c>
      <c r="H5461" t="s">
        <v>10573</v>
      </c>
      <c r="I5461">
        <v>1950</v>
      </c>
      <c r="J5461" t="s">
        <v>10581</v>
      </c>
      <c r="K5461" s="1">
        <v>45545</v>
      </c>
      <c r="L5461" s="1">
        <v>44973</v>
      </c>
      <c r="M5461" s="1">
        <v>45660</v>
      </c>
      <c r="N5461">
        <v>7135448934</v>
      </c>
    </row>
    <row r="5462" spans="1:14" x14ac:dyDescent="0.3">
      <c r="A5462">
        <v>5461</v>
      </c>
      <c r="B5462" t="s">
        <v>21319</v>
      </c>
      <c r="C5462" t="s">
        <v>21320</v>
      </c>
      <c r="D5462" t="s">
        <v>10559</v>
      </c>
      <c r="E5462" t="s">
        <v>10598</v>
      </c>
      <c r="F5462" s="1">
        <v>34292</v>
      </c>
      <c r="G5462" s="1">
        <v>36156</v>
      </c>
      <c r="H5462" t="s">
        <v>10603</v>
      </c>
      <c r="I5462">
        <v>1651</v>
      </c>
      <c r="J5462" t="s">
        <v>10581</v>
      </c>
      <c r="K5462" s="1">
        <v>45731</v>
      </c>
      <c r="L5462" s="1">
        <v>44324</v>
      </c>
      <c r="M5462" s="1">
        <v>45710</v>
      </c>
      <c r="N5462">
        <v>1883771474</v>
      </c>
    </row>
    <row r="5463" spans="1:14" x14ac:dyDescent="0.3">
      <c r="A5463">
        <v>5462</v>
      </c>
      <c r="B5463" t="s">
        <v>21321</v>
      </c>
      <c r="C5463" t="s">
        <v>21322</v>
      </c>
      <c r="D5463" t="s">
        <v>10571</v>
      </c>
      <c r="E5463" t="s">
        <v>10572</v>
      </c>
      <c r="F5463" s="1">
        <v>35414</v>
      </c>
      <c r="G5463" s="1">
        <v>1</v>
      </c>
      <c r="H5463" t="s">
        <v>10573</v>
      </c>
      <c r="I5463">
        <v>519</v>
      </c>
      <c r="J5463" t="s">
        <v>10585</v>
      </c>
      <c r="K5463" s="1">
        <v>45401</v>
      </c>
      <c r="L5463" s="1">
        <v>45211</v>
      </c>
      <c r="M5463" s="1">
        <v>45411</v>
      </c>
      <c r="N5463">
        <v>504670356</v>
      </c>
    </row>
    <row r="5464" spans="1:14" x14ac:dyDescent="0.3">
      <c r="A5464">
        <v>5463</v>
      </c>
      <c r="B5464" t="s">
        <v>21323</v>
      </c>
      <c r="C5464" t="s">
        <v>21324</v>
      </c>
      <c r="D5464" t="s">
        <v>10584</v>
      </c>
      <c r="E5464" t="s">
        <v>10579</v>
      </c>
      <c r="F5464" s="1">
        <v>23845</v>
      </c>
      <c r="G5464" s="1">
        <v>38466</v>
      </c>
      <c r="H5464" t="s">
        <v>10580</v>
      </c>
      <c r="I5464">
        <v>4338</v>
      </c>
      <c r="J5464" t="s">
        <v>10574</v>
      </c>
      <c r="K5464" s="1">
        <v>45389</v>
      </c>
      <c r="L5464" s="1">
        <v>44803</v>
      </c>
      <c r="M5464" s="1">
        <v>45541</v>
      </c>
      <c r="N5464">
        <v>2720905645</v>
      </c>
    </row>
    <row r="5465" spans="1:14" x14ac:dyDescent="0.3">
      <c r="A5465">
        <v>5464</v>
      </c>
      <c r="B5465" t="s">
        <v>21325</v>
      </c>
      <c r="C5465" t="s">
        <v>21326</v>
      </c>
      <c r="D5465" t="s">
        <v>10559</v>
      </c>
      <c r="E5465" t="s">
        <v>10579</v>
      </c>
      <c r="F5465" s="1">
        <v>37041</v>
      </c>
      <c r="G5465" s="1">
        <v>1</v>
      </c>
      <c r="H5465" t="s">
        <v>10580</v>
      </c>
      <c r="I5465">
        <v>4840</v>
      </c>
      <c r="J5465" t="s">
        <v>10574</v>
      </c>
      <c r="K5465" s="1">
        <v>45577</v>
      </c>
      <c r="L5465" s="1">
        <v>45275</v>
      </c>
      <c r="M5465" s="1">
        <v>45631</v>
      </c>
      <c r="N5465">
        <v>2312523702</v>
      </c>
    </row>
    <row r="5466" spans="1:14" x14ac:dyDescent="0.3">
      <c r="A5466">
        <v>5465</v>
      </c>
      <c r="B5466" t="s">
        <v>21327</v>
      </c>
      <c r="C5466" t="s">
        <v>21328</v>
      </c>
      <c r="D5466" t="s">
        <v>10559</v>
      </c>
      <c r="E5466" t="s">
        <v>10579</v>
      </c>
      <c r="F5466" s="1">
        <v>38910</v>
      </c>
      <c r="G5466" s="1">
        <v>1</v>
      </c>
      <c r="H5466" t="s">
        <v>10603</v>
      </c>
      <c r="I5466">
        <v>359</v>
      </c>
      <c r="J5466" t="s">
        <v>10585</v>
      </c>
      <c r="K5466" s="1">
        <v>45572</v>
      </c>
      <c r="L5466" s="1">
        <v>45139</v>
      </c>
      <c r="M5466" s="1">
        <v>45709</v>
      </c>
      <c r="N5466">
        <v>4783695819</v>
      </c>
    </row>
    <row r="5467" spans="1:14" x14ac:dyDescent="0.3">
      <c r="A5467">
        <v>5466</v>
      </c>
      <c r="B5467" t="s">
        <v>21329</v>
      </c>
      <c r="C5467" t="s">
        <v>21330</v>
      </c>
      <c r="D5467" t="s">
        <v>10584</v>
      </c>
      <c r="E5467" t="s">
        <v>10579</v>
      </c>
      <c r="F5467" s="1">
        <v>29371</v>
      </c>
      <c r="G5467" s="1">
        <v>1</v>
      </c>
      <c r="H5467" t="s">
        <v>10573</v>
      </c>
      <c r="I5467">
        <v>1773</v>
      </c>
      <c r="J5467" t="s">
        <v>10585</v>
      </c>
      <c r="K5467" s="1">
        <v>45688</v>
      </c>
      <c r="L5467" s="1">
        <v>44865</v>
      </c>
      <c r="M5467" s="1">
        <v>45574</v>
      </c>
      <c r="N5467">
        <v>3937388682</v>
      </c>
    </row>
    <row r="5468" spans="1:14" x14ac:dyDescent="0.3">
      <c r="A5468">
        <v>5467</v>
      </c>
      <c r="B5468" t="s">
        <v>21331</v>
      </c>
      <c r="C5468" t="s">
        <v>21332</v>
      </c>
      <c r="D5468" t="s">
        <v>10584</v>
      </c>
      <c r="E5468" t="s">
        <v>10598</v>
      </c>
      <c r="F5468" s="1">
        <v>33793</v>
      </c>
      <c r="G5468" s="1">
        <v>1</v>
      </c>
      <c r="H5468" t="s">
        <v>10580</v>
      </c>
      <c r="I5468">
        <v>478</v>
      </c>
      <c r="J5468" t="s">
        <v>10574</v>
      </c>
      <c r="K5468" s="1">
        <v>45475</v>
      </c>
      <c r="L5468" s="1">
        <v>44865</v>
      </c>
      <c r="M5468" s="1">
        <v>45641</v>
      </c>
      <c r="N5468">
        <v>2612860114</v>
      </c>
    </row>
    <row r="5469" spans="1:14" x14ac:dyDescent="0.3">
      <c r="A5469">
        <v>5468</v>
      </c>
      <c r="B5469" t="s">
        <v>21333</v>
      </c>
      <c r="C5469" t="s">
        <v>21334</v>
      </c>
      <c r="D5469" t="s">
        <v>10571</v>
      </c>
      <c r="E5469" t="s">
        <v>10579</v>
      </c>
      <c r="F5469" s="1">
        <v>32964</v>
      </c>
      <c r="G5469" s="1">
        <v>36867</v>
      </c>
      <c r="H5469" t="s">
        <v>10580</v>
      </c>
      <c r="I5469">
        <v>2915</v>
      </c>
      <c r="J5469" t="s">
        <v>10585</v>
      </c>
      <c r="K5469" s="1">
        <v>45393</v>
      </c>
      <c r="L5469" s="1">
        <v>44509</v>
      </c>
      <c r="M5469" s="1">
        <v>45385</v>
      </c>
      <c r="N5469">
        <v>332727443</v>
      </c>
    </row>
    <row r="5470" spans="1:14" x14ac:dyDescent="0.3">
      <c r="A5470">
        <v>5469</v>
      </c>
      <c r="B5470" t="s">
        <v>21335</v>
      </c>
      <c r="C5470" t="s">
        <v>21336</v>
      </c>
      <c r="D5470" t="s">
        <v>10559</v>
      </c>
      <c r="E5470" t="s">
        <v>10579</v>
      </c>
      <c r="F5470" s="1">
        <v>32730</v>
      </c>
      <c r="G5470" s="1">
        <v>1</v>
      </c>
      <c r="H5470" t="s">
        <v>10580</v>
      </c>
      <c r="I5470">
        <v>1371</v>
      </c>
      <c r="J5470" t="s">
        <v>10574</v>
      </c>
      <c r="K5470" s="1">
        <v>45523</v>
      </c>
      <c r="L5470" s="1">
        <v>44682</v>
      </c>
      <c r="M5470" s="1">
        <v>45698</v>
      </c>
      <c r="N5470">
        <v>1751505935</v>
      </c>
    </row>
    <row r="5471" spans="1:14" x14ac:dyDescent="0.3">
      <c r="A5471">
        <v>5470</v>
      </c>
      <c r="B5471" t="s">
        <v>21337</v>
      </c>
      <c r="C5471" t="s">
        <v>21338</v>
      </c>
      <c r="D5471" t="s">
        <v>10559</v>
      </c>
      <c r="E5471" t="s">
        <v>10579</v>
      </c>
      <c r="F5471" s="1">
        <v>29999</v>
      </c>
      <c r="G5471" s="1">
        <v>34854</v>
      </c>
      <c r="H5471" t="s">
        <v>10603</v>
      </c>
      <c r="I5471">
        <v>4969</v>
      </c>
      <c r="J5471" t="s">
        <v>10585</v>
      </c>
      <c r="K5471" s="1">
        <v>45717</v>
      </c>
      <c r="L5471" s="1">
        <v>44390</v>
      </c>
      <c r="M5471" s="1">
        <v>45431</v>
      </c>
      <c r="N5471">
        <v>7974673721</v>
      </c>
    </row>
    <row r="5472" spans="1:14" x14ac:dyDescent="0.3">
      <c r="A5472">
        <v>5471</v>
      </c>
      <c r="B5472" t="s">
        <v>21339</v>
      </c>
      <c r="C5472" t="s">
        <v>21340</v>
      </c>
      <c r="D5472" t="s">
        <v>10559</v>
      </c>
      <c r="E5472" t="s">
        <v>10598</v>
      </c>
      <c r="F5472" s="1">
        <v>32691</v>
      </c>
      <c r="G5472" s="1">
        <v>35467</v>
      </c>
      <c r="H5472" t="s">
        <v>10603</v>
      </c>
      <c r="I5472">
        <v>2527</v>
      </c>
      <c r="J5472" t="s">
        <v>10585</v>
      </c>
      <c r="K5472" s="1">
        <v>45416</v>
      </c>
      <c r="L5472" s="1">
        <v>44516</v>
      </c>
      <c r="M5472" s="1">
        <v>45414</v>
      </c>
      <c r="N5472">
        <v>6173386662</v>
      </c>
    </row>
    <row r="5473" spans="1:14" x14ac:dyDescent="0.3">
      <c r="A5473">
        <v>5472</v>
      </c>
      <c r="B5473" t="s">
        <v>21341</v>
      </c>
      <c r="C5473" t="s">
        <v>21342</v>
      </c>
      <c r="D5473" t="s">
        <v>10559</v>
      </c>
      <c r="E5473" t="s">
        <v>10598</v>
      </c>
      <c r="F5473" s="1">
        <v>24527</v>
      </c>
      <c r="G5473" s="1">
        <v>45387</v>
      </c>
      <c r="H5473" t="s">
        <v>10580</v>
      </c>
      <c r="I5473">
        <v>3535</v>
      </c>
      <c r="J5473" t="s">
        <v>10585</v>
      </c>
      <c r="K5473" s="1">
        <v>45583</v>
      </c>
      <c r="L5473" s="1">
        <v>45244</v>
      </c>
      <c r="M5473" s="1">
        <v>45560</v>
      </c>
      <c r="N5473">
        <v>3626878316</v>
      </c>
    </row>
    <row r="5474" spans="1:14" x14ac:dyDescent="0.3">
      <c r="A5474">
        <v>5473</v>
      </c>
      <c r="B5474" t="s">
        <v>21343</v>
      </c>
      <c r="C5474" t="s">
        <v>21344</v>
      </c>
      <c r="D5474" t="s">
        <v>10584</v>
      </c>
      <c r="E5474" t="s">
        <v>10598</v>
      </c>
      <c r="F5474" s="1">
        <v>35550</v>
      </c>
      <c r="G5474" s="1">
        <v>40435</v>
      </c>
      <c r="H5474" t="s">
        <v>10580</v>
      </c>
      <c r="I5474">
        <v>4280</v>
      </c>
      <c r="J5474" t="s">
        <v>10574</v>
      </c>
      <c r="K5474" s="1">
        <v>45694</v>
      </c>
      <c r="L5474" s="1">
        <v>45158</v>
      </c>
      <c r="M5474" s="1">
        <v>45603</v>
      </c>
      <c r="N5474">
        <v>5253258480</v>
      </c>
    </row>
    <row r="5475" spans="1:14" x14ac:dyDescent="0.3">
      <c r="A5475">
        <v>5474</v>
      </c>
      <c r="B5475" t="s">
        <v>21345</v>
      </c>
      <c r="C5475" t="s">
        <v>21346</v>
      </c>
      <c r="D5475" t="s">
        <v>10571</v>
      </c>
      <c r="E5475" t="s">
        <v>10598</v>
      </c>
      <c r="F5475" s="1">
        <v>37603</v>
      </c>
      <c r="G5475" s="1">
        <v>1</v>
      </c>
      <c r="H5475" t="s">
        <v>10573</v>
      </c>
      <c r="I5475">
        <v>1090</v>
      </c>
      <c r="J5475" t="s">
        <v>10574</v>
      </c>
      <c r="K5475" s="1">
        <v>45399</v>
      </c>
      <c r="L5475" s="1">
        <v>45002</v>
      </c>
      <c r="M5475" s="1">
        <v>45441</v>
      </c>
      <c r="N5475">
        <v>1839997619</v>
      </c>
    </row>
    <row r="5476" spans="1:14" x14ac:dyDescent="0.3">
      <c r="A5476">
        <v>5475</v>
      </c>
      <c r="B5476" t="s">
        <v>21347</v>
      </c>
      <c r="C5476" t="s">
        <v>21348</v>
      </c>
      <c r="D5476" t="s">
        <v>10571</v>
      </c>
      <c r="E5476" t="s">
        <v>10598</v>
      </c>
      <c r="F5476" s="1">
        <v>31427</v>
      </c>
      <c r="G5476" s="1">
        <v>44611</v>
      </c>
      <c r="H5476" t="s">
        <v>10580</v>
      </c>
      <c r="I5476">
        <v>2379</v>
      </c>
      <c r="J5476" t="s">
        <v>10574</v>
      </c>
      <c r="K5476" s="1">
        <v>45568</v>
      </c>
      <c r="L5476" s="1">
        <v>44642</v>
      </c>
      <c r="M5476" s="1">
        <v>45574</v>
      </c>
      <c r="N5476">
        <v>6924504401</v>
      </c>
    </row>
    <row r="5477" spans="1:14" x14ac:dyDescent="0.3">
      <c r="A5477">
        <v>5476</v>
      </c>
      <c r="B5477" t="s">
        <v>21349</v>
      </c>
      <c r="C5477" t="s">
        <v>21350</v>
      </c>
      <c r="D5477" t="s">
        <v>10584</v>
      </c>
      <c r="E5477" t="s">
        <v>10579</v>
      </c>
      <c r="F5477" s="1">
        <v>31911</v>
      </c>
      <c r="G5477" s="1">
        <v>1</v>
      </c>
      <c r="H5477" t="s">
        <v>10603</v>
      </c>
      <c r="I5477">
        <v>740</v>
      </c>
      <c r="J5477" t="s">
        <v>10585</v>
      </c>
      <c r="K5477" s="1">
        <v>45471</v>
      </c>
      <c r="L5477" s="1">
        <v>45188</v>
      </c>
      <c r="M5477" s="1">
        <v>45568</v>
      </c>
      <c r="N5477">
        <v>1743965085</v>
      </c>
    </row>
    <row r="5478" spans="1:14" x14ac:dyDescent="0.3">
      <c r="A5478">
        <v>5477</v>
      </c>
      <c r="B5478" t="s">
        <v>21351</v>
      </c>
      <c r="C5478" t="s">
        <v>21352</v>
      </c>
      <c r="D5478" t="s">
        <v>10571</v>
      </c>
      <c r="E5478" t="s">
        <v>10572</v>
      </c>
      <c r="F5478" s="1">
        <v>36537</v>
      </c>
      <c r="G5478" s="1">
        <v>45372</v>
      </c>
      <c r="H5478" t="s">
        <v>10573</v>
      </c>
      <c r="I5478">
        <v>1457</v>
      </c>
      <c r="J5478" t="s">
        <v>10581</v>
      </c>
      <c r="K5478" s="1">
        <v>45678</v>
      </c>
      <c r="L5478" s="1">
        <v>44311</v>
      </c>
      <c r="M5478" s="1">
        <v>45493</v>
      </c>
      <c r="N5478">
        <v>6515764505</v>
      </c>
    </row>
    <row r="5479" spans="1:14" x14ac:dyDescent="0.3">
      <c r="A5479">
        <v>5478</v>
      </c>
      <c r="B5479" t="s">
        <v>21353</v>
      </c>
      <c r="C5479" t="s">
        <v>21354</v>
      </c>
      <c r="D5479" t="s">
        <v>10559</v>
      </c>
      <c r="E5479" t="s">
        <v>10579</v>
      </c>
      <c r="F5479" s="1">
        <v>24367</v>
      </c>
      <c r="G5479" s="1">
        <v>44265</v>
      </c>
      <c r="H5479" t="s">
        <v>10603</v>
      </c>
      <c r="I5479">
        <v>1225</v>
      </c>
      <c r="J5479" t="s">
        <v>10574</v>
      </c>
      <c r="K5479" s="1">
        <v>45561</v>
      </c>
      <c r="L5479" s="1">
        <v>44469</v>
      </c>
      <c r="M5479" s="1">
        <v>45487</v>
      </c>
      <c r="N5479">
        <v>8674647722</v>
      </c>
    </row>
    <row r="5480" spans="1:14" x14ac:dyDescent="0.3">
      <c r="A5480">
        <v>5479</v>
      </c>
      <c r="B5480" t="s">
        <v>21355</v>
      </c>
      <c r="C5480" t="s">
        <v>21356</v>
      </c>
      <c r="D5480" t="s">
        <v>10571</v>
      </c>
      <c r="E5480" t="s">
        <v>10598</v>
      </c>
      <c r="F5480" s="1">
        <v>25455</v>
      </c>
      <c r="G5480" s="1">
        <v>1</v>
      </c>
      <c r="H5480" t="s">
        <v>10603</v>
      </c>
      <c r="I5480">
        <v>3875</v>
      </c>
      <c r="J5480" t="s">
        <v>10585</v>
      </c>
      <c r="K5480" s="1">
        <v>45712</v>
      </c>
      <c r="L5480" s="1">
        <v>44409</v>
      </c>
      <c r="M5480" s="1">
        <v>45402</v>
      </c>
      <c r="N5480">
        <v>9671347588</v>
      </c>
    </row>
    <row r="5481" spans="1:14" x14ac:dyDescent="0.3">
      <c r="A5481">
        <v>5480</v>
      </c>
      <c r="B5481" t="s">
        <v>21357</v>
      </c>
      <c r="C5481" t="s">
        <v>21358</v>
      </c>
      <c r="D5481" t="s">
        <v>10571</v>
      </c>
      <c r="E5481" t="s">
        <v>10572</v>
      </c>
      <c r="F5481" s="1">
        <v>25449</v>
      </c>
      <c r="G5481" s="1">
        <v>37348</v>
      </c>
      <c r="H5481" t="s">
        <v>10580</v>
      </c>
      <c r="I5481">
        <v>1541</v>
      </c>
      <c r="J5481" t="s">
        <v>10574</v>
      </c>
      <c r="K5481" s="1">
        <v>45465</v>
      </c>
      <c r="L5481" s="1">
        <v>45259</v>
      </c>
      <c r="M5481" s="1">
        <v>45405</v>
      </c>
      <c r="N5481">
        <v>3428691773</v>
      </c>
    </row>
    <row r="5482" spans="1:14" x14ac:dyDescent="0.3">
      <c r="A5482">
        <v>5481</v>
      </c>
      <c r="B5482" t="s">
        <v>21359</v>
      </c>
      <c r="C5482" t="s">
        <v>21360</v>
      </c>
      <c r="D5482" t="s">
        <v>10584</v>
      </c>
      <c r="E5482" t="s">
        <v>10598</v>
      </c>
      <c r="F5482" s="1">
        <v>30105</v>
      </c>
      <c r="G5482" s="1">
        <v>1</v>
      </c>
      <c r="H5482" t="s">
        <v>10603</v>
      </c>
      <c r="I5482">
        <v>1933</v>
      </c>
      <c r="J5482" t="s">
        <v>10581</v>
      </c>
      <c r="K5482" s="1">
        <v>45549</v>
      </c>
      <c r="L5482" s="1">
        <v>44491</v>
      </c>
      <c r="M5482" s="1">
        <v>45432</v>
      </c>
      <c r="N5482">
        <v>9471232455</v>
      </c>
    </row>
    <row r="5483" spans="1:14" x14ac:dyDescent="0.3">
      <c r="A5483">
        <v>5482</v>
      </c>
      <c r="B5483" t="s">
        <v>21361</v>
      </c>
      <c r="C5483" t="s">
        <v>21362</v>
      </c>
      <c r="D5483" t="s">
        <v>10571</v>
      </c>
      <c r="E5483" t="s">
        <v>10572</v>
      </c>
      <c r="F5483" s="1">
        <v>30065</v>
      </c>
      <c r="G5483" s="1">
        <v>1</v>
      </c>
      <c r="H5483" t="s">
        <v>10573</v>
      </c>
      <c r="I5483">
        <v>2139</v>
      </c>
      <c r="J5483" t="s">
        <v>10581</v>
      </c>
      <c r="K5483" s="1">
        <v>45385</v>
      </c>
      <c r="L5483" s="1">
        <v>44639</v>
      </c>
      <c r="M5483" s="1">
        <v>45677</v>
      </c>
      <c r="N5483">
        <v>9937278739</v>
      </c>
    </row>
    <row r="5484" spans="1:14" x14ac:dyDescent="0.3">
      <c r="A5484">
        <v>5483</v>
      </c>
      <c r="B5484" t="s">
        <v>21363</v>
      </c>
      <c r="C5484" t="s">
        <v>21364</v>
      </c>
      <c r="D5484" t="s">
        <v>10584</v>
      </c>
      <c r="E5484" t="s">
        <v>10572</v>
      </c>
      <c r="F5484" s="1">
        <v>31482</v>
      </c>
      <c r="G5484" s="1">
        <v>36146</v>
      </c>
      <c r="H5484" t="s">
        <v>10580</v>
      </c>
      <c r="I5484">
        <v>2254</v>
      </c>
      <c r="J5484" t="s">
        <v>10574</v>
      </c>
      <c r="K5484" s="1">
        <v>45402</v>
      </c>
      <c r="L5484" s="1">
        <v>44686</v>
      </c>
      <c r="M5484" s="1">
        <v>45420</v>
      </c>
      <c r="N5484">
        <v>49787005</v>
      </c>
    </row>
    <row r="5485" spans="1:14" x14ac:dyDescent="0.3">
      <c r="A5485">
        <v>5484</v>
      </c>
      <c r="B5485" t="s">
        <v>21365</v>
      </c>
      <c r="C5485" t="s">
        <v>21366</v>
      </c>
      <c r="D5485" t="s">
        <v>10571</v>
      </c>
      <c r="E5485" t="s">
        <v>10598</v>
      </c>
      <c r="F5485" s="1">
        <v>32782</v>
      </c>
      <c r="G5485" s="1">
        <v>1</v>
      </c>
      <c r="H5485" t="s">
        <v>10580</v>
      </c>
      <c r="I5485">
        <v>362</v>
      </c>
      <c r="J5485" t="s">
        <v>10581</v>
      </c>
      <c r="K5485" s="1">
        <v>45405</v>
      </c>
      <c r="L5485" s="1">
        <v>45299</v>
      </c>
      <c r="M5485" s="1">
        <v>45729</v>
      </c>
      <c r="N5485">
        <v>5115210461</v>
      </c>
    </row>
    <row r="5486" spans="1:14" x14ac:dyDescent="0.3">
      <c r="A5486">
        <v>5485</v>
      </c>
      <c r="B5486" t="s">
        <v>21367</v>
      </c>
      <c r="C5486" t="s">
        <v>21368</v>
      </c>
      <c r="D5486" t="s">
        <v>10584</v>
      </c>
      <c r="E5486" t="s">
        <v>10598</v>
      </c>
      <c r="F5486" s="1">
        <v>25147</v>
      </c>
      <c r="G5486" s="1">
        <v>1</v>
      </c>
      <c r="H5486" t="s">
        <v>10580</v>
      </c>
      <c r="I5486">
        <v>4400</v>
      </c>
      <c r="J5486" t="s">
        <v>10574</v>
      </c>
      <c r="K5486" s="1">
        <v>45720</v>
      </c>
      <c r="L5486" s="1">
        <v>45214</v>
      </c>
      <c r="M5486" s="1">
        <v>45497</v>
      </c>
      <c r="N5486">
        <v>4093608077</v>
      </c>
    </row>
    <row r="5487" spans="1:14" x14ac:dyDescent="0.3">
      <c r="A5487">
        <v>5486</v>
      </c>
      <c r="B5487" t="s">
        <v>21369</v>
      </c>
      <c r="C5487" t="s">
        <v>21370</v>
      </c>
      <c r="D5487" t="s">
        <v>10571</v>
      </c>
      <c r="E5487" t="s">
        <v>10598</v>
      </c>
      <c r="F5487" s="1">
        <v>31725</v>
      </c>
      <c r="G5487" s="1">
        <v>1</v>
      </c>
      <c r="H5487" t="s">
        <v>10603</v>
      </c>
      <c r="I5487">
        <v>11</v>
      </c>
      <c r="J5487" t="s">
        <v>10574</v>
      </c>
      <c r="K5487" s="1">
        <v>45606</v>
      </c>
      <c r="L5487" s="1">
        <v>45162</v>
      </c>
      <c r="M5487" s="1">
        <v>45618</v>
      </c>
      <c r="N5487">
        <v>9818598987</v>
      </c>
    </row>
    <row r="5488" spans="1:14" x14ac:dyDescent="0.3">
      <c r="A5488">
        <v>5487</v>
      </c>
      <c r="B5488" t="s">
        <v>21371</v>
      </c>
      <c r="C5488" t="s">
        <v>21372</v>
      </c>
      <c r="D5488" t="s">
        <v>10584</v>
      </c>
      <c r="E5488" t="s">
        <v>10598</v>
      </c>
      <c r="F5488" s="1">
        <v>25469</v>
      </c>
      <c r="G5488" s="1">
        <v>1</v>
      </c>
      <c r="H5488" t="s">
        <v>10603</v>
      </c>
      <c r="I5488">
        <v>460</v>
      </c>
      <c r="J5488" t="s">
        <v>10581</v>
      </c>
      <c r="K5488" s="1">
        <v>45638</v>
      </c>
      <c r="L5488" s="1">
        <v>44786</v>
      </c>
      <c r="M5488" s="1">
        <v>45573</v>
      </c>
      <c r="N5488">
        <v>5785004385</v>
      </c>
    </row>
    <row r="5489" spans="1:14" x14ac:dyDescent="0.3">
      <c r="A5489">
        <v>5488</v>
      </c>
      <c r="B5489" t="s">
        <v>21373</v>
      </c>
      <c r="C5489" t="s">
        <v>21374</v>
      </c>
      <c r="D5489" t="s">
        <v>10584</v>
      </c>
      <c r="E5489" t="s">
        <v>10598</v>
      </c>
      <c r="F5489" s="1">
        <v>34597</v>
      </c>
      <c r="G5489" s="1">
        <v>1</v>
      </c>
      <c r="H5489" t="s">
        <v>10580</v>
      </c>
      <c r="I5489">
        <v>590</v>
      </c>
      <c r="J5489" t="s">
        <v>10585</v>
      </c>
      <c r="K5489" s="1">
        <v>45477</v>
      </c>
      <c r="L5489" s="1">
        <v>45002</v>
      </c>
      <c r="M5489" s="1">
        <v>45682</v>
      </c>
      <c r="N5489">
        <v>5771234965</v>
      </c>
    </row>
    <row r="5490" spans="1:14" x14ac:dyDescent="0.3">
      <c r="A5490">
        <v>5489</v>
      </c>
      <c r="B5490" t="s">
        <v>21375</v>
      </c>
      <c r="C5490" t="s">
        <v>21376</v>
      </c>
      <c r="D5490" t="s">
        <v>10571</v>
      </c>
      <c r="E5490" t="s">
        <v>10579</v>
      </c>
      <c r="F5490" s="1">
        <v>34748</v>
      </c>
      <c r="G5490" s="1">
        <v>43465</v>
      </c>
      <c r="H5490" t="s">
        <v>10573</v>
      </c>
      <c r="I5490">
        <v>727</v>
      </c>
      <c r="J5490" t="s">
        <v>10581</v>
      </c>
      <c r="K5490" s="1">
        <v>45532</v>
      </c>
      <c r="L5490" s="1">
        <v>44479</v>
      </c>
      <c r="M5490" s="1">
        <v>45711</v>
      </c>
      <c r="N5490">
        <v>8850590789</v>
      </c>
    </row>
    <row r="5491" spans="1:14" x14ac:dyDescent="0.3">
      <c r="A5491">
        <v>5490</v>
      </c>
      <c r="B5491" t="s">
        <v>21377</v>
      </c>
      <c r="C5491" t="s">
        <v>21378</v>
      </c>
      <c r="D5491" t="s">
        <v>10584</v>
      </c>
      <c r="E5491" t="s">
        <v>10598</v>
      </c>
      <c r="F5491" s="1">
        <v>31060</v>
      </c>
      <c r="G5491" s="1">
        <v>35605</v>
      </c>
      <c r="H5491" t="s">
        <v>10603</v>
      </c>
      <c r="I5491">
        <v>3740</v>
      </c>
      <c r="J5491" t="s">
        <v>10581</v>
      </c>
      <c r="K5491" s="1">
        <v>45555</v>
      </c>
      <c r="L5491" s="1">
        <v>44671</v>
      </c>
      <c r="M5491" s="1">
        <v>45605</v>
      </c>
      <c r="N5491">
        <v>6522266291</v>
      </c>
    </row>
    <row r="5492" spans="1:14" x14ac:dyDescent="0.3">
      <c r="A5492">
        <v>5491</v>
      </c>
      <c r="B5492" t="s">
        <v>21379</v>
      </c>
      <c r="C5492" t="s">
        <v>21380</v>
      </c>
      <c r="D5492" t="s">
        <v>10584</v>
      </c>
      <c r="E5492" t="s">
        <v>10572</v>
      </c>
      <c r="F5492" s="1">
        <v>31371</v>
      </c>
      <c r="G5492" s="1">
        <v>1</v>
      </c>
      <c r="H5492" t="s">
        <v>10580</v>
      </c>
      <c r="I5492">
        <v>2719</v>
      </c>
      <c r="J5492" t="s">
        <v>10574</v>
      </c>
      <c r="K5492" s="1">
        <v>45477</v>
      </c>
      <c r="L5492" s="1">
        <v>45109</v>
      </c>
      <c r="M5492" s="1">
        <v>45715</v>
      </c>
      <c r="N5492">
        <v>2183225777</v>
      </c>
    </row>
    <row r="5493" spans="1:14" x14ac:dyDescent="0.3">
      <c r="A5493">
        <v>5492</v>
      </c>
      <c r="B5493" t="s">
        <v>21381</v>
      </c>
      <c r="C5493" t="s">
        <v>21382</v>
      </c>
      <c r="D5493" t="s">
        <v>10559</v>
      </c>
      <c r="E5493" t="s">
        <v>10598</v>
      </c>
      <c r="F5493" s="1">
        <v>25597</v>
      </c>
      <c r="G5493" s="1">
        <v>1</v>
      </c>
      <c r="H5493" t="s">
        <v>10603</v>
      </c>
      <c r="I5493">
        <v>3717</v>
      </c>
      <c r="J5493" t="s">
        <v>10574</v>
      </c>
      <c r="K5493" s="1">
        <v>45655</v>
      </c>
      <c r="L5493" s="1">
        <v>44468</v>
      </c>
      <c r="M5493" s="1">
        <v>45739</v>
      </c>
      <c r="N5493">
        <v>2768399926</v>
      </c>
    </row>
    <row r="5494" spans="1:14" x14ac:dyDescent="0.3">
      <c r="A5494">
        <v>5493</v>
      </c>
      <c r="B5494" t="s">
        <v>21383</v>
      </c>
      <c r="C5494" t="s">
        <v>21384</v>
      </c>
      <c r="D5494" t="s">
        <v>10584</v>
      </c>
      <c r="E5494" t="s">
        <v>10598</v>
      </c>
      <c r="F5494" s="1">
        <v>24224</v>
      </c>
      <c r="G5494" s="1">
        <v>42973</v>
      </c>
      <c r="H5494" t="s">
        <v>10580</v>
      </c>
      <c r="I5494">
        <v>3283</v>
      </c>
      <c r="J5494" t="s">
        <v>10581</v>
      </c>
      <c r="K5494" s="1">
        <v>45650</v>
      </c>
      <c r="L5494" s="1">
        <v>44744</v>
      </c>
      <c r="M5494" s="1">
        <v>45739</v>
      </c>
      <c r="N5494">
        <v>1494929041</v>
      </c>
    </row>
    <row r="5495" spans="1:14" x14ac:dyDescent="0.3">
      <c r="A5495">
        <v>5494</v>
      </c>
      <c r="B5495" t="s">
        <v>21385</v>
      </c>
      <c r="C5495" t="s">
        <v>21386</v>
      </c>
      <c r="D5495" t="s">
        <v>10584</v>
      </c>
      <c r="E5495" t="s">
        <v>10572</v>
      </c>
      <c r="F5495" s="1">
        <v>28228</v>
      </c>
      <c r="G5495" s="1">
        <v>1</v>
      </c>
      <c r="H5495" t="s">
        <v>10580</v>
      </c>
      <c r="I5495">
        <v>527</v>
      </c>
      <c r="J5495" t="s">
        <v>10574</v>
      </c>
      <c r="K5495" s="1">
        <v>45533</v>
      </c>
      <c r="L5495" s="1">
        <v>44512</v>
      </c>
      <c r="M5495" s="1">
        <v>45650</v>
      </c>
      <c r="N5495">
        <v>4889029759</v>
      </c>
    </row>
    <row r="5496" spans="1:14" x14ac:dyDescent="0.3">
      <c r="A5496">
        <v>5495</v>
      </c>
      <c r="B5496" t="s">
        <v>21387</v>
      </c>
      <c r="C5496" t="s">
        <v>21388</v>
      </c>
      <c r="D5496" t="s">
        <v>10559</v>
      </c>
      <c r="E5496" t="s">
        <v>10598</v>
      </c>
      <c r="F5496" s="1">
        <v>36634</v>
      </c>
      <c r="G5496" s="1">
        <v>1</v>
      </c>
      <c r="H5496" t="s">
        <v>10580</v>
      </c>
      <c r="I5496">
        <v>4411</v>
      </c>
      <c r="J5496" t="s">
        <v>10574</v>
      </c>
      <c r="K5496" s="1">
        <v>45491</v>
      </c>
      <c r="L5496" s="1">
        <v>44812</v>
      </c>
      <c r="M5496" s="1">
        <v>45659</v>
      </c>
      <c r="N5496">
        <v>7817341551</v>
      </c>
    </row>
    <row r="5497" spans="1:14" x14ac:dyDescent="0.3">
      <c r="A5497">
        <v>5496</v>
      </c>
      <c r="B5497" t="s">
        <v>21389</v>
      </c>
      <c r="C5497" t="s">
        <v>21390</v>
      </c>
      <c r="D5497" t="s">
        <v>10571</v>
      </c>
      <c r="E5497" t="s">
        <v>10579</v>
      </c>
      <c r="F5497" s="1">
        <v>30737</v>
      </c>
      <c r="G5497" s="1">
        <v>1</v>
      </c>
      <c r="H5497" t="s">
        <v>10580</v>
      </c>
      <c r="I5497">
        <v>759</v>
      </c>
      <c r="J5497" t="s">
        <v>10581</v>
      </c>
      <c r="K5497" s="1">
        <v>45563</v>
      </c>
      <c r="L5497" s="1">
        <v>44417</v>
      </c>
      <c r="M5497" s="1">
        <v>45484</v>
      </c>
      <c r="N5497">
        <v>8613792797</v>
      </c>
    </row>
    <row r="5498" spans="1:14" x14ac:dyDescent="0.3">
      <c r="A5498">
        <v>5497</v>
      </c>
      <c r="B5498" t="s">
        <v>21391</v>
      </c>
      <c r="C5498" t="s">
        <v>21392</v>
      </c>
      <c r="D5498" t="s">
        <v>10584</v>
      </c>
      <c r="E5498" t="s">
        <v>10579</v>
      </c>
      <c r="F5498" s="1">
        <v>39090</v>
      </c>
      <c r="G5498" s="1">
        <v>37039</v>
      </c>
      <c r="H5498" t="s">
        <v>10580</v>
      </c>
      <c r="I5498">
        <v>4961</v>
      </c>
      <c r="J5498" t="s">
        <v>10585</v>
      </c>
      <c r="K5498" s="1">
        <v>45655</v>
      </c>
      <c r="L5498" s="1">
        <v>45226</v>
      </c>
      <c r="M5498" s="1">
        <v>45738</v>
      </c>
      <c r="N5498">
        <v>7036203656</v>
      </c>
    </row>
    <row r="5499" spans="1:14" x14ac:dyDescent="0.3">
      <c r="A5499">
        <v>5498</v>
      </c>
      <c r="B5499" t="s">
        <v>21393</v>
      </c>
      <c r="C5499" t="s">
        <v>21394</v>
      </c>
      <c r="D5499" t="s">
        <v>10559</v>
      </c>
      <c r="E5499" t="s">
        <v>10598</v>
      </c>
      <c r="F5499" s="1">
        <v>36101</v>
      </c>
      <c r="G5499" s="1">
        <v>1</v>
      </c>
      <c r="H5499" t="s">
        <v>10603</v>
      </c>
      <c r="I5499">
        <v>4381</v>
      </c>
      <c r="J5499" t="s">
        <v>10585</v>
      </c>
      <c r="K5499" s="1">
        <v>45626</v>
      </c>
      <c r="L5499" s="1">
        <v>44583</v>
      </c>
      <c r="M5499" s="1">
        <v>45744</v>
      </c>
      <c r="N5499">
        <v>1061202814</v>
      </c>
    </row>
    <row r="5500" spans="1:14" x14ac:dyDescent="0.3">
      <c r="A5500">
        <v>5499</v>
      </c>
      <c r="B5500" t="s">
        <v>21395</v>
      </c>
      <c r="C5500" t="s">
        <v>21396</v>
      </c>
      <c r="D5500" t="s">
        <v>10584</v>
      </c>
      <c r="E5500" t="s">
        <v>10579</v>
      </c>
      <c r="F5500" s="1">
        <v>36519</v>
      </c>
      <c r="G5500" s="1">
        <v>1</v>
      </c>
      <c r="H5500" t="s">
        <v>10603</v>
      </c>
      <c r="I5500">
        <v>1847</v>
      </c>
      <c r="J5500" t="s">
        <v>10581</v>
      </c>
      <c r="K5500" s="1">
        <v>45590</v>
      </c>
      <c r="L5500" s="1">
        <v>44781</v>
      </c>
      <c r="M5500" s="1">
        <v>45530</v>
      </c>
      <c r="N5500">
        <v>4012903768</v>
      </c>
    </row>
    <row r="5501" spans="1:14" x14ac:dyDescent="0.3">
      <c r="A5501">
        <v>5500</v>
      </c>
      <c r="B5501" t="s">
        <v>21397</v>
      </c>
      <c r="C5501" t="s">
        <v>21398</v>
      </c>
      <c r="D5501" t="s">
        <v>10584</v>
      </c>
      <c r="E5501" t="s">
        <v>10579</v>
      </c>
      <c r="F5501" s="1">
        <v>36551</v>
      </c>
      <c r="G5501" s="1">
        <v>1</v>
      </c>
      <c r="H5501" t="s">
        <v>10580</v>
      </c>
      <c r="I5501">
        <v>170</v>
      </c>
      <c r="J5501" t="s">
        <v>10581</v>
      </c>
      <c r="K5501" s="1">
        <v>45511</v>
      </c>
      <c r="L5501" s="1">
        <v>44626</v>
      </c>
      <c r="M5501" s="1">
        <v>45391</v>
      </c>
      <c r="N5501">
        <v>7640522413</v>
      </c>
    </row>
    <row r="5502" spans="1:14" x14ac:dyDescent="0.3">
      <c r="A5502">
        <v>5501</v>
      </c>
      <c r="B5502" t="s">
        <v>21399</v>
      </c>
      <c r="C5502" t="s">
        <v>21400</v>
      </c>
      <c r="D5502" t="s">
        <v>10584</v>
      </c>
      <c r="E5502" t="s">
        <v>10598</v>
      </c>
      <c r="F5502" s="1">
        <v>33075</v>
      </c>
      <c r="G5502" s="1">
        <v>41575</v>
      </c>
      <c r="H5502" t="s">
        <v>10573</v>
      </c>
      <c r="I5502">
        <v>4082</v>
      </c>
      <c r="J5502" t="s">
        <v>10581</v>
      </c>
      <c r="K5502" s="1">
        <v>45522</v>
      </c>
      <c r="L5502" s="1">
        <v>45015</v>
      </c>
      <c r="M5502" s="1">
        <v>45559</v>
      </c>
      <c r="N5502">
        <v>6446774918</v>
      </c>
    </row>
    <row r="5503" spans="1:14" x14ac:dyDescent="0.3">
      <c r="A5503">
        <v>5502</v>
      </c>
      <c r="B5503" t="s">
        <v>21401</v>
      </c>
      <c r="C5503" t="s">
        <v>21402</v>
      </c>
      <c r="D5503" t="s">
        <v>10571</v>
      </c>
      <c r="E5503" t="s">
        <v>10598</v>
      </c>
      <c r="F5503" s="1">
        <v>35918</v>
      </c>
      <c r="G5503" s="1">
        <v>1</v>
      </c>
      <c r="H5503" t="s">
        <v>10580</v>
      </c>
      <c r="I5503">
        <v>4834</v>
      </c>
      <c r="J5503" t="s">
        <v>10585</v>
      </c>
      <c r="K5503" s="1">
        <v>45549</v>
      </c>
      <c r="L5503" s="1">
        <v>44703</v>
      </c>
      <c r="M5503" s="1">
        <v>45675</v>
      </c>
      <c r="N5503">
        <v>6823459552</v>
      </c>
    </row>
    <row r="5504" spans="1:14" x14ac:dyDescent="0.3">
      <c r="A5504">
        <v>5503</v>
      </c>
      <c r="B5504" t="s">
        <v>21403</v>
      </c>
      <c r="C5504" t="s">
        <v>21404</v>
      </c>
      <c r="D5504" t="s">
        <v>10559</v>
      </c>
      <c r="E5504" t="s">
        <v>10572</v>
      </c>
      <c r="F5504" s="1">
        <v>32529</v>
      </c>
      <c r="G5504" s="1">
        <v>1</v>
      </c>
      <c r="H5504" t="s">
        <v>10573</v>
      </c>
      <c r="I5504">
        <v>862</v>
      </c>
      <c r="J5504" t="s">
        <v>10581</v>
      </c>
      <c r="K5504" s="1">
        <v>45400</v>
      </c>
      <c r="L5504" s="1">
        <v>44555</v>
      </c>
      <c r="M5504" s="1">
        <v>45592</v>
      </c>
      <c r="N5504">
        <v>4473955559</v>
      </c>
    </row>
    <row r="5505" spans="1:14" x14ac:dyDescent="0.3">
      <c r="A5505">
        <v>5504</v>
      </c>
      <c r="B5505" t="s">
        <v>21405</v>
      </c>
      <c r="C5505" t="s">
        <v>21406</v>
      </c>
      <c r="D5505" t="s">
        <v>10559</v>
      </c>
      <c r="E5505" t="s">
        <v>10572</v>
      </c>
      <c r="F5505" s="1">
        <v>27061</v>
      </c>
      <c r="G5505" s="1">
        <v>35129</v>
      </c>
      <c r="H5505" t="s">
        <v>10573</v>
      </c>
      <c r="I5505">
        <v>302</v>
      </c>
      <c r="J5505" t="s">
        <v>10585</v>
      </c>
      <c r="K5505" s="1">
        <v>45624</v>
      </c>
      <c r="L5505" s="1">
        <v>44698</v>
      </c>
      <c r="M5505" s="1">
        <v>45564</v>
      </c>
      <c r="N5505">
        <v>9755275930</v>
      </c>
    </row>
    <row r="5506" spans="1:14" x14ac:dyDescent="0.3">
      <c r="A5506">
        <v>5505</v>
      </c>
      <c r="B5506" t="s">
        <v>21407</v>
      </c>
      <c r="C5506" t="s">
        <v>21408</v>
      </c>
      <c r="D5506" t="s">
        <v>10559</v>
      </c>
      <c r="E5506" t="s">
        <v>10579</v>
      </c>
      <c r="F5506" s="1">
        <v>36183</v>
      </c>
      <c r="G5506" s="1">
        <v>1</v>
      </c>
      <c r="H5506" t="s">
        <v>10580</v>
      </c>
      <c r="I5506">
        <v>4573</v>
      </c>
      <c r="J5506" t="s">
        <v>10581</v>
      </c>
      <c r="K5506" s="1">
        <v>45668</v>
      </c>
      <c r="L5506" s="1">
        <v>45305</v>
      </c>
      <c r="M5506" s="1">
        <v>45591</v>
      </c>
      <c r="N5506">
        <v>4565820993</v>
      </c>
    </row>
    <row r="5507" spans="1:14" x14ac:dyDescent="0.3">
      <c r="A5507">
        <v>5506</v>
      </c>
      <c r="B5507" t="s">
        <v>21409</v>
      </c>
      <c r="C5507" t="s">
        <v>21410</v>
      </c>
      <c r="D5507" t="s">
        <v>10559</v>
      </c>
      <c r="E5507" t="s">
        <v>10598</v>
      </c>
      <c r="F5507" s="1">
        <v>27968</v>
      </c>
      <c r="G5507" s="1">
        <v>1</v>
      </c>
      <c r="H5507" t="s">
        <v>10573</v>
      </c>
      <c r="I5507">
        <v>1587</v>
      </c>
      <c r="J5507" t="s">
        <v>10585</v>
      </c>
      <c r="K5507" s="1">
        <v>45442</v>
      </c>
      <c r="L5507" s="1">
        <v>44581</v>
      </c>
      <c r="M5507" s="1">
        <v>45568</v>
      </c>
      <c r="N5507">
        <v>6911443563</v>
      </c>
    </row>
    <row r="5508" spans="1:14" x14ac:dyDescent="0.3">
      <c r="A5508">
        <v>5507</v>
      </c>
      <c r="B5508" t="s">
        <v>21411</v>
      </c>
      <c r="C5508" t="s">
        <v>21412</v>
      </c>
      <c r="D5508" t="s">
        <v>10559</v>
      </c>
      <c r="E5508" t="s">
        <v>10572</v>
      </c>
      <c r="F5508" s="1">
        <v>27583</v>
      </c>
      <c r="G5508" s="1">
        <v>1</v>
      </c>
      <c r="H5508" t="s">
        <v>10573</v>
      </c>
      <c r="I5508">
        <v>3190</v>
      </c>
      <c r="J5508" t="s">
        <v>10581</v>
      </c>
      <c r="K5508" s="1">
        <v>45428</v>
      </c>
      <c r="L5508" s="1">
        <v>44852</v>
      </c>
      <c r="M5508" s="1">
        <v>45699</v>
      </c>
      <c r="N5508">
        <v>7052347393</v>
      </c>
    </row>
    <row r="5509" spans="1:14" x14ac:dyDescent="0.3">
      <c r="A5509">
        <v>5508</v>
      </c>
      <c r="B5509" t="s">
        <v>15521</v>
      </c>
      <c r="C5509" t="s">
        <v>21413</v>
      </c>
      <c r="D5509" t="s">
        <v>10571</v>
      </c>
      <c r="E5509" t="s">
        <v>10579</v>
      </c>
      <c r="F5509" s="1">
        <v>37731</v>
      </c>
      <c r="G5509" s="1">
        <v>35311</v>
      </c>
      <c r="H5509" t="s">
        <v>10573</v>
      </c>
      <c r="I5509">
        <v>3317</v>
      </c>
      <c r="J5509" t="s">
        <v>10574</v>
      </c>
      <c r="K5509" s="1">
        <v>45544</v>
      </c>
      <c r="L5509" s="1">
        <v>45354</v>
      </c>
      <c r="M5509" s="1">
        <v>45493</v>
      </c>
      <c r="N5509">
        <v>4390608801</v>
      </c>
    </row>
    <row r="5510" spans="1:14" x14ac:dyDescent="0.3">
      <c r="A5510">
        <v>5509</v>
      </c>
      <c r="B5510" t="s">
        <v>21414</v>
      </c>
      <c r="C5510" t="s">
        <v>21415</v>
      </c>
      <c r="D5510" t="s">
        <v>10584</v>
      </c>
      <c r="E5510" t="s">
        <v>10579</v>
      </c>
      <c r="F5510" s="1">
        <v>36256</v>
      </c>
      <c r="G5510" s="1">
        <v>1</v>
      </c>
      <c r="H5510" t="s">
        <v>10573</v>
      </c>
      <c r="I5510">
        <v>128</v>
      </c>
      <c r="J5510" t="s">
        <v>10574</v>
      </c>
      <c r="K5510" s="1">
        <v>45650</v>
      </c>
      <c r="L5510" s="1">
        <v>44812</v>
      </c>
      <c r="M5510" s="1">
        <v>45538</v>
      </c>
      <c r="N5510">
        <v>6708800047</v>
      </c>
    </row>
    <row r="5511" spans="1:14" x14ac:dyDescent="0.3">
      <c r="A5511">
        <v>5510</v>
      </c>
      <c r="B5511" t="s">
        <v>21416</v>
      </c>
      <c r="C5511" t="s">
        <v>21417</v>
      </c>
      <c r="D5511" t="s">
        <v>10559</v>
      </c>
      <c r="E5511" t="s">
        <v>10572</v>
      </c>
      <c r="F5511" s="1">
        <v>24962</v>
      </c>
      <c r="G5511" s="1">
        <v>1</v>
      </c>
      <c r="H5511" t="s">
        <v>10603</v>
      </c>
      <c r="I5511">
        <v>3018</v>
      </c>
      <c r="J5511" t="s">
        <v>10574</v>
      </c>
      <c r="K5511" s="1">
        <v>45498</v>
      </c>
      <c r="L5511" s="1">
        <v>44363</v>
      </c>
      <c r="M5511" s="1">
        <v>45399</v>
      </c>
      <c r="N5511">
        <v>1794490712</v>
      </c>
    </row>
    <row r="5512" spans="1:14" x14ac:dyDescent="0.3">
      <c r="A5512">
        <v>5511</v>
      </c>
      <c r="B5512" t="s">
        <v>21418</v>
      </c>
      <c r="C5512" t="s">
        <v>21419</v>
      </c>
      <c r="D5512" t="s">
        <v>10559</v>
      </c>
      <c r="E5512" t="s">
        <v>10572</v>
      </c>
      <c r="F5512" s="1">
        <v>27979</v>
      </c>
      <c r="G5512" s="1">
        <v>1</v>
      </c>
      <c r="H5512" t="s">
        <v>10573</v>
      </c>
      <c r="I5512">
        <v>4276</v>
      </c>
      <c r="J5512" t="s">
        <v>10581</v>
      </c>
      <c r="K5512" s="1">
        <v>45618</v>
      </c>
      <c r="L5512" s="1">
        <v>44524</v>
      </c>
      <c r="M5512" s="1">
        <v>45609</v>
      </c>
      <c r="N5512">
        <v>9278467124</v>
      </c>
    </row>
    <row r="5513" spans="1:14" x14ac:dyDescent="0.3">
      <c r="A5513">
        <v>5512</v>
      </c>
      <c r="B5513" t="s">
        <v>21420</v>
      </c>
      <c r="C5513" t="s">
        <v>21421</v>
      </c>
      <c r="D5513" t="s">
        <v>10584</v>
      </c>
      <c r="E5513" t="s">
        <v>10572</v>
      </c>
      <c r="F5513" s="1">
        <v>23545</v>
      </c>
      <c r="G5513" s="1">
        <v>40534</v>
      </c>
      <c r="H5513" t="s">
        <v>10603</v>
      </c>
      <c r="I5513">
        <v>1774</v>
      </c>
      <c r="J5513" t="s">
        <v>10581</v>
      </c>
      <c r="K5513" s="1">
        <v>45552</v>
      </c>
      <c r="L5513" s="1">
        <v>45156</v>
      </c>
      <c r="M5513" s="1">
        <v>45402</v>
      </c>
      <c r="N5513">
        <v>1984749028</v>
      </c>
    </row>
    <row r="5514" spans="1:14" x14ac:dyDescent="0.3">
      <c r="A5514">
        <v>5513</v>
      </c>
      <c r="B5514" t="s">
        <v>21422</v>
      </c>
      <c r="C5514" t="s">
        <v>21423</v>
      </c>
      <c r="D5514" t="s">
        <v>10559</v>
      </c>
      <c r="E5514" t="s">
        <v>10572</v>
      </c>
      <c r="F5514" s="1">
        <v>25090</v>
      </c>
      <c r="G5514" s="1">
        <v>1</v>
      </c>
      <c r="H5514" t="s">
        <v>10603</v>
      </c>
      <c r="I5514">
        <v>4472</v>
      </c>
      <c r="J5514" t="s">
        <v>10574</v>
      </c>
      <c r="K5514" s="1">
        <v>45600</v>
      </c>
      <c r="L5514" s="1">
        <v>45146</v>
      </c>
      <c r="M5514" s="1">
        <v>45403</v>
      </c>
      <c r="N5514">
        <v>6784409234</v>
      </c>
    </row>
    <row r="5515" spans="1:14" x14ac:dyDescent="0.3">
      <c r="A5515">
        <v>5514</v>
      </c>
      <c r="B5515" t="s">
        <v>21424</v>
      </c>
      <c r="C5515" t="s">
        <v>21425</v>
      </c>
      <c r="D5515" t="s">
        <v>10559</v>
      </c>
      <c r="E5515" t="s">
        <v>10579</v>
      </c>
      <c r="F5515" s="1">
        <v>32526</v>
      </c>
      <c r="G5515" s="1">
        <v>1</v>
      </c>
      <c r="H5515" t="s">
        <v>10580</v>
      </c>
      <c r="I5515">
        <v>2884</v>
      </c>
      <c r="J5515" t="s">
        <v>10585</v>
      </c>
      <c r="K5515" s="1">
        <v>45714</v>
      </c>
      <c r="L5515" s="1">
        <v>44288</v>
      </c>
      <c r="M5515" s="1">
        <v>45572</v>
      </c>
      <c r="N5515">
        <v>2172064797</v>
      </c>
    </row>
    <row r="5516" spans="1:14" x14ac:dyDescent="0.3">
      <c r="A5516">
        <v>5515</v>
      </c>
      <c r="B5516" t="s">
        <v>21426</v>
      </c>
      <c r="C5516" t="s">
        <v>21427</v>
      </c>
      <c r="D5516" t="s">
        <v>10559</v>
      </c>
      <c r="E5516" t="s">
        <v>10579</v>
      </c>
      <c r="F5516" s="1">
        <v>27517</v>
      </c>
      <c r="G5516" s="1">
        <v>40609</v>
      </c>
      <c r="H5516" t="s">
        <v>10603</v>
      </c>
      <c r="I5516">
        <v>3811</v>
      </c>
      <c r="J5516" t="s">
        <v>10574</v>
      </c>
      <c r="K5516" s="1">
        <v>45462</v>
      </c>
      <c r="L5516" s="1">
        <v>45207</v>
      </c>
      <c r="M5516" s="1">
        <v>45702</v>
      </c>
      <c r="N5516">
        <v>4851170159</v>
      </c>
    </row>
    <row r="5517" spans="1:14" x14ac:dyDescent="0.3">
      <c r="A5517">
        <v>5516</v>
      </c>
      <c r="B5517" t="s">
        <v>21428</v>
      </c>
      <c r="C5517" t="s">
        <v>21429</v>
      </c>
      <c r="D5517" t="s">
        <v>10584</v>
      </c>
      <c r="E5517" t="s">
        <v>10572</v>
      </c>
      <c r="F5517" s="1">
        <v>38461</v>
      </c>
      <c r="G5517" s="1">
        <v>44207</v>
      </c>
      <c r="H5517" t="s">
        <v>10580</v>
      </c>
      <c r="I5517">
        <v>4781</v>
      </c>
      <c r="J5517" t="s">
        <v>10585</v>
      </c>
      <c r="K5517" s="1">
        <v>45533</v>
      </c>
      <c r="L5517" s="1">
        <v>44438</v>
      </c>
      <c r="M5517" s="1">
        <v>45717</v>
      </c>
      <c r="N5517">
        <v>7407184454</v>
      </c>
    </row>
    <row r="5518" spans="1:14" x14ac:dyDescent="0.3">
      <c r="A5518">
        <v>5517</v>
      </c>
      <c r="B5518" t="s">
        <v>21430</v>
      </c>
      <c r="C5518" t="s">
        <v>21431</v>
      </c>
      <c r="D5518" t="s">
        <v>10571</v>
      </c>
      <c r="E5518" t="s">
        <v>10579</v>
      </c>
      <c r="F5518" s="1">
        <v>36408</v>
      </c>
      <c r="G5518" s="1">
        <v>43645</v>
      </c>
      <c r="H5518" t="s">
        <v>10580</v>
      </c>
      <c r="I5518">
        <v>2194</v>
      </c>
      <c r="J5518" t="s">
        <v>10585</v>
      </c>
      <c r="K5518" s="1">
        <v>45585</v>
      </c>
      <c r="L5518" s="1">
        <v>44968</v>
      </c>
      <c r="M5518" s="1">
        <v>45666</v>
      </c>
      <c r="N5518">
        <v>5414829858</v>
      </c>
    </row>
    <row r="5519" spans="1:14" x14ac:dyDescent="0.3">
      <c r="A5519">
        <v>5518</v>
      </c>
      <c r="B5519" t="s">
        <v>21432</v>
      </c>
      <c r="C5519" t="s">
        <v>21433</v>
      </c>
      <c r="D5519" t="s">
        <v>10571</v>
      </c>
      <c r="E5519" t="s">
        <v>10579</v>
      </c>
      <c r="F5519" s="1">
        <v>34961</v>
      </c>
      <c r="G5519" s="1">
        <v>1</v>
      </c>
      <c r="H5519" t="s">
        <v>10603</v>
      </c>
      <c r="I5519">
        <v>2896</v>
      </c>
      <c r="J5519" t="s">
        <v>10585</v>
      </c>
      <c r="K5519" s="1">
        <v>45379</v>
      </c>
      <c r="L5519" s="1">
        <v>44325</v>
      </c>
      <c r="M5519" s="1">
        <v>45671</v>
      </c>
      <c r="N5519">
        <v>1161204227</v>
      </c>
    </row>
    <row r="5520" spans="1:14" x14ac:dyDescent="0.3">
      <c r="A5520">
        <v>5519</v>
      </c>
      <c r="B5520" t="s">
        <v>21434</v>
      </c>
      <c r="C5520" t="s">
        <v>21435</v>
      </c>
      <c r="D5520" t="s">
        <v>10559</v>
      </c>
      <c r="E5520" t="s">
        <v>10579</v>
      </c>
      <c r="F5520" s="1">
        <v>28495</v>
      </c>
      <c r="G5520" s="1">
        <v>1</v>
      </c>
      <c r="H5520" t="s">
        <v>10603</v>
      </c>
      <c r="I5520">
        <v>4630</v>
      </c>
      <c r="J5520" t="s">
        <v>10581</v>
      </c>
      <c r="K5520" s="1">
        <v>45739</v>
      </c>
      <c r="L5520" s="1">
        <v>45032</v>
      </c>
      <c r="M5520" s="1">
        <v>45656</v>
      </c>
      <c r="N5520">
        <v>5171108647</v>
      </c>
    </row>
    <row r="5521" spans="1:14" x14ac:dyDescent="0.3">
      <c r="A5521">
        <v>5520</v>
      </c>
      <c r="B5521" t="s">
        <v>21436</v>
      </c>
      <c r="C5521" t="s">
        <v>21437</v>
      </c>
      <c r="D5521" t="s">
        <v>10584</v>
      </c>
      <c r="E5521" t="s">
        <v>10579</v>
      </c>
      <c r="F5521" s="1">
        <v>26512</v>
      </c>
      <c r="G5521" s="1">
        <v>1</v>
      </c>
      <c r="H5521" t="s">
        <v>10580</v>
      </c>
      <c r="I5521">
        <v>705</v>
      </c>
      <c r="J5521" t="s">
        <v>10574</v>
      </c>
      <c r="K5521" s="1">
        <v>45404</v>
      </c>
      <c r="L5521" s="1">
        <v>44670</v>
      </c>
      <c r="M5521" s="1">
        <v>45445</v>
      </c>
      <c r="N5521">
        <v>196521525</v>
      </c>
    </row>
    <row r="5522" spans="1:14" x14ac:dyDescent="0.3">
      <c r="A5522">
        <v>5521</v>
      </c>
      <c r="B5522" t="s">
        <v>21438</v>
      </c>
      <c r="C5522" t="s">
        <v>21439</v>
      </c>
      <c r="D5522" t="s">
        <v>10559</v>
      </c>
      <c r="E5522" t="s">
        <v>10579</v>
      </c>
      <c r="F5522" s="1">
        <v>31167</v>
      </c>
      <c r="G5522" s="1">
        <v>1</v>
      </c>
      <c r="H5522" t="s">
        <v>10603</v>
      </c>
      <c r="I5522">
        <v>183</v>
      </c>
      <c r="J5522" t="s">
        <v>10585</v>
      </c>
      <c r="K5522" s="1">
        <v>45624</v>
      </c>
      <c r="L5522" s="1">
        <v>45221</v>
      </c>
      <c r="M5522" s="1">
        <v>45514</v>
      </c>
      <c r="N5522">
        <v>2908757114</v>
      </c>
    </row>
    <row r="5523" spans="1:14" x14ac:dyDescent="0.3">
      <c r="A5523">
        <v>5522</v>
      </c>
      <c r="B5523" t="s">
        <v>21440</v>
      </c>
      <c r="C5523" t="s">
        <v>21441</v>
      </c>
      <c r="D5523" t="s">
        <v>10571</v>
      </c>
      <c r="E5523" t="s">
        <v>10572</v>
      </c>
      <c r="F5523" s="1">
        <v>35634</v>
      </c>
      <c r="G5523" s="1">
        <v>1</v>
      </c>
      <c r="H5523" t="s">
        <v>10580</v>
      </c>
      <c r="I5523">
        <v>1169</v>
      </c>
      <c r="J5523" t="s">
        <v>10581</v>
      </c>
      <c r="K5523" s="1">
        <v>45392</v>
      </c>
      <c r="L5523" s="1">
        <v>44922</v>
      </c>
      <c r="M5523" s="1">
        <v>45461</v>
      </c>
      <c r="N5523">
        <v>7961737832</v>
      </c>
    </row>
    <row r="5524" spans="1:14" x14ac:dyDescent="0.3">
      <c r="A5524">
        <v>5523</v>
      </c>
      <c r="B5524" t="s">
        <v>21442</v>
      </c>
      <c r="C5524" t="s">
        <v>21443</v>
      </c>
      <c r="D5524" t="s">
        <v>10559</v>
      </c>
      <c r="E5524" t="s">
        <v>10579</v>
      </c>
      <c r="F5524" s="1">
        <v>35190</v>
      </c>
      <c r="G5524" s="1">
        <v>43090</v>
      </c>
      <c r="H5524" t="s">
        <v>10603</v>
      </c>
      <c r="I5524">
        <v>1183</v>
      </c>
      <c r="J5524" t="s">
        <v>10585</v>
      </c>
      <c r="K5524" s="1">
        <v>45457</v>
      </c>
      <c r="L5524" s="1">
        <v>44644</v>
      </c>
      <c r="M5524" s="1">
        <v>45727</v>
      </c>
      <c r="N5524">
        <v>3491540328</v>
      </c>
    </row>
    <row r="5525" spans="1:14" x14ac:dyDescent="0.3">
      <c r="A5525">
        <v>5524</v>
      </c>
      <c r="B5525" t="s">
        <v>21444</v>
      </c>
      <c r="C5525" t="s">
        <v>21445</v>
      </c>
      <c r="D5525" t="s">
        <v>10571</v>
      </c>
      <c r="E5525" t="s">
        <v>10598</v>
      </c>
      <c r="F5525" s="1">
        <v>28846</v>
      </c>
      <c r="G5525" s="1">
        <v>1</v>
      </c>
      <c r="H5525" t="s">
        <v>10603</v>
      </c>
      <c r="I5525">
        <v>320</v>
      </c>
      <c r="J5525" t="s">
        <v>10581</v>
      </c>
      <c r="K5525" s="1">
        <v>45506</v>
      </c>
      <c r="L5525" s="1">
        <v>44499</v>
      </c>
      <c r="M5525" s="1">
        <v>45677</v>
      </c>
      <c r="N5525">
        <v>2115643682</v>
      </c>
    </row>
    <row r="5526" spans="1:14" x14ac:dyDescent="0.3">
      <c r="A5526">
        <v>5525</v>
      </c>
      <c r="B5526" t="s">
        <v>21446</v>
      </c>
      <c r="C5526" t="s">
        <v>21447</v>
      </c>
      <c r="D5526" t="s">
        <v>10571</v>
      </c>
      <c r="E5526" t="s">
        <v>10572</v>
      </c>
      <c r="F5526" s="1">
        <v>29484</v>
      </c>
      <c r="G5526" s="1">
        <v>38206</v>
      </c>
      <c r="H5526" t="s">
        <v>10603</v>
      </c>
      <c r="I5526">
        <v>1052</v>
      </c>
      <c r="J5526" t="s">
        <v>10585</v>
      </c>
      <c r="K5526" s="1">
        <v>45498</v>
      </c>
      <c r="L5526" s="1">
        <v>44854</v>
      </c>
      <c r="M5526" s="1">
        <v>45598</v>
      </c>
      <c r="N5526">
        <v>6226400123</v>
      </c>
    </row>
    <row r="5527" spans="1:14" x14ac:dyDescent="0.3">
      <c r="A5527">
        <v>5526</v>
      </c>
      <c r="B5527" t="s">
        <v>21448</v>
      </c>
      <c r="C5527" t="s">
        <v>21449</v>
      </c>
      <c r="D5527" t="s">
        <v>10559</v>
      </c>
      <c r="E5527" t="s">
        <v>10598</v>
      </c>
      <c r="F5527" s="1">
        <v>23704</v>
      </c>
      <c r="G5527" s="1">
        <v>1</v>
      </c>
      <c r="H5527" t="s">
        <v>10603</v>
      </c>
      <c r="I5527">
        <v>1851</v>
      </c>
      <c r="J5527" t="s">
        <v>10581</v>
      </c>
      <c r="K5527" s="1">
        <v>45549</v>
      </c>
      <c r="L5527" s="1">
        <v>45006</v>
      </c>
      <c r="M5527" s="1">
        <v>45605</v>
      </c>
      <c r="N5527">
        <v>7198216887</v>
      </c>
    </row>
    <row r="5528" spans="1:14" x14ac:dyDescent="0.3">
      <c r="A5528">
        <v>5527</v>
      </c>
      <c r="B5528" t="s">
        <v>21450</v>
      </c>
      <c r="C5528" t="s">
        <v>21451</v>
      </c>
      <c r="D5528" t="s">
        <v>10559</v>
      </c>
      <c r="E5528" t="s">
        <v>10572</v>
      </c>
      <c r="F5528" s="1">
        <v>32736</v>
      </c>
      <c r="G5528" s="1">
        <v>39551</v>
      </c>
      <c r="H5528" t="s">
        <v>10603</v>
      </c>
      <c r="I5528">
        <v>1681</v>
      </c>
      <c r="J5528" t="s">
        <v>10581</v>
      </c>
      <c r="K5528" s="1">
        <v>45412</v>
      </c>
      <c r="L5528" s="1">
        <v>44676</v>
      </c>
      <c r="M5528" s="1">
        <v>45692</v>
      </c>
      <c r="N5528">
        <v>4247958371</v>
      </c>
    </row>
    <row r="5529" spans="1:14" x14ac:dyDescent="0.3">
      <c r="A5529">
        <v>5528</v>
      </c>
      <c r="B5529" t="s">
        <v>21452</v>
      </c>
      <c r="C5529" t="s">
        <v>21453</v>
      </c>
      <c r="D5529" t="s">
        <v>10584</v>
      </c>
      <c r="E5529" t="s">
        <v>10572</v>
      </c>
      <c r="F5529" s="1">
        <v>27775</v>
      </c>
      <c r="G5529" s="1">
        <v>35813</v>
      </c>
      <c r="H5529" t="s">
        <v>10573</v>
      </c>
      <c r="I5529">
        <v>4702</v>
      </c>
      <c r="J5529" t="s">
        <v>10574</v>
      </c>
      <c r="K5529" s="1">
        <v>45711</v>
      </c>
      <c r="L5529" s="1">
        <v>45344</v>
      </c>
      <c r="M5529" s="1">
        <v>45511</v>
      </c>
      <c r="N5529">
        <v>2765128083</v>
      </c>
    </row>
    <row r="5530" spans="1:14" x14ac:dyDescent="0.3">
      <c r="A5530">
        <v>5529</v>
      </c>
      <c r="B5530" t="s">
        <v>21454</v>
      </c>
      <c r="C5530" t="s">
        <v>21455</v>
      </c>
      <c r="D5530" t="s">
        <v>10559</v>
      </c>
      <c r="E5530" t="s">
        <v>10579</v>
      </c>
      <c r="F5530" s="1">
        <v>24980</v>
      </c>
      <c r="G5530" s="1">
        <v>1</v>
      </c>
      <c r="H5530" t="s">
        <v>10580</v>
      </c>
      <c r="I5530">
        <v>2167</v>
      </c>
      <c r="J5530" t="s">
        <v>10581</v>
      </c>
      <c r="K5530" s="1">
        <v>45607</v>
      </c>
      <c r="L5530" s="1">
        <v>45286</v>
      </c>
      <c r="M5530" s="1">
        <v>45587</v>
      </c>
      <c r="N5530">
        <v>9404617261</v>
      </c>
    </row>
    <row r="5531" spans="1:14" x14ac:dyDescent="0.3">
      <c r="A5531">
        <v>5530</v>
      </c>
      <c r="B5531" t="s">
        <v>21456</v>
      </c>
      <c r="C5531" t="s">
        <v>21457</v>
      </c>
      <c r="D5531" t="s">
        <v>10571</v>
      </c>
      <c r="E5531" t="s">
        <v>10598</v>
      </c>
      <c r="F5531" s="1">
        <v>29326</v>
      </c>
      <c r="G5531" s="1">
        <v>1</v>
      </c>
      <c r="H5531" t="s">
        <v>10603</v>
      </c>
      <c r="I5531">
        <v>4667</v>
      </c>
      <c r="J5531" t="s">
        <v>10585</v>
      </c>
      <c r="K5531" s="1">
        <v>45527</v>
      </c>
      <c r="L5531" s="1">
        <v>45109</v>
      </c>
      <c r="M5531" s="1">
        <v>45487</v>
      </c>
      <c r="N5531">
        <v>267644136</v>
      </c>
    </row>
    <row r="5532" spans="1:14" x14ac:dyDescent="0.3">
      <c r="A5532">
        <v>5531</v>
      </c>
      <c r="B5532" t="s">
        <v>21458</v>
      </c>
      <c r="C5532" t="s">
        <v>21459</v>
      </c>
      <c r="D5532" t="s">
        <v>10584</v>
      </c>
      <c r="E5532" t="s">
        <v>10598</v>
      </c>
      <c r="F5532" s="1">
        <v>27608</v>
      </c>
      <c r="G5532" s="1">
        <v>36037</v>
      </c>
      <c r="H5532" t="s">
        <v>10573</v>
      </c>
      <c r="I5532">
        <v>2045</v>
      </c>
      <c r="J5532" t="s">
        <v>10585</v>
      </c>
      <c r="K5532" s="1">
        <v>45450</v>
      </c>
      <c r="L5532" s="1">
        <v>44992</v>
      </c>
      <c r="M5532" s="1">
        <v>45441</v>
      </c>
      <c r="N5532">
        <v>4851357778</v>
      </c>
    </row>
    <row r="5533" spans="1:14" x14ac:dyDescent="0.3">
      <c r="A5533">
        <v>5532</v>
      </c>
      <c r="B5533" t="s">
        <v>21460</v>
      </c>
      <c r="C5533" t="s">
        <v>21461</v>
      </c>
      <c r="D5533" t="s">
        <v>10559</v>
      </c>
      <c r="E5533" t="s">
        <v>10579</v>
      </c>
      <c r="F5533" s="1">
        <v>34156</v>
      </c>
      <c r="G5533" s="1">
        <v>41744</v>
      </c>
      <c r="H5533" t="s">
        <v>10573</v>
      </c>
      <c r="I5533">
        <v>3269</v>
      </c>
      <c r="J5533" t="s">
        <v>10581</v>
      </c>
      <c r="K5533" s="1">
        <v>45694</v>
      </c>
      <c r="L5533" s="1">
        <v>45077</v>
      </c>
      <c r="M5533" s="1">
        <v>45566</v>
      </c>
      <c r="N5533">
        <v>5332966410</v>
      </c>
    </row>
    <row r="5534" spans="1:14" x14ac:dyDescent="0.3">
      <c r="A5534">
        <v>5533</v>
      </c>
      <c r="B5534" t="s">
        <v>21462</v>
      </c>
      <c r="C5534" t="s">
        <v>21463</v>
      </c>
      <c r="D5534" t="s">
        <v>10559</v>
      </c>
      <c r="E5534" t="s">
        <v>10598</v>
      </c>
      <c r="F5534" s="1">
        <v>26961</v>
      </c>
      <c r="G5534" s="1">
        <v>42759</v>
      </c>
      <c r="H5534" t="s">
        <v>10603</v>
      </c>
      <c r="I5534">
        <v>1839</v>
      </c>
      <c r="J5534" t="s">
        <v>10581</v>
      </c>
      <c r="K5534" s="1">
        <v>45630</v>
      </c>
      <c r="L5534" s="1">
        <v>44339</v>
      </c>
      <c r="M5534" s="1">
        <v>45592</v>
      </c>
      <c r="N5534">
        <v>4092771152</v>
      </c>
    </row>
    <row r="5535" spans="1:14" x14ac:dyDescent="0.3">
      <c r="A5535">
        <v>5534</v>
      </c>
      <c r="B5535" t="s">
        <v>21464</v>
      </c>
      <c r="C5535" t="s">
        <v>21465</v>
      </c>
      <c r="D5535" t="s">
        <v>10584</v>
      </c>
      <c r="E5535" t="s">
        <v>10572</v>
      </c>
      <c r="F5535" s="1">
        <v>26386</v>
      </c>
      <c r="G5535" s="1">
        <v>1</v>
      </c>
      <c r="H5535" t="s">
        <v>10603</v>
      </c>
      <c r="I5535">
        <v>1106</v>
      </c>
      <c r="J5535" t="s">
        <v>10581</v>
      </c>
      <c r="K5535" s="1">
        <v>45670</v>
      </c>
      <c r="L5535" s="1">
        <v>44751</v>
      </c>
      <c r="M5535" s="1">
        <v>45402</v>
      </c>
      <c r="N5535">
        <v>7226133204</v>
      </c>
    </row>
    <row r="5536" spans="1:14" x14ac:dyDescent="0.3">
      <c r="A5536">
        <v>5535</v>
      </c>
      <c r="B5536" t="s">
        <v>21466</v>
      </c>
      <c r="C5536" t="s">
        <v>21467</v>
      </c>
      <c r="D5536" t="s">
        <v>10571</v>
      </c>
      <c r="E5536" t="s">
        <v>10579</v>
      </c>
      <c r="F5536" s="1">
        <v>26918</v>
      </c>
      <c r="G5536" s="1">
        <v>1</v>
      </c>
      <c r="H5536" t="s">
        <v>10603</v>
      </c>
      <c r="I5536">
        <v>1503</v>
      </c>
      <c r="J5536" t="s">
        <v>10581</v>
      </c>
      <c r="K5536" s="1">
        <v>45507</v>
      </c>
      <c r="L5536" s="1">
        <v>45035</v>
      </c>
      <c r="M5536" s="1">
        <v>45629</v>
      </c>
      <c r="N5536">
        <v>5170463084</v>
      </c>
    </row>
    <row r="5537" spans="1:14" x14ac:dyDescent="0.3">
      <c r="A5537">
        <v>5536</v>
      </c>
      <c r="B5537" t="s">
        <v>21468</v>
      </c>
      <c r="C5537" t="s">
        <v>21469</v>
      </c>
      <c r="D5537" t="s">
        <v>10559</v>
      </c>
      <c r="E5537" t="s">
        <v>10572</v>
      </c>
      <c r="F5537" s="1">
        <v>36461</v>
      </c>
      <c r="G5537" s="1">
        <v>43126</v>
      </c>
      <c r="H5537" t="s">
        <v>10580</v>
      </c>
      <c r="I5537">
        <v>3611</v>
      </c>
      <c r="J5537" t="s">
        <v>10585</v>
      </c>
      <c r="K5537" s="1">
        <v>45684</v>
      </c>
      <c r="L5537" s="1">
        <v>44418</v>
      </c>
      <c r="M5537" s="1">
        <v>45438</v>
      </c>
      <c r="N5537">
        <v>697082656</v>
      </c>
    </row>
    <row r="5538" spans="1:14" x14ac:dyDescent="0.3">
      <c r="A5538">
        <v>5537</v>
      </c>
      <c r="B5538" t="s">
        <v>21470</v>
      </c>
      <c r="C5538" t="s">
        <v>21471</v>
      </c>
      <c r="D5538" t="s">
        <v>10584</v>
      </c>
      <c r="E5538" t="s">
        <v>10598</v>
      </c>
      <c r="F5538" s="1">
        <v>25810</v>
      </c>
      <c r="G5538" s="1">
        <v>1</v>
      </c>
      <c r="H5538" t="s">
        <v>10573</v>
      </c>
      <c r="I5538">
        <v>1654</v>
      </c>
      <c r="J5538" t="s">
        <v>10585</v>
      </c>
      <c r="K5538" s="1">
        <v>45607</v>
      </c>
      <c r="L5538" s="1">
        <v>44513</v>
      </c>
      <c r="M5538" s="1">
        <v>45592</v>
      </c>
      <c r="N5538">
        <v>4339018219</v>
      </c>
    </row>
    <row r="5539" spans="1:14" x14ac:dyDescent="0.3">
      <c r="A5539">
        <v>5538</v>
      </c>
      <c r="B5539" t="s">
        <v>21472</v>
      </c>
      <c r="C5539" t="s">
        <v>21473</v>
      </c>
      <c r="D5539" t="s">
        <v>10584</v>
      </c>
      <c r="E5539" t="s">
        <v>10598</v>
      </c>
      <c r="F5539" s="1">
        <v>29393</v>
      </c>
      <c r="G5539" s="1">
        <v>1</v>
      </c>
      <c r="H5539" t="s">
        <v>10603</v>
      </c>
      <c r="I5539">
        <v>188</v>
      </c>
      <c r="J5539" t="s">
        <v>10581</v>
      </c>
      <c r="K5539" s="1">
        <v>45634</v>
      </c>
      <c r="L5539" s="1">
        <v>44488</v>
      </c>
      <c r="M5539" s="1">
        <v>45619</v>
      </c>
      <c r="N5539">
        <v>9689614141</v>
      </c>
    </row>
    <row r="5540" spans="1:14" x14ac:dyDescent="0.3">
      <c r="A5540">
        <v>5539</v>
      </c>
      <c r="B5540" t="s">
        <v>21474</v>
      </c>
      <c r="C5540" t="s">
        <v>21475</v>
      </c>
      <c r="D5540" t="s">
        <v>10571</v>
      </c>
      <c r="E5540" t="s">
        <v>10579</v>
      </c>
      <c r="F5540" s="1">
        <v>28432</v>
      </c>
      <c r="G5540" s="1">
        <v>1</v>
      </c>
      <c r="H5540" t="s">
        <v>10603</v>
      </c>
      <c r="I5540">
        <v>1409</v>
      </c>
      <c r="J5540" t="s">
        <v>10581</v>
      </c>
      <c r="K5540" s="1">
        <v>45672</v>
      </c>
      <c r="L5540" s="1">
        <v>44348</v>
      </c>
      <c r="M5540" s="1">
        <v>45456</v>
      </c>
      <c r="N5540">
        <v>5695618033</v>
      </c>
    </row>
    <row r="5541" spans="1:14" x14ac:dyDescent="0.3">
      <c r="A5541">
        <v>5540</v>
      </c>
      <c r="B5541" t="s">
        <v>21476</v>
      </c>
      <c r="C5541" t="s">
        <v>21477</v>
      </c>
      <c r="D5541" t="s">
        <v>10571</v>
      </c>
      <c r="E5541" t="s">
        <v>10572</v>
      </c>
      <c r="F5541" s="1">
        <v>30045</v>
      </c>
      <c r="G5541" s="1">
        <v>1</v>
      </c>
      <c r="H5541" t="s">
        <v>10603</v>
      </c>
      <c r="I5541">
        <v>3073</v>
      </c>
      <c r="J5541" t="s">
        <v>10585</v>
      </c>
      <c r="K5541" s="1">
        <v>45616</v>
      </c>
      <c r="L5541" s="1">
        <v>45190</v>
      </c>
      <c r="M5541" s="1">
        <v>45475</v>
      </c>
      <c r="N5541">
        <v>2573042906</v>
      </c>
    </row>
    <row r="5542" spans="1:14" x14ac:dyDescent="0.3">
      <c r="A5542">
        <v>5541</v>
      </c>
      <c r="B5542" t="s">
        <v>21478</v>
      </c>
      <c r="C5542" t="s">
        <v>21479</v>
      </c>
      <c r="D5542" t="s">
        <v>10571</v>
      </c>
      <c r="E5542" t="s">
        <v>10579</v>
      </c>
      <c r="F5542" s="1">
        <v>35293</v>
      </c>
      <c r="G5542" s="1">
        <v>1</v>
      </c>
      <c r="H5542" t="s">
        <v>10573</v>
      </c>
      <c r="I5542">
        <v>3205</v>
      </c>
      <c r="J5542" t="s">
        <v>10581</v>
      </c>
      <c r="K5542" s="1">
        <v>45427</v>
      </c>
      <c r="L5542" s="1">
        <v>44576</v>
      </c>
      <c r="M5542" s="1">
        <v>45587</v>
      </c>
      <c r="N5542">
        <v>575766043</v>
      </c>
    </row>
    <row r="5543" spans="1:14" x14ac:dyDescent="0.3">
      <c r="A5543">
        <v>5542</v>
      </c>
      <c r="B5543" t="s">
        <v>21480</v>
      </c>
      <c r="C5543" t="s">
        <v>21481</v>
      </c>
      <c r="D5543" t="s">
        <v>10571</v>
      </c>
      <c r="E5543" t="s">
        <v>10579</v>
      </c>
      <c r="F5543" s="1">
        <v>35830</v>
      </c>
      <c r="G5543" s="1">
        <v>1</v>
      </c>
      <c r="H5543" t="s">
        <v>10603</v>
      </c>
      <c r="I5543">
        <v>1183</v>
      </c>
      <c r="J5543" t="s">
        <v>10581</v>
      </c>
      <c r="K5543" s="1">
        <v>45394</v>
      </c>
      <c r="L5543" s="1">
        <v>44812</v>
      </c>
      <c r="M5543" s="1">
        <v>45462</v>
      </c>
      <c r="N5543">
        <v>1120410091</v>
      </c>
    </row>
    <row r="5544" spans="1:14" x14ac:dyDescent="0.3">
      <c r="A5544">
        <v>5543</v>
      </c>
      <c r="B5544" t="s">
        <v>16805</v>
      </c>
      <c r="C5544" t="s">
        <v>21482</v>
      </c>
      <c r="D5544" t="s">
        <v>10571</v>
      </c>
      <c r="E5544" t="s">
        <v>10572</v>
      </c>
      <c r="F5544" s="1">
        <v>25851</v>
      </c>
      <c r="G5544" s="1">
        <v>44411</v>
      </c>
      <c r="H5544" t="s">
        <v>10580</v>
      </c>
      <c r="I5544">
        <v>4958</v>
      </c>
      <c r="J5544" t="s">
        <v>10585</v>
      </c>
      <c r="K5544" s="1">
        <v>45702</v>
      </c>
      <c r="L5544" s="1">
        <v>44933</v>
      </c>
      <c r="M5544" s="1">
        <v>45459</v>
      </c>
      <c r="N5544">
        <v>4095673068</v>
      </c>
    </row>
    <row r="5545" spans="1:14" x14ac:dyDescent="0.3">
      <c r="A5545">
        <v>5544</v>
      </c>
      <c r="B5545" t="s">
        <v>21483</v>
      </c>
      <c r="C5545" t="s">
        <v>21484</v>
      </c>
      <c r="D5545" t="s">
        <v>10559</v>
      </c>
      <c r="E5545" t="s">
        <v>10579</v>
      </c>
      <c r="F5545" s="1">
        <v>39021</v>
      </c>
      <c r="G5545" s="1">
        <v>38769</v>
      </c>
      <c r="H5545" t="s">
        <v>10603</v>
      </c>
      <c r="I5545">
        <v>3925</v>
      </c>
      <c r="J5545" t="s">
        <v>10585</v>
      </c>
      <c r="K5545" s="1">
        <v>45696</v>
      </c>
      <c r="L5545" s="1">
        <v>45197</v>
      </c>
      <c r="M5545" s="1">
        <v>45447</v>
      </c>
      <c r="N5545">
        <v>604115525</v>
      </c>
    </row>
    <row r="5546" spans="1:14" x14ac:dyDescent="0.3">
      <c r="A5546">
        <v>5545</v>
      </c>
      <c r="B5546" t="s">
        <v>21485</v>
      </c>
      <c r="C5546" t="s">
        <v>21486</v>
      </c>
      <c r="D5546" t="s">
        <v>10559</v>
      </c>
      <c r="E5546" t="s">
        <v>10579</v>
      </c>
      <c r="F5546" s="1">
        <v>38022</v>
      </c>
      <c r="G5546" s="1">
        <v>34807</v>
      </c>
      <c r="H5546" t="s">
        <v>10580</v>
      </c>
      <c r="I5546">
        <v>937</v>
      </c>
      <c r="J5546" t="s">
        <v>10585</v>
      </c>
      <c r="K5546" s="1">
        <v>45408</v>
      </c>
      <c r="L5546" s="1">
        <v>44416</v>
      </c>
      <c r="M5546" s="1">
        <v>45604</v>
      </c>
      <c r="N5546">
        <v>6608828180</v>
      </c>
    </row>
    <row r="5547" spans="1:14" x14ac:dyDescent="0.3">
      <c r="A5547">
        <v>5546</v>
      </c>
      <c r="B5547" t="s">
        <v>21487</v>
      </c>
      <c r="C5547" t="s">
        <v>21488</v>
      </c>
      <c r="D5547" t="s">
        <v>10559</v>
      </c>
      <c r="E5547" t="s">
        <v>10598</v>
      </c>
      <c r="F5547" s="1">
        <v>30304</v>
      </c>
      <c r="G5547" s="1">
        <v>1</v>
      </c>
      <c r="H5547" t="s">
        <v>10573</v>
      </c>
      <c r="I5547">
        <v>4990</v>
      </c>
      <c r="J5547" t="s">
        <v>10585</v>
      </c>
      <c r="K5547" s="1">
        <v>45407</v>
      </c>
      <c r="L5547" s="1">
        <v>44964</v>
      </c>
      <c r="M5547" s="1">
        <v>45700</v>
      </c>
      <c r="N5547">
        <v>3071097463</v>
      </c>
    </row>
    <row r="5548" spans="1:14" x14ac:dyDescent="0.3">
      <c r="A5548">
        <v>5547</v>
      </c>
      <c r="B5548" t="s">
        <v>21489</v>
      </c>
      <c r="C5548" t="s">
        <v>21490</v>
      </c>
      <c r="D5548" t="s">
        <v>10559</v>
      </c>
      <c r="E5548" t="s">
        <v>10579</v>
      </c>
      <c r="F5548" s="1">
        <v>29382</v>
      </c>
      <c r="G5548" s="1">
        <v>1</v>
      </c>
      <c r="H5548" t="s">
        <v>10573</v>
      </c>
      <c r="I5548">
        <v>4391</v>
      </c>
      <c r="J5548" t="s">
        <v>10581</v>
      </c>
      <c r="K5548" s="1">
        <v>45654</v>
      </c>
      <c r="L5548" s="1">
        <v>45046</v>
      </c>
      <c r="M5548" s="1">
        <v>45677</v>
      </c>
      <c r="N5548">
        <v>2088753945</v>
      </c>
    </row>
    <row r="5549" spans="1:14" x14ac:dyDescent="0.3">
      <c r="A5549">
        <v>5548</v>
      </c>
      <c r="B5549" t="s">
        <v>21491</v>
      </c>
      <c r="C5549" t="s">
        <v>21492</v>
      </c>
      <c r="D5549" t="s">
        <v>10559</v>
      </c>
      <c r="E5549" t="s">
        <v>10572</v>
      </c>
      <c r="F5549" s="1">
        <v>32405</v>
      </c>
      <c r="G5549" s="1">
        <v>39842</v>
      </c>
      <c r="H5549" t="s">
        <v>10603</v>
      </c>
      <c r="I5549">
        <v>2173</v>
      </c>
      <c r="J5549" t="s">
        <v>10585</v>
      </c>
      <c r="K5549" s="1">
        <v>45520</v>
      </c>
      <c r="L5549" s="1">
        <v>44746</v>
      </c>
      <c r="M5549" s="1">
        <v>45679</v>
      </c>
      <c r="N5549">
        <v>3631742165</v>
      </c>
    </row>
    <row r="5550" spans="1:14" x14ac:dyDescent="0.3">
      <c r="A5550">
        <v>5549</v>
      </c>
      <c r="B5550" t="s">
        <v>21493</v>
      </c>
      <c r="C5550" t="s">
        <v>21494</v>
      </c>
      <c r="D5550" t="s">
        <v>10584</v>
      </c>
      <c r="E5550" t="s">
        <v>10572</v>
      </c>
      <c r="F5550" s="1">
        <v>32132</v>
      </c>
      <c r="G5550" s="1">
        <v>1</v>
      </c>
      <c r="H5550" t="s">
        <v>10573</v>
      </c>
      <c r="I5550">
        <v>1061</v>
      </c>
      <c r="J5550" t="s">
        <v>10574</v>
      </c>
      <c r="K5550" s="1">
        <v>45465</v>
      </c>
      <c r="L5550" s="1">
        <v>44639</v>
      </c>
      <c r="M5550" s="1">
        <v>45436</v>
      </c>
      <c r="N5550">
        <v>7182855803</v>
      </c>
    </row>
    <row r="5551" spans="1:14" x14ac:dyDescent="0.3">
      <c r="A5551">
        <v>5550</v>
      </c>
      <c r="B5551" t="s">
        <v>21495</v>
      </c>
      <c r="C5551" t="s">
        <v>21496</v>
      </c>
      <c r="D5551" t="s">
        <v>10559</v>
      </c>
      <c r="E5551" t="s">
        <v>10598</v>
      </c>
      <c r="F5551" s="1">
        <v>35320</v>
      </c>
      <c r="G5551" s="1">
        <v>44538</v>
      </c>
      <c r="H5551" t="s">
        <v>10573</v>
      </c>
      <c r="I5551">
        <v>3639</v>
      </c>
      <c r="J5551" t="s">
        <v>10585</v>
      </c>
      <c r="K5551" s="1">
        <v>45723</v>
      </c>
      <c r="L5551" s="1">
        <v>44528</v>
      </c>
      <c r="M5551" s="1">
        <v>45445</v>
      </c>
      <c r="N5551">
        <v>1781387001</v>
      </c>
    </row>
    <row r="5552" spans="1:14" x14ac:dyDescent="0.3">
      <c r="A5552">
        <v>5551</v>
      </c>
      <c r="B5552" t="s">
        <v>21497</v>
      </c>
      <c r="C5552" t="s">
        <v>21498</v>
      </c>
      <c r="D5552" t="s">
        <v>10584</v>
      </c>
      <c r="E5552" t="s">
        <v>10598</v>
      </c>
      <c r="F5552" s="1">
        <v>30928</v>
      </c>
      <c r="G5552" s="1">
        <v>38524</v>
      </c>
      <c r="H5552" t="s">
        <v>10603</v>
      </c>
      <c r="I5552">
        <v>2272</v>
      </c>
      <c r="J5552" t="s">
        <v>10581</v>
      </c>
      <c r="K5552" s="1">
        <v>45380</v>
      </c>
      <c r="L5552" s="1">
        <v>44554</v>
      </c>
      <c r="M5552" s="1">
        <v>45492</v>
      </c>
      <c r="N5552">
        <v>8509892681</v>
      </c>
    </row>
    <row r="5553" spans="1:14" x14ac:dyDescent="0.3">
      <c r="A5553">
        <v>5552</v>
      </c>
      <c r="B5553" t="s">
        <v>21499</v>
      </c>
      <c r="C5553" t="s">
        <v>21500</v>
      </c>
      <c r="D5553" t="s">
        <v>10571</v>
      </c>
      <c r="E5553" t="s">
        <v>10579</v>
      </c>
      <c r="F5553" s="1">
        <v>35477</v>
      </c>
      <c r="G5553" s="1">
        <v>34813</v>
      </c>
      <c r="H5553" t="s">
        <v>10580</v>
      </c>
      <c r="I5553">
        <v>4849</v>
      </c>
      <c r="J5553" t="s">
        <v>10585</v>
      </c>
      <c r="K5553" s="1">
        <v>45454</v>
      </c>
      <c r="L5553" s="1">
        <v>45251</v>
      </c>
      <c r="M5553" s="1">
        <v>45612</v>
      </c>
      <c r="N5553">
        <v>4347532819</v>
      </c>
    </row>
    <row r="5554" spans="1:14" x14ac:dyDescent="0.3">
      <c r="A5554">
        <v>5553</v>
      </c>
      <c r="B5554" t="s">
        <v>21501</v>
      </c>
      <c r="C5554" t="s">
        <v>21502</v>
      </c>
      <c r="D5554" t="s">
        <v>10584</v>
      </c>
      <c r="E5554" t="s">
        <v>10579</v>
      </c>
      <c r="F5554" s="1">
        <v>34472</v>
      </c>
      <c r="G5554" s="1">
        <v>43177</v>
      </c>
      <c r="H5554" t="s">
        <v>10603</v>
      </c>
      <c r="I5554">
        <v>4275</v>
      </c>
      <c r="J5554" t="s">
        <v>10581</v>
      </c>
      <c r="K5554" s="1">
        <v>45495</v>
      </c>
      <c r="L5554" s="1">
        <v>45055</v>
      </c>
      <c r="M5554" s="1">
        <v>45508</v>
      </c>
      <c r="N5554">
        <v>7233781572</v>
      </c>
    </row>
    <row r="5555" spans="1:14" x14ac:dyDescent="0.3">
      <c r="A5555">
        <v>5554</v>
      </c>
      <c r="B5555" t="s">
        <v>21503</v>
      </c>
      <c r="C5555" t="s">
        <v>21504</v>
      </c>
      <c r="D5555" t="s">
        <v>10571</v>
      </c>
      <c r="E5555" t="s">
        <v>10579</v>
      </c>
      <c r="F5555" s="1">
        <v>24712</v>
      </c>
      <c r="G5555" s="1">
        <v>1</v>
      </c>
      <c r="H5555" t="s">
        <v>10603</v>
      </c>
      <c r="I5555">
        <v>1099</v>
      </c>
      <c r="J5555" t="s">
        <v>10581</v>
      </c>
      <c r="K5555" s="1">
        <v>45500</v>
      </c>
      <c r="L5555" s="1">
        <v>45249</v>
      </c>
      <c r="M5555" s="1">
        <v>45603</v>
      </c>
      <c r="N5555">
        <v>6665967458</v>
      </c>
    </row>
    <row r="5556" spans="1:14" x14ac:dyDescent="0.3">
      <c r="A5556">
        <v>5555</v>
      </c>
      <c r="B5556" t="s">
        <v>21505</v>
      </c>
      <c r="C5556" t="s">
        <v>21506</v>
      </c>
      <c r="D5556" t="s">
        <v>10584</v>
      </c>
      <c r="E5556" t="s">
        <v>10579</v>
      </c>
      <c r="F5556" s="1">
        <v>28342</v>
      </c>
      <c r="G5556" s="1">
        <v>1</v>
      </c>
      <c r="H5556" t="s">
        <v>10603</v>
      </c>
      <c r="I5556">
        <v>1713</v>
      </c>
      <c r="J5556" t="s">
        <v>10574</v>
      </c>
      <c r="K5556" s="1">
        <v>45433</v>
      </c>
      <c r="L5556" s="1">
        <v>44342</v>
      </c>
      <c r="M5556" s="1">
        <v>45688</v>
      </c>
      <c r="N5556">
        <v>3484206136</v>
      </c>
    </row>
    <row r="5557" spans="1:14" x14ac:dyDescent="0.3">
      <c r="A5557">
        <v>5556</v>
      </c>
      <c r="B5557" t="s">
        <v>21507</v>
      </c>
      <c r="C5557" t="s">
        <v>21508</v>
      </c>
      <c r="D5557" t="s">
        <v>10559</v>
      </c>
      <c r="E5557" t="s">
        <v>10598</v>
      </c>
      <c r="F5557" s="1">
        <v>33889</v>
      </c>
      <c r="G5557" s="1">
        <v>39992</v>
      </c>
      <c r="H5557" t="s">
        <v>10573</v>
      </c>
      <c r="I5557">
        <v>1731</v>
      </c>
      <c r="J5557" t="s">
        <v>10581</v>
      </c>
      <c r="K5557" s="1">
        <v>45470</v>
      </c>
      <c r="L5557" s="1">
        <v>44618</v>
      </c>
      <c r="M5557" s="1">
        <v>45469</v>
      </c>
      <c r="N5557">
        <v>6020135415</v>
      </c>
    </row>
    <row r="5558" spans="1:14" x14ac:dyDescent="0.3">
      <c r="A5558">
        <v>5557</v>
      </c>
      <c r="B5558" t="s">
        <v>15811</v>
      </c>
      <c r="C5558" t="s">
        <v>21509</v>
      </c>
      <c r="D5558" t="s">
        <v>10559</v>
      </c>
      <c r="E5558" t="s">
        <v>10579</v>
      </c>
      <c r="F5558" s="1">
        <v>36442</v>
      </c>
      <c r="G5558" s="1">
        <v>40639</v>
      </c>
      <c r="H5558" t="s">
        <v>10603</v>
      </c>
      <c r="I5558">
        <v>752</v>
      </c>
      <c r="J5558" t="s">
        <v>10581</v>
      </c>
      <c r="K5558" s="1">
        <v>45644</v>
      </c>
      <c r="L5558" s="1">
        <v>44585</v>
      </c>
      <c r="M5558" s="1">
        <v>45491</v>
      </c>
      <c r="N5558">
        <v>3465670555</v>
      </c>
    </row>
    <row r="5559" spans="1:14" x14ac:dyDescent="0.3">
      <c r="A5559">
        <v>5558</v>
      </c>
      <c r="B5559" t="s">
        <v>21510</v>
      </c>
      <c r="C5559" t="s">
        <v>21511</v>
      </c>
      <c r="D5559" t="s">
        <v>10571</v>
      </c>
      <c r="E5559" t="s">
        <v>10598</v>
      </c>
      <c r="F5559" s="1">
        <v>34636</v>
      </c>
      <c r="G5559" s="1">
        <v>1</v>
      </c>
      <c r="H5559" t="s">
        <v>10573</v>
      </c>
      <c r="I5559">
        <v>2407</v>
      </c>
      <c r="J5559" t="s">
        <v>10574</v>
      </c>
      <c r="K5559" s="1">
        <v>45388</v>
      </c>
      <c r="L5559" s="1">
        <v>45057</v>
      </c>
      <c r="M5559" s="1">
        <v>45587</v>
      </c>
      <c r="N5559">
        <v>4358949545</v>
      </c>
    </row>
    <row r="5560" spans="1:14" x14ac:dyDescent="0.3">
      <c r="A5560">
        <v>5559</v>
      </c>
      <c r="B5560" t="s">
        <v>21512</v>
      </c>
      <c r="C5560" t="s">
        <v>21513</v>
      </c>
      <c r="D5560" t="s">
        <v>10559</v>
      </c>
      <c r="E5560" t="s">
        <v>10598</v>
      </c>
      <c r="F5560" s="1">
        <v>34511</v>
      </c>
      <c r="G5560" s="1">
        <v>1</v>
      </c>
      <c r="H5560" t="s">
        <v>10580</v>
      </c>
      <c r="I5560">
        <v>1652</v>
      </c>
      <c r="J5560" t="s">
        <v>10585</v>
      </c>
      <c r="K5560" s="1">
        <v>45723</v>
      </c>
      <c r="L5560" s="1">
        <v>44322</v>
      </c>
      <c r="M5560" s="1">
        <v>45659</v>
      </c>
      <c r="N5560">
        <v>2502542103</v>
      </c>
    </row>
    <row r="5561" spans="1:14" x14ac:dyDescent="0.3">
      <c r="A5561">
        <v>5560</v>
      </c>
      <c r="B5561" t="s">
        <v>21514</v>
      </c>
      <c r="C5561" t="s">
        <v>21515</v>
      </c>
      <c r="D5561" t="s">
        <v>10571</v>
      </c>
      <c r="E5561" t="s">
        <v>10598</v>
      </c>
      <c r="F5561" s="1">
        <v>38433</v>
      </c>
      <c r="G5561" s="1">
        <v>43199</v>
      </c>
      <c r="H5561" t="s">
        <v>10580</v>
      </c>
      <c r="I5561">
        <v>3847</v>
      </c>
      <c r="J5561" t="s">
        <v>10585</v>
      </c>
      <c r="K5561" s="1">
        <v>45466</v>
      </c>
      <c r="L5561" s="1">
        <v>44623</v>
      </c>
      <c r="M5561" s="1">
        <v>45742</v>
      </c>
      <c r="N5561">
        <v>6711933015</v>
      </c>
    </row>
    <row r="5562" spans="1:14" x14ac:dyDescent="0.3">
      <c r="A5562">
        <v>5561</v>
      </c>
      <c r="B5562" t="s">
        <v>21516</v>
      </c>
      <c r="C5562" t="s">
        <v>21517</v>
      </c>
      <c r="D5562" t="s">
        <v>10571</v>
      </c>
      <c r="E5562" t="s">
        <v>10572</v>
      </c>
      <c r="F5562" s="1">
        <v>33761</v>
      </c>
      <c r="G5562" s="1">
        <v>1</v>
      </c>
      <c r="H5562" t="s">
        <v>10603</v>
      </c>
      <c r="I5562">
        <v>4725</v>
      </c>
      <c r="J5562" t="s">
        <v>10581</v>
      </c>
      <c r="K5562" s="1">
        <v>45543</v>
      </c>
      <c r="L5562" s="1">
        <v>44680</v>
      </c>
      <c r="M5562" s="1">
        <v>45504</v>
      </c>
      <c r="N5562">
        <v>2853426299</v>
      </c>
    </row>
    <row r="5563" spans="1:14" x14ac:dyDescent="0.3">
      <c r="A5563">
        <v>5562</v>
      </c>
      <c r="B5563" t="s">
        <v>21518</v>
      </c>
      <c r="C5563" t="s">
        <v>21519</v>
      </c>
      <c r="D5563" t="s">
        <v>10584</v>
      </c>
      <c r="E5563" t="s">
        <v>10598</v>
      </c>
      <c r="F5563" s="1">
        <v>23922</v>
      </c>
      <c r="G5563" s="1">
        <v>35906</v>
      </c>
      <c r="H5563" t="s">
        <v>10603</v>
      </c>
      <c r="I5563">
        <v>4317</v>
      </c>
      <c r="J5563" t="s">
        <v>10581</v>
      </c>
      <c r="K5563" s="1">
        <v>45394</v>
      </c>
      <c r="L5563" s="1">
        <v>45070</v>
      </c>
      <c r="M5563" s="1">
        <v>45660</v>
      </c>
      <c r="N5563">
        <v>8525767861</v>
      </c>
    </row>
    <row r="5564" spans="1:14" x14ac:dyDescent="0.3">
      <c r="A5564">
        <v>5563</v>
      </c>
      <c r="B5564" t="s">
        <v>18514</v>
      </c>
      <c r="C5564" t="s">
        <v>21520</v>
      </c>
      <c r="D5564" t="s">
        <v>10571</v>
      </c>
      <c r="E5564" t="s">
        <v>10579</v>
      </c>
      <c r="F5564" s="1">
        <v>31665</v>
      </c>
      <c r="G5564" s="1">
        <v>41441</v>
      </c>
      <c r="H5564" t="s">
        <v>10580</v>
      </c>
      <c r="I5564">
        <v>2578</v>
      </c>
      <c r="J5564" t="s">
        <v>10581</v>
      </c>
      <c r="K5564" s="1">
        <v>45644</v>
      </c>
      <c r="L5564" s="1">
        <v>44905</v>
      </c>
      <c r="M5564" s="1">
        <v>45505</v>
      </c>
      <c r="N5564">
        <v>6840252938</v>
      </c>
    </row>
    <row r="5565" spans="1:14" x14ac:dyDescent="0.3">
      <c r="A5565">
        <v>5564</v>
      </c>
      <c r="B5565" t="s">
        <v>21521</v>
      </c>
      <c r="C5565" t="s">
        <v>21522</v>
      </c>
      <c r="D5565" t="s">
        <v>10571</v>
      </c>
      <c r="E5565" t="s">
        <v>10572</v>
      </c>
      <c r="F5565" s="1">
        <v>35882</v>
      </c>
      <c r="G5565" s="1">
        <v>41679</v>
      </c>
      <c r="H5565" t="s">
        <v>10573</v>
      </c>
      <c r="I5565">
        <v>193</v>
      </c>
      <c r="J5565" t="s">
        <v>10585</v>
      </c>
      <c r="K5565" s="1">
        <v>45538</v>
      </c>
      <c r="L5565" s="1">
        <v>45162</v>
      </c>
      <c r="M5565" s="1">
        <v>45415</v>
      </c>
      <c r="N5565">
        <v>6951738041</v>
      </c>
    </row>
    <row r="5566" spans="1:14" x14ac:dyDescent="0.3">
      <c r="A5566">
        <v>5565</v>
      </c>
      <c r="B5566" t="s">
        <v>21523</v>
      </c>
      <c r="C5566" t="s">
        <v>21524</v>
      </c>
      <c r="D5566" t="s">
        <v>10559</v>
      </c>
      <c r="E5566" t="s">
        <v>10598</v>
      </c>
      <c r="F5566" s="1">
        <v>33483</v>
      </c>
      <c r="G5566" s="1">
        <v>39596</v>
      </c>
      <c r="H5566" t="s">
        <v>10573</v>
      </c>
      <c r="I5566">
        <v>433</v>
      </c>
      <c r="J5566" t="s">
        <v>10574</v>
      </c>
      <c r="K5566" s="1">
        <v>45531</v>
      </c>
      <c r="L5566" s="1">
        <v>44897</v>
      </c>
      <c r="M5566" s="1">
        <v>45406</v>
      </c>
      <c r="N5566">
        <v>7384077604</v>
      </c>
    </row>
    <row r="5567" spans="1:14" x14ac:dyDescent="0.3">
      <c r="A5567">
        <v>5566</v>
      </c>
      <c r="B5567" t="s">
        <v>21525</v>
      </c>
      <c r="C5567" t="s">
        <v>21526</v>
      </c>
      <c r="D5567" t="s">
        <v>10559</v>
      </c>
      <c r="E5567" t="s">
        <v>10572</v>
      </c>
      <c r="F5567" s="1">
        <v>24290</v>
      </c>
      <c r="G5567" s="1">
        <v>1</v>
      </c>
      <c r="H5567" t="s">
        <v>10573</v>
      </c>
      <c r="I5567">
        <v>3365</v>
      </c>
      <c r="J5567" t="s">
        <v>10581</v>
      </c>
      <c r="K5567" s="1">
        <v>45408</v>
      </c>
      <c r="L5567" s="1">
        <v>44907</v>
      </c>
      <c r="M5567" s="1">
        <v>45723</v>
      </c>
      <c r="N5567">
        <v>7454017720</v>
      </c>
    </row>
    <row r="5568" spans="1:14" x14ac:dyDescent="0.3">
      <c r="A5568">
        <v>5567</v>
      </c>
      <c r="B5568" t="s">
        <v>21527</v>
      </c>
      <c r="C5568" t="s">
        <v>21528</v>
      </c>
      <c r="D5568" t="s">
        <v>10584</v>
      </c>
      <c r="E5568" t="s">
        <v>10579</v>
      </c>
      <c r="F5568" s="1">
        <v>38303</v>
      </c>
      <c r="G5568" s="1">
        <v>37491</v>
      </c>
      <c r="H5568" t="s">
        <v>10580</v>
      </c>
      <c r="I5568">
        <v>2367</v>
      </c>
      <c r="J5568" t="s">
        <v>10574</v>
      </c>
      <c r="K5568" s="1">
        <v>45451</v>
      </c>
      <c r="L5568" s="1">
        <v>44884</v>
      </c>
      <c r="M5568" s="1">
        <v>45488</v>
      </c>
      <c r="N5568">
        <v>7970015021</v>
      </c>
    </row>
    <row r="5569" spans="1:14" x14ac:dyDescent="0.3">
      <c r="A5569">
        <v>5568</v>
      </c>
      <c r="B5569" t="s">
        <v>13020</v>
      </c>
      <c r="C5569" t="s">
        <v>21529</v>
      </c>
      <c r="D5569" t="s">
        <v>10559</v>
      </c>
      <c r="E5569" t="s">
        <v>10579</v>
      </c>
      <c r="F5569" s="1">
        <v>29600</v>
      </c>
      <c r="G5569" s="1">
        <v>39902</v>
      </c>
      <c r="H5569" t="s">
        <v>10573</v>
      </c>
      <c r="I5569">
        <v>3588</v>
      </c>
      <c r="J5569" t="s">
        <v>10581</v>
      </c>
      <c r="K5569" s="1">
        <v>45452</v>
      </c>
      <c r="L5569" s="1">
        <v>44517</v>
      </c>
      <c r="M5569" s="1">
        <v>45554</v>
      </c>
      <c r="N5569">
        <v>960747427</v>
      </c>
    </row>
    <row r="5570" spans="1:14" x14ac:dyDescent="0.3">
      <c r="A5570">
        <v>5569</v>
      </c>
      <c r="B5570" t="s">
        <v>21530</v>
      </c>
      <c r="C5570" t="s">
        <v>21531</v>
      </c>
      <c r="D5570" t="s">
        <v>10559</v>
      </c>
      <c r="E5570" t="s">
        <v>10598</v>
      </c>
      <c r="F5570" s="1">
        <v>34784</v>
      </c>
      <c r="G5570" s="1">
        <v>1</v>
      </c>
      <c r="H5570" t="s">
        <v>10603</v>
      </c>
      <c r="I5570">
        <v>828</v>
      </c>
      <c r="J5570" t="s">
        <v>10581</v>
      </c>
      <c r="K5570" s="1">
        <v>45586</v>
      </c>
      <c r="L5570" s="1">
        <v>45067</v>
      </c>
      <c r="M5570" s="1">
        <v>45629</v>
      </c>
      <c r="N5570">
        <v>1210949538</v>
      </c>
    </row>
    <row r="5571" spans="1:14" x14ac:dyDescent="0.3">
      <c r="A5571">
        <v>5570</v>
      </c>
      <c r="B5571" t="s">
        <v>17991</v>
      </c>
      <c r="C5571" t="s">
        <v>21532</v>
      </c>
      <c r="D5571" t="s">
        <v>10584</v>
      </c>
      <c r="E5571" t="s">
        <v>10579</v>
      </c>
      <c r="F5571" s="1">
        <v>30750</v>
      </c>
      <c r="G5571" s="1">
        <v>1</v>
      </c>
      <c r="H5571" t="s">
        <v>10580</v>
      </c>
      <c r="I5571">
        <v>2139</v>
      </c>
      <c r="J5571" t="s">
        <v>10585</v>
      </c>
      <c r="K5571" s="1">
        <v>45571</v>
      </c>
      <c r="L5571" s="1">
        <v>44875</v>
      </c>
      <c r="M5571" s="1">
        <v>45735</v>
      </c>
      <c r="N5571">
        <v>6380883518</v>
      </c>
    </row>
    <row r="5572" spans="1:14" x14ac:dyDescent="0.3">
      <c r="A5572">
        <v>5571</v>
      </c>
      <c r="B5572" t="s">
        <v>21533</v>
      </c>
      <c r="C5572" t="s">
        <v>21534</v>
      </c>
      <c r="D5572" t="s">
        <v>10584</v>
      </c>
      <c r="E5572" t="s">
        <v>10598</v>
      </c>
      <c r="F5572" s="1">
        <v>27385</v>
      </c>
      <c r="G5572" s="1">
        <v>1</v>
      </c>
      <c r="H5572" t="s">
        <v>10573</v>
      </c>
      <c r="I5572">
        <v>3305</v>
      </c>
      <c r="J5572" t="s">
        <v>10581</v>
      </c>
      <c r="K5572" s="1">
        <v>45604</v>
      </c>
      <c r="L5572" s="1">
        <v>44458</v>
      </c>
      <c r="M5572" s="1">
        <v>45461</v>
      </c>
      <c r="N5572">
        <v>1276617962</v>
      </c>
    </row>
    <row r="5573" spans="1:14" x14ac:dyDescent="0.3">
      <c r="A5573">
        <v>5572</v>
      </c>
      <c r="B5573" t="s">
        <v>21535</v>
      </c>
      <c r="C5573" t="s">
        <v>21536</v>
      </c>
      <c r="D5573" t="s">
        <v>10571</v>
      </c>
      <c r="E5573" t="s">
        <v>10598</v>
      </c>
      <c r="F5573" s="1">
        <v>38917</v>
      </c>
      <c r="G5573" s="1">
        <v>1</v>
      </c>
      <c r="H5573" t="s">
        <v>10573</v>
      </c>
      <c r="I5573">
        <v>3658</v>
      </c>
      <c r="J5573" t="s">
        <v>10581</v>
      </c>
      <c r="K5573" s="1">
        <v>45541</v>
      </c>
      <c r="L5573" s="1">
        <v>44819</v>
      </c>
      <c r="M5573" s="1">
        <v>45434</v>
      </c>
      <c r="N5573">
        <v>7381813490</v>
      </c>
    </row>
    <row r="5574" spans="1:14" x14ac:dyDescent="0.3">
      <c r="A5574">
        <v>5573</v>
      </c>
      <c r="B5574" t="s">
        <v>12780</v>
      </c>
      <c r="C5574" t="s">
        <v>21537</v>
      </c>
      <c r="D5574" t="s">
        <v>10584</v>
      </c>
      <c r="E5574" t="s">
        <v>10598</v>
      </c>
      <c r="F5574" s="1">
        <v>23971</v>
      </c>
      <c r="G5574" s="1">
        <v>40469</v>
      </c>
      <c r="H5574" t="s">
        <v>10580</v>
      </c>
      <c r="I5574">
        <v>942</v>
      </c>
      <c r="J5574" t="s">
        <v>10581</v>
      </c>
      <c r="K5574" s="1">
        <v>45522</v>
      </c>
      <c r="L5574" s="1">
        <v>45181</v>
      </c>
      <c r="M5574" s="1">
        <v>45646</v>
      </c>
      <c r="N5574">
        <v>181468968</v>
      </c>
    </row>
    <row r="5575" spans="1:14" x14ac:dyDescent="0.3">
      <c r="A5575">
        <v>5574</v>
      </c>
      <c r="B5575" t="s">
        <v>21538</v>
      </c>
      <c r="C5575" t="s">
        <v>21539</v>
      </c>
      <c r="D5575" t="s">
        <v>10584</v>
      </c>
      <c r="E5575" t="s">
        <v>10579</v>
      </c>
      <c r="F5575" s="1">
        <v>28056</v>
      </c>
      <c r="G5575" s="1">
        <v>1</v>
      </c>
      <c r="H5575" t="s">
        <v>10580</v>
      </c>
      <c r="I5575">
        <v>4116</v>
      </c>
      <c r="J5575" t="s">
        <v>10585</v>
      </c>
      <c r="K5575" s="1">
        <v>45720</v>
      </c>
      <c r="L5575" s="1">
        <v>45319</v>
      </c>
      <c r="M5575" s="1">
        <v>45621</v>
      </c>
      <c r="N5575">
        <v>5328353680</v>
      </c>
    </row>
    <row r="5576" spans="1:14" x14ac:dyDescent="0.3">
      <c r="A5576">
        <v>5575</v>
      </c>
      <c r="B5576" t="s">
        <v>21540</v>
      </c>
      <c r="C5576" t="s">
        <v>21541</v>
      </c>
      <c r="D5576" t="s">
        <v>10559</v>
      </c>
      <c r="E5576" t="s">
        <v>10598</v>
      </c>
      <c r="F5576" s="1">
        <v>37033</v>
      </c>
      <c r="G5576" s="1">
        <v>35826</v>
      </c>
      <c r="H5576" t="s">
        <v>10573</v>
      </c>
      <c r="I5576">
        <v>935</v>
      </c>
      <c r="J5576" t="s">
        <v>10585</v>
      </c>
      <c r="K5576" s="1">
        <v>45456</v>
      </c>
      <c r="L5576" s="1">
        <v>44743</v>
      </c>
      <c r="M5576" s="1">
        <v>45714</v>
      </c>
      <c r="N5576">
        <v>2020984095</v>
      </c>
    </row>
    <row r="5577" spans="1:14" x14ac:dyDescent="0.3">
      <c r="A5577">
        <v>5576</v>
      </c>
      <c r="B5577" t="s">
        <v>21542</v>
      </c>
      <c r="C5577" t="s">
        <v>21543</v>
      </c>
      <c r="D5577" t="s">
        <v>10571</v>
      </c>
      <c r="E5577" t="s">
        <v>10598</v>
      </c>
      <c r="F5577" s="1">
        <v>34762</v>
      </c>
      <c r="G5577" s="1">
        <v>1</v>
      </c>
      <c r="H5577" t="s">
        <v>10573</v>
      </c>
      <c r="I5577">
        <v>812</v>
      </c>
      <c r="J5577" t="s">
        <v>10574</v>
      </c>
      <c r="K5577" s="1">
        <v>45404</v>
      </c>
      <c r="L5577" s="1">
        <v>44334</v>
      </c>
      <c r="M5577" s="1">
        <v>45542</v>
      </c>
      <c r="N5577">
        <v>4846501732</v>
      </c>
    </row>
    <row r="5578" spans="1:14" x14ac:dyDescent="0.3">
      <c r="A5578">
        <v>5577</v>
      </c>
      <c r="B5578" t="s">
        <v>21544</v>
      </c>
      <c r="C5578" t="s">
        <v>21545</v>
      </c>
      <c r="D5578" t="s">
        <v>10559</v>
      </c>
      <c r="E5578" t="s">
        <v>10598</v>
      </c>
      <c r="F5578" s="1">
        <v>30817</v>
      </c>
      <c r="G5578" s="1">
        <v>1</v>
      </c>
      <c r="H5578" t="s">
        <v>10603</v>
      </c>
      <c r="I5578">
        <v>4212</v>
      </c>
      <c r="J5578" t="s">
        <v>10581</v>
      </c>
      <c r="K5578" s="1">
        <v>45519</v>
      </c>
      <c r="L5578" s="1">
        <v>44847</v>
      </c>
      <c r="M5578" s="1">
        <v>45528</v>
      </c>
      <c r="N5578">
        <v>136023878</v>
      </c>
    </row>
    <row r="5579" spans="1:14" x14ac:dyDescent="0.3">
      <c r="A5579">
        <v>5578</v>
      </c>
      <c r="B5579" t="s">
        <v>21546</v>
      </c>
      <c r="C5579" t="s">
        <v>21547</v>
      </c>
      <c r="D5579" t="s">
        <v>10559</v>
      </c>
      <c r="E5579" t="s">
        <v>10579</v>
      </c>
      <c r="F5579" s="1">
        <v>30477</v>
      </c>
      <c r="G5579" s="1">
        <v>1</v>
      </c>
      <c r="H5579" t="s">
        <v>10580</v>
      </c>
      <c r="I5579">
        <v>2583</v>
      </c>
      <c r="J5579" t="s">
        <v>10581</v>
      </c>
      <c r="K5579" s="1">
        <v>45730</v>
      </c>
      <c r="L5579" s="1">
        <v>45055</v>
      </c>
      <c r="M5579" s="1">
        <v>45536</v>
      </c>
      <c r="N5579">
        <v>4316585624</v>
      </c>
    </row>
    <row r="5580" spans="1:14" x14ac:dyDescent="0.3">
      <c r="A5580">
        <v>5579</v>
      </c>
      <c r="B5580" t="s">
        <v>21548</v>
      </c>
      <c r="C5580" t="s">
        <v>21549</v>
      </c>
      <c r="D5580" t="s">
        <v>10559</v>
      </c>
      <c r="E5580" t="s">
        <v>10572</v>
      </c>
      <c r="F5580" s="1">
        <v>33764</v>
      </c>
      <c r="G5580" s="1">
        <v>37216</v>
      </c>
      <c r="H5580" t="s">
        <v>10580</v>
      </c>
      <c r="I5580">
        <v>2458</v>
      </c>
      <c r="J5580" t="s">
        <v>10574</v>
      </c>
      <c r="K5580" s="1">
        <v>45449</v>
      </c>
      <c r="L5580" s="1">
        <v>45043</v>
      </c>
      <c r="M5580" s="1">
        <v>45449</v>
      </c>
      <c r="N5580">
        <v>3114062715</v>
      </c>
    </row>
    <row r="5581" spans="1:14" x14ac:dyDescent="0.3">
      <c r="A5581">
        <v>5580</v>
      </c>
      <c r="B5581" t="s">
        <v>21550</v>
      </c>
      <c r="C5581" t="s">
        <v>21551</v>
      </c>
      <c r="D5581" t="s">
        <v>10559</v>
      </c>
      <c r="E5581" t="s">
        <v>10579</v>
      </c>
      <c r="F5581" s="1">
        <v>37899</v>
      </c>
      <c r="G5581" s="1">
        <v>1</v>
      </c>
      <c r="H5581" t="s">
        <v>10573</v>
      </c>
      <c r="I5581">
        <v>3694</v>
      </c>
      <c r="J5581" t="s">
        <v>10574</v>
      </c>
      <c r="K5581" s="1">
        <v>45545</v>
      </c>
      <c r="L5581" s="1">
        <v>45225</v>
      </c>
      <c r="M5581" s="1">
        <v>45396</v>
      </c>
      <c r="N5581">
        <v>4796977658</v>
      </c>
    </row>
    <row r="5582" spans="1:14" x14ac:dyDescent="0.3">
      <c r="A5582">
        <v>5581</v>
      </c>
      <c r="B5582" t="s">
        <v>21552</v>
      </c>
      <c r="C5582" t="s">
        <v>21553</v>
      </c>
      <c r="D5582" t="s">
        <v>10584</v>
      </c>
      <c r="E5582" t="s">
        <v>10579</v>
      </c>
      <c r="F5582" s="1">
        <v>24022</v>
      </c>
      <c r="G5582" s="1">
        <v>44623</v>
      </c>
      <c r="H5582" t="s">
        <v>10603</v>
      </c>
      <c r="I5582">
        <v>4902</v>
      </c>
      <c r="J5582" t="s">
        <v>10585</v>
      </c>
      <c r="K5582" s="1">
        <v>45479</v>
      </c>
      <c r="L5582" s="1">
        <v>44704</v>
      </c>
      <c r="M5582" s="1">
        <v>45392</v>
      </c>
      <c r="N5582">
        <v>9910969676</v>
      </c>
    </row>
    <row r="5583" spans="1:14" x14ac:dyDescent="0.3">
      <c r="A5583">
        <v>5582</v>
      </c>
      <c r="B5583" t="s">
        <v>21554</v>
      </c>
      <c r="C5583" t="s">
        <v>21555</v>
      </c>
      <c r="D5583" t="s">
        <v>10559</v>
      </c>
      <c r="E5583" t="s">
        <v>10579</v>
      </c>
      <c r="F5583" s="1">
        <v>23549</v>
      </c>
      <c r="G5583" s="1">
        <v>1</v>
      </c>
      <c r="H5583" t="s">
        <v>10580</v>
      </c>
      <c r="I5583">
        <v>2693</v>
      </c>
      <c r="J5583" t="s">
        <v>10581</v>
      </c>
      <c r="K5583" s="1">
        <v>45397</v>
      </c>
      <c r="L5583" s="1">
        <v>45172</v>
      </c>
      <c r="M5583" s="1">
        <v>45504</v>
      </c>
      <c r="N5583">
        <v>8925387305</v>
      </c>
    </row>
    <row r="5584" spans="1:14" x14ac:dyDescent="0.3">
      <c r="A5584">
        <v>5583</v>
      </c>
      <c r="B5584" t="s">
        <v>21556</v>
      </c>
      <c r="C5584" t="s">
        <v>21557</v>
      </c>
      <c r="D5584" t="s">
        <v>10571</v>
      </c>
      <c r="E5584" t="s">
        <v>10572</v>
      </c>
      <c r="F5584" s="1">
        <v>26054</v>
      </c>
      <c r="G5584" s="1">
        <v>1</v>
      </c>
      <c r="H5584" t="s">
        <v>10573</v>
      </c>
      <c r="I5584">
        <v>3700</v>
      </c>
      <c r="J5584" t="s">
        <v>10574</v>
      </c>
      <c r="K5584" s="1">
        <v>45677</v>
      </c>
      <c r="L5584" s="1">
        <v>44926</v>
      </c>
      <c r="M5584" s="1">
        <v>45678</v>
      </c>
      <c r="N5584">
        <v>4163033158</v>
      </c>
    </row>
    <row r="5585" spans="1:14" x14ac:dyDescent="0.3">
      <c r="A5585">
        <v>5584</v>
      </c>
      <c r="B5585" t="s">
        <v>21558</v>
      </c>
      <c r="C5585" t="s">
        <v>21559</v>
      </c>
      <c r="D5585" t="s">
        <v>10584</v>
      </c>
      <c r="E5585" t="s">
        <v>10598</v>
      </c>
      <c r="F5585" s="1">
        <v>34362</v>
      </c>
      <c r="G5585" s="1">
        <v>40411</v>
      </c>
      <c r="H5585" t="s">
        <v>10603</v>
      </c>
      <c r="I5585">
        <v>2950</v>
      </c>
      <c r="J5585" t="s">
        <v>10581</v>
      </c>
      <c r="K5585" s="1">
        <v>45625</v>
      </c>
      <c r="L5585" s="1">
        <v>44483</v>
      </c>
      <c r="M5585" s="1">
        <v>45533</v>
      </c>
      <c r="N5585">
        <v>4369958630</v>
      </c>
    </row>
    <row r="5586" spans="1:14" x14ac:dyDescent="0.3">
      <c r="A5586">
        <v>5585</v>
      </c>
      <c r="B5586" t="s">
        <v>21560</v>
      </c>
      <c r="C5586" t="s">
        <v>21561</v>
      </c>
      <c r="D5586" t="s">
        <v>10584</v>
      </c>
      <c r="E5586" t="s">
        <v>10579</v>
      </c>
      <c r="F5586" s="1">
        <v>28925</v>
      </c>
      <c r="G5586" s="1">
        <v>1</v>
      </c>
      <c r="H5586" t="s">
        <v>10580</v>
      </c>
      <c r="I5586">
        <v>2759</v>
      </c>
      <c r="J5586" t="s">
        <v>10581</v>
      </c>
      <c r="K5586" s="1">
        <v>45558</v>
      </c>
      <c r="L5586" s="1">
        <v>44735</v>
      </c>
      <c r="M5586" s="1">
        <v>45511</v>
      </c>
      <c r="N5586">
        <v>1473775888</v>
      </c>
    </row>
    <row r="5587" spans="1:14" x14ac:dyDescent="0.3">
      <c r="A5587">
        <v>5586</v>
      </c>
      <c r="B5587" t="s">
        <v>21562</v>
      </c>
      <c r="C5587" t="s">
        <v>11219</v>
      </c>
      <c r="D5587" t="s">
        <v>10571</v>
      </c>
      <c r="E5587" t="s">
        <v>10598</v>
      </c>
      <c r="F5587" s="1">
        <v>35665</v>
      </c>
      <c r="G5587" s="1">
        <v>1</v>
      </c>
      <c r="H5587" t="s">
        <v>10573</v>
      </c>
      <c r="I5587">
        <v>3615</v>
      </c>
      <c r="J5587" t="s">
        <v>10585</v>
      </c>
      <c r="K5587" s="1">
        <v>45642</v>
      </c>
      <c r="L5587" s="1">
        <v>44550</v>
      </c>
      <c r="M5587" s="1">
        <v>45439</v>
      </c>
      <c r="N5587">
        <v>9174128865</v>
      </c>
    </row>
    <row r="5588" spans="1:14" x14ac:dyDescent="0.3">
      <c r="A5588">
        <v>5587</v>
      </c>
      <c r="B5588" t="s">
        <v>21563</v>
      </c>
      <c r="C5588" t="s">
        <v>21564</v>
      </c>
      <c r="D5588" t="s">
        <v>10559</v>
      </c>
      <c r="E5588" t="s">
        <v>10598</v>
      </c>
      <c r="F5588" s="1">
        <v>36663</v>
      </c>
      <c r="G5588" s="1">
        <v>1</v>
      </c>
      <c r="H5588" t="s">
        <v>10603</v>
      </c>
      <c r="I5588">
        <v>454</v>
      </c>
      <c r="J5588" t="s">
        <v>10585</v>
      </c>
      <c r="K5588" s="1">
        <v>45444</v>
      </c>
      <c r="L5588" s="1">
        <v>44839</v>
      </c>
      <c r="M5588" s="1">
        <v>45660</v>
      </c>
      <c r="N5588">
        <v>3954863637</v>
      </c>
    </row>
    <row r="5589" spans="1:14" x14ac:dyDescent="0.3">
      <c r="A5589">
        <v>5588</v>
      </c>
      <c r="B5589" t="s">
        <v>12645</v>
      </c>
      <c r="C5589" t="s">
        <v>21565</v>
      </c>
      <c r="D5589" t="s">
        <v>10559</v>
      </c>
      <c r="E5589" t="s">
        <v>10572</v>
      </c>
      <c r="F5589" s="1">
        <v>29320</v>
      </c>
      <c r="G5589" s="1">
        <v>1</v>
      </c>
      <c r="H5589" t="s">
        <v>10603</v>
      </c>
      <c r="I5589">
        <v>1061</v>
      </c>
      <c r="J5589" t="s">
        <v>10581</v>
      </c>
      <c r="K5589" s="1">
        <v>45502</v>
      </c>
      <c r="L5589" s="1">
        <v>45166</v>
      </c>
      <c r="M5589" s="1">
        <v>45474</v>
      </c>
      <c r="N5589">
        <v>2330630239</v>
      </c>
    </row>
    <row r="5590" spans="1:14" x14ac:dyDescent="0.3">
      <c r="A5590">
        <v>5589</v>
      </c>
      <c r="B5590" t="s">
        <v>21566</v>
      </c>
      <c r="C5590" t="s">
        <v>21567</v>
      </c>
      <c r="D5590" t="s">
        <v>10559</v>
      </c>
      <c r="E5590" t="s">
        <v>10579</v>
      </c>
      <c r="F5590" s="1">
        <v>26060</v>
      </c>
      <c r="G5590" s="1">
        <v>37157</v>
      </c>
      <c r="H5590" t="s">
        <v>10580</v>
      </c>
      <c r="I5590">
        <v>2371</v>
      </c>
      <c r="J5590" t="s">
        <v>10574</v>
      </c>
      <c r="K5590" s="1">
        <v>45689</v>
      </c>
      <c r="L5590" s="1">
        <v>45031</v>
      </c>
      <c r="M5590" s="1">
        <v>45654</v>
      </c>
      <c r="N5590">
        <v>4280240419</v>
      </c>
    </row>
    <row r="5591" spans="1:14" x14ac:dyDescent="0.3">
      <c r="A5591">
        <v>5590</v>
      </c>
      <c r="B5591" t="s">
        <v>21568</v>
      </c>
      <c r="C5591" t="s">
        <v>21569</v>
      </c>
      <c r="D5591" t="s">
        <v>10571</v>
      </c>
      <c r="E5591" t="s">
        <v>10598</v>
      </c>
      <c r="F5591" s="1">
        <v>26166</v>
      </c>
      <c r="G5591" s="1">
        <v>36993</v>
      </c>
      <c r="H5591" t="s">
        <v>10580</v>
      </c>
      <c r="I5591">
        <v>3325</v>
      </c>
      <c r="J5591" t="s">
        <v>10574</v>
      </c>
      <c r="K5591" s="1">
        <v>45431</v>
      </c>
      <c r="L5591" s="1">
        <v>44881</v>
      </c>
      <c r="M5591" s="1">
        <v>45686</v>
      </c>
      <c r="N5591">
        <v>811446703</v>
      </c>
    </row>
    <row r="5592" spans="1:14" x14ac:dyDescent="0.3">
      <c r="A5592">
        <v>5591</v>
      </c>
      <c r="B5592" t="s">
        <v>21570</v>
      </c>
      <c r="C5592" t="s">
        <v>21571</v>
      </c>
      <c r="D5592" t="s">
        <v>10571</v>
      </c>
      <c r="E5592" t="s">
        <v>10579</v>
      </c>
      <c r="F5592" s="1">
        <v>36850</v>
      </c>
      <c r="G5592" s="1">
        <v>1</v>
      </c>
      <c r="H5592" t="s">
        <v>10580</v>
      </c>
      <c r="I5592">
        <v>3428</v>
      </c>
      <c r="J5592" t="s">
        <v>10585</v>
      </c>
      <c r="K5592" s="1">
        <v>45475</v>
      </c>
      <c r="L5592" s="1">
        <v>44861</v>
      </c>
      <c r="M5592" s="1">
        <v>45531</v>
      </c>
      <c r="N5592">
        <v>8664942266</v>
      </c>
    </row>
    <row r="5593" spans="1:14" x14ac:dyDescent="0.3">
      <c r="A5593">
        <v>5592</v>
      </c>
      <c r="B5593" t="s">
        <v>21572</v>
      </c>
      <c r="C5593" t="s">
        <v>21573</v>
      </c>
      <c r="D5593" t="s">
        <v>10559</v>
      </c>
      <c r="E5593" t="s">
        <v>10579</v>
      </c>
      <c r="F5593" s="1">
        <v>37412</v>
      </c>
      <c r="G5593" s="1">
        <v>42212</v>
      </c>
      <c r="H5593" t="s">
        <v>10580</v>
      </c>
      <c r="I5593">
        <v>3485</v>
      </c>
      <c r="J5593" t="s">
        <v>10581</v>
      </c>
      <c r="K5593" s="1">
        <v>45611</v>
      </c>
      <c r="L5593" s="1">
        <v>44550</v>
      </c>
      <c r="M5593" s="1">
        <v>45524</v>
      </c>
      <c r="N5593">
        <v>4871697293</v>
      </c>
    </row>
    <row r="5594" spans="1:14" x14ac:dyDescent="0.3">
      <c r="A5594">
        <v>5593</v>
      </c>
      <c r="B5594" t="s">
        <v>21574</v>
      </c>
      <c r="C5594" t="s">
        <v>21575</v>
      </c>
      <c r="D5594" t="s">
        <v>10571</v>
      </c>
      <c r="E5594" t="s">
        <v>10598</v>
      </c>
      <c r="F5594" s="1">
        <v>32264</v>
      </c>
      <c r="G5594" s="1">
        <v>1</v>
      </c>
      <c r="H5594" t="s">
        <v>10603</v>
      </c>
      <c r="I5594">
        <v>4159</v>
      </c>
      <c r="J5594" t="s">
        <v>10574</v>
      </c>
      <c r="K5594" s="1">
        <v>45483</v>
      </c>
      <c r="L5594" s="1">
        <v>45286</v>
      </c>
      <c r="M5594" s="1">
        <v>45560</v>
      </c>
      <c r="N5594">
        <v>5054523488</v>
      </c>
    </row>
    <row r="5595" spans="1:14" x14ac:dyDescent="0.3">
      <c r="A5595">
        <v>5594</v>
      </c>
      <c r="B5595" t="s">
        <v>12183</v>
      </c>
      <c r="C5595" t="s">
        <v>21576</v>
      </c>
      <c r="D5595" t="s">
        <v>10571</v>
      </c>
      <c r="E5595" t="s">
        <v>10598</v>
      </c>
      <c r="F5595" s="1">
        <v>34591</v>
      </c>
      <c r="G5595" s="1">
        <v>43799</v>
      </c>
      <c r="H5595" t="s">
        <v>10573</v>
      </c>
      <c r="I5595">
        <v>4734</v>
      </c>
      <c r="J5595" t="s">
        <v>10581</v>
      </c>
      <c r="K5595" s="1">
        <v>45472</v>
      </c>
      <c r="L5595" s="1">
        <v>44713</v>
      </c>
      <c r="M5595" s="1">
        <v>45436</v>
      </c>
      <c r="N5595">
        <v>4997466123</v>
      </c>
    </row>
    <row r="5596" spans="1:14" x14ac:dyDescent="0.3">
      <c r="A5596">
        <v>5595</v>
      </c>
      <c r="B5596" t="s">
        <v>21577</v>
      </c>
      <c r="C5596" t="s">
        <v>21578</v>
      </c>
      <c r="D5596" t="s">
        <v>10559</v>
      </c>
      <c r="E5596" t="s">
        <v>10598</v>
      </c>
      <c r="F5596" s="1">
        <v>29095</v>
      </c>
      <c r="G5596" s="1">
        <v>34796</v>
      </c>
      <c r="H5596" t="s">
        <v>10573</v>
      </c>
      <c r="I5596">
        <v>3712</v>
      </c>
      <c r="J5596" t="s">
        <v>10585</v>
      </c>
      <c r="K5596" s="1">
        <v>45418</v>
      </c>
      <c r="L5596" s="1">
        <v>44288</v>
      </c>
      <c r="M5596" s="1">
        <v>45606</v>
      </c>
      <c r="N5596">
        <v>816153944</v>
      </c>
    </row>
    <row r="5597" spans="1:14" x14ac:dyDescent="0.3">
      <c r="A5597">
        <v>5596</v>
      </c>
      <c r="B5597" t="s">
        <v>21579</v>
      </c>
      <c r="C5597" t="s">
        <v>21580</v>
      </c>
      <c r="D5597" t="s">
        <v>10584</v>
      </c>
      <c r="E5597" t="s">
        <v>10579</v>
      </c>
      <c r="F5597" s="1">
        <v>36967</v>
      </c>
      <c r="G5597" s="1">
        <v>41352</v>
      </c>
      <c r="H5597" t="s">
        <v>10573</v>
      </c>
      <c r="I5597">
        <v>721</v>
      </c>
      <c r="J5597" t="s">
        <v>10581</v>
      </c>
      <c r="K5597" s="1">
        <v>45440</v>
      </c>
      <c r="L5597" s="1">
        <v>45078</v>
      </c>
      <c r="M5597" s="1">
        <v>45500</v>
      </c>
      <c r="N5597">
        <v>1099476837</v>
      </c>
    </row>
    <row r="5598" spans="1:14" x14ac:dyDescent="0.3">
      <c r="A5598">
        <v>5597</v>
      </c>
      <c r="B5598" t="s">
        <v>21581</v>
      </c>
      <c r="C5598" t="s">
        <v>21582</v>
      </c>
      <c r="D5598" t="s">
        <v>10571</v>
      </c>
      <c r="E5598" t="s">
        <v>10598</v>
      </c>
      <c r="F5598" s="1">
        <v>33082</v>
      </c>
      <c r="G5598" s="1">
        <v>1</v>
      </c>
      <c r="H5598" t="s">
        <v>10603</v>
      </c>
      <c r="I5598">
        <v>3761</v>
      </c>
      <c r="J5598" t="s">
        <v>10574</v>
      </c>
      <c r="K5598" s="1">
        <v>45694</v>
      </c>
      <c r="L5598" s="1">
        <v>44500</v>
      </c>
      <c r="M5598" s="1">
        <v>45720</v>
      </c>
      <c r="N5598">
        <v>2818651845</v>
      </c>
    </row>
    <row r="5599" spans="1:14" x14ac:dyDescent="0.3">
      <c r="A5599">
        <v>5598</v>
      </c>
      <c r="B5599" t="s">
        <v>21583</v>
      </c>
      <c r="C5599" t="s">
        <v>21584</v>
      </c>
      <c r="D5599" t="s">
        <v>10584</v>
      </c>
      <c r="E5599" t="s">
        <v>10598</v>
      </c>
      <c r="F5599" s="1">
        <v>29766</v>
      </c>
      <c r="G5599" s="1">
        <v>43515</v>
      </c>
      <c r="H5599" t="s">
        <v>10580</v>
      </c>
      <c r="I5599">
        <v>495</v>
      </c>
      <c r="J5599" t="s">
        <v>10581</v>
      </c>
      <c r="K5599" s="1">
        <v>45585</v>
      </c>
      <c r="L5599" s="1">
        <v>45112</v>
      </c>
      <c r="M5599" s="1">
        <v>45402</v>
      </c>
      <c r="N5599">
        <v>1667592131</v>
      </c>
    </row>
    <row r="5600" spans="1:14" x14ac:dyDescent="0.3">
      <c r="A5600">
        <v>5599</v>
      </c>
      <c r="B5600" t="s">
        <v>21585</v>
      </c>
      <c r="C5600" t="s">
        <v>21586</v>
      </c>
      <c r="D5600" t="s">
        <v>10584</v>
      </c>
      <c r="E5600" t="s">
        <v>10572</v>
      </c>
      <c r="F5600" s="1">
        <v>35449</v>
      </c>
      <c r="G5600" s="1">
        <v>38204</v>
      </c>
      <c r="H5600" t="s">
        <v>10603</v>
      </c>
      <c r="I5600">
        <v>4272</v>
      </c>
      <c r="J5600" t="s">
        <v>10581</v>
      </c>
      <c r="K5600" s="1">
        <v>45430</v>
      </c>
      <c r="L5600" s="1">
        <v>45311</v>
      </c>
      <c r="M5600" s="1">
        <v>45493</v>
      </c>
      <c r="N5600">
        <v>733620787</v>
      </c>
    </row>
    <row r="5601" spans="1:14" x14ac:dyDescent="0.3">
      <c r="A5601">
        <v>5600</v>
      </c>
      <c r="B5601" t="s">
        <v>21587</v>
      </c>
      <c r="C5601" t="s">
        <v>21588</v>
      </c>
      <c r="D5601" t="s">
        <v>10559</v>
      </c>
      <c r="E5601" t="s">
        <v>10598</v>
      </c>
      <c r="F5601" s="1">
        <v>24383</v>
      </c>
      <c r="G5601" s="1">
        <v>1</v>
      </c>
      <c r="H5601" t="s">
        <v>10580</v>
      </c>
      <c r="I5601">
        <v>2270</v>
      </c>
      <c r="J5601" t="s">
        <v>10581</v>
      </c>
      <c r="K5601" s="1">
        <v>45610</v>
      </c>
      <c r="L5601" s="1">
        <v>44991</v>
      </c>
      <c r="M5601" s="1">
        <v>45549</v>
      </c>
      <c r="N5601">
        <v>4181145168</v>
      </c>
    </row>
    <row r="5602" spans="1:14" x14ac:dyDescent="0.3">
      <c r="A5602">
        <v>5601</v>
      </c>
      <c r="B5602" t="s">
        <v>21589</v>
      </c>
      <c r="C5602" t="s">
        <v>21590</v>
      </c>
      <c r="D5602" t="s">
        <v>10571</v>
      </c>
      <c r="E5602" t="s">
        <v>10579</v>
      </c>
      <c r="F5602" s="1">
        <v>29974</v>
      </c>
      <c r="G5602" s="1">
        <v>36170</v>
      </c>
      <c r="H5602" t="s">
        <v>10580</v>
      </c>
      <c r="I5602">
        <v>3344</v>
      </c>
      <c r="J5602" t="s">
        <v>10574</v>
      </c>
      <c r="K5602" s="1">
        <v>45685</v>
      </c>
      <c r="L5602" s="1">
        <v>44972</v>
      </c>
      <c r="M5602" s="1">
        <v>45620</v>
      </c>
      <c r="N5602">
        <v>570851077</v>
      </c>
    </row>
    <row r="5603" spans="1:14" x14ac:dyDescent="0.3">
      <c r="A5603">
        <v>5602</v>
      </c>
      <c r="B5603" t="s">
        <v>21591</v>
      </c>
      <c r="C5603" t="s">
        <v>21592</v>
      </c>
      <c r="D5603" t="s">
        <v>10571</v>
      </c>
      <c r="E5603" t="s">
        <v>10572</v>
      </c>
      <c r="F5603" s="1">
        <v>25047</v>
      </c>
      <c r="G5603" s="1">
        <v>1</v>
      </c>
      <c r="H5603" t="s">
        <v>10580</v>
      </c>
      <c r="I5603">
        <v>310</v>
      </c>
      <c r="J5603" t="s">
        <v>10581</v>
      </c>
      <c r="K5603" s="1">
        <v>45646</v>
      </c>
      <c r="L5603" s="1">
        <v>45359</v>
      </c>
      <c r="M5603" s="1">
        <v>45443</v>
      </c>
      <c r="N5603">
        <v>3358154859</v>
      </c>
    </row>
    <row r="5604" spans="1:14" x14ac:dyDescent="0.3">
      <c r="A5604">
        <v>5603</v>
      </c>
      <c r="B5604" t="s">
        <v>21593</v>
      </c>
      <c r="C5604" t="s">
        <v>21594</v>
      </c>
      <c r="D5604" t="s">
        <v>10584</v>
      </c>
      <c r="E5604" t="s">
        <v>10579</v>
      </c>
      <c r="F5604" s="1">
        <v>29371</v>
      </c>
      <c r="G5604" s="1">
        <v>40551</v>
      </c>
      <c r="H5604" t="s">
        <v>10573</v>
      </c>
      <c r="I5604">
        <v>3020</v>
      </c>
      <c r="J5604" t="s">
        <v>10574</v>
      </c>
      <c r="K5604" s="1">
        <v>45535</v>
      </c>
      <c r="L5604" s="1">
        <v>44363</v>
      </c>
      <c r="M5604" s="1">
        <v>45534</v>
      </c>
      <c r="N5604">
        <v>3341152489</v>
      </c>
    </row>
    <row r="5605" spans="1:14" x14ac:dyDescent="0.3">
      <c r="A5605">
        <v>5604</v>
      </c>
      <c r="B5605" t="s">
        <v>21595</v>
      </c>
      <c r="C5605" t="s">
        <v>21596</v>
      </c>
      <c r="D5605" t="s">
        <v>10584</v>
      </c>
      <c r="E5605" t="s">
        <v>10598</v>
      </c>
      <c r="F5605" s="1">
        <v>30173</v>
      </c>
      <c r="G5605" s="1">
        <v>45022</v>
      </c>
      <c r="H5605" t="s">
        <v>10580</v>
      </c>
      <c r="I5605">
        <v>4651</v>
      </c>
      <c r="J5605" t="s">
        <v>10585</v>
      </c>
      <c r="K5605" s="1">
        <v>45529</v>
      </c>
      <c r="L5605" s="1">
        <v>44683</v>
      </c>
      <c r="M5605" s="1">
        <v>45523</v>
      </c>
      <c r="N5605">
        <v>8082064038</v>
      </c>
    </row>
    <row r="5606" spans="1:14" x14ac:dyDescent="0.3">
      <c r="A5606">
        <v>5605</v>
      </c>
      <c r="B5606" t="s">
        <v>21597</v>
      </c>
      <c r="C5606" t="s">
        <v>21598</v>
      </c>
      <c r="D5606" t="s">
        <v>10571</v>
      </c>
      <c r="E5606" t="s">
        <v>10579</v>
      </c>
      <c r="F5606" s="1">
        <v>26222</v>
      </c>
      <c r="G5606" s="1">
        <v>1</v>
      </c>
      <c r="H5606" t="s">
        <v>10580</v>
      </c>
      <c r="I5606">
        <v>4768</v>
      </c>
      <c r="J5606" t="s">
        <v>10585</v>
      </c>
      <c r="K5606" s="1">
        <v>45581</v>
      </c>
      <c r="L5606" s="1">
        <v>44972</v>
      </c>
      <c r="M5606" s="1">
        <v>45466</v>
      </c>
      <c r="N5606">
        <v>1335566661</v>
      </c>
    </row>
    <row r="5607" spans="1:14" x14ac:dyDescent="0.3">
      <c r="A5607">
        <v>5606</v>
      </c>
      <c r="B5607" t="s">
        <v>21599</v>
      </c>
      <c r="C5607" t="s">
        <v>21600</v>
      </c>
      <c r="D5607" t="s">
        <v>10559</v>
      </c>
      <c r="E5607" t="s">
        <v>10598</v>
      </c>
      <c r="F5607" s="1">
        <v>30390</v>
      </c>
      <c r="G5607" s="1">
        <v>1</v>
      </c>
      <c r="H5607" t="s">
        <v>10580</v>
      </c>
      <c r="I5607">
        <v>518</v>
      </c>
      <c r="J5607" t="s">
        <v>10581</v>
      </c>
      <c r="K5607" s="1">
        <v>45535</v>
      </c>
      <c r="L5607" s="1">
        <v>45224</v>
      </c>
      <c r="M5607" s="1">
        <v>45389</v>
      </c>
      <c r="N5607">
        <v>7810239011</v>
      </c>
    </row>
    <row r="5608" spans="1:14" x14ac:dyDescent="0.3">
      <c r="A5608">
        <v>5607</v>
      </c>
      <c r="B5608" t="s">
        <v>21601</v>
      </c>
      <c r="C5608" t="s">
        <v>21602</v>
      </c>
      <c r="D5608" t="s">
        <v>10571</v>
      </c>
      <c r="E5608" t="s">
        <v>10579</v>
      </c>
      <c r="F5608" s="1">
        <v>38564</v>
      </c>
      <c r="G5608" s="1">
        <v>43544</v>
      </c>
      <c r="H5608" t="s">
        <v>10603</v>
      </c>
      <c r="I5608">
        <v>2247</v>
      </c>
      <c r="J5608" t="s">
        <v>10585</v>
      </c>
      <c r="K5608" s="1">
        <v>45651</v>
      </c>
      <c r="L5608" s="1">
        <v>44827</v>
      </c>
      <c r="M5608" s="1">
        <v>45562</v>
      </c>
      <c r="N5608">
        <v>2869905462</v>
      </c>
    </row>
    <row r="5609" spans="1:14" x14ac:dyDescent="0.3">
      <c r="A5609">
        <v>5608</v>
      </c>
      <c r="B5609" t="s">
        <v>21603</v>
      </c>
      <c r="C5609" t="s">
        <v>21604</v>
      </c>
      <c r="D5609" t="s">
        <v>10559</v>
      </c>
      <c r="E5609" t="s">
        <v>10572</v>
      </c>
      <c r="F5609" s="1">
        <v>35368</v>
      </c>
      <c r="G5609" s="1">
        <v>35082</v>
      </c>
      <c r="H5609" t="s">
        <v>10603</v>
      </c>
      <c r="I5609">
        <v>2392</v>
      </c>
      <c r="J5609" t="s">
        <v>10585</v>
      </c>
      <c r="K5609" s="1">
        <v>45399</v>
      </c>
      <c r="L5609" s="1">
        <v>44326</v>
      </c>
      <c r="M5609" s="1">
        <v>45694</v>
      </c>
      <c r="N5609">
        <v>6668525091</v>
      </c>
    </row>
    <row r="5610" spans="1:14" x14ac:dyDescent="0.3">
      <c r="A5610">
        <v>5609</v>
      </c>
      <c r="B5610" t="s">
        <v>21605</v>
      </c>
      <c r="C5610" t="s">
        <v>21606</v>
      </c>
      <c r="D5610" t="s">
        <v>10571</v>
      </c>
      <c r="E5610" t="s">
        <v>10579</v>
      </c>
      <c r="F5610" s="1">
        <v>35766</v>
      </c>
      <c r="G5610" s="1">
        <v>42553</v>
      </c>
      <c r="H5610" t="s">
        <v>10573</v>
      </c>
      <c r="I5610">
        <v>3908</v>
      </c>
      <c r="J5610" t="s">
        <v>10581</v>
      </c>
      <c r="K5610" s="1">
        <v>45713</v>
      </c>
      <c r="L5610" s="1">
        <v>44781</v>
      </c>
      <c r="M5610" s="1">
        <v>45726</v>
      </c>
      <c r="N5610">
        <v>936299837</v>
      </c>
    </row>
    <row r="5611" spans="1:14" x14ac:dyDescent="0.3">
      <c r="A5611">
        <v>5610</v>
      </c>
      <c r="B5611" t="s">
        <v>21607</v>
      </c>
      <c r="C5611" t="s">
        <v>21608</v>
      </c>
      <c r="D5611" t="s">
        <v>10571</v>
      </c>
      <c r="E5611" t="s">
        <v>10598</v>
      </c>
      <c r="F5611" s="1">
        <v>25593</v>
      </c>
      <c r="G5611" s="1">
        <v>38638</v>
      </c>
      <c r="H5611" t="s">
        <v>10603</v>
      </c>
      <c r="I5611">
        <v>4012</v>
      </c>
      <c r="J5611" t="s">
        <v>10585</v>
      </c>
      <c r="K5611" s="1">
        <v>45600</v>
      </c>
      <c r="L5611" s="1">
        <v>45270</v>
      </c>
      <c r="M5611" s="1">
        <v>45390</v>
      </c>
      <c r="N5611">
        <v>5897717422</v>
      </c>
    </row>
    <row r="5612" spans="1:14" x14ac:dyDescent="0.3">
      <c r="A5612">
        <v>5611</v>
      </c>
      <c r="B5612" t="s">
        <v>21609</v>
      </c>
      <c r="C5612" t="s">
        <v>21610</v>
      </c>
      <c r="D5612" t="s">
        <v>10559</v>
      </c>
      <c r="E5612" t="s">
        <v>10572</v>
      </c>
      <c r="F5612" s="1">
        <v>32341</v>
      </c>
      <c r="G5612" s="1">
        <v>1</v>
      </c>
      <c r="H5612" t="s">
        <v>10603</v>
      </c>
      <c r="I5612">
        <v>3504</v>
      </c>
      <c r="J5612" t="s">
        <v>10574</v>
      </c>
      <c r="K5612" s="1">
        <v>45636</v>
      </c>
      <c r="L5612" s="1">
        <v>45366</v>
      </c>
      <c r="M5612" s="1">
        <v>45465</v>
      </c>
      <c r="N5612">
        <v>912181958</v>
      </c>
    </row>
    <row r="5613" spans="1:14" x14ac:dyDescent="0.3">
      <c r="A5613">
        <v>5612</v>
      </c>
      <c r="B5613" t="s">
        <v>21611</v>
      </c>
      <c r="C5613" t="s">
        <v>21612</v>
      </c>
      <c r="D5613" t="s">
        <v>10584</v>
      </c>
      <c r="E5613" t="s">
        <v>10598</v>
      </c>
      <c r="F5613" s="1">
        <v>35878</v>
      </c>
      <c r="G5613" s="1">
        <v>37470</v>
      </c>
      <c r="H5613" t="s">
        <v>10573</v>
      </c>
      <c r="I5613">
        <v>4433</v>
      </c>
      <c r="J5613" t="s">
        <v>10574</v>
      </c>
      <c r="K5613" s="1">
        <v>45430</v>
      </c>
      <c r="L5613" s="1">
        <v>44484</v>
      </c>
      <c r="M5613" s="1">
        <v>45575</v>
      </c>
      <c r="N5613">
        <v>2845950709</v>
      </c>
    </row>
    <row r="5614" spans="1:14" x14ac:dyDescent="0.3">
      <c r="A5614">
        <v>5613</v>
      </c>
      <c r="B5614" t="s">
        <v>21613</v>
      </c>
      <c r="C5614" t="s">
        <v>21614</v>
      </c>
      <c r="D5614" t="s">
        <v>10571</v>
      </c>
      <c r="E5614" t="s">
        <v>10598</v>
      </c>
      <c r="F5614" s="1">
        <v>38420</v>
      </c>
      <c r="G5614" s="1">
        <v>1</v>
      </c>
      <c r="H5614" t="s">
        <v>10603</v>
      </c>
      <c r="I5614">
        <v>3287</v>
      </c>
      <c r="J5614" t="s">
        <v>10581</v>
      </c>
      <c r="K5614" s="1">
        <v>45725</v>
      </c>
      <c r="L5614" s="1">
        <v>44441</v>
      </c>
      <c r="M5614" s="1">
        <v>45506</v>
      </c>
      <c r="N5614">
        <v>9729414842</v>
      </c>
    </row>
    <row r="5615" spans="1:14" x14ac:dyDescent="0.3">
      <c r="A5615">
        <v>5614</v>
      </c>
      <c r="B5615" t="s">
        <v>21615</v>
      </c>
      <c r="C5615" t="s">
        <v>21616</v>
      </c>
      <c r="D5615" t="s">
        <v>10559</v>
      </c>
      <c r="E5615" t="s">
        <v>10572</v>
      </c>
      <c r="F5615" s="1">
        <v>34856</v>
      </c>
      <c r="G5615" s="1">
        <v>35664</v>
      </c>
      <c r="H5615" t="s">
        <v>10573</v>
      </c>
      <c r="I5615">
        <v>3971</v>
      </c>
      <c r="J5615" t="s">
        <v>10585</v>
      </c>
      <c r="K5615" s="1">
        <v>45534</v>
      </c>
      <c r="L5615" s="1">
        <v>44636</v>
      </c>
      <c r="M5615" s="1">
        <v>45395</v>
      </c>
      <c r="N5615">
        <v>409465921</v>
      </c>
    </row>
    <row r="5616" spans="1:14" x14ac:dyDescent="0.3">
      <c r="A5616">
        <v>5615</v>
      </c>
      <c r="B5616" t="s">
        <v>21617</v>
      </c>
      <c r="C5616" t="s">
        <v>21618</v>
      </c>
      <c r="D5616" t="s">
        <v>10584</v>
      </c>
      <c r="E5616" t="s">
        <v>10572</v>
      </c>
      <c r="F5616" s="1">
        <v>28243</v>
      </c>
      <c r="G5616" s="1">
        <v>1</v>
      </c>
      <c r="H5616" t="s">
        <v>10580</v>
      </c>
      <c r="I5616">
        <v>3385</v>
      </c>
      <c r="J5616" t="s">
        <v>10585</v>
      </c>
      <c r="K5616" s="1">
        <v>45462</v>
      </c>
      <c r="L5616" s="1">
        <v>45308</v>
      </c>
      <c r="M5616" s="1">
        <v>45469</v>
      </c>
      <c r="N5616">
        <v>3801159897</v>
      </c>
    </row>
    <row r="5617" spans="1:14" x14ac:dyDescent="0.3">
      <c r="A5617">
        <v>5616</v>
      </c>
      <c r="B5617" t="s">
        <v>21619</v>
      </c>
      <c r="C5617" t="s">
        <v>21620</v>
      </c>
      <c r="D5617" t="s">
        <v>10559</v>
      </c>
      <c r="E5617" t="s">
        <v>10579</v>
      </c>
      <c r="F5617" s="1">
        <v>27433</v>
      </c>
      <c r="G5617" s="1">
        <v>1</v>
      </c>
      <c r="H5617" t="s">
        <v>10580</v>
      </c>
      <c r="I5617">
        <v>95</v>
      </c>
      <c r="J5617" t="s">
        <v>10574</v>
      </c>
      <c r="K5617" s="1">
        <v>45680</v>
      </c>
      <c r="L5617" s="1">
        <v>44563</v>
      </c>
      <c r="M5617" s="1">
        <v>45676</v>
      </c>
      <c r="N5617">
        <v>2995240080</v>
      </c>
    </row>
    <row r="5618" spans="1:14" x14ac:dyDescent="0.3">
      <c r="A5618">
        <v>5617</v>
      </c>
      <c r="B5618" t="s">
        <v>21621</v>
      </c>
      <c r="C5618" t="s">
        <v>21622</v>
      </c>
      <c r="D5618" t="s">
        <v>10584</v>
      </c>
      <c r="E5618" t="s">
        <v>10572</v>
      </c>
      <c r="F5618" s="1">
        <v>23919</v>
      </c>
      <c r="G5618" s="1">
        <v>43075</v>
      </c>
      <c r="H5618" t="s">
        <v>10573</v>
      </c>
      <c r="I5618">
        <v>1392</v>
      </c>
      <c r="J5618" t="s">
        <v>10574</v>
      </c>
      <c r="K5618" s="1">
        <v>45696</v>
      </c>
      <c r="L5618" s="1">
        <v>45004</v>
      </c>
      <c r="M5618" s="1">
        <v>45575</v>
      </c>
      <c r="N5618">
        <v>3196377536</v>
      </c>
    </row>
    <row r="5619" spans="1:14" x14ac:dyDescent="0.3">
      <c r="A5619">
        <v>5618</v>
      </c>
      <c r="B5619" t="s">
        <v>21623</v>
      </c>
      <c r="C5619" t="s">
        <v>21624</v>
      </c>
      <c r="D5619" t="s">
        <v>10559</v>
      </c>
      <c r="E5619" t="s">
        <v>10572</v>
      </c>
      <c r="F5619" s="1">
        <v>26151</v>
      </c>
      <c r="G5619" s="1">
        <v>35502</v>
      </c>
      <c r="H5619" t="s">
        <v>10603</v>
      </c>
      <c r="I5619">
        <v>1659</v>
      </c>
      <c r="J5619" t="s">
        <v>10585</v>
      </c>
      <c r="K5619" s="1">
        <v>45585</v>
      </c>
      <c r="L5619" s="1">
        <v>44780</v>
      </c>
      <c r="M5619" s="1">
        <v>45396</v>
      </c>
      <c r="N5619">
        <v>5605630856</v>
      </c>
    </row>
    <row r="5620" spans="1:14" x14ac:dyDescent="0.3">
      <c r="A5620">
        <v>5619</v>
      </c>
      <c r="B5620" t="s">
        <v>21625</v>
      </c>
      <c r="C5620" t="s">
        <v>21626</v>
      </c>
      <c r="D5620" t="s">
        <v>10571</v>
      </c>
      <c r="E5620" t="s">
        <v>10579</v>
      </c>
      <c r="F5620" s="1">
        <v>37784</v>
      </c>
      <c r="G5620" s="1">
        <v>37034</v>
      </c>
      <c r="H5620" t="s">
        <v>10603</v>
      </c>
      <c r="I5620">
        <v>2212</v>
      </c>
      <c r="J5620" t="s">
        <v>10581</v>
      </c>
      <c r="K5620" s="1">
        <v>45695</v>
      </c>
      <c r="L5620" s="1">
        <v>45357</v>
      </c>
      <c r="M5620" s="1">
        <v>45630</v>
      </c>
      <c r="N5620">
        <v>1369958740</v>
      </c>
    </row>
    <row r="5621" spans="1:14" x14ac:dyDescent="0.3">
      <c r="A5621">
        <v>5620</v>
      </c>
      <c r="B5621" t="s">
        <v>21627</v>
      </c>
      <c r="C5621" t="s">
        <v>21628</v>
      </c>
      <c r="D5621" t="s">
        <v>10584</v>
      </c>
      <c r="E5621" t="s">
        <v>10598</v>
      </c>
      <c r="F5621" s="1">
        <v>30462</v>
      </c>
      <c r="G5621" s="1">
        <v>1</v>
      </c>
      <c r="H5621" t="s">
        <v>10580</v>
      </c>
      <c r="I5621">
        <v>2906</v>
      </c>
      <c r="J5621" t="s">
        <v>10585</v>
      </c>
      <c r="K5621" s="1">
        <v>45525</v>
      </c>
      <c r="L5621" s="1">
        <v>44523</v>
      </c>
      <c r="M5621" s="1">
        <v>45407</v>
      </c>
      <c r="N5621">
        <v>9390332062</v>
      </c>
    </row>
    <row r="5622" spans="1:14" x14ac:dyDescent="0.3">
      <c r="A5622">
        <v>5621</v>
      </c>
      <c r="B5622" t="s">
        <v>21629</v>
      </c>
      <c r="C5622" t="s">
        <v>21630</v>
      </c>
      <c r="D5622" t="s">
        <v>10559</v>
      </c>
      <c r="E5622" t="s">
        <v>10572</v>
      </c>
      <c r="F5622" s="1">
        <v>35417</v>
      </c>
      <c r="G5622" s="1">
        <v>39063</v>
      </c>
      <c r="H5622" t="s">
        <v>10580</v>
      </c>
      <c r="I5622">
        <v>1346</v>
      </c>
      <c r="J5622" t="s">
        <v>10581</v>
      </c>
      <c r="K5622" s="1">
        <v>45672</v>
      </c>
      <c r="L5622" s="1">
        <v>45198</v>
      </c>
      <c r="M5622" s="1">
        <v>45620</v>
      </c>
      <c r="N5622">
        <v>602904788</v>
      </c>
    </row>
    <row r="5623" spans="1:14" x14ac:dyDescent="0.3">
      <c r="A5623">
        <v>5622</v>
      </c>
      <c r="B5623" t="s">
        <v>21631</v>
      </c>
      <c r="C5623" t="s">
        <v>21632</v>
      </c>
      <c r="D5623" t="s">
        <v>10571</v>
      </c>
      <c r="E5623" t="s">
        <v>10572</v>
      </c>
      <c r="F5623" s="1">
        <v>37207</v>
      </c>
      <c r="G5623" s="1">
        <v>35871</v>
      </c>
      <c r="H5623" t="s">
        <v>10573</v>
      </c>
      <c r="I5623">
        <v>4296</v>
      </c>
      <c r="J5623" t="s">
        <v>10585</v>
      </c>
      <c r="K5623" s="1">
        <v>45388</v>
      </c>
      <c r="L5623" s="1">
        <v>44725</v>
      </c>
      <c r="M5623" s="1">
        <v>45481</v>
      </c>
      <c r="N5623">
        <v>5100419310</v>
      </c>
    </row>
    <row r="5624" spans="1:14" x14ac:dyDescent="0.3">
      <c r="A5624">
        <v>5623</v>
      </c>
      <c r="B5624" t="s">
        <v>21633</v>
      </c>
      <c r="C5624" t="s">
        <v>21634</v>
      </c>
      <c r="D5624" t="s">
        <v>10584</v>
      </c>
      <c r="E5624" t="s">
        <v>10579</v>
      </c>
      <c r="F5624" s="1">
        <v>31161</v>
      </c>
      <c r="G5624" s="1">
        <v>37615</v>
      </c>
      <c r="H5624" t="s">
        <v>10603</v>
      </c>
      <c r="I5624">
        <v>2282</v>
      </c>
      <c r="J5624" t="s">
        <v>10585</v>
      </c>
      <c r="K5624" s="1">
        <v>45656</v>
      </c>
      <c r="L5624" s="1">
        <v>44371</v>
      </c>
      <c r="M5624" s="1">
        <v>45439</v>
      </c>
      <c r="N5624">
        <v>4307849039</v>
      </c>
    </row>
    <row r="5625" spans="1:14" x14ac:dyDescent="0.3">
      <c r="A5625">
        <v>5624</v>
      </c>
      <c r="B5625" t="s">
        <v>21635</v>
      </c>
      <c r="C5625" t="s">
        <v>21636</v>
      </c>
      <c r="D5625" t="s">
        <v>10584</v>
      </c>
      <c r="E5625" t="s">
        <v>10572</v>
      </c>
      <c r="F5625" s="1">
        <v>23849</v>
      </c>
      <c r="G5625" s="1">
        <v>1</v>
      </c>
      <c r="H5625" t="s">
        <v>10573</v>
      </c>
      <c r="I5625">
        <v>4897</v>
      </c>
      <c r="J5625" t="s">
        <v>10574</v>
      </c>
      <c r="K5625" s="1">
        <v>45413</v>
      </c>
      <c r="L5625" s="1">
        <v>45025</v>
      </c>
      <c r="M5625" s="1">
        <v>45571</v>
      </c>
      <c r="N5625">
        <v>1954347735</v>
      </c>
    </row>
    <row r="5626" spans="1:14" x14ac:dyDescent="0.3">
      <c r="A5626">
        <v>5625</v>
      </c>
      <c r="B5626" t="s">
        <v>21637</v>
      </c>
      <c r="C5626" t="s">
        <v>21638</v>
      </c>
      <c r="D5626" t="s">
        <v>10559</v>
      </c>
      <c r="E5626" t="s">
        <v>10572</v>
      </c>
      <c r="F5626" s="1">
        <v>35304</v>
      </c>
      <c r="G5626" s="1">
        <v>38420</v>
      </c>
      <c r="H5626" t="s">
        <v>10603</v>
      </c>
      <c r="I5626">
        <v>853</v>
      </c>
      <c r="J5626" t="s">
        <v>10574</v>
      </c>
      <c r="K5626" s="1">
        <v>45388</v>
      </c>
      <c r="L5626" s="1">
        <v>45290</v>
      </c>
      <c r="M5626" s="1">
        <v>45569</v>
      </c>
      <c r="N5626">
        <v>8078986500</v>
      </c>
    </row>
    <row r="5627" spans="1:14" x14ac:dyDescent="0.3">
      <c r="A5627">
        <v>5626</v>
      </c>
      <c r="B5627" t="s">
        <v>21639</v>
      </c>
      <c r="C5627" t="s">
        <v>21640</v>
      </c>
      <c r="D5627" t="s">
        <v>10584</v>
      </c>
      <c r="E5627" t="s">
        <v>10579</v>
      </c>
      <c r="F5627" s="1">
        <v>37823</v>
      </c>
      <c r="G5627" s="1">
        <v>1</v>
      </c>
      <c r="H5627" t="s">
        <v>10603</v>
      </c>
      <c r="I5627">
        <v>1086</v>
      </c>
      <c r="J5627" t="s">
        <v>10574</v>
      </c>
      <c r="K5627" s="1">
        <v>45552</v>
      </c>
      <c r="L5627" s="1">
        <v>44749</v>
      </c>
      <c r="M5627" s="1">
        <v>45471</v>
      </c>
      <c r="N5627">
        <v>7200336289</v>
      </c>
    </row>
    <row r="5628" spans="1:14" x14ac:dyDescent="0.3">
      <c r="A5628">
        <v>5627</v>
      </c>
      <c r="B5628" t="s">
        <v>21641</v>
      </c>
      <c r="C5628" t="s">
        <v>21642</v>
      </c>
      <c r="D5628" t="s">
        <v>10571</v>
      </c>
      <c r="E5628" t="s">
        <v>10579</v>
      </c>
      <c r="F5628" s="1">
        <v>37845</v>
      </c>
      <c r="G5628" s="1">
        <v>1</v>
      </c>
      <c r="H5628" t="s">
        <v>10573</v>
      </c>
      <c r="I5628">
        <v>2393</v>
      </c>
      <c r="J5628" t="s">
        <v>10585</v>
      </c>
      <c r="K5628" s="1">
        <v>45524</v>
      </c>
      <c r="L5628" s="1">
        <v>44593</v>
      </c>
      <c r="M5628" s="1">
        <v>45523</v>
      </c>
      <c r="N5628">
        <v>8566038135</v>
      </c>
    </row>
    <row r="5629" spans="1:14" x14ac:dyDescent="0.3">
      <c r="A5629">
        <v>5628</v>
      </c>
      <c r="B5629" t="s">
        <v>21643</v>
      </c>
      <c r="C5629" t="s">
        <v>21644</v>
      </c>
      <c r="D5629" t="s">
        <v>10571</v>
      </c>
      <c r="E5629" t="s">
        <v>10572</v>
      </c>
      <c r="F5629" s="1">
        <v>37436</v>
      </c>
      <c r="G5629" s="1">
        <v>43448</v>
      </c>
      <c r="H5629" t="s">
        <v>10603</v>
      </c>
      <c r="I5629">
        <v>499</v>
      </c>
      <c r="J5629" t="s">
        <v>10574</v>
      </c>
      <c r="K5629" s="1">
        <v>45598</v>
      </c>
      <c r="L5629" s="1">
        <v>44555</v>
      </c>
      <c r="M5629" s="1">
        <v>45720</v>
      </c>
      <c r="N5629">
        <v>9142068803</v>
      </c>
    </row>
    <row r="5630" spans="1:14" x14ac:dyDescent="0.3">
      <c r="A5630">
        <v>5629</v>
      </c>
      <c r="B5630" t="s">
        <v>21645</v>
      </c>
      <c r="C5630" t="s">
        <v>21646</v>
      </c>
      <c r="D5630" t="s">
        <v>10571</v>
      </c>
      <c r="E5630" t="s">
        <v>10579</v>
      </c>
      <c r="F5630" s="1">
        <v>37095</v>
      </c>
      <c r="G5630" s="1">
        <v>44441</v>
      </c>
      <c r="H5630" t="s">
        <v>10603</v>
      </c>
      <c r="I5630">
        <v>3050</v>
      </c>
      <c r="J5630" t="s">
        <v>10574</v>
      </c>
      <c r="K5630" s="1">
        <v>45425</v>
      </c>
      <c r="L5630" s="1">
        <v>44616</v>
      </c>
      <c r="M5630" s="1">
        <v>45520</v>
      </c>
      <c r="N5630">
        <v>1852673949</v>
      </c>
    </row>
    <row r="5631" spans="1:14" x14ac:dyDescent="0.3">
      <c r="A5631">
        <v>5630</v>
      </c>
      <c r="B5631" t="s">
        <v>21647</v>
      </c>
      <c r="C5631" t="s">
        <v>21648</v>
      </c>
      <c r="D5631" t="s">
        <v>10584</v>
      </c>
      <c r="E5631" t="s">
        <v>10572</v>
      </c>
      <c r="F5631" s="1">
        <v>30172</v>
      </c>
      <c r="G5631" s="1">
        <v>40604</v>
      </c>
      <c r="H5631" t="s">
        <v>10603</v>
      </c>
      <c r="I5631">
        <v>1623</v>
      </c>
      <c r="J5631" t="s">
        <v>10581</v>
      </c>
      <c r="K5631" s="1">
        <v>45683</v>
      </c>
      <c r="L5631" s="1">
        <v>44832</v>
      </c>
      <c r="M5631" s="1">
        <v>45411</v>
      </c>
      <c r="N5631">
        <v>1094457739</v>
      </c>
    </row>
    <row r="5632" spans="1:14" x14ac:dyDescent="0.3">
      <c r="A5632">
        <v>5631</v>
      </c>
      <c r="B5632" t="s">
        <v>21649</v>
      </c>
      <c r="C5632" t="s">
        <v>21650</v>
      </c>
      <c r="D5632" t="s">
        <v>10584</v>
      </c>
      <c r="E5632" t="s">
        <v>10579</v>
      </c>
      <c r="F5632" s="1">
        <v>30458</v>
      </c>
      <c r="G5632" s="1">
        <v>1</v>
      </c>
      <c r="H5632" t="s">
        <v>10573</v>
      </c>
      <c r="I5632">
        <v>2537</v>
      </c>
      <c r="J5632" t="s">
        <v>10581</v>
      </c>
      <c r="K5632" s="1">
        <v>45574</v>
      </c>
      <c r="L5632" s="1">
        <v>45307</v>
      </c>
      <c r="M5632" s="1">
        <v>45444</v>
      </c>
      <c r="N5632">
        <v>4805062103</v>
      </c>
    </row>
    <row r="5633" spans="1:14" x14ac:dyDescent="0.3">
      <c r="A5633">
        <v>5632</v>
      </c>
      <c r="B5633" t="s">
        <v>21651</v>
      </c>
      <c r="C5633" t="s">
        <v>21652</v>
      </c>
      <c r="D5633" t="s">
        <v>10559</v>
      </c>
      <c r="E5633" t="s">
        <v>10598</v>
      </c>
      <c r="F5633" s="1">
        <v>34041</v>
      </c>
      <c r="G5633" s="1">
        <v>45709</v>
      </c>
      <c r="H5633" t="s">
        <v>10580</v>
      </c>
      <c r="I5633">
        <v>4168</v>
      </c>
      <c r="J5633" t="s">
        <v>10585</v>
      </c>
      <c r="K5633" s="1">
        <v>45649</v>
      </c>
      <c r="L5633" s="1">
        <v>44685</v>
      </c>
      <c r="M5633" s="1">
        <v>45471</v>
      </c>
      <c r="N5633">
        <v>3887103957</v>
      </c>
    </row>
    <row r="5634" spans="1:14" x14ac:dyDescent="0.3">
      <c r="A5634">
        <v>5633</v>
      </c>
      <c r="B5634" t="s">
        <v>21653</v>
      </c>
      <c r="C5634" t="s">
        <v>21654</v>
      </c>
      <c r="D5634" t="s">
        <v>10571</v>
      </c>
      <c r="E5634" t="s">
        <v>10579</v>
      </c>
      <c r="F5634" s="1">
        <v>36461</v>
      </c>
      <c r="G5634" s="1">
        <v>44657</v>
      </c>
      <c r="H5634" t="s">
        <v>10603</v>
      </c>
      <c r="I5634">
        <v>2420</v>
      </c>
      <c r="J5634" t="s">
        <v>10574</v>
      </c>
      <c r="K5634" s="1">
        <v>45692</v>
      </c>
      <c r="L5634" s="1">
        <v>44641</v>
      </c>
      <c r="M5634" s="1">
        <v>45708</v>
      </c>
      <c r="N5634">
        <v>2135789168</v>
      </c>
    </row>
    <row r="5635" spans="1:14" x14ac:dyDescent="0.3">
      <c r="A5635">
        <v>5634</v>
      </c>
      <c r="B5635" t="s">
        <v>21655</v>
      </c>
      <c r="C5635" t="s">
        <v>21656</v>
      </c>
      <c r="D5635" t="s">
        <v>10559</v>
      </c>
      <c r="E5635" t="s">
        <v>10598</v>
      </c>
      <c r="F5635" s="1">
        <v>28217</v>
      </c>
      <c r="G5635" s="1">
        <v>1</v>
      </c>
      <c r="H5635" t="s">
        <v>10573</v>
      </c>
      <c r="I5635">
        <v>1375</v>
      </c>
      <c r="J5635" t="s">
        <v>10574</v>
      </c>
      <c r="K5635" s="1">
        <v>45622</v>
      </c>
      <c r="L5635" s="1">
        <v>45098</v>
      </c>
      <c r="M5635" s="1">
        <v>45456</v>
      </c>
      <c r="N5635">
        <v>3484307832</v>
      </c>
    </row>
    <row r="5636" spans="1:14" x14ac:dyDescent="0.3">
      <c r="A5636">
        <v>5635</v>
      </c>
      <c r="B5636" t="s">
        <v>21657</v>
      </c>
      <c r="C5636" t="s">
        <v>21658</v>
      </c>
      <c r="D5636" t="s">
        <v>10559</v>
      </c>
      <c r="E5636" t="s">
        <v>10579</v>
      </c>
      <c r="F5636" s="1">
        <v>27218</v>
      </c>
      <c r="G5636" s="1">
        <v>41073</v>
      </c>
      <c r="H5636" t="s">
        <v>10573</v>
      </c>
      <c r="I5636">
        <v>4710</v>
      </c>
      <c r="J5636" t="s">
        <v>10581</v>
      </c>
      <c r="K5636" s="1">
        <v>45380</v>
      </c>
      <c r="L5636" s="1">
        <v>44818</v>
      </c>
      <c r="M5636" s="1">
        <v>45435</v>
      </c>
      <c r="N5636">
        <v>2657777771</v>
      </c>
    </row>
    <row r="5637" spans="1:14" x14ac:dyDescent="0.3">
      <c r="A5637">
        <v>5636</v>
      </c>
      <c r="B5637" t="s">
        <v>21659</v>
      </c>
      <c r="C5637" t="s">
        <v>21660</v>
      </c>
      <c r="D5637" t="s">
        <v>10584</v>
      </c>
      <c r="E5637" t="s">
        <v>10598</v>
      </c>
      <c r="F5637" s="1">
        <v>33121</v>
      </c>
      <c r="G5637" s="1">
        <v>40310</v>
      </c>
      <c r="H5637" t="s">
        <v>10580</v>
      </c>
      <c r="I5637">
        <v>1996</v>
      </c>
      <c r="J5637" t="s">
        <v>10585</v>
      </c>
      <c r="K5637" s="1">
        <v>45637</v>
      </c>
      <c r="L5637" s="1">
        <v>44532</v>
      </c>
      <c r="M5637" s="1">
        <v>45402</v>
      </c>
      <c r="N5637">
        <v>6624608558</v>
      </c>
    </row>
    <row r="5638" spans="1:14" x14ac:dyDescent="0.3">
      <c r="A5638">
        <v>5637</v>
      </c>
      <c r="B5638" t="s">
        <v>21661</v>
      </c>
      <c r="C5638" t="s">
        <v>21662</v>
      </c>
      <c r="D5638" t="s">
        <v>10559</v>
      </c>
      <c r="E5638" t="s">
        <v>10579</v>
      </c>
      <c r="F5638" s="1">
        <v>28958</v>
      </c>
      <c r="G5638" s="1">
        <v>37878</v>
      </c>
      <c r="H5638" t="s">
        <v>10580</v>
      </c>
      <c r="I5638">
        <v>1410</v>
      </c>
      <c r="J5638" t="s">
        <v>10574</v>
      </c>
      <c r="K5638" s="1">
        <v>45623</v>
      </c>
      <c r="L5638" s="1">
        <v>45041</v>
      </c>
      <c r="M5638" s="1">
        <v>45596</v>
      </c>
      <c r="N5638">
        <v>8523288492</v>
      </c>
    </row>
    <row r="5639" spans="1:14" x14ac:dyDescent="0.3">
      <c r="A5639">
        <v>5638</v>
      </c>
      <c r="B5639" t="s">
        <v>21663</v>
      </c>
      <c r="C5639" t="s">
        <v>21664</v>
      </c>
      <c r="D5639" t="s">
        <v>10559</v>
      </c>
      <c r="E5639" t="s">
        <v>10579</v>
      </c>
      <c r="F5639" s="1">
        <v>36379</v>
      </c>
      <c r="G5639" s="1">
        <v>1</v>
      </c>
      <c r="H5639" t="s">
        <v>10573</v>
      </c>
      <c r="I5639">
        <v>1006</v>
      </c>
      <c r="J5639" t="s">
        <v>10581</v>
      </c>
      <c r="K5639" s="1">
        <v>45495</v>
      </c>
      <c r="L5639" s="1">
        <v>44473</v>
      </c>
      <c r="M5639" s="1">
        <v>45582</v>
      </c>
      <c r="N5639">
        <v>5919908027</v>
      </c>
    </row>
    <row r="5640" spans="1:14" x14ac:dyDescent="0.3">
      <c r="A5640">
        <v>5639</v>
      </c>
      <c r="B5640" t="s">
        <v>21665</v>
      </c>
      <c r="C5640" t="s">
        <v>21666</v>
      </c>
      <c r="D5640" t="s">
        <v>10559</v>
      </c>
      <c r="E5640" t="s">
        <v>10572</v>
      </c>
      <c r="F5640" s="1">
        <v>29565</v>
      </c>
      <c r="G5640" s="1">
        <v>1</v>
      </c>
      <c r="H5640" t="s">
        <v>10573</v>
      </c>
      <c r="I5640">
        <v>2509</v>
      </c>
      <c r="J5640" t="s">
        <v>10574</v>
      </c>
      <c r="K5640" s="1">
        <v>45654</v>
      </c>
      <c r="L5640" s="1">
        <v>45294</v>
      </c>
      <c r="M5640" s="1">
        <v>45511</v>
      </c>
      <c r="N5640">
        <v>9169094988</v>
      </c>
    </row>
    <row r="5641" spans="1:14" x14ac:dyDescent="0.3">
      <c r="A5641">
        <v>5640</v>
      </c>
      <c r="B5641" t="s">
        <v>21667</v>
      </c>
      <c r="C5641" t="s">
        <v>21668</v>
      </c>
      <c r="D5641" t="s">
        <v>10571</v>
      </c>
      <c r="E5641" t="s">
        <v>10579</v>
      </c>
      <c r="F5641" s="1">
        <v>33349</v>
      </c>
      <c r="G5641" s="1">
        <v>1</v>
      </c>
      <c r="H5641" t="s">
        <v>10603</v>
      </c>
      <c r="I5641">
        <v>4182</v>
      </c>
      <c r="J5641" t="s">
        <v>10574</v>
      </c>
      <c r="K5641" s="1">
        <v>45552</v>
      </c>
      <c r="L5641" s="1">
        <v>44866</v>
      </c>
      <c r="M5641" s="1">
        <v>45383</v>
      </c>
      <c r="N5641">
        <v>5993901309</v>
      </c>
    </row>
    <row r="5642" spans="1:14" x14ac:dyDescent="0.3">
      <c r="A5642">
        <v>5641</v>
      </c>
      <c r="B5642" t="s">
        <v>21669</v>
      </c>
      <c r="C5642" t="s">
        <v>21670</v>
      </c>
      <c r="D5642" t="s">
        <v>10584</v>
      </c>
      <c r="E5642" t="s">
        <v>10598</v>
      </c>
      <c r="F5642" s="1">
        <v>25491</v>
      </c>
      <c r="G5642" s="1">
        <v>1</v>
      </c>
      <c r="H5642" t="s">
        <v>10603</v>
      </c>
      <c r="I5642">
        <v>2546</v>
      </c>
      <c r="J5642" t="s">
        <v>10585</v>
      </c>
      <c r="K5642" s="1">
        <v>45623</v>
      </c>
      <c r="L5642" s="1">
        <v>44833</v>
      </c>
      <c r="M5642" s="1">
        <v>45685</v>
      </c>
      <c r="N5642">
        <v>7123788429</v>
      </c>
    </row>
    <row r="5643" spans="1:14" x14ac:dyDescent="0.3">
      <c r="A5643">
        <v>5642</v>
      </c>
      <c r="B5643" t="s">
        <v>21671</v>
      </c>
      <c r="C5643" t="s">
        <v>21672</v>
      </c>
      <c r="D5643" t="s">
        <v>10571</v>
      </c>
      <c r="E5643" t="s">
        <v>10572</v>
      </c>
      <c r="F5643" s="1">
        <v>27317</v>
      </c>
      <c r="G5643" s="1">
        <v>43619</v>
      </c>
      <c r="H5643" t="s">
        <v>10580</v>
      </c>
      <c r="I5643">
        <v>1291</v>
      </c>
      <c r="J5643" t="s">
        <v>10585</v>
      </c>
      <c r="K5643" s="1">
        <v>45717</v>
      </c>
      <c r="L5643" s="1">
        <v>44596</v>
      </c>
      <c r="M5643" s="1">
        <v>45471</v>
      </c>
      <c r="N5643">
        <v>9152669431</v>
      </c>
    </row>
    <row r="5644" spans="1:14" x14ac:dyDescent="0.3">
      <c r="A5644">
        <v>5643</v>
      </c>
      <c r="B5644" t="s">
        <v>18626</v>
      </c>
      <c r="C5644" t="s">
        <v>21673</v>
      </c>
      <c r="D5644" t="s">
        <v>10584</v>
      </c>
      <c r="E5644" t="s">
        <v>10598</v>
      </c>
      <c r="F5644" s="1">
        <v>26257</v>
      </c>
      <c r="G5644" s="1">
        <v>1</v>
      </c>
      <c r="H5644" t="s">
        <v>10603</v>
      </c>
      <c r="I5644">
        <v>1611</v>
      </c>
      <c r="J5644" t="s">
        <v>10585</v>
      </c>
      <c r="K5644" s="1">
        <v>45692</v>
      </c>
      <c r="L5644" s="1">
        <v>45077</v>
      </c>
      <c r="M5644" s="1">
        <v>45382</v>
      </c>
      <c r="N5644">
        <v>1533446275</v>
      </c>
    </row>
    <row r="5645" spans="1:14" x14ac:dyDescent="0.3">
      <c r="A5645">
        <v>5644</v>
      </c>
      <c r="B5645" t="s">
        <v>21674</v>
      </c>
      <c r="C5645" t="s">
        <v>21675</v>
      </c>
      <c r="D5645" t="s">
        <v>10584</v>
      </c>
      <c r="E5645" t="s">
        <v>10598</v>
      </c>
      <c r="F5645" s="1">
        <v>36031</v>
      </c>
      <c r="G5645" s="1">
        <v>1</v>
      </c>
      <c r="H5645" t="s">
        <v>10573</v>
      </c>
      <c r="I5645">
        <v>3747</v>
      </c>
      <c r="J5645" t="s">
        <v>10585</v>
      </c>
      <c r="K5645" s="1">
        <v>45685</v>
      </c>
      <c r="L5645" s="1">
        <v>45286</v>
      </c>
      <c r="M5645" s="1">
        <v>45531</v>
      </c>
      <c r="N5645">
        <v>1634948697</v>
      </c>
    </row>
    <row r="5646" spans="1:14" x14ac:dyDescent="0.3">
      <c r="A5646">
        <v>5645</v>
      </c>
      <c r="B5646" t="s">
        <v>21676</v>
      </c>
      <c r="C5646" t="s">
        <v>21677</v>
      </c>
      <c r="D5646" t="s">
        <v>10559</v>
      </c>
      <c r="E5646" t="s">
        <v>10572</v>
      </c>
      <c r="F5646" s="1">
        <v>31591</v>
      </c>
      <c r="G5646" s="1">
        <v>1</v>
      </c>
      <c r="H5646" t="s">
        <v>10580</v>
      </c>
      <c r="I5646">
        <v>4533</v>
      </c>
      <c r="J5646" t="s">
        <v>10585</v>
      </c>
      <c r="K5646" s="1">
        <v>45492</v>
      </c>
      <c r="L5646" s="1">
        <v>44799</v>
      </c>
      <c r="M5646" s="1">
        <v>45643</v>
      </c>
      <c r="N5646">
        <v>3525079494</v>
      </c>
    </row>
    <row r="5647" spans="1:14" x14ac:dyDescent="0.3">
      <c r="A5647">
        <v>5646</v>
      </c>
      <c r="B5647" t="s">
        <v>13902</v>
      </c>
      <c r="C5647" t="s">
        <v>21678</v>
      </c>
      <c r="D5647" t="s">
        <v>10559</v>
      </c>
      <c r="E5647" t="s">
        <v>10572</v>
      </c>
      <c r="F5647" s="1">
        <v>32357</v>
      </c>
      <c r="G5647" s="1">
        <v>40887</v>
      </c>
      <c r="H5647" t="s">
        <v>10580</v>
      </c>
      <c r="I5647">
        <v>2595</v>
      </c>
      <c r="J5647" t="s">
        <v>10574</v>
      </c>
      <c r="K5647" s="1">
        <v>45407</v>
      </c>
      <c r="L5647" s="1">
        <v>44929</v>
      </c>
      <c r="M5647" s="1">
        <v>45521</v>
      </c>
      <c r="N5647">
        <v>2889163653</v>
      </c>
    </row>
    <row r="5648" spans="1:14" x14ac:dyDescent="0.3">
      <c r="A5648">
        <v>5647</v>
      </c>
      <c r="B5648" t="s">
        <v>21679</v>
      </c>
      <c r="C5648" t="s">
        <v>21680</v>
      </c>
      <c r="D5648" t="s">
        <v>10571</v>
      </c>
      <c r="E5648" t="s">
        <v>10579</v>
      </c>
      <c r="F5648" s="1">
        <v>24647</v>
      </c>
      <c r="G5648" s="1">
        <v>35377</v>
      </c>
      <c r="H5648" t="s">
        <v>10603</v>
      </c>
      <c r="I5648">
        <v>1358</v>
      </c>
      <c r="J5648" t="s">
        <v>10585</v>
      </c>
      <c r="K5648" s="1">
        <v>45448</v>
      </c>
      <c r="L5648" s="1">
        <v>45126</v>
      </c>
      <c r="M5648" s="1">
        <v>45390</v>
      </c>
      <c r="N5648">
        <v>9507065363</v>
      </c>
    </row>
    <row r="5649" spans="1:14" x14ac:dyDescent="0.3">
      <c r="A5649">
        <v>5648</v>
      </c>
      <c r="B5649" t="s">
        <v>21681</v>
      </c>
      <c r="C5649" t="s">
        <v>21682</v>
      </c>
      <c r="D5649" t="s">
        <v>10559</v>
      </c>
      <c r="E5649" t="s">
        <v>10598</v>
      </c>
      <c r="F5649" s="1">
        <v>31868</v>
      </c>
      <c r="G5649" s="1">
        <v>44293</v>
      </c>
      <c r="H5649" t="s">
        <v>10580</v>
      </c>
      <c r="I5649">
        <v>1162</v>
      </c>
      <c r="J5649" t="s">
        <v>10581</v>
      </c>
      <c r="K5649" s="1">
        <v>45691</v>
      </c>
      <c r="L5649" s="1">
        <v>44287</v>
      </c>
      <c r="M5649" s="1">
        <v>45455</v>
      </c>
      <c r="N5649">
        <v>1258448180</v>
      </c>
    </row>
    <row r="5650" spans="1:14" x14ac:dyDescent="0.3">
      <c r="A5650">
        <v>5649</v>
      </c>
      <c r="B5650" t="s">
        <v>21683</v>
      </c>
      <c r="C5650" t="s">
        <v>21684</v>
      </c>
      <c r="D5650" t="s">
        <v>10584</v>
      </c>
      <c r="E5650" t="s">
        <v>10598</v>
      </c>
      <c r="F5650" s="1">
        <v>32656</v>
      </c>
      <c r="G5650" s="1">
        <v>1</v>
      </c>
      <c r="H5650" t="s">
        <v>10573</v>
      </c>
      <c r="I5650">
        <v>880</v>
      </c>
      <c r="J5650" t="s">
        <v>10581</v>
      </c>
      <c r="K5650" s="1">
        <v>45411</v>
      </c>
      <c r="L5650" s="1">
        <v>44364</v>
      </c>
      <c r="M5650" s="1">
        <v>45545</v>
      </c>
      <c r="N5650">
        <v>6626660027</v>
      </c>
    </row>
    <row r="5651" spans="1:14" x14ac:dyDescent="0.3">
      <c r="A5651">
        <v>5650</v>
      </c>
      <c r="B5651" t="s">
        <v>21685</v>
      </c>
      <c r="C5651" t="s">
        <v>21686</v>
      </c>
      <c r="D5651" t="s">
        <v>10584</v>
      </c>
      <c r="E5651" t="s">
        <v>10579</v>
      </c>
      <c r="F5651" s="1">
        <v>24129</v>
      </c>
      <c r="G5651" s="1">
        <v>1</v>
      </c>
      <c r="H5651" t="s">
        <v>10573</v>
      </c>
      <c r="I5651">
        <v>2104</v>
      </c>
      <c r="J5651" t="s">
        <v>10574</v>
      </c>
      <c r="K5651" s="1">
        <v>45510</v>
      </c>
      <c r="L5651" s="1">
        <v>45254</v>
      </c>
      <c r="M5651" s="1">
        <v>45540</v>
      </c>
      <c r="N5651">
        <v>205742448</v>
      </c>
    </row>
    <row r="5652" spans="1:14" x14ac:dyDescent="0.3">
      <c r="A5652">
        <v>5651</v>
      </c>
      <c r="B5652" t="s">
        <v>21687</v>
      </c>
      <c r="C5652" t="s">
        <v>21688</v>
      </c>
      <c r="D5652" t="s">
        <v>10571</v>
      </c>
      <c r="E5652" t="s">
        <v>10572</v>
      </c>
      <c r="F5652" s="1">
        <v>26971</v>
      </c>
      <c r="G5652" s="1">
        <v>1</v>
      </c>
      <c r="H5652" t="s">
        <v>10573</v>
      </c>
      <c r="I5652">
        <v>3102</v>
      </c>
      <c r="J5652" t="s">
        <v>10574</v>
      </c>
      <c r="K5652" s="1">
        <v>45566</v>
      </c>
      <c r="L5652" s="1">
        <v>45151</v>
      </c>
      <c r="M5652" s="1">
        <v>45494</v>
      </c>
      <c r="N5652">
        <v>9764810071</v>
      </c>
    </row>
    <row r="5653" spans="1:14" x14ac:dyDescent="0.3">
      <c r="A5653">
        <v>5652</v>
      </c>
      <c r="B5653" t="s">
        <v>21689</v>
      </c>
      <c r="C5653" t="s">
        <v>13239</v>
      </c>
      <c r="D5653" t="s">
        <v>10571</v>
      </c>
      <c r="E5653" t="s">
        <v>10598</v>
      </c>
      <c r="F5653" s="1">
        <v>29863</v>
      </c>
      <c r="G5653" s="1">
        <v>1</v>
      </c>
      <c r="H5653" t="s">
        <v>10573</v>
      </c>
      <c r="I5653">
        <v>4571</v>
      </c>
      <c r="J5653" t="s">
        <v>10585</v>
      </c>
      <c r="K5653" s="1">
        <v>45708</v>
      </c>
      <c r="L5653" s="1">
        <v>44544</v>
      </c>
      <c r="M5653" s="1">
        <v>45617</v>
      </c>
      <c r="N5653">
        <v>6532290017</v>
      </c>
    </row>
    <row r="5654" spans="1:14" x14ac:dyDescent="0.3">
      <c r="A5654">
        <v>5653</v>
      </c>
      <c r="B5654" t="s">
        <v>21690</v>
      </c>
      <c r="C5654" t="s">
        <v>21691</v>
      </c>
      <c r="D5654" t="s">
        <v>10584</v>
      </c>
      <c r="E5654" t="s">
        <v>10598</v>
      </c>
      <c r="F5654" s="1">
        <v>38466</v>
      </c>
      <c r="G5654" s="1">
        <v>1</v>
      </c>
      <c r="H5654" t="s">
        <v>10580</v>
      </c>
      <c r="I5654">
        <v>4600</v>
      </c>
      <c r="J5654" t="s">
        <v>10574</v>
      </c>
      <c r="K5654" s="1">
        <v>45473</v>
      </c>
      <c r="L5654" s="1">
        <v>44613</v>
      </c>
      <c r="M5654" s="1">
        <v>45695</v>
      </c>
      <c r="N5654">
        <v>3860773172</v>
      </c>
    </row>
    <row r="5655" spans="1:14" x14ac:dyDescent="0.3">
      <c r="A5655">
        <v>5654</v>
      </c>
      <c r="B5655" t="s">
        <v>21692</v>
      </c>
      <c r="C5655" t="s">
        <v>21693</v>
      </c>
      <c r="D5655" t="s">
        <v>10571</v>
      </c>
      <c r="E5655" t="s">
        <v>10572</v>
      </c>
      <c r="F5655" s="1">
        <v>29542</v>
      </c>
      <c r="G5655" s="1">
        <v>38123</v>
      </c>
      <c r="H5655" t="s">
        <v>10573</v>
      </c>
      <c r="I5655">
        <v>3478</v>
      </c>
      <c r="J5655" t="s">
        <v>10585</v>
      </c>
      <c r="K5655" s="1">
        <v>45403</v>
      </c>
      <c r="L5655" s="1">
        <v>45117</v>
      </c>
      <c r="M5655" s="1">
        <v>45608</v>
      </c>
      <c r="N5655">
        <v>3539003893</v>
      </c>
    </row>
    <row r="5656" spans="1:14" x14ac:dyDescent="0.3">
      <c r="A5656">
        <v>5655</v>
      </c>
      <c r="B5656" t="s">
        <v>21694</v>
      </c>
      <c r="C5656" t="s">
        <v>21695</v>
      </c>
      <c r="D5656" t="s">
        <v>10559</v>
      </c>
      <c r="E5656" t="s">
        <v>10598</v>
      </c>
      <c r="F5656" s="1">
        <v>25796</v>
      </c>
      <c r="G5656" s="1">
        <v>41834</v>
      </c>
      <c r="H5656" t="s">
        <v>10603</v>
      </c>
      <c r="I5656">
        <v>4787</v>
      </c>
      <c r="J5656" t="s">
        <v>10581</v>
      </c>
      <c r="K5656" s="1">
        <v>45466</v>
      </c>
      <c r="L5656" s="1">
        <v>44500</v>
      </c>
      <c r="M5656" s="1">
        <v>45427</v>
      </c>
      <c r="N5656">
        <v>8212625955</v>
      </c>
    </row>
    <row r="5657" spans="1:14" x14ac:dyDescent="0.3">
      <c r="A5657">
        <v>5656</v>
      </c>
      <c r="B5657" t="s">
        <v>21696</v>
      </c>
      <c r="C5657" t="s">
        <v>21697</v>
      </c>
      <c r="D5657" t="s">
        <v>10571</v>
      </c>
      <c r="E5657" t="s">
        <v>10598</v>
      </c>
      <c r="F5657" s="1">
        <v>26479</v>
      </c>
      <c r="G5657" s="1">
        <v>1</v>
      </c>
      <c r="H5657" t="s">
        <v>10573</v>
      </c>
      <c r="I5657">
        <v>2581</v>
      </c>
      <c r="J5657" t="s">
        <v>10585</v>
      </c>
      <c r="K5657" s="1">
        <v>45410</v>
      </c>
      <c r="L5657" s="1">
        <v>45042</v>
      </c>
      <c r="M5657" s="1">
        <v>45513</v>
      </c>
      <c r="N5657">
        <v>6343243988</v>
      </c>
    </row>
    <row r="5658" spans="1:14" x14ac:dyDescent="0.3">
      <c r="A5658">
        <v>5657</v>
      </c>
      <c r="B5658" t="s">
        <v>21698</v>
      </c>
      <c r="C5658" t="s">
        <v>21699</v>
      </c>
      <c r="D5658" t="s">
        <v>10559</v>
      </c>
      <c r="E5658" t="s">
        <v>10598</v>
      </c>
      <c r="F5658" s="1">
        <v>35677</v>
      </c>
      <c r="G5658" s="1">
        <v>1</v>
      </c>
      <c r="H5658" t="s">
        <v>10603</v>
      </c>
      <c r="I5658">
        <v>108</v>
      </c>
      <c r="J5658" t="s">
        <v>10574</v>
      </c>
      <c r="K5658" s="1">
        <v>45395</v>
      </c>
      <c r="L5658" s="1">
        <v>45083</v>
      </c>
      <c r="M5658" s="1">
        <v>45576</v>
      </c>
      <c r="N5658">
        <v>674877565</v>
      </c>
    </row>
    <row r="5659" spans="1:14" x14ac:dyDescent="0.3">
      <c r="A5659">
        <v>5658</v>
      </c>
      <c r="B5659" t="s">
        <v>21700</v>
      </c>
      <c r="C5659" t="s">
        <v>21701</v>
      </c>
      <c r="D5659" t="s">
        <v>10559</v>
      </c>
      <c r="E5659" t="s">
        <v>10598</v>
      </c>
      <c r="F5659" s="1">
        <v>30891</v>
      </c>
      <c r="G5659" s="1">
        <v>1</v>
      </c>
      <c r="H5659" t="s">
        <v>10603</v>
      </c>
      <c r="I5659">
        <v>1192</v>
      </c>
      <c r="J5659" t="s">
        <v>10585</v>
      </c>
      <c r="K5659" s="1">
        <v>45506</v>
      </c>
      <c r="L5659" s="1">
        <v>45229</v>
      </c>
      <c r="M5659" s="1">
        <v>45743</v>
      </c>
      <c r="N5659">
        <v>1763156326</v>
      </c>
    </row>
    <row r="5660" spans="1:14" x14ac:dyDescent="0.3">
      <c r="A5660">
        <v>5659</v>
      </c>
      <c r="B5660" t="s">
        <v>21702</v>
      </c>
      <c r="C5660" t="s">
        <v>21703</v>
      </c>
      <c r="D5660" t="s">
        <v>10584</v>
      </c>
      <c r="E5660" t="s">
        <v>10579</v>
      </c>
      <c r="F5660" s="1">
        <v>24168</v>
      </c>
      <c r="G5660" s="1">
        <v>1</v>
      </c>
      <c r="H5660" t="s">
        <v>10573</v>
      </c>
      <c r="I5660">
        <v>1999</v>
      </c>
      <c r="J5660" t="s">
        <v>10574</v>
      </c>
      <c r="K5660" s="1">
        <v>45616</v>
      </c>
      <c r="L5660" s="1">
        <v>44423</v>
      </c>
      <c r="M5660" s="1">
        <v>45705</v>
      </c>
      <c r="N5660">
        <v>6321212161</v>
      </c>
    </row>
    <row r="5661" spans="1:14" x14ac:dyDescent="0.3">
      <c r="A5661">
        <v>5660</v>
      </c>
      <c r="B5661" t="s">
        <v>21704</v>
      </c>
      <c r="C5661" t="s">
        <v>21705</v>
      </c>
      <c r="D5661" t="s">
        <v>10571</v>
      </c>
      <c r="E5661" t="s">
        <v>10572</v>
      </c>
      <c r="F5661" s="1">
        <v>27189</v>
      </c>
      <c r="G5661" s="1">
        <v>1</v>
      </c>
      <c r="H5661" t="s">
        <v>10603</v>
      </c>
      <c r="I5661">
        <v>4645</v>
      </c>
      <c r="J5661" t="s">
        <v>10585</v>
      </c>
      <c r="K5661" s="1">
        <v>45434</v>
      </c>
      <c r="L5661" s="1">
        <v>45247</v>
      </c>
      <c r="M5661" s="1">
        <v>45600</v>
      </c>
      <c r="N5661">
        <v>4909545989</v>
      </c>
    </row>
    <row r="5662" spans="1:14" x14ac:dyDescent="0.3">
      <c r="A5662">
        <v>5661</v>
      </c>
      <c r="B5662" t="s">
        <v>21706</v>
      </c>
      <c r="C5662" t="s">
        <v>21707</v>
      </c>
      <c r="D5662" t="s">
        <v>10559</v>
      </c>
      <c r="E5662" t="s">
        <v>10598</v>
      </c>
      <c r="F5662" s="1">
        <v>38957</v>
      </c>
      <c r="G5662" s="1">
        <v>38852</v>
      </c>
      <c r="H5662" t="s">
        <v>10573</v>
      </c>
      <c r="I5662">
        <v>4520</v>
      </c>
      <c r="J5662" t="s">
        <v>10585</v>
      </c>
      <c r="K5662" s="1">
        <v>45720</v>
      </c>
      <c r="L5662" s="1">
        <v>44752</v>
      </c>
      <c r="M5662" s="1">
        <v>45389</v>
      </c>
      <c r="N5662">
        <v>6594976031</v>
      </c>
    </row>
    <row r="5663" spans="1:14" x14ac:dyDescent="0.3">
      <c r="A5663">
        <v>5662</v>
      </c>
      <c r="B5663" t="s">
        <v>21708</v>
      </c>
      <c r="C5663" t="s">
        <v>21709</v>
      </c>
      <c r="D5663" t="s">
        <v>10559</v>
      </c>
      <c r="E5663" t="s">
        <v>10579</v>
      </c>
      <c r="F5663" s="1">
        <v>35542</v>
      </c>
      <c r="G5663" s="1">
        <v>40648</v>
      </c>
      <c r="H5663" t="s">
        <v>10603</v>
      </c>
      <c r="I5663">
        <v>1102</v>
      </c>
      <c r="J5663" t="s">
        <v>10574</v>
      </c>
      <c r="K5663" s="1">
        <v>45557</v>
      </c>
      <c r="L5663" s="1">
        <v>44981</v>
      </c>
      <c r="M5663" s="1">
        <v>45622</v>
      </c>
      <c r="N5663">
        <v>3480002622</v>
      </c>
    </row>
    <row r="5664" spans="1:14" x14ac:dyDescent="0.3">
      <c r="A5664">
        <v>5663</v>
      </c>
      <c r="B5664" t="s">
        <v>21710</v>
      </c>
      <c r="C5664" t="s">
        <v>21711</v>
      </c>
      <c r="D5664" t="s">
        <v>10584</v>
      </c>
      <c r="E5664" t="s">
        <v>10598</v>
      </c>
      <c r="F5664" s="1">
        <v>36129</v>
      </c>
      <c r="G5664" s="1">
        <v>41289</v>
      </c>
      <c r="H5664" t="s">
        <v>10573</v>
      </c>
      <c r="I5664">
        <v>2442</v>
      </c>
      <c r="J5664" t="s">
        <v>10574</v>
      </c>
      <c r="K5664" s="1">
        <v>45639</v>
      </c>
      <c r="L5664" s="1">
        <v>44866</v>
      </c>
      <c r="M5664" s="1">
        <v>45561</v>
      </c>
      <c r="N5664">
        <v>338882681</v>
      </c>
    </row>
    <row r="5665" spans="1:14" x14ac:dyDescent="0.3">
      <c r="A5665">
        <v>5664</v>
      </c>
      <c r="B5665" t="s">
        <v>21712</v>
      </c>
      <c r="C5665" t="s">
        <v>21713</v>
      </c>
      <c r="D5665" t="s">
        <v>10571</v>
      </c>
      <c r="E5665" t="s">
        <v>10598</v>
      </c>
      <c r="F5665" s="1">
        <v>31093</v>
      </c>
      <c r="G5665" s="1">
        <v>39469</v>
      </c>
      <c r="H5665" t="s">
        <v>10603</v>
      </c>
      <c r="I5665">
        <v>4666</v>
      </c>
      <c r="J5665" t="s">
        <v>10585</v>
      </c>
      <c r="K5665" s="1">
        <v>45529</v>
      </c>
      <c r="L5665" s="1">
        <v>44514</v>
      </c>
      <c r="M5665" s="1">
        <v>45653</v>
      </c>
      <c r="N5665">
        <v>3276322824</v>
      </c>
    </row>
    <row r="5666" spans="1:14" x14ac:dyDescent="0.3">
      <c r="A5666">
        <v>5665</v>
      </c>
      <c r="B5666" t="s">
        <v>21714</v>
      </c>
      <c r="C5666" t="s">
        <v>21715</v>
      </c>
      <c r="D5666" t="s">
        <v>10559</v>
      </c>
      <c r="E5666" t="s">
        <v>10598</v>
      </c>
      <c r="F5666" s="1">
        <v>23722</v>
      </c>
      <c r="G5666" s="1">
        <v>1</v>
      </c>
      <c r="H5666" t="s">
        <v>10573</v>
      </c>
      <c r="I5666">
        <v>4612</v>
      </c>
      <c r="J5666" t="s">
        <v>10585</v>
      </c>
      <c r="K5666" s="1">
        <v>45612</v>
      </c>
      <c r="L5666" s="1">
        <v>44912</v>
      </c>
      <c r="M5666" s="1">
        <v>45699</v>
      </c>
      <c r="N5666">
        <v>6989611174</v>
      </c>
    </row>
    <row r="5667" spans="1:14" x14ac:dyDescent="0.3">
      <c r="A5667">
        <v>5666</v>
      </c>
      <c r="B5667" t="s">
        <v>21716</v>
      </c>
      <c r="C5667" t="s">
        <v>21717</v>
      </c>
      <c r="D5667" t="s">
        <v>10559</v>
      </c>
      <c r="E5667" t="s">
        <v>10598</v>
      </c>
      <c r="F5667" s="1">
        <v>31883</v>
      </c>
      <c r="G5667" s="1">
        <v>39448</v>
      </c>
      <c r="H5667" t="s">
        <v>10603</v>
      </c>
      <c r="I5667">
        <v>1851</v>
      </c>
      <c r="J5667" t="s">
        <v>10585</v>
      </c>
      <c r="K5667" s="1">
        <v>45419</v>
      </c>
      <c r="L5667" s="1">
        <v>44345</v>
      </c>
      <c r="M5667" s="1">
        <v>45592</v>
      </c>
      <c r="N5667">
        <v>6398812692</v>
      </c>
    </row>
    <row r="5668" spans="1:14" x14ac:dyDescent="0.3">
      <c r="A5668">
        <v>5667</v>
      </c>
      <c r="B5668" t="s">
        <v>21718</v>
      </c>
      <c r="C5668" t="s">
        <v>21719</v>
      </c>
      <c r="D5668" t="s">
        <v>10571</v>
      </c>
      <c r="E5668" t="s">
        <v>10572</v>
      </c>
      <c r="F5668" s="1">
        <v>38647</v>
      </c>
      <c r="G5668" s="1">
        <v>42491</v>
      </c>
      <c r="H5668" t="s">
        <v>10580</v>
      </c>
      <c r="I5668">
        <v>2065</v>
      </c>
      <c r="J5668" t="s">
        <v>10585</v>
      </c>
      <c r="K5668" s="1">
        <v>45711</v>
      </c>
      <c r="L5668" s="1">
        <v>45205</v>
      </c>
      <c r="M5668" s="1">
        <v>45495</v>
      </c>
      <c r="N5668">
        <v>7899471623</v>
      </c>
    </row>
    <row r="5669" spans="1:14" x14ac:dyDescent="0.3">
      <c r="A5669">
        <v>5668</v>
      </c>
      <c r="B5669" t="s">
        <v>21720</v>
      </c>
      <c r="C5669" t="s">
        <v>21721</v>
      </c>
      <c r="D5669" t="s">
        <v>10559</v>
      </c>
      <c r="E5669" t="s">
        <v>10598</v>
      </c>
      <c r="F5669" s="1">
        <v>26333</v>
      </c>
      <c r="G5669" s="1">
        <v>1</v>
      </c>
      <c r="H5669" t="s">
        <v>10603</v>
      </c>
      <c r="I5669">
        <v>2524</v>
      </c>
      <c r="J5669" t="s">
        <v>10574</v>
      </c>
      <c r="K5669" s="1">
        <v>45561</v>
      </c>
      <c r="L5669" s="1">
        <v>45378</v>
      </c>
      <c r="M5669" s="1">
        <v>45744</v>
      </c>
      <c r="N5669">
        <v>6580650138</v>
      </c>
    </row>
    <row r="5670" spans="1:14" x14ac:dyDescent="0.3">
      <c r="A5670">
        <v>5669</v>
      </c>
      <c r="B5670" t="s">
        <v>21722</v>
      </c>
      <c r="C5670" t="s">
        <v>21723</v>
      </c>
      <c r="D5670" t="s">
        <v>10571</v>
      </c>
      <c r="E5670" t="s">
        <v>10598</v>
      </c>
      <c r="F5670" s="1">
        <v>27986</v>
      </c>
      <c r="G5670" s="1">
        <v>44194</v>
      </c>
      <c r="H5670" t="s">
        <v>10573</v>
      </c>
      <c r="I5670">
        <v>1835</v>
      </c>
      <c r="J5670" t="s">
        <v>10574</v>
      </c>
      <c r="K5670" s="1">
        <v>45590</v>
      </c>
      <c r="L5670" s="1">
        <v>44384</v>
      </c>
      <c r="M5670" s="1">
        <v>45689</v>
      </c>
      <c r="N5670">
        <v>8291510699</v>
      </c>
    </row>
    <row r="5671" spans="1:14" x14ac:dyDescent="0.3">
      <c r="A5671">
        <v>5670</v>
      </c>
      <c r="B5671" t="s">
        <v>21724</v>
      </c>
      <c r="C5671" t="s">
        <v>21725</v>
      </c>
      <c r="D5671" t="s">
        <v>10584</v>
      </c>
      <c r="E5671" t="s">
        <v>10598</v>
      </c>
      <c r="F5671" s="1">
        <v>36372</v>
      </c>
      <c r="G5671" s="1">
        <v>43897</v>
      </c>
      <c r="H5671" t="s">
        <v>10573</v>
      </c>
      <c r="I5671">
        <v>1727</v>
      </c>
      <c r="J5671" t="s">
        <v>10574</v>
      </c>
      <c r="K5671" s="1">
        <v>45411</v>
      </c>
      <c r="L5671" s="1">
        <v>44322</v>
      </c>
      <c r="M5671" s="1">
        <v>45667</v>
      </c>
      <c r="N5671">
        <v>826835367</v>
      </c>
    </row>
    <row r="5672" spans="1:14" x14ac:dyDescent="0.3">
      <c r="A5672">
        <v>5671</v>
      </c>
      <c r="B5672" t="s">
        <v>21726</v>
      </c>
      <c r="C5672" t="s">
        <v>21727</v>
      </c>
      <c r="D5672" t="s">
        <v>10584</v>
      </c>
      <c r="E5672" t="s">
        <v>10572</v>
      </c>
      <c r="F5672" s="1">
        <v>29273</v>
      </c>
      <c r="G5672" s="1">
        <v>39387</v>
      </c>
      <c r="H5672" t="s">
        <v>10603</v>
      </c>
      <c r="I5672">
        <v>1909</v>
      </c>
      <c r="J5672" t="s">
        <v>10585</v>
      </c>
      <c r="K5672" s="1">
        <v>45436</v>
      </c>
      <c r="L5672" s="1">
        <v>45192</v>
      </c>
      <c r="M5672" s="1">
        <v>45442</v>
      </c>
      <c r="N5672">
        <v>9890120769</v>
      </c>
    </row>
    <row r="5673" spans="1:14" x14ac:dyDescent="0.3">
      <c r="A5673">
        <v>5672</v>
      </c>
      <c r="B5673" t="s">
        <v>21728</v>
      </c>
      <c r="C5673" t="s">
        <v>21729</v>
      </c>
      <c r="D5673" t="s">
        <v>10559</v>
      </c>
      <c r="E5673" t="s">
        <v>10572</v>
      </c>
      <c r="F5673" s="1">
        <v>23878</v>
      </c>
      <c r="G5673" s="1">
        <v>1</v>
      </c>
      <c r="H5673" t="s">
        <v>10603</v>
      </c>
      <c r="I5673">
        <v>850</v>
      </c>
      <c r="J5673" t="s">
        <v>10574</v>
      </c>
      <c r="K5673" s="1">
        <v>45711</v>
      </c>
      <c r="L5673" s="1">
        <v>44766</v>
      </c>
      <c r="M5673" s="1">
        <v>45482</v>
      </c>
      <c r="N5673">
        <v>6911572670</v>
      </c>
    </row>
    <row r="5674" spans="1:14" x14ac:dyDescent="0.3">
      <c r="A5674">
        <v>5673</v>
      </c>
      <c r="B5674" t="s">
        <v>21730</v>
      </c>
      <c r="C5674" t="s">
        <v>21731</v>
      </c>
      <c r="D5674" t="s">
        <v>10571</v>
      </c>
      <c r="E5674" t="s">
        <v>10572</v>
      </c>
      <c r="F5674" s="1">
        <v>26677</v>
      </c>
      <c r="G5674" s="1">
        <v>1</v>
      </c>
      <c r="H5674" t="s">
        <v>10580</v>
      </c>
      <c r="I5674">
        <v>1962</v>
      </c>
      <c r="J5674" t="s">
        <v>10585</v>
      </c>
      <c r="K5674" s="1">
        <v>45554</v>
      </c>
      <c r="L5674" s="1">
        <v>45319</v>
      </c>
      <c r="M5674" s="1">
        <v>45717</v>
      </c>
      <c r="N5674">
        <v>1121962498</v>
      </c>
    </row>
    <row r="5675" spans="1:14" x14ac:dyDescent="0.3">
      <c r="A5675">
        <v>5674</v>
      </c>
      <c r="B5675" t="s">
        <v>21732</v>
      </c>
      <c r="C5675" t="s">
        <v>21733</v>
      </c>
      <c r="D5675" t="s">
        <v>10559</v>
      </c>
      <c r="E5675" t="s">
        <v>10598</v>
      </c>
      <c r="F5675" s="1">
        <v>33838</v>
      </c>
      <c r="G5675" s="1">
        <v>1</v>
      </c>
      <c r="H5675" t="s">
        <v>10573</v>
      </c>
      <c r="I5675">
        <v>4931</v>
      </c>
      <c r="J5675" t="s">
        <v>10585</v>
      </c>
      <c r="K5675" s="1">
        <v>45570</v>
      </c>
      <c r="L5675" s="1">
        <v>44851</v>
      </c>
      <c r="M5675" s="1">
        <v>45543</v>
      </c>
      <c r="N5675">
        <v>9945276052</v>
      </c>
    </row>
    <row r="5676" spans="1:14" x14ac:dyDescent="0.3">
      <c r="A5676">
        <v>5675</v>
      </c>
      <c r="B5676" t="s">
        <v>21734</v>
      </c>
      <c r="C5676" t="s">
        <v>21735</v>
      </c>
      <c r="D5676" t="s">
        <v>10559</v>
      </c>
      <c r="E5676" t="s">
        <v>10572</v>
      </c>
      <c r="F5676" s="1">
        <v>34767</v>
      </c>
      <c r="G5676" s="1">
        <v>1</v>
      </c>
      <c r="H5676" t="s">
        <v>10573</v>
      </c>
      <c r="I5676">
        <v>1069</v>
      </c>
      <c r="J5676" t="s">
        <v>10581</v>
      </c>
      <c r="K5676" s="1">
        <v>45422</v>
      </c>
      <c r="L5676" s="1">
        <v>45046</v>
      </c>
      <c r="M5676" s="1">
        <v>45478</v>
      </c>
      <c r="N5676">
        <v>9749535231</v>
      </c>
    </row>
    <row r="5677" spans="1:14" x14ac:dyDescent="0.3">
      <c r="A5677">
        <v>5676</v>
      </c>
      <c r="B5677" t="s">
        <v>21736</v>
      </c>
      <c r="C5677" t="s">
        <v>21737</v>
      </c>
      <c r="D5677" t="s">
        <v>10559</v>
      </c>
      <c r="E5677" t="s">
        <v>10572</v>
      </c>
      <c r="F5677" s="1">
        <v>28321</v>
      </c>
      <c r="G5677" s="1">
        <v>1</v>
      </c>
      <c r="H5677" t="s">
        <v>10603</v>
      </c>
      <c r="I5677">
        <v>2436</v>
      </c>
      <c r="J5677" t="s">
        <v>10585</v>
      </c>
      <c r="K5677" s="1">
        <v>45471</v>
      </c>
      <c r="L5677" s="1">
        <v>44586</v>
      </c>
      <c r="M5677" s="1">
        <v>45661</v>
      </c>
      <c r="N5677">
        <v>4853079399</v>
      </c>
    </row>
    <row r="5678" spans="1:14" x14ac:dyDescent="0.3">
      <c r="A5678">
        <v>5677</v>
      </c>
      <c r="B5678" t="s">
        <v>21738</v>
      </c>
      <c r="C5678" t="s">
        <v>21739</v>
      </c>
      <c r="D5678" t="s">
        <v>10584</v>
      </c>
      <c r="E5678" t="s">
        <v>10598</v>
      </c>
      <c r="F5678" s="1">
        <v>36500</v>
      </c>
      <c r="G5678" s="1">
        <v>41254</v>
      </c>
      <c r="H5678" t="s">
        <v>10573</v>
      </c>
      <c r="I5678">
        <v>3028</v>
      </c>
      <c r="J5678" t="s">
        <v>10574</v>
      </c>
      <c r="K5678" s="1">
        <v>45417</v>
      </c>
      <c r="L5678" s="1">
        <v>44686</v>
      </c>
      <c r="M5678" s="1">
        <v>45679</v>
      </c>
      <c r="N5678">
        <v>4365739188</v>
      </c>
    </row>
    <row r="5679" spans="1:14" x14ac:dyDescent="0.3">
      <c r="A5679">
        <v>5678</v>
      </c>
      <c r="B5679" t="s">
        <v>21740</v>
      </c>
      <c r="C5679" t="s">
        <v>21741</v>
      </c>
      <c r="D5679" t="s">
        <v>10559</v>
      </c>
      <c r="E5679" t="s">
        <v>10598</v>
      </c>
      <c r="F5679" s="1">
        <v>31176</v>
      </c>
      <c r="G5679" s="1">
        <v>42432</v>
      </c>
      <c r="H5679" t="s">
        <v>10580</v>
      </c>
      <c r="I5679">
        <v>4654</v>
      </c>
      <c r="J5679" t="s">
        <v>10585</v>
      </c>
      <c r="K5679" s="1">
        <v>45382</v>
      </c>
      <c r="L5679" s="1">
        <v>44846</v>
      </c>
      <c r="M5679" s="1">
        <v>45482</v>
      </c>
      <c r="N5679">
        <v>1825691163</v>
      </c>
    </row>
    <row r="5680" spans="1:14" x14ac:dyDescent="0.3">
      <c r="A5680">
        <v>5679</v>
      </c>
      <c r="B5680" t="s">
        <v>21742</v>
      </c>
      <c r="C5680" t="s">
        <v>21743</v>
      </c>
      <c r="D5680" t="s">
        <v>10584</v>
      </c>
      <c r="E5680" t="s">
        <v>10579</v>
      </c>
      <c r="F5680" s="1">
        <v>29904</v>
      </c>
      <c r="G5680" s="1">
        <v>1</v>
      </c>
      <c r="H5680" t="s">
        <v>10573</v>
      </c>
      <c r="I5680">
        <v>4362</v>
      </c>
      <c r="J5680" t="s">
        <v>10581</v>
      </c>
      <c r="K5680" s="1">
        <v>45474</v>
      </c>
      <c r="L5680" s="1">
        <v>44789</v>
      </c>
      <c r="M5680" s="1">
        <v>45412</v>
      </c>
      <c r="N5680">
        <v>7500557187</v>
      </c>
    </row>
    <row r="5681" spans="1:14" x14ac:dyDescent="0.3">
      <c r="A5681">
        <v>5680</v>
      </c>
      <c r="B5681" t="s">
        <v>21744</v>
      </c>
      <c r="C5681" t="s">
        <v>21745</v>
      </c>
      <c r="D5681" t="s">
        <v>10571</v>
      </c>
      <c r="E5681" t="s">
        <v>10579</v>
      </c>
      <c r="F5681" s="1">
        <v>34994</v>
      </c>
      <c r="G5681" s="1">
        <v>38502</v>
      </c>
      <c r="H5681" t="s">
        <v>10603</v>
      </c>
      <c r="I5681">
        <v>4756</v>
      </c>
      <c r="J5681" t="s">
        <v>10574</v>
      </c>
      <c r="K5681" s="1">
        <v>45735</v>
      </c>
      <c r="L5681" s="1">
        <v>45181</v>
      </c>
      <c r="M5681" s="1">
        <v>45652</v>
      </c>
      <c r="N5681">
        <v>5952562355</v>
      </c>
    </row>
    <row r="5682" spans="1:14" x14ac:dyDescent="0.3">
      <c r="A5682">
        <v>5681</v>
      </c>
      <c r="B5682" t="s">
        <v>21746</v>
      </c>
      <c r="C5682" t="s">
        <v>21747</v>
      </c>
      <c r="D5682" t="s">
        <v>10584</v>
      </c>
      <c r="E5682" t="s">
        <v>10598</v>
      </c>
      <c r="F5682" s="1">
        <v>25516</v>
      </c>
      <c r="G5682" s="1">
        <v>1</v>
      </c>
      <c r="H5682" t="s">
        <v>10573</v>
      </c>
      <c r="I5682">
        <v>962</v>
      </c>
      <c r="J5682" t="s">
        <v>10581</v>
      </c>
      <c r="K5682" s="1">
        <v>45695</v>
      </c>
      <c r="L5682" s="1">
        <v>45176</v>
      </c>
      <c r="M5682" s="1">
        <v>45551</v>
      </c>
      <c r="N5682">
        <v>858155546</v>
      </c>
    </row>
    <row r="5683" spans="1:14" x14ac:dyDescent="0.3">
      <c r="A5683">
        <v>5682</v>
      </c>
      <c r="B5683" t="s">
        <v>21748</v>
      </c>
      <c r="C5683" t="s">
        <v>21749</v>
      </c>
      <c r="D5683" t="s">
        <v>10559</v>
      </c>
      <c r="E5683" t="s">
        <v>10572</v>
      </c>
      <c r="F5683" s="1">
        <v>32120</v>
      </c>
      <c r="G5683" s="1">
        <v>40861</v>
      </c>
      <c r="H5683" t="s">
        <v>10603</v>
      </c>
      <c r="I5683">
        <v>2279</v>
      </c>
      <c r="J5683" t="s">
        <v>10585</v>
      </c>
      <c r="K5683" s="1">
        <v>45689</v>
      </c>
      <c r="L5683" s="1">
        <v>44386</v>
      </c>
      <c r="M5683" s="1">
        <v>45696</v>
      </c>
      <c r="N5683">
        <v>5957867860</v>
      </c>
    </row>
    <row r="5684" spans="1:14" x14ac:dyDescent="0.3">
      <c r="A5684">
        <v>5683</v>
      </c>
      <c r="B5684" t="s">
        <v>21750</v>
      </c>
      <c r="C5684" t="s">
        <v>21751</v>
      </c>
      <c r="D5684" t="s">
        <v>10584</v>
      </c>
      <c r="E5684" t="s">
        <v>10572</v>
      </c>
      <c r="F5684" s="1">
        <v>37356</v>
      </c>
      <c r="G5684" s="1">
        <v>1</v>
      </c>
      <c r="H5684" t="s">
        <v>10580</v>
      </c>
      <c r="I5684">
        <v>2207</v>
      </c>
      <c r="J5684" t="s">
        <v>10585</v>
      </c>
      <c r="K5684" s="1">
        <v>45738</v>
      </c>
      <c r="L5684" s="1">
        <v>44520</v>
      </c>
      <c r="M5684" s="1">
        <v>45632</v>
      </c>
      <c r="N5684">
        <v>8522228201</v>
      </c>
    </row>
    <row r="5685" spans="1:14" x14ac:dyDescent="0.3">
      <c r="A5685">
        <v>5684</v>
      </c>
      <c r="B5685" t="s">
        <v>21752</v>
      </c>
      <c r="C5685" t="s">
        <v>21753</v>
      </c>
      <c r="D5685" t="s">
        <v>10571</v>
      </c>
      <c r="E5685" t="s">
        <v>10579</v>
      </c>
      <c r="F5685" s="1">
        <v>30677</v>
      </c>
      <c r="G5685" s="1">
        <v>1</v>
      </c>
      <c r="H5685" t="s">
        <v>10573</v>
      </c>
      <c r="I5685">
        <v>13</v>
      </c>
      <c r="J5685" t="s">
        <v>10574</v>
      </c>
      <c r="K5685" s="1">
        <v>45641</v>
      </c>
      <c r="L5685" s="1">
        <v>44990</v>
      </c>
      <c r="M5685" s="1">
        <v>45534</v>
      </c>
      <c r="N5685">
        <v>8317576846</v>
      </c>
    </row>
    <row r="5686" spans="1:14" x14ac:dyDescent="0.3">
      <c r="A5686">
        <v>5685</v>
      </c>
      <c r="B5686" t="s">
        <v>21754</v>
      </c>
      <c r="C5686" t="s">
        <v>21755</v>
      </c>
      <c r="D5686" t="s">
        <v>10559</v>
      </c>
      <c r="E5686" t="s">
        <v>10598</v>
      </c>
      <c r="F5686" s="1">
        <v>25689</v>
      </c>
      <c r="G5686" s="1">
        <v>35978</v>
      </c>
      <c r="H5686" t="s">
        <v>10573</v>
      </c>
      <c r="I5686">
        <v>4251</v>
      </c>
      <c r="J5686" t="s">
        <v>10574</v>
      </c>
      <c r="K5686" s="1">
        <v>45393</v>
      </c>
      <c r="L5686" s="1">
        <v>44431</v>
      </c>
      <c r="M5686" s="1">
        <v>45611</v>
      </c>
      <c r="N5686">
        <v>2822896396</v>
      </c>
    </row>
    <row r="5687" spans="1:14" x14ac:dyDescent="0.3">
      <c r="A5687">
        <v>5686</v>
      </c>
      <c r="B5687" t="s">
        <v>15819</v>
      </c>
      <c r="C5687" t="s">
        <v>21756</v>
      </c>
      <c r="D5687" t="s">
        <v>10559</v>
      </c>
      <c r="E5687" t="s">
        <v>10598</v>
      </c>
      <c r="F5687" s="1">
        <v>27858</v>
      </c>
      <c r="G5687" s="1">
        <v>1</v>
      </c>
      <c r="H5687" t="s">
        <v>10603</v>
      </c>
      <c r="I5687">
        <v>3799</v>
      </c>
      <c r="J5687" t="s">
        <v>10574</v>
      </c>
      <c r="K5687" s="1">
        <v>45520</v>
      </c>
      <c r="L5687" s="1">
        <v>44540</v>
      </c>
      <c r="M5687" s="1">
        <v>45685</v>
      </c>
      <c r="N5687">
        <v>8506346956</v>
      </c>
    </row>
    <row r="5688" spans="1:14" x14ac:dyDescent="0.3">
      <c r="A5688">
        <v>5687</v>
      </c>
      <c r="B5688" t="s">
        <v>21757</v>
      </c>
      <c r="C5688" t="s">
        <v>21758</v>
      </c>
      <c r="D5688" t="s">
        <v>10571</v>
      </c>
      <c r="E5688" t="s">
        <v>10598</v>
      </c>
      <c r="F5688" s="1">
        <v>28688</v>
      </c>
      <c r="G5688" s="1">
        <v>1</v>
      </c>
      <c r="H5688" t="s">
        <v>10603</v>
      </c>
      <c r="I5688">
        <v>135</v>
      </c>
      <c r="J5688" t="s">
        <v>10585</v>
      </c>
      <c r="K5688" s="1">
        <v>45599</v>
      </c>
      <c r="L5688" s="1">
        <v>45149</v>
      </c>
      <c r="M5688" s="1">
        <v>45587</v>
      </c>
      <c r="N5688">
        <v>7768861851</v>
      </c>
    </row>
    <row r="5689" spans="1:14" x14ac:dyDescent="0.3">
      <c r="A5689">
        <v>5688</v>
      </c>
      <c r="B5689" t="s">
        <v>21759</v>
      </c>
      <c r="C5689" t="s">
        <v>21760</v>
      </c>
      <c r="D5689" t="s">
        <v>10571</v>
      </c>
      <c r="E5689" t="s">
        <v>10598</v>
      </c>
      <c r="F5689" s="1">
        <v>24849</v>
      </c>
      <c r="G5689" s="1">
        <v>41875</v>
      </c>
      <c r="H5689" t="s">
        <v>10603</v>
      </c>
      <c r="I5689">
        <v>548</v>
      </c>
      <c r="J5689" t="s">
        <v>10585</v>
      </c>
      <c r="K5689" s="1">
        <v>45724</v>
      </c>
      <c r="L5689" s="1">
        <v>45098</v>
      </c>
      <c r="M5689" s="1">
        <v>45404</v>
      </c>
      <c r="N5689">
        <v>5682872465</v>
      </c>
    </row>
    <row r="5690" spans="1:14" x14ac:dyDescent="0.3">
      <c r="A5690">
        <v>5689</v>
      </c>
      <c r="B5690" t="s">
        <v>21761</v>
      </c>
      <c r="C5690" t="s">
        <v>21762</v>
      </c>
      <c r="D5690" t="s">
        <v>10584</v>
      </c>
      <c r="E5690" t="s">
        <v>10598</v>
      </c>
      <c r="F5690" s="1">
        <v>36576</v>
      </c>
      <c r="G5690" s="1">
        <v>44898</v>
      </c>
      <c r="H5690" t="s">
        <v>10603</v>
      </c>
      <c r="I5690">
        <v>3415</v>
      </c>
      <c r="J5690" t="s">
        <v>10581</v>
      </c>
      <c r="K5690" s="1">
        <v>45601</v>
      </c>
      <c r="L5690" s="1">
        <v>45318</v>
      </c>
      <c r="M5690" s="1">
        <v>45593</v>
      </c>
      <c r="N5690">
        <v>7610018916</v>
      </c>
    </row>
    <row r="5691" spans="1:14" x14ac:dyDescent="0.3">
      <c r="A5691">
        <v>5690</v>
      </c>
      <c r="B5691" t="s">
        <v>21763</v>
      </c>
      <c r="C5691" t="s">
        <v>21764</v>
      </c>
      <c r="D5691" t="s">
        <v>10584</v>
      </c>
      <c r="E5691" t="s">
        <v>10598</v>
      </c>
      <c r="F5691" s="1">
        <v>33369</v>
      </c>
      <c r="G5691" s="1">
        <v>1</v>
      </c>
      <c r="H5691" t="s">
        <v>10603</v>
      </c>
      <c r="I5691">
        <v>205</v>
      </c>
      <c r="J5691" t="s">
        <v>10581</v>
      </c>
      <c r="K5691" s="1">
        <v>45673</v>
      </c>
      <c r="L5691" s="1">
        <v>45234</v>
      </c>
      <c r="M5691" s="1">
        <v>45641</v>
      </c>
      <c r="N5691">
        <v>772422481</v>
      </c>
    </row>
    <row r="5692" spans="1:14" x14ac:dyDescent="0.3">
      <c r="A5692">
        <v>5691</v>
      </c>
      <c r="B5692" t="s">
        <v>21765</v>
      </c>
      <c r="C5692" t="s">
        <v>21766</v>
      </c>
      <c r="D5692" t="s">
        <v>10571</v>
      </c>
      <c r="E5692" t="s">
        <v>10579</v>
      </c>
      <c r="F5692" s="1">
        <v>34796</v>
      </c>
      <c r="G5692" s="1">
        <v>39813</v>
      </c>
      <c r="H5692" t="s">
        <v>10573</v>
      </c>
      <c r="I5692">
        <v>1999</v>
      </c>
      <c r="J5692" t="s">
        <v>10574</v>
      </c>
      <c r="K5692" s="1">
        <v>45584</v>
      </c>
      <c r="L5692" s="1">
        <v>45106</v>
      </c>
      <c r="M5692" s="1">
        <v>45544</v>
      </c>
      <c r="N5692">
        <v>2483731802</v>
      </c>
    </row>
    <row r="5693" spans="1:14" x14ac:dyDescent="0.3">
      <c r="A5693">
        <v>5692</v>
      </c>
      <c r="B5693" t="s">
        <v>21767</v>
      </c>
      <c r="C5693" t="s">
        <v>21768</v>
      </c>
      <c r="D5693" t="s">
        <v>10571</v>
      </c>
      <c r="E5693" t="s">
        <v>10579</v>
      </c>
      <c r="F5693" s="1">
        <v>37543</v>
      </c>
      <c r="G5693" s="1">
        <v>38655</v>
      </c>
      <c r="H5693" t="s">
        <v>10580</v>
      </c>
      <c r="I5693">
        <v>2477</v>
      </c>
      <c r="J5693" t="s">
        <v>10581</v>
      </c>
      <c r="K5693" s="1">
        <v>45380</v>
      </c>
      <c r="L5693" s="1">
        <v>44946</v>
      </c>
      <c r="M5693" s="1">
        <v>45401</v>
      </c>
      <c r="N5693">
        <v>5289047134</v>
      </c>
    </row>
    <row r="5694" spans="1:14" x14ac:dyDescent="0.3">
      <c r="A5694">
        <v>5693</v>
      </c>
      <c r="B5694" t="s">
        <v>21769</v>
      </c>
      <c r="C5694" t="s">
        <v>21770</v>
      </c>
      <c r="D5694" t="s">
        <v>10584</v>
      </c>
      <c r="E5694" t="s">
        <v>10572</v>
      </c>
      <c r="F5694" s="1">
        <v>27575</v>
      </c>
      <c r="G5694" s="1">
        <v>36644</v>
      </c>
      <c r="H5694" t="s">
        <v>10580</v>
      </c>
      <c r="I5694">
        <v>4245</v>
      </c>
      <c r="J5694" t="s">
        <v>10581</v>
      </c>
      <c r="K5694" s="1">
        <v>45615</v>
      </c>
      <c r="L5694" s="1">
        <v>44358</v>
      </c>
      <c r="M5694" s="1">
        <v>45411</v>
      </c>
      <c r="N5694">
        <v>1814675617</v>
      </c>
    </row>
    <row r="5695" spans="1:14" x14ac:dyDescent="0.3">
      <c r="A5695">
        <v>5694</v>
      </c>
      <c r="B5695" t="s">
        <v>21771</v>
      </c>
      <c r="C5695" t="s">
        <v>21772</v>
      </c>
      <c r="D5695" t="s">
        <v>10571</v>
      </c>
      <c r="E5695" t="s">
        <v>10598</v>
      </c>
      <c r="F5695" s="1">
        <v>30555</v>
      </c>
      <c r="G5695" s="1">
        <v>37963</v>
      </c>
      <c r="H5695" t="s">
        <v>10573</v>
      </c>
      <c r="I5695">
        <v>4367</v>
      </c>
      <c r="J5695" t="s">
        <v>10585</v>
      </c>
      <c r="K5695" s="1">
        <v>45560</v>
      </c>
      <c r="L5695" s="1">
        <v>44905</v>
      </c>
      <c r="M5695" s="1">
        <v>45484</v>
      </c>
      <c r="N5695">
        <v>2986714274</v>
      </c>
    </row>
    <row r="5696" spans="1:14" x14ac:dyDescent="0.3">
      <c r="A5696">
        <v>5695</v>
      </c>
      <c r="B5696" t="s">
        <v>21773</v>
      </c>
      <c r="C5696" t="s">
        <v>21774</v>
      </c>
      <c r="D5696" t="s">
        <v>10584</v>
      </c>
      <c r="E5696" t="s">
        <v>10598</v>
      </c>
      <c r="F5696" s="1">
        <v>31214</v>
      </c>
      <c r="G5696" s="1">
        <v>1</v>
      </c>
      <c r="H5696" t="s">
        <v>10573</v>
      </c>
      <c r="I5696">
        <v>3204</v>
      </c>
      <c r="J5696" t="s">
        <v>10581</v>
      </c>
      <c r="K5696" s="1">
        <v>45682</v>
      </c>
      <c r="L5696" s="1">
        <v>44445</v>
      </c>
      <c r="M5696" s="1">
        <v>45462</v>
      </c>
      <c r="N5696">
        <v>545679575</v>
      </c>
    </row>
    <row r="5697" spans="1:14" x14ac:dyDescent="0.3">
      <c r="A5697">
        <v>5696</v>
      </c>
      <c r="B5697" t="s">
        <v>21775</v>
      </c>
      <c r="C5697" t="s">
        <v>21776</v>
      </c>
      <c r="D5697" t="s">
        <v>10571</v>
      </c>
      <c r="E5697" t="s">
        <v>10598</v>
      </c>
      <c r="F5697" s="1">
        <v>30109</v>
      </c>
      <c r="G5697" s="1">
        <v>35369</v>
      </c>
      <c r="H5697" t="s">
        <v>10603</v>
      </c>
      <c r="I5697">
        <v>3123</v>
      </c>
      <c r="J5697" t="s">
        <v>10585</v>
      </c>
      <c r="K5697" s="1">
        <v>45676</v>
      </c>
      <c r="L5697" s="1">
        <v>44568</v>
      </c>
      <c r="M5697" s="1">
        <v>45541</v>
      </c>
      <c r="N5697">
        <v>9992260093</v>
      </c>
    </row>
    <row r="5698" spans="1:14" x14ac:dyDescent="0.3">
      <c r="A5698">
        <v>5697</v>
      </c>
      <c r="B5698" t="s">
        <v>21777</v>
      </c>
      <c r="C5698" t="s">
        <v>21778</v>
      </c>
      <c r="D5698" t="s">
        <v>10571</v>
      </c>
      <c r="E5698" t="s">
        <v>10598</v>
      </c>
      <c r="F5698" s="1">
        <v>23938</v>
      </c>
      <c r="G5698" s="1">
        <v>1</v>
      </c>
      <c r="H5698" t="s">
        <v>10573</v>
      </c>
      <c r="I5698">
        <v>2843</v>
      </c>
      <c r="J5698" t="s">
        <v>10574</v>
      </c>
      <c r="K5698" s="1">
        <v>45609</v>
      </c>
      <c r="L5698" s="1">
        <v>45151</v>
      </c>
      <c r="M5698" s="1">
        <v>45440</v>
      </c>
      <c r="N5698">
        <v>5175103911</v>
      </c>
    </row>
    <row r="5699" spans="1:14" x14ac:dyDescent="0.3">
      <c r="A5699">
        <v>5698</v>
      </c>
      <c r="B5699" t="s">
        <v>21779</v>
      </c>
      <c r="C5699" t="s">
        <v>21780</v>
      </c>
      <c r="D5699" t="s">
        <v>10559</v>
      </c>
      <c r="E5699" t="s">
        <v>10579</v>
      </c>
      <c r="F5699" s="1">
        <v>35277</v>
      </c>
      <c r="G5699" s="1">
        <v>1</v>
      </c>
      <c r="H5699" t="s">
        <v>10580</v>
      </c>
      <c r="I5699">
        <v>1632</v>
      </c>
      <c r="J5699" t="s">
        <v>10585</v>
      </c>
      <c r="K5699" s="1">
        <v>45719</v>
      </c>
      <c r="L5699" s="1">
        <v>44805</v>
      </c>
      <c r="M5699" s="1">
        <v>45617</v>
      </c>
      <c r="N5699">
        <v>422958657</v>
      </c>
    </row>
    <row r="5700" spans="1:14" x14ac:dyDescent="0.3">
      <c r="A5700">
        <v>5699</v>
      </c>
      <c r="B5700" t="s">
        <v>21781</v>
      </c>
      <c r="C5700" t="s">
        <v>21782</v>
      </c>
      <c r="D5700" t="s">
        <v>10584</v>
      </c>
      <c r="E5700" t="s">
        <v>10598</v>
      </c>
      <c r="F5700" s="1">
        <v>28500</v>
      </c>
      <c r="G5700" s="1">
        <v>1</v>
      </c>
      <c r="H5700" t="s">
        <v>10580</v>
      </c>
      <c r="I5700">
        <v>849</v>
      </c>
      <c r="J5700" t="s">
        <v>10581</v>
      </c>
      <c r="K5700" s="1">
        <v>45500</v>
      </c>
      <c r="L5700" s="1">
        <v>44952</v>
      </c>
      <c r="M5700" s="1">
        <v>45402</v>
      </c>
      <c r="N5700">
        <v>2050062544</v>
      </c>
    </row>
    <row r="5701" spans="1:14" x14ac:dyDescent="0.3">
      <c r="A5701">
        <v>5700</v>
      </c>
      <c r="B5701" t="s">
        <v>21783</v>
      </c>
      <c r="C5701" t="s">
        <v>21784</v>
      </c>
      <c r="D5701" t="s">
        <v>10584</v>
      </c>
      <c r="E5701" t="s">
        <v>10579</v>
      </c>
      <c r="F5701" s="1">
        <v>25408</v>
      </c>
      <c r="G5701" s="1">
        <v>37812</v>
      </c>
      <c r="H5701" t="s">
        <v>10580</v>
      </c>
      <c r="I5701">
        <v>3973</v>
      </c>
      <c r="J5701" t="s">
        <v>10574</v>
      </c>
      <c r="K5701" s="1">
        <v>45382</v>
      </c>
      <c r="L5701" s="1">
        <v>45276</v>
      </c>
      <c r="M5701" s="1">
        <v>45668</v>
      </c>
      <c r="N5701">
        <v>6811335024</v>
      </c>
    </row>
    <row r="5702" spans="1:14" x14ac:dyDescent="0.3">
      <c r="A5702">
        <v>5701</v>
      </c>
      <c r="B5702" t="s">
        <v>21785</v>
      </c>
      <c r="C5702" t="s">
        <v>21786</v>
      </c>
      <c r="D5702" t="s">
        <v>10559</v>
      </c>
      <c r="E5702" t="s">
        <v>10579</v>
      </c>
      <c r="F5702" s="1">
        <v>25956</v>
      </c>
      <c r="G5702" s="1">
        <v>37271</v>
      </c>
      <c r="H5702" t="s">
        <v>10603</v>
      </c>
      <c r="I5702">
        <v>4372</v>
      </c>
      <c r="J5702" t="s">
        <v>10581</v>
      </c>
      <c r="K5702" s="1">
        <v>45647</v>
      </c>
      <c r="L5702" s="1">
        <v>44352</v>
      </c>
      <c r="M5702" s="1">
        <v>45590</v>
      </c>
      <c r="N5702">
        <v>1526855825</v>
      </c>
    </row>
    <row r="5703" spans="1:14" x14ac:dyDescent="0.3">
      <c r="A5703">
        <v>5702</v>
      </c>
      <c r="B5703" t="s">
        <v>21787</v>
      </c>
      <c r="C5703" t="s">
        <v>21788</v>
      </c>
      <c r="D5703" t="s">
        <v>10584</v>
      </c>
      <c r="E5703" t="s">
        <v>10579</v>
      </c>
      <c r="F5703" s="1">
        <v>25206</v>
      </c>
      <c r="G5703" s="1">
        <v>39169</v>
      </c>
      <c r="H5703" t="s">
        <v>10603</v>
      </c>
      <c r="I5703">
        <v>4579</v>
      </c>
      <c r="J5703" t="s">
        <v>10581</v>
      </c>
      <c r="K5703" s="1">
        <v>45485</v>
      </c>
      <c r="L5703" s="1">
        <v>44325</v>
      </c>
      <c r="M5703" s="1">
        <v>45459</v>
      </c>
      <c r="N5703">
        <v>6875595084</v>
      </c>
    </row>
    <row r="5704" spans="1:14" x14ac:dyDescent="0.3">
      <c r="A5704">
        <v>5703</v>
      </c>
      <c r="B5704" t="s">
        <v>21789</v>
      </c>
      <c r="C5704" t="s">
        <v>21790</v>
      </c>
      <c r="D5704" t="s">
        <v>10571</v>
      </c>
      <c r="E5704" t="s">
        <v>10598</v>
      </c>
      <c r="F5704" s="1">
        <v>24348</v>
      </c>
      <c r="G5704" s="1">
        <v>1</v>
      </c>
      <c r="H5704" t="s">
        <v>10573</v>
      </c>
      <c r="I5704">
        <v>3985</v>
      </c>
      <c r="J5704" t="s">
        <v>10574</v>
      </c>
      <c r="K5704" s="1">
        <v>45614</v>
      </c>
      <c r="L5704" s="1">
        <v>44329</v>
      </c>
      <c r="M5704" s="1">
        <v>45727</v>
      </c>
      <c r="N5704">
        <v>2664916253</v>
      </c>
    </row>
    <row r="5705" spans="1:14" x14ac:dyDescent="0.3">
      <c r="A5705">
        <v>5704</v>
      </c>
      <c r="B5705" t="s">
        <v>21791</v>
      </c>
      <c r="C5705" t="s">
        <v>21792</v>
      </c>
      <c r="D5705" t="s">
        <v>10559</v>
      </c>
      <c r="E5705" t="s">
        <v>10579</v>
      </c>
      <c r="F5705" s="1">
        <v>27678</v>
      </c>
      <c r="G5705" s="1">
        <v>1</v>
      </c>
      <c r="H5705" t="s">
        <v>10603</v>
      </c>
      <c r="I5705">
        <v>13</v>
      </c>
      <c r="J5705" t="s">
        <v>10585</v>
      </c>
      <c r="K5705" s="1">
        <v>45735</v>
      </c>
      <c r="L5705" s="1">
        <v>44808</v>
      </c>
      <c r="M5705" s="1">
        <v>45639</v>
      </c>
      <c r="N5705">
        <v>7126074907</v>
      </c>
    </row>
    <row r="5706" spans="1:14" x14ac:dyDescent="0.3">
      <c r="A5706">
        <v>5705</v>
      </c>
      <c r="B5706" t="s">
        <v>21793</v>
      </c>
      <c r="C5706" t="s">
        <v>21794</v>
      </c>
      <c r="D5706" t="s">
        <v>10571</v>
      </c>
      <c r="E5706" t="s">
        <v>10579</v>
      </c>
      <c r="F5706" s="1">
        <v>37669</v>
      </c>
      <c r="G5706" s="1">
        <v>1</v>
      </c>
      <c r="H5706" t="s">
        <v>10580</v>
      </c>
      <c r="I5706">
        <v>2082</v>
      </c>
      <c r="J5706" t="s">
        <v>10581</v>
      </c>
      <c r="K5706" s="1">
        <v>45709</v>
      </c>
      <c r="L5706" s="1">
        <v>44575</v>
      </c>
      <c r="M5706" s="1">
        <v>45488</v>
      </c>
      <c r="N5706">
        <v>2941665479</v>
      </c>
    </row>
    <row r="5707" spans="1:14" x14ac:dyDescent="0.3">
      <c r="A5707">
        <v>5706</v>
      </c>
      <c r="B5707" t="s">
        <v>21795</v>
      </c>
      <c r="C5707" t="s">
        <v>21796</v>
      </c>
      <c r="D5707" t="s">
        <v>10584</v>
      </c>
      <c r="E5707" t="s">
        <v>10579</v>
      </c>
      <c r="F5707" s="1">
        <v>26751</v>
      </c>
      <c r="G5707" s="1">
        <v>43866</v>
      </c>
      <c r="H5707" t="s">
        <v>10603</v>
      </c>
      <c r="I5707">
        <v>2253</v>
      </c>
      <c r="J5707" t="s">
        <v>10574</v>
      </c>
      <c r="K5707" s="1">
        <v>45708</v>
      </c>
      <c r="L5707" s="1">
        <v>44910</v>
      </c>
      <c r="M5707" s="1">
        <v>45654</v>
      </c>
      <c r="N5707">
        <v>3900982781</v>
      </c>
    </row>
    <row r="5708" spans="1:14" x14ac:dyDescent="0.3">
      <c r="A5708">
        <v>5707</v>
      </c>
      <c r="B5708" t="s">
        <v>21797</v>
      </c>
      <c r="C5708" t="s">
        <v>21798</v>
      </c>
      <c r="D5708" t="s">
        <v>10559</v>
      </c>
      <c r="E5708" t="s">
        <v>10598</v>
      </c>
      <c r="F5708" s="1">
        <v>29664</v>
      </c>
      <c r="G5708" s="1">
        <v>1</v>
      </c>
      <c r="H5708" t="s">
        <v>10580</v>
      </c>
      <c r="I5708">
        <v>2414</v>
      </c>
      <c r="J5708" t="s">
        <v>10585</v>
      </c>
      <c r="K5708" s="1">
        <v>45473</v>
      </c>
      <c r="L5708" s="1">
        <v>45267</v>
      </c>
      <c r="M5708" s="1">
        <v>45403</v>
      </c>
      <c r="N5708">
        <v>6527008566</v>
      </c>
    </row>
    <row r="5709" spans="1:14" x14ac:dyDescent="0.3">
      <c r="A5709">
        <v>5708</v>
      </c>
      <c r="B5709" t="s">
        <v>21799</v>
      </c>
      <c r="C5709" t="s">
        <v>21800</v>
      </c>
      <c r="D5709" t="s">
        <v>10571</v>
      </c>
      <c r="E5709" t="s">
        <v>10579</v>
      </c>
      <c r="F5709" s="1">
        <v>37392</v>
      </c>
      <c r="G5709" s="1">
        <v>41718</v>
      </c>
      <c r="H5709" t="s">
        <v>10580</v>
      </c>
      <c r="I5709">
        <v>1928</v>
      </c>
      <c r="J5709" t="s">
        <v>10585</v>
      </c>
      <c r="K5709" s="1">
        <v>45384</v>
      </c>
      <c r="L5709" s="1">
        <v>44896</v>
      </c>
      <c r="M5709" s="1">
        <v>45488</v>
      </c>
      <c r="N5709">
        <v>9842809478</v>
      </c>
    </row>
    <row r="5710" spans="1:14" x14ac:dyDescent="0.3">
      <c r="A5710">
        <v>5709</v>
      </c>
      <c r="B5710" t="s">
        <v>21801</v>
      </c>
      <c r="C5710" t="s">
        <v>21802</v>
      </c>
      <c r="D5710" t="s">
        <v>10584</v>
      </c>
      <c r="E5710" t="s">
        <v>10579</v>
      </c>
      <c r="F5710" s="1">
        <v>33690</v>
      </c>
      <c r="G5710" s="1">
        <v>1</v>
      </c>
      <c r="H5710" t="s">
        <v>10580</v>
      </c>
      <c r="I5710">
        <v>2109</v>
      </c>
      <c r="J5710" t="s">
        <v>10581</v>
      </c>
      <c r="K5710" s="1">
        <v>45622</v>
      </c>
      <c r="L5710" s="1">
        <v>45248</v>
      </c>
      <c r="M5710" s="1">
        <v>45608</v>
      </c>
      <c r="N5710">
        <v>4497450140</v>
      </c>
    </row>
    <row r="5711" spans="1:14" x14ac:dyDescent="0.3">
      <c r="A5711">
        <v>5710</v>
      </c>
      <c r="B5711" t="s">
        <v>21803</v>
      </c>
      <c r="C5711" t="s">
        <v>21804</v>
      </c>
      <c r="D5711" t="s">
        <v>10571</v>
      </c>
      <c r="E5711" t="s">
        <v>10572</v>
      </c>
      <c r="F5711" s="1">
        <v>23697</v>
      </c>
      <c r="G5711" s="1">
        <v>40410</v>
      </c>
      <c r="H5711" t="s">
        <v>10573</v>
      </c>
      <c r="I5711">
        <v>1212</v>
      </c>
      <c r="J5711" t="s">
        <v>10585</v>
      </c>
      <c r="K5711" s="1">
        <v>45616</v>
      </c>
      <c r="L5711" s="1">
        <v>44988</v>
      </c>
      <c r="M5711" s="1">
        <v>45561</v>
      </c>
      <c r="N5711">
        <v>8488662705</v>
      </c>
    </row>
    <row r="5712" spans="1:14" x14ac:dyDescent="0.3">
      <c r="A5712">
        <v>5711</v>
      </c>
      <c r="B5712" t="s">
        <v>21805</v>
      </c>
      <c r="C5712" t="s">
        <v>21806</v>
      </c>
      <c r="D5712" t="s">
        <v>10559</v>
      </c>
      <c r="E5712" t="s">
        <v>10598</v>
      </c>
      <c r="F5712" s="1">
        <v>39025</v>
      </c>
      <c r="G5712" s="1">
        <v>1</v>
      </c>
      <c r="H5712" t="s">
        <v>10573</v>
      </c>
      <c r="I5712">
        <v>4181</v>
      </c>
      <c r="J5712" t="s">
        <v>10585</v>
      </c>
      <c r="K5712" s="1">
        <v>45443</v>
      </c>
      <c r="L5712" s="1">
        <v>44901</v>
      </c>
      <c r="M5712" s="1">
        <v>45618</v>
      </c>
      <c r="N5712">
        <v>8854914649</v>
      </c>
    </row>
    <row r="5713" spans="1:14" x14ac:dyDescent="0.3">
      <c r="A5713">
        <v>5712</v>
      </c>
      <c r="B5713" t="s">
        <v>21807</v>
      </c>
      <c r="C5713" t="s">
        <v>21808</v>
      </c>
      <c r="D5713" t="s">
        <v>10584</v>
      </c>
      <c r="E5713" t="s">
        <v>10598</v>
      </c>
      <c r="F5713" s="1">
        <v>25259</v>
      </c>
      <c r="G5713" s="1">
        <v>1</v>
      </c>
      <c r="H5713" t="s">
        <v>10603</v>
      </c>
      <c r="I5713">
        <v>4165</v>
      </c>
      <c r="J5713" t="s">
        <v>10574</v>
      </c>
      <c r="K5713" s="1">
        <v>45698</v>
      </c>
      <c r="L5713" s="1">
        <v>44871</v>
      </c>
      <c r="M5713" s="1">
        <v>45633</v>
      </c>
      <c r="N5713">
        <v>430848832</v>
      </c>
    </row>
    <row r="5714" spans="1:14" x14ac:dyDescent="0.3">
      <c r="A5714">
        <v>5713</v>
      </c>
      <c r="B5714" t="s">
        <v>14638</v>
      </c>
      <c r="C5714" t="s">
        <v>21809</v>
      </c>
      <c r="D5714" t="s">
        <v>10571</v>
      </c>
      <c r="E5714" t="s">
        <v>10572</v>
      </c>
      <c r="F5714" s="1">
        <v>34570</v>
      </c>
      <c r="G5714" s="1">
        <v>43138</v>
      </c>
      <c r="H5714" t="s">
        <v>10580</v>
      </c>
      <c r="I5714">
        <v>3764</v>
      </c>
      <c r="J5714" t="s">
        <v>10585</v>
      </c>
      <c r="K5714" s="1">
        <v>45605</v>
      </c>
      <c r="L5714" s="1">
        <v>45337</v>
      </c>
      <c r="M5714" s="1">
        <v>45552</v>
      </c>
      <c r="N5714">
        <v>2047968969</v>
      </c>
    </row>
    <row r="5715" spans="1:14" x14ac:dyDescent="0.3">
      <c r="A5715">
        <v>5714</v>
      </c>
      <c r="B5715" t="s">
        <v>21810</v>
      </c>
      <c r="C5715" t="s">
        <v>21811</v>
      </c>
      <c r="D5715" t="s">
        <v>10584</v>
      </c>
      <c r="E5715" t="s">
        <v>10579</v>
      </c>
      <c r="F5715" s="1">
        <v>29908</v>
      </c>
      <c r="G5715" s="1">
        <v>1</v>
      </c>
      <c r="H5715" t="s">
        <v>10573</v>
      </c>
      <c r="I5715">
        <v>1640</v>
      </c>
      <c r="J5715" t="s">
        <v>10585</v>
      </c>
      <c r="K5715" s="1">
        <v>45542</v>
      </c>
      <c r="L5715" s="1">
        <v>44966</v>
      </c>
      <c r="M5715" s="1">
        <v>45490</v>
      </c>
      <c r="N5715">
        <v>1482063402</v>
      </c>
    </row>
    <row r="5716" spans="1:14" x14ac:dyDescent="0.3">
      <c r="A5716">
        <v>5715</v>
      </c>
      <c r="B5716" t="s">
        <v>21812</v>
      </c>
      <c r="C5716" t="s">
        <v>21813</v>
      </c>
      <c r="D5716" t="s">
        <v>10571</v>
      </c>
      <c r="E5716" t="s">
        <v>10579</v>
      </c>
      <c r="F5716" s="1">
        <v>31841</v>
      </c>
      <c r="G5716" s="1">
        <v>1</v>
      </c>
      <c r="H5716" t="s">
        <v>10580</v>
      </c>
      <c r="I5716">
        <v>2343</v>
      </c>
      <c r="J5716" t="s">
        <v>10585</v>
      </c>
      <c r="K5716" s="1">
        <v>45723</v>
      </c>
      <c r="L5716" s="1">
        <v>45251</v>
      </c>
      <c r="M5716" s="1">
        <v>45739</v>
      </c>
      <c r="N5716">
        <v>6629225847</v>
      </c>
    </row>
    <row r="5717" spans="1:14" x14ac:dyDescent="0.3">
      <c r="A5717">
        <v>5716</v>
      </c>
      <c r="B5717" t="s">
        <v>21814</v>
      </c>
      <c r="C5717" t="s">
        <v>21815</v>
      </c>
      <c r="D5717" t="s">
        <v>10559</v>
      </c>
      <c r="E5717" t="s">
        <v>10579</v>
      </c>
      <c r="F5717" s="1">
        <v>37984</v>
      </c>
      <c r="G5717" s="1">
        <v>1</v>
      </c>
      <c r="H5717" t="s">
        <v>10573</v>
      </c>
      <c r="I5717">
        <v>4164</v>
      </c>
      <c r="J5717" t="s">
        <v>10585</v>
      </c>
      <c r="K5717" s="1">
        <v>45537</v>
      </c>
      <c r="L5717" s="1">
        <v>45317</v>
      </c>
      <c r="M5717" s="1">
        <v>45479</v>
      </c>
      <c r="N5717">
        <v>5470175731</v>
      </c>
    </row>
    <row r="5718" spans="1:14" x14ac:dyDescent="0.3">
      <c r="A5718">
        <v>5717</v>
      </c>
      <c r="B5718" t="s">
        <v>11210</v>
      </c>
      <c r="C5718" t="s">
        <v>21816</v>
      </c>
      <c r="D5718" t="s">
        <v>10559</v>
      </c>
      <c r="E5718" t="s">
        <v>10579</v>
      </c>
      <c r="F5718" s="1">
        <v>32977</v>
      </c>
      <c r="G5718" s="1">
        <v>1</v>
      </c>
      <c r="H5718" t="s">
        <v>10573</v>
      </c>
      <c r="I5718">
        <v>881</v>
      </c>
      <c r="J5718" t="s">
        <v>10585</v>
      </c>
      <c r="K5718" s="1">
        <v>45651</v>
      </c>
      <c r="L5718" s="1">
        <v>45016</v>
      </c>
      <c r="M5718" s="1">
        <v>45406</v>
      </c>
      <c r="N5718">
        <v>4664117673</v>
      </c>
    </row>
    <row r="5719" spans="1:14" x14ac:dyDescent="0.3">
      <c r="A5719">
        <v>5718</v>
      </c>
      <c r="B5719" t="s">
        <v>17883</v>
      </c>
      <c r="C5719" t="s">
        <v>21817</v>
      </c>
      <c r="D5719" t="s">
        <v>10559</v>
      </c>
      <c r="E5719" t="s">
        <v>10598</v>
      </c>
      <c r="F5719" s="1">
        <v>39089</v>
      </c>
      <c r="G5719" s="1">
        <v>42645</v>
      </c>
      <c r="H5719" t="s">
        <v>10573</v>
      </c>
      <c r="I5719">
        <v>4745</v>
      </c>
      <c r="J5719" t="s">
        <v>10585</v>
      </c>
      <c r="K5719" s="1">
        <v>45608</v>
      </c>
      <c r="L5719" s="1">
        <v>44823</v>
      </c>
      <c r="M5719" s="1">
        <v>45498</v>
      </c>
      <c r="N5719">
        <v>3883314291</v>
      </c>
    </row>
    <row r="5720" spans="1:14" x14ac:dyDescent="0.3">
      <c r="A5720">
        <v>5719</v>
      </c>
      <c r="B5720" t="s">
        <v>21818</v>
      </c>
      <c r="C5720" t="s">
        <v>21819</v>
      </c>
      <c r="D5720" t="s">
        <v>10584</v>
      </c>
      <c r="E5720" t="s">
        <v>10579</v>
      </c>
      <c r="F5720" s="1">
        <v>27036</v>
      </c>
      <c r="G5720" s="1">
        <v>42475</v>
      </c>
      <c r="H5720" t="s">
        <v>10603</v>
      </c>
      <c r="I5720">
        <v>3199</v>
      </c>
      <c r="J5720" t="s">
        <v>10581</v>
      </c>
      <c r="K5720" s="1">
        <v>45499</v>
      </c>
      <c r="L5720" s="1">
        <v>45095</v>
      </c>
      <c r="M5720" s="1">
        <v>45446</v>
      </c>
      <c r="N5720">
        <v>5325509473</v>
      </c>
    </row>
    <row r="5721" spans="1:14" x14ac:dyDescent="0.3">
      <c r="A5721">
        <v>5720</v>
      </c>
      <c r="B5721" t="s">
        <v>21820</v>
      </c>
      <c r="C5721" t="s">
        <v>21821</v>
      </c>
      <c r="D5721" t="s">
        <v>10559</v>
      </c>
      <c r="E5721" t="s">
        <v>10572</v>
      </c>
      <c r="F5721" s="1">
        <v>38370</v>
      </c>
      <c r="G5721" s="1">
        <v>41869</v>
      </c>
      <c r="H5721" t="s">
        <v>10580</v>
      </c>
      <c r="I5721">
        <v>2389</v>
      </c>
      <c r="J5721" t="s">
        <v>10581</v>
      </c>
      <c r="K5721" s="1">
        <v>45388</v>
      </c>
      <c r="L5721" s="1">
        <v>45288</v>
      </c>
      <c r="M5721" s="1">
        <v>45691</v>
      </c>
      <c r="N5721">
        <v>1747870452</v>
      </c>
    </row>
    <row r="5722" spans="1:14" x14ac:dyDescent="0.3">
      <c r="A5722">
        <v>5721</v>
      </c>
      <c r="B5722" t="s">
        <v>21822</v>
      </c>
      <c r="C5722" t="s">
        <v>21823</v>
      </c>
      <c r="D5722" t="s">
        <v>10559</v>
      </c>
      <c r="E5722" t="s">
        <v>10598</v>
      </c>
      <c r="F5722" s="1">
        <v>35838</v>
      </c>
      <c r="G5722" s="1">
        <v>37885</v>
      </c>
      <c r="H5722" t="s">
        <v>10603</v>
      </c>
      <c r="I5722">
        <v>2511</v>
      </c>
      <c r="J5722" t="s">
        <v>10581</v>
      </c>
      <c r="K5722" s="1">
        <v>45633</v>
      </c>
      <c r="L5722" s="1">
        <v>45111</v>
      </c>
      <c r="M5722" s="1">
        <v>45462</v>
      </c>
      <c r="N5722">
        <v>9585727589</v>
      </c>
    </row>
    <row r="5723" spans="1:14" x14ac:dyDescent="0.3">
      <c r="A5723">
        <v>5722</v>
      </c>
      <c r="B5723" t="s">
        <v>21824</v>
      </c>
      <c r="C5723" t="s">
        <v>21825</v>
      </c>
      <c r="D5723" t="s">
        <v>10559</v>
      </c>
      <c r="E5723" t="s">
        <v>10598</v>
      </c>
      <c r="F5723" s="1">
        <v>28369</v>
      </c>
      <c r="G5723" s="1">
        <v>43282</v>
      </c>
      <c r="H5723" t="s">
        <v>10580</v>
      </c>
      <c r="I5723">
        <v>4888</v>
      </c>
      <c r="J5723" t="s">
        <v>10581</v>
      </c>
      <c r="K5723" s="1">
        <v>45528</v>
      </c>
      <c r="L5723" s="1">
        <v>44733</v>
      </c>
      <c r="M5723" s="1">
        <v>45577</v>
      </c>
      <c r="N5723">
        <v>1000276087</v>
      </c>
    </row>
    <row r="5724" spans="1:14" x14ac:dyDescent="0.3">
      <c r="A5724">
        <v>5723</v>
      </c>
      <c r="B5724" t="s">
        <v>21826</v>
      </c>
      <c r="C5724" t="s">
        <v>21827</v>
      </c>
      <c r="D5724" t="s">
        <v>10571</v>
      </c>
      <c r="E5724" t="s">
        <v>10572</v>
      </c>
      <c r="F5724" s="1">
        <v>29186</v>
      </c>
      <c r="G5724" s="1">
        <v>42881</v>
      </c>
      <c r="H5724" t="s">
        <v>10573</v>
      </c>
      <c r="I5724">
        <v>737</v>
      </c>
      <c r="J5724" t="s">
        <v>10574</v>
      </c>
      <c r="K5724" s="1">
        <v>45720</v>
      </c>
      <c r="L5724" s="1">
        <v>44673</v>
      </c>
      <c r="M5724" s="1">
        <v>45604</v>
      </c>
      <c r="N5724">
        <v>4149762262</v>
      </c>
    </row>
    <row r="5725" spans="1:14" x14ac:dyDescent="0.3">
      <c r="A5725">
        <v>5724</v>
      </c>
      <c r="B5725" t="s">
        <v>21828</v>
      </c>
      <c r="C5725" t="s">
        <v>21829</v>
      </c>
      <c r="D5725" t="s">
        <v>10571</v>
      </c>
      <c r="E5725" t="s">
        <v>10579</v>
      </c>
      <c r="F5725" s="1">
        <v>36226</v>
      </c>
      <c r="G5725" s="1">
        <v>42417</v>
      </c>
      <c r="H5725" t="s">
        <v>10573</v>
      </c>
      <c r="I5725">
        <v>2106</v>
      </c>
      <c r="J5725" t="s">
        <v>10581</v>
      </c>
      <c r="K5725" s="1">
        <v>45618</v>
      </c>
      <c r="L5725" s="1">
        <v>44782</v>
      </c>
      <c r="M5725" s="1">
        <v>45498</v>
      </c>
      <c r="N5725">
        <v>2321479291</v>
      </c>
    </row>
    <row r="5726" spans="1:14" x14ac:dyDescent="0.3">
      <c r="A5726">
        <v>5725</v>
      </c>
      <c r="B5726" t="s">
        <v>21830</v>
      </c>
      <c r="C5726" t="s">
        <v>21831</v>
      </c>
      <c r="D5726" t="s">
        <v>10584</v>
      </c>
      <c r="E5726" t="s">
        <v>10572</v>
      </c>
      <c r="F5726" s="1">
        <v>38413</v>
      </c>
      <c r="G5726" s="1">
        <v>1</v>
      </c>
      <c r="H5726" t="s">
        <v>10603</v>
      </c>
      <c r="I5726">
        <v>3890</v>
      </c>
      <c r="J5726" t="s">
        <v>10574</v>
      </c>
      <c r="K5726" s="1">
        <v>45458</v>
      </c>
      <c r="L5726" s="1">
        <v>44511</v>
      </c>
      <c r="M5726" s="1">
        <v>45544</v>
      </c>
      <c r="N5726">
        <v>9604537432</v>
      </c>
    </row>
    <row r="5727" spans="1:14" x14ac:dyDescent="0.3">
      <c r="A5727">
        <v>5726</v>
      </c>
      <c r="B5727" t="s">
        <v>21832</v>
      </c>
      <c r="C5727" t="s">
        <v>21833</v>
      </c>
      <c r="D5727" t="s">
        <v>10584</v>
      </c>
      <c r="E5727" t="s">
        <v>10572</v>
      </c>
      <c r="F5727" s="1">
        <v>36249</v>
      </c>
      <c r="G5727" s="1">
        <v>36519</v>
      </c>
      <c r="H5727" t="s">
        <v>10603</v>
      </c>
      <c r="I5727">
        <v>2635</v>
      </c>
      <c r="J5727" t="s">
        <v>10585</v>
      </c>
      <c r="K5727" s="1">
        <v>45567</v>
      </c>
      <c r="L5727" s="1">
        <v>45066</v>
      </c>
      <c r="M5727" s="1">
        <v>45581</v>
      </c>
      <c r="N5727">
        <v>9268141683</v>
      </c>
    </row>
    <row r="5728" spans="1:14" x14ac:dyDescent="0.3">
      <c r="A5728">
        <v>5727</v>
      </c>
      <c r="B5728" t="s">
        <v>21834</v>
      </c>
      <c r="C5728" t="s">
        <v>21835</v>
      </c>
      <c r="D5728" t="s">
        <v>10559</v>
      </c>
      <c r="E5728" t="s">
        <v>10572</v>
      </c>
      <c r="F5728" s="1">
        <v>34521</v>
      </c>
      <c r="G5728" s="1">
        <v>38068</v>
      </c>
      <c r="H5728" t="s">
        <v>10580</v>
      </c>
      <c r="I5728">
        <v>387</v>
      </c>
      <c r="J5728" t="s">
        <v>10581</v>
      </c>
      <c r="K5728" s="1">
        <v>45441</v>
      </c>
      <c r="L5728" s="1">
        <v>44585</v>
      </c>
      <c r="M5728" s="1">
        <v>45689</v>
      </c>
      <c r="N5728">
        <v>1960725027</v>
      </c>
    </row>
    <row r="5729" spans="1:14" x14ac:dyDescent="0.3">
      <c r="A5729">
        <v>5728</v>
      </c>
      <c r="B5729" t="s">
        <v>21836</v>
      </c>
      <c r="C5729" t="s">
        <v>21837</v>
      </c>
      <c r="D5729" t="s">
        <v>10559</v>
      </c>
      <c r="E5729" t="s">
        <v>10572</v>
      </c>
      <c r="F5729" s="1">
        <v>25469</v>
      </c>
      <c r="G5729" s="1">
        <v>42323</v>
      </c>
      <c r="H5729" t="s">
        <v>10573</v>
      </c>
      <c r="I5729">
        <v>187</v>
      </c>
      <c r="J5729" t="s">
        <v>10581</v>
      </c>
      <c r="K5729" s="1">
        <v>45383</v>
      </c>
      <c r="L5729" s="1">
        <v>44592</v>
      </c>
      <c r="M5729" s="1">
        <v>45475</v>
      </c>
      <c r="N5729">
        <v>3528212615</v>
      </c>
    </row>
    <row r="5730" spans="1:14" x14ac:dyDescent="0.3">
      <c r="A5730">
        <v>5729</v>
      </c>
      <c r="B5730" t="s">
        <v>21838</v>
      </c>
      <c r="C5730" t="s">
        <v>21839</v>
      </c>
      <c r="D5730" t="s">
        <v>10559</v>
      </c>
      <c r="E5730" t="s">
        <v>10579</v>
      </c>
      <c r="F5730" s="1">
        <v>38940</v>
      </c>
      <c r="G5730" s="1">
        <v>1</v>
      </c>
      <c r="H5730" t="s">
        <v>10580</v>
      </c>
      <c r="I5730">
        <v>1938</v>
      </c>
      <c r="J5730" t="s">
        <v>10581</v>
      </c>
      <c r="K5730" s="1">
        <v>45401</v>
      </c>
      <c r="L5730" s="1">
        <v>44844</v>
      </c>
      <c r="M5730" s="1">
        <v>45587</v>
      </c>
      <c r="N5730">
        <v>1656659987</v>
      </c>
    </row>
    <row r="5731" spans="1:14" x14ac:dyDescent="0.3">
      <c r="A5731">
        <v>5730</v>
      </c>
      <c r="B5731" t="s">
        <v>21840</v>
      </c>
      <c r="C5731" t="s">
        <v>21841</v>
      </c>
      <c r="D5731" t="s">
        <v>10571</v>
      </c>
      <c r="E5731" t="s">
        <v>10579</v>
      </c>
      <c r="F5731" s="1">
        <v>27653</v>
      </c>
      <c r="G5731" s="1">
        <v>38728</v>
      </c>
      <c r="H5731" t="s">
        <v>10573</v>
      </c>
      <c r="I5731">
        <v>2043</v>
      </c>
      <c r="J5731" t="s">
        <v>10585</v>
      </c>
      <c r="K5731" s="1">
        <v>45460</v>
      </c>
      <c r="L5731" s="1">
        <v>45273</v>
      </c>
      <c r="M5731" s="1">
        <v>45729</v>
      </c>
      <c r="N5731">
        <v>6654340248</v>
      </c>
    </row>
    <row r="5732" spans="1:14" x14ac:dyDescent="0.3">
      <c r="A5732">
        <v>5731</v>
      </c>
      <c r="B5732" t="s">
        <v>21842</v>
      </c>
      <c r="C5732" t="s">
        <v>21843</v>
      </c>
      <c r="D5732" t="s">
        <v>10559</v>
      </c>
      <c r="E5732" t="s">
        <v>10598</v>
      </c>
      <c r="F5732" s="1">
        <v>30652</v>
      </c>
      <c r="G5732" s="1">
        <v>36834</v>
      </c>
      <c r="H5732" t="s">
        <v>10580</v>
      </c>
      <c r="I5732">
        <v>4165</v>
      </c>
      <c r="J5732" t="s">
        <v>10585</v>
      </c>
      <c r="K5732" s="1">
        <v>45466</v>
      </c>
      <c r="L5732" s="1">
        <v>44894</v>
      </c>
      <c r="M5732" s="1">
        <v>45549</v>
      </c>
      <c r="N5732">
        <v>2465416912</v>
      </c>
    </row>
    <row r="5733" spans="1:14" x14ac:dyDescent="0.3">
      <c r="A5733">
        <v>5732</v>
      </c>
      <c r="B5733" t="s">
        <v>21844</v>
      </c>
      <c r="C5733" t="s">
        <v>21845</v>
      </c>
      <c r="D5733" t="s">
        <v>10571</v>
      </c>
      <c r="E5733" t="s">
        <v>10598</v>
      </c>
      <c r="F5733" s="1">
        <v>23711</v>
      </c>
      <c r="G5733" s="1">
        <v>1</v>
      </c>
      <c r="H5733" t="s">
        <v>10580</v>
      </c>
      <c r="I5733">
        <v>2017</v>
      </c>
      <c r="J5733" t="s">
        <v>10581</v>
      </c>
      <c r="K5733" s="1">
        <v>45421</v>
      </c>
      <c r="L5733" s="1">
        <v>44897</v>
      </c>
      <c r="M5733" s="1">
        <v>45550</v>
      </c>
      <c r="N5733">
        <v>3057418249</v>
      </c>
    </row>
    <row r="5734" spans="1:14" x14ac:dyDescent="0.3">
      <c r="A5734">
        <v>5733</v>
      </c>
      <c r="B5734" t="s">
        <v>21846</v>
      </c>
      <c r="C5734" t="s">
        <v>21847</v>
      </c>
      <c r="D5734" t="s">
        <v>10584</v>
      </c>
      <c r="E5734" t="s">
        <v>10572</v>
      </c>
      <c r="F5734" s="1">
        <v>33697</v>
      </c>
      <c r="G5734" s="1">
        <v>41408</v>
      </c>
      <c r="H5734" t="s">
        <v>10580</v>
      </c>
      <c r="I5734">
        <v>1670</v>
      </c>
      <c r="J5734" t="s">
        <v>10581</v>
      </c>
      <c r="K5734" s="1">
        <v>45458</v>
      </c>
      <c r="L5734" s="1">
        <v>44292</v>
      </c>
      <c r="M5734" s="1">
        <v>45498</v>
      </c>
      <c r="N5734">
        <v>2220497030</v>
      </c>
    </row>
    <row r="5735" spans="1:14" x14ac:dyDescent="0.3">
      <c r="A5735">
        <v>5734</v>
      </c>
      <c r="B5735" t="s">
        <v>21848</v>
      </c>
      <c r="C5735" t="s">
        <v>21849</v>
      </c>
      <c r="D5735" t="s">
        <v>10559</v>
      </c>
      <c r="E5735" t="s">
        <v>10598</v>
      </c>
      <c r="F5735" s="1">
        <v>31915</v>
      </c>
      <c r="G5735" s="1">
        <v>1</v>
      </c>
      <c r="H5735" t="s">
        <v>10580</v>
      </c>
      <c r="I5735">
        <v>2976</v>
      </c>
      <c r="J5735" t="s">
        <v>10585</v>
      </c>
      <c r="K5735" s="1">
        <v>45556</v>
      </c>
      <c r="L5735" s="1">
        <v>44535</v>
      </c>
      <c r="M5735" s="1">
        <v>45522</v>
      </c>
      <c r="N5735">
        <v>9284126056</v>
      </c>
    </row>
    <row r="5736" spans="1:14" x14ac:dyDescent="0.3">
      <c r="A5736">
        <v>5735</v>
      </c>
      <c r="B5736" t="s">
        <v>21850</v>
      </c>
      <c r="C5736" t="s">
        <v>21851</v>
      </c>
      <c r="D5736" t="s">
        <v>10571</v>
      </c>
      <c r="E5736" t="s">
        <v>10572</v>
      </c>
      <c r="F5736" s="1">
        <v>32259</v>
      </c>
      <c r="G5736" s="1">
        <v>39430</v>
      </c>
      <c r="H5736" t="s">
        <v>10573</v>
      </c>
      <c r="I5736">
        <v>439</v>
      </c>
      <c r="J5736" t="s">
        <v>10581</v>
      </c>
      <c r="K5736" s="1">
        <v>45736</v>
      </c>
      <c r="L5736" s="1">
        <v>45352</v>
      </c>
      <c r="M5736" s="1">
        <v>45645</v>
      </c>
      <c r="N5736">
        <v>2665904819</v>
      </c>
    </row>
    <row r="5737" spans="1:14" x14ac:dyDescent="0.3">
      <c r="A5737">
        <v>5736</v>
      </c>
      <c r="B5737" t="s">
        <v>21852</v>
      </c>
      <c r="C5737" t="s">
        <v>21853</v>
      </c>
      <c r="D5737" t="s">
        <v>10559</v>
      </c>
      <c r="E5737" t="s">
        <v>10579</v>
      </c>
      <c r="F5737" s="1">
        <v>28720</v>
      </c>
      <c r="G5737" s="1">
        <v>36394</v>
      </c>
      <c r="H5737" t="s">
        <v>10573</v>
      </c>
      <c r="I5737">
        <v>1834</v>
      </c>
      <c r="J5737" t="s">
        <v>10585</v>
      </c>
      <c r="K5737" s="1">
        <v>45634</v>
      </c>
      <c r="L5737" s="1">
        <v>44373</v>
      </c>
      <c r="M5737" s="1">
        <v>45443</v>
      </c>
      <c r="N5737">
        <v>626235206</v>
      </c>
    </row>
    <row r="5738" spans="1:14" x14ac:dyDescent="0.3">
      <c r="A5738">
        <v>5737</v>
      </c>
      <c r="B5738" t="s">
        <v>21854</v>
      </c>
      <c r="C5738" t="s">
        <v>21855</v>
      </c>
      <c r="D5738" t="s">
        <v>10559</v>
      </c>
      <c r="E5738" t="s">
        <v>10598</v>
      </c>
      <c r="F5738" s="1">
        <v>25550</v>
      </c>
      <c r="G5738" s="1">
        <v>37615</v>
      </c>
      <c r="H5738" t="s">
        <v>10573</v>
      </c>
      <c r="I5738">
        <v>3853</v>
      </c>
      <c r="J5738" t="s">
        <v>10581</v>
      </c>
      <c r="K5738" s="1">
        <v>45711</v>
      </c>
      <c r="L5738" s="1">
        <v>45067</v>
      </c>
      <c r="M5738" s="1">
        <v>45545</v>
      </c>
      <c r="N5738">
        <v>1538658952</v>
      </c>
    </row>
    <row r="5739" spans="1:14" x14ac:dyDescent="0.3">
      <c r="A5739">
        <v>5738</v>
      </c>
      <c r="B5739" t="s">
        <v>21856</v>
      </c>
      <c r="C5739" t="s">
        <v>21857</v>
      </c>
      <c r="D5739" t="s">
        <v>10559</v>
      </c>
      <c r="E5739" t="s">
        <v>10579</v>
      </c>
      <c r="F5739" s="1">
        <v>23798</v>
      </c>
      <c r="G5739" s="1">
        <v>36645</v>
      </c>
      <c r="H5739" t="s">
        <v>10580</v>
      </c>
      <c r="I5739">
        <v>4485</v>
      </c>
      <c r="J5739" t="s">
        <v>10574</v>
      </c>
      <c r="K5739" s="1">
        <v>45577</v>
      </c>
      <c r="L5739" s="1">
        <v>45188</v>
      </c>
      <c r="M5739" s="1">
        <v>45462</v>
      </c>
      <c r="N5739">
        <v>6886763048</v>
      </c>
    </row>
    <row r="5740" spans="1:14" x14ac:dyDescent="0.3">
      <c r="A5740">
        <v>5739</v>
      </c>
      <c r="B5740" t="s">
        <v>21858</v>
      </c>
      <c r="C5740" t="s">
        <v>21859</v>
      </c>
      <c r="D5740" t="s">
        <v>10584</v>
      </c>
      <c r="E5740" t="s">
        <v>10579</v>
      </c>
      <c r="F5740" s="1">
        <v>25080</v>
      </c>
      <c r="G5740" s="1">
        <v>45504</v>
      </c>
      <c r="H5740" t="s">
        <v>10580</v>
      </c>
      <c r="I5740">
        <v>650</v>
      </c>
      <c r="J5740" t="s">
        <v>10574</v>
      </c>
      <c r="K5740" s="1">
        <v>45490</v>
      </c>
      <c r="L5740" s="1">
        <v>44465</v>
      </c>
      <c r="M5740" s="1">
        <v>45477</v>
      </c>
      <c r="N5740">
        <v>3049821092</v>
      </c>
    </row>
    <row r="5741" spans="1:14" x14ac:dyDescent="0.3">
      <c r="A5741">
        <v>5740</v>
      </c>
      <c r="B5741" t="s">
        <v>21860</v>
      </c>
      <c r="C5741" t="s">
        <v>21861</v>
      </c>
      <c r="D5741" t="s">
        <v>10584</v>
      </c>
      <c r="E5741" t="s">
        <v>10572</v>
      </c>
      <c r="F5741" s="1">
        <v>38903</v>
      </c>
      <c r="G5741" s="1">
        <v>42197</v>
      </c>
      <c r="H5741" t="s">
        <v>10573</v>
      </c>
      <c r="I5741">
        <v>4277</v>
      </c>
      <c r="J5741" t="s">
        <v>10574</v>
      </c>
      <c r="K5741" s="1">
        <v>45415</v>
      </c>
      <c r="L5741" s="1">
        <v>44374</v>
      </c>
      <c r="M5741" s="1">
        <v>45707</v>
      </c>
      <c r="N5741">
        <v>7760188721</v>
      </c>
    </row>
    <row r="5742" spans="1:14" x14ac:dyDescent="0.3">
      <c r="A5742">
        <v>5741</v>
      </c>
      <c r="B5742" t="s">
        <v>21862</v>
      </c>
      <c r="C5742" t="s">
        <v>21863</v>
      </c>
      <c r="D5742" t="s">
        <v>10584</v>
      </c>
      <c r="E5742" t="s">
        <v>10598</v>
      </c>
      <c r="F5742" s="1">
        <v>32620</v>
      </c>
      <c r="G5742" s="1">
        <v>1</v>
      </c>
      <c r="H5742" t="s">
        <v>10573</v>
      </c>
      <c r="I5742">
        <v>377</v>
      </c>
      <c r="J5742" t="s">
        <v>10585</v>
      </c>
      <c r="K5742" s="1">
        <v>45720</v>
      </c>
      <c r="L5742" s="1">
        <v>44497</v>
      </c>
      <c r="M5742" s="1">
        <v>45542</v>
      </c>
      <c r="N5742">
        <v>7662700478</v>
      </c>
    </row>
    <row r="5743" spans="1:14" x14ac:dyDescent="0.3">
      <c r="A5743">
        <v>5742</v>
      </c>
      <c r="B5743" t="s">
        <v>21864</v>
      </c>
      <c r="C5743" t="s">
        <v>21865</v>
      </c>
      <c r="D5743" t="s">
        <v>10584</v>
      </c>
      <c r="E5743" t="s">
        <v>10579</v>
      </c>
      <c r="F5743" s="1">
        <v>26535</v>
      </c>
      <c r="G5743" s="1">
        <v>41797</v>
      </c>
      <c r="H5743" t="s">
        <v>10603</v>
      </c>
      <c r="I5743">
        <v>3246</v>
      </c>
      <c r="J5743" t="s">
        <v>10585</v>
      </c>
      <c r="K5743" s="1">
        <v>45493</v>
      </c>
      <c r="L5743" s="1">
        <v>45360</v>
      </c>
      <c r="M5743" s="1">
        <v>45507</v>
      </c>
      <c r="N5743">
        <v>8331276320</v>
      </c>
    </row>
    <row r="5744" spans="1:14" x14ac:dyDescent="0.3">
      <c r="A5744">
        <v>5743</v>
      </c>
      <c r="B5744" t="s">
        <v>21866</v>
      </c>
      <c r="C5744" t="s">
        <v>21867</v>
      </c>
      <c r="D5744" t="s">
        <v>10584</v>
      </c>
      <c r="E5744" t="s">
        <v>10598</v>
      </c>
      <c r="F5744" s="1">
        <v>32349</v>
      </c>
      <c r="G5744" s="1">
        <v>41875</v>
      </c>
      <c r="H5744" t="s">
        <v>10573</v>
      </c>
      <c r="I5744">
        <v>4180</v>
      </c>
      <c r="J5744" t="s">
        <v>10581</v>
      </c>
      <c r="K5744" s="1">
        <v>45608</v>
      </c>
      <c r="L5744" s="1">
        <v>45377</v>
      </c>
      <c r="M5744" s="1">
        <v>45450</v>
      </c>
      <c r="N5744">
        <v>2941242589</v>
      </c>
    </row>
    <row r="5745" spans="1:14" x14ac:dyDescent="0.3">
      <c r="A5745">
        <v>5744</v>
      </c>
      <c r="B5745" t="s">
        <v>21868</v>
      </c>
      <c r="C5745" t="s">
        <v>15447</v>
      </c>
      <c r="D5745" t="s">
        <v>10571</v>
      </c>
      <c r="E5745" t="s">
        <v>10572</v>
      </c>
      <c r="F5745" s="1">
        <v>31367</v>
      </c>
      <c r="G5745" s="1">
        <v>1</v>
      </c>
      <c r="H5745" t="s">
        <v>10573</v>
      </c>
      <c r="I5745">
        <v>246</v>
      </c>
      <c r="J5745" t="s">
        <v>10581</v>
      </c>
      <c r="K5745" s="1">
        <v>45525</v>
      </c>
      <c r="L5745" s="1">
        <v>45353</v>
      </c>
      <c r="M5745" s="1">
        <v>45654</v>
      </c>
      <c r="N5745">
        <v>2043734561</v>
      </c>
    </row>
    <row r="5746" spans="1:14" x14ac:dyDescent="0.3">
      <c r="A5746">
        <v>5745</v>
      </c>
      <c r="B5746" t="s">
        <v>21869</v>
      </c>
      <c r="C5746" t="s">
        <v>21870</v>
      </c>
      <c r="D5746" t="s">
        <v>10584</v>
      </c>
      <c r="E5746" t="s">
        <v>10572</v>
      </c>
      <c r="F5746" s="1">
        <v>38355</v>
      </c>
      <c r="G5746" s="1">
        <v>42416</v>
      </c>
      <c r="H5746" t="s">
        <v>10580</v>
      </c>
      <c r="I5746">
        <v>733</v>
      </c>
      <c r="J5746" t="s">
        <v>10574</v>
      </c>
      <c r="K5746" s="1">
        <v>45691</v>
      </c>
      <c r="L5746" s="1">
        <v>44628</v>
      </c>
      <c r="M5746" s="1">
        <v>45438</v>
      </c>
      <c r="N5746">
        <v>8596141052</v>
      </c>
    </row>
    <row r="5747" spans="1:14" x14ac:dyDescent="0.3">
      <c r="A5747">
        <v>5746</v>
      </c>
      <c r="B5747" t="s">
        <v>21871</v>
      </c>
      <c r="C5747" t="s">
        <v>21872</v>
      </c>
      <c r="D5747" t="s">
        <v>10559</v>
      </c>
      <c r="E5747" t="s">
        <v>10572</v>
      </c>
      <c r="F5747" s="1">
        <v>25091</v>
      </c>
      <c r="G5747" s="1">
        <v>37767</v>
      </c>
      <c r="H5747" t="s">
        <v>10603</v>
      </c>
      <c r="I5747">
        <v>3802</v>
      </c>
      <c r="J5747" t="s">
        <v>10581</v>
      </c>
      <c r="K5747" s="1">
        <v>45690</v>
      </c>
      <c r="L5747" s="1">
        <v>45275</v>
      </c>
      <c r="M5747" s="1">
        <v>45650</v>
      </c>
      <c r="N5747">
        <v>6533063212</v>
      </c>
    </row>
    <row r="5748" spans="1:14" x14ac:dyDescent="0.3">
      <c r="A5748">
        <v>5747</v>
      </c>
      <c r="B5748" t="s">
        <v>21873</v>
      </c>
      <c r="C5748" t="s">
        <v>21874</v>
      </c>
      <c r="D5748" t="s">
        <v>10571</v>
      </c>
      <c r="E5748" t="s">
        <v>10572</v>
      </c>
      <c r="F5748" s="1">
        <v>27015</v>
      </c>
      <c r="G5748" s="1">
        <v>1</v>
      </c>
      <c r="H5748" t="s">
        <v>10580</v>
      </c>
      <c r="I5748">
        <v>1266</v>
      </c>
      <c r="J5748" t="s">
        <v>10585</v>
      </c>
      <c r="K5748" s="1">
        <v>45459</v>
      </c>
      <c r="L5748" s="1">
        <v>45052</v>
      </c>
      <c r="M5748" s="1">
        <v>45509</v>
      </c>
      <c r="N5748">
        <v>4468579352</v>
      </c>
    </row>
    <row r="5749" spans="1:14" x14ac:dyDescent="0.3">
      <c r="A5749">
        <v>5748</v>
      </c>
      <c r="B5749" t="s">
        <v>21875</v>
      </c>
      <c r="C5749" t="s">
        <v>21876</v>
      </c>
      <c r="D5749" t="s">
        <v>10584</v>
      </c>
      <c r="E5749" t="s">
        <v>10572</v>
      </c>
      <c r="F5749" s="1">
        <v>33180</v>
      </c>
      <c r="G5749" s="1">
        <v>1</v>
      </c>
      <c r="H5749" t="s">
        <v>10573</v>
      </c>
      <c r="I5749">
        <v>8</v>
      </c>
      <c r="J5749" t="s">
        <v>10581</v>
      </c>
      <c r="K5749" s="1">
        <v>45653</v>
      </c>
      <c r="L5749" s="1">
        <v>44405</v>
      </c>
      <c r="M5749" s="1">
        <v>45556</v>
      </c>
      <c r="N5749">
        <v>6393845847</v>
      </c>
    </row>
    <row r="5750" spans="1:14" x14ac:dyDescent="0.3">
      <c r="A5750">
        <v>5749</v>
      </c>
      <c r="B5750" t="s">
        <v>21877</v>
      </c>
      <c r="C5750" t="s">
        <v>21878</v>
      </c>
      <c r="D5750" t="s">
        <v>10584</v>
      </c>
      <c r="E5750" t="s">
        <v>10572</v>
      </c>
      <c r="F5750" s="1">
        <v>34145</v>
      </c>
      <c r="G5750" s="1">
        <v>1</v>
      </c>
      <c r="H5750" t="s">
        <v>10573</v>
      </c>
      <c r="I5750">
        <v>1806</v>
      </c>
      <c r="J5750" t="s">
        <v>10585</v>
      </c>
      <c r="K5750" s="1">
        <v>45449</v>
      </c>
      <c r="L5750" s="1">
        <v>44565</v>
      </c>
      <c r="M5750" s="1">
        <v>45568</v>
      </c>
      <c r="N5750">
        <v>6902598626</v>
      </c>
    </row>
    <row r="5751" spans="1:14" x14ac:dyDescent="0.3">
      <c r="A5751">
        <v>5750</v>
      </c>
      <c r="B5751" t="s">
        <v>21879</v>
      </c>
      <c r="C5751" t="s">
        <v>21880</v>
      </c>
      <c r="D5751" t="s">
        <v>10559</v>
      </c>
      <c r="E5751" t="s">
        <v>10598</v>
      </c>
      <c r="F5751" s="1">
        <v>24805</v>
      </c>
      <c r="G5751" s="1">
        <v>1</v>
      </c>
      <c r="H5751" t="s">
        <v>10603</v>
      </c>
      <c r="I5751">
        <v>2617</v>
      </c>
      <c r="J5751" t="s">
        <v>10574</v>
      </c>
      <c r="K5751" s="1">
        <v>45686</v>
      </c>
      <c r="L5751" s="1">
        <v>45240</v>
      </c>
      <c r="M5751" s="1">
        <v>45624</v>
      </c>
      <c r="N5751">
        <v>5990871173</v>
      </c>
    </row>
    <row r="5752" spans="1:14" x14ac:dyDescent="0.3">
      <c r="A5752">
        <v>5751</v>
      </c>
      <c r="B5752" t="s">
        <v>13116</v>
      </c>
      <c r="C5752" t="s">
        <v>21881</v>
      </c>
      <c r="D5752" t="s">
        <v>10559</v>
      </c>
      <c r="E5752" t="s">
        <v>10598</v>
      </c>
      <c r="F5752" s="1">
        <v>34062</v>
      </c>
      <c r="G5752" s="1">
        <v>41853</v>
      </c>
      <c r="H5752" t="s">
        <v>10603</v>
      </c>
      <c r="I5752">
        <v>4785</v>
      </c>
      <c r="J5752" t="s">
        <v>10585</v>
      </c>
      <c r="K5752" s="1">
        <v>45632</v>
      </c>
      <c r="L5752" s="1">
        <v>45361</v>
      </c>
      <c r="M5752" s="1">
        <v>45450</v>
      </c>
      <c r="N5752">
        <v>2472523139</v>
      </c>
    </row>
    <row r="5753" spans="1:14" x14ac:dyDescent="0.3">
      <c r="A5753">
        <v>5752</v>
      </c>
      <c r="B5753" t="s">
        <v>21882</v>
      </c>
      <c r="C5753" t="s">
        <v>21883</v>
      </c>
      <c r="D5753" t="s">
        <v>10571</v>
      </c>
      <c r="E5753" t="s">
        <v>10598</v>
      </c>
      <c r="F5753" s="1">
        <v>32142</v>
      </c>
      <c r="G5753" s="1">
        <v>1</v>
      </c>
      <c r="H5753" t="s">
        <v>10580</v>
      </c>
      <c r="I5753">
        <v>3424</v>
      </c>
      <c r="J5753" t="s">
        <v>10574</v>
      </c>
      <c r="K5753" s="1">
        <v>45694</v>
      </c>
      <c r="L5753" s="1">
        <v>44889</v>
      </c>
      <c r="M5753" s="1">
        <v>45711</v>
      </c>
      <c r="N5753">
        <v>121892394</v>
      </c>
    </row>
    <row r="5754" spans="1:14" x14ac:dyDescent="0.3">
      <c r="A5754">
        <v>5753</v>
      </c>
      <c r="B5754" t="s">
        <v>21884</v>
      </c>
      <c r="C5754" t="s">
        <v>21885</v>
      </c>
      <c r="D5754" t="s">
        <v>10584</v>
      </c>
      <c r="E5754" t="s">
        <v>10579</v>
      </c>
      <c r="F5754" s="1">
        <v>29629</v>
      </c>
      <c r="G5754" s="1">
        <v>1</v>
      </c>
      <c r="H5754" t="s">
        <v>10573</v>
      </c>
      <c r="I5754">
        <v>3758</v>
      </c>
      <c r="J5754" t="s">
        <v>10581</v>
      </c>
      <c r="K5754" s="1">
        <v>45406</v>
      </c>
      <c r="L5754" s="1">
        <v>44779</v>
      </c>
      <c r="M5754" s="1">
        <v>45557</v>
      </c>
      <c r="N5754">
        <v>8279541562</v>
      </c>
    </row>
    <row r="5755" spans="1:14" x14ac:dyDescent="0.3">
      <c r="A5755">
        <v>5754</v>
      </c>
      <c r="B5755" t="s">
        <v>21886</v>
      </c>
      <c r="C5755" t="s">
        <v>21887</v>
      </c>
      <c r="D5755" t="s">
        <v>10559</v>
      </c>
      <c r="E5755" t="s">
        <v>10579</v>
      </c>
      <c r="F5755" s="1">
        <v>30339</v>
      </c>
      <c r="G5755" s="1">
        <v>42396</v>
      </c>
      <c r="H5755" t="s">
        <v>10580</v>
      </c>
      <c r="I5755">
        <v>2078</v>
      </c>
      <c r="J5755" t="s">
        <v>10581</v>
      </c>
      <c r="K5755" s="1">
        <v>45418</v>
      </c>
      <c r="L5755" s="1">
        <v>45197</v>
      </c>
      <c r="M5755" s="1">
        <v>45712</v>
      </c>
      <c r="N5755">
        <v>2538983230</v>
      </c>
    </row>
    <row r="5756" spans="1:14" x14ac:dyDescent="0.3">
      <c r="A5756">
        <v>5755</v>
      </c>
      <c r="B5756" t="s">
        <v>21888</v>
      </c>
      <c r="C5756" t="s">
        <v>21889</v>
      </c>
      <c r="D5756" t="s">
        <v>10584</v>
      </c>
      <c r="E5756" t="s">
        <v>10579</v>
      </c>
      <c r="F5756" s="1">
        <v>23819</v>
      </c>
      <c r="G5756" s="1">
        <v>1</v>
      </c>
      <c r="H5756" t="s">
        <v>10573</v>
      </c>
      <c r="I5756">
        <v>3175</v>
      </c>
      <c r="J5756" t="s">
        <v>10585</v>
      </c>
      <c r="K5756" s="1">
        <v>45589</v>
      </c>
      <c r="L5756" s="1">
        <v>44429</v>
      </c>
      <c r="M5756" s="1">
        <v>45402</v>
      </c>
      <c r="N5756">
        <v>5758150136</v>
      </c>
    </row>
    <row r="5757" spans="1:14" x14ac:dyDescent="0.3">
      <c r="A5757">
        <v>5756</v>
      </c>
      <c r="B5757" t="s">
        <v>21890</v>
      </c>
      <c r="C5757" t="s">
        <v>21891</v>
      </c>
      <c r="D5757" t="s">
        <v>10584</v>
      </c>
      <c r="E5757" t="s">
        <v>10579</v>
      </c>
      <c r="F5757" s="1">
        <v>28545</v>
      </c>
      <c r="G5757" s="1">
        <v>35781</v>
      </c>
      <c r="H5757" t="s">
        <v>10573</v>
      </c>
      <c r="I5757">
        <v>1003</v>
      </c>
      <c r="J5757" t="s">
        <v>10581</v>
      </c>
      <c r="K5757" s="1">
        <v>45506</v>
      </c>
      <c r="L5757" s="1">
        <v>44998</v>
      </c>
      <c r="M5757" s="1">
        <v>45428</v>
      </c>
      <c r="N5757">
        <v>8808627033</v>
      </c>
    </row>
    <row r="5758" spans="1:14" x14ac:dyDescent="0.3">
      <c r="A5758">
        <v>5757</v>
      </c>
      <c r="B5758" t="s">
        <v>21892</v>
      </c>
      <c r="C5758" t="s">
        <v>21893</v>
      </c>
      <c r="D5758" t="s">
        <v>10559</v>
      </c>
      <c r="E5758" t="s">
        <v>10579</v>
      </c>
      <c r="F5758" s="1">
        <v>35026</v>
      </c>
      <c r="G5758" s="1">
        <v>38714</v>
      </c>
      <c r="H5758" t="s">
        <v>10603</v>
      </c>
      <c r="I5758">
        <v>4942</v>
      </c>
      <c r="J5758" t="s">
        <v>10581</v>
      </c>
      <c r="K5758" s="1">
        <v>45618</v>
      </c>
      <c r="L5758" s="1">
        <v>45141</v>
      </c>
      <c r="M5758" s="1">
        <v>45581</v>
      </c>
      <c r="N5758">
        <v>1503748985</v>
      </c>
    </row>
    <row r="5759" spans="1:14" x14ac:dyDescent="0.3">
      <c r="A5759">
        <v>5758</v>
      </c>
      <c r="B5759" t="s">
        <v>21454</v>
      </c>
      <c r="C5759" t="s">
        <v>21894</v>
      </c>
      <c r="D5759" t="s">
        <v>10584</v>
      </c>
      <c r="E5759" t="s">
        <v>10572</v>
      </c>
      <c r="F5759" s="1">
        <v>23741</v>
      </c>
      <c r="G5759" s="1">
        <v>44872</v>
      </c>
      <c r="H5759" t="s">
        <v>10573</v>
      </c>
      <c r="I5759">
        <v>344</v>
      </c>
      <c r="J5759" t="s">
        <v>10574</v>
      </c>
      <c r="K5759" s="1">
        <v>45601</v>
      </c>
      <c r="L5759" s="1">
        <v>44913</v>
      </c>
      <c r="M5759" s="1">
        <v>45500</v>
      </c>
      <c r="N5759">
        <v>151619246</v>
      </c>
    </row>
    <row r="5760" spans="1:14" x14ac:dyDescent="0.3">
      <c r="A5760">
        <v>5759</v>
      </c>
      <c r="B5760" t="s">
        <v>21895</v>
      </c>
      <c r="C5760" t="s">
        <v>21896</v>
      </c>
      <c r="D5760" t="s">
        <v>10584</v>
      </c>
      <c r="E5760" t="s">
        <v>10572</v>
      </c>
      <c r="F5760" s="1">
        <v>35217</v>
      </c>
      <c r="G5760" s="1">
        <v>1</v>
      </c>
      <c r="H5760" t="s">
        <v>10580</v>
      </c>
      <c r="I5760">
        <v>4909</v>
      </c>
      <c r="J5760" t="s">
        <v>10574</v>
      </c>
      <c r="K5760" s="1">
        <v>45608</v>
      </c>
      <c r="L5760" s="1">
        <v>44967</v>
      </c>
      <c r="M5760" s="1">
        <v>45478</v>
      </c>
      <c r="N5760">
        <v>3398896292</v>
      </c>
    </row>
    <row r="5761" spans="1:14" x14ac:dyDescent="0.3">
      <c r="A5761">
        <v>5760</v>
      </c>
      <c r="B5761" t="s">
        <v>21897</v>
      </c>
      <c r="C5761" t="s">
        <v>21898</v>
      </c>
      <c r="D5761" t="s">
        <v>10559</v>
      </c>
      <c r="E5761" t="s">
        <v>10598</v>
      </c>
      <c r="F5761" s="1">
        <v>36668</v>
      </c>
      <c r="G5761" s="1">
        <v>1</v>
      </c>
      <c r="H5761" t="s">
        <v>10603</v>
      </c>
      <c r="I5761">
        <v>2031</v>
      </c>
      <c r="J5761" t="s">
        <v>10581</v>
      </c>
      <c r="K5761" s="1">
        <v>45418</v>
      </c>
      <c r="L5761" s="1">
        <v>45313</v>
      </c>
      <c r="M5761" s="1">
        <v>45681</v>
      </c>
      <c r="N5761">
        <v>2449094574</v>
      </c>
    </row>
    <row r="5762" spans="1:14" x14ac:dyDescent="0.3">
      <c r="A5762">
        <v>5761</v>
      </c>
      <c r="B5762" t="s">
        <v>21899</v>
      </c>
      <c r="C5762" t="s">
        <v>21900</v>
      </c>
      <c r="D5762" t="s">
        <v>10584</v>
      </c>
      <c r="E5762" t="s">
        <v>10579</v>
      </c>
      <c r="F5762" s="1">
        <v>26075</v>
      </c>
      <c r="G5762" s="1">
        <v>1</v>
      </c>
      <c r="H5762" t="s">
        <v>10580</v>
      </c>
      <c r="I5762">
        <v>3863</v>
      </c>
      <c r="J5762" t="s">
        <v>10581</v>
      </c>
      <c r="K5762" s="1">
        <v>45721</v>
      </c>
      <c r="L5762" s="1">
        <v>44448</v>
      </c>
      <c r="M5762" s="1">
        <v>45718</v>
      </c>
      <c r="N5762">
        <v>3353917938</v>
      </c>
    </row>
    <row r="5763" spans="1:14" x14ac:dyDescent="0.3">
      <c r="A5763">
        <v>5762</v>
      </c>
      <c r="B5763" t="s">
        <v>21901</v>
      </c>
      <c r="C5763" t="s">
        <v>21902</v>
      </c>
      <c r="D5763" t="s">
        <v>10559</v>
      </c>
      <c r="E5763" t="s">
        <v>10598</v>
      </c>
      <c r="F5763" s="1">
        <v>29727</v>
      </c>
      <c r="G5763" s="1">
        <v>44462</v>
      </c>
      <c r="H5763" t="s">
        <v>10580</v>
      </c>
      <c r="I5763">
        <v>1352</v>
      </c>
      <c r="J5763" t="s">
        <v>10581</v>
      </c>
      <c r="K5763" s="1">
        <v>45409</v>
      </c>
      <c r="L5763" s="1">
        <v>44937</v>
      </c>
      <c r="M5763" s="1">
        <v>45678</v>
      </c>
      <c r="N5763">
        <v>4853171700</v>
      </c>
    </row>
    <row r="5764" spans="1:14" x14ac:dyDescent="0.3">
      <c r="A5764">
        <v>5763</v>
      </c>
      <c r="B5764" t="s">
        <v>21903</v>
      </c>
      <c r="C5764" t="s">
        <v>21904</v>
      </c>
      <c r="D5764" t="s">
        <v>10559</v>
      </c>
      <c r="E5764" t="s">
        <v>10572</v>
      </c>
      <c r="F5764" s="1">
        <v>30886</v>
      </c>
      <c r="G5764" s="1">
        <v>37526</v>
      </c>
      <c r="H5764" t="s">
        <v>10580</v>
      </c>
      <c r="I5764">
        <v>493</v>
      </c>
      <c r="J5764" t="s">
        <v>10574</v>
      </c>
      <c r="K5764" s="1">
        <v>45390</v>
      </c>
      <c r="L5764" s="1">
        <v>45096</v>
      </c>
      <c r="M5764" s="1">
        <v>45734</v>
      </c>
      <c r="N5764">
        <v>7423557823</v>
      </c>
    </row>
    <row r="5765" spans="1:14" x14ac:dyDescent="0.3">
      <c r="A5765">
        <v>5764</v>
      </c>
      <c r="B5765" t="s">
        <v>21905</v>
      </c>
      <c r="C5765" t="s">
        <v>21906</v>
      </c>
      <c r="D5765" t="s">
        <v>10559</v>
      </c>
      <c r="E5765" t="s">
        <v>10572</v>
      </c>
      <c r="F5765" s="1">
        <v>26358</v>
      </c>
      <c r="G5765" s="1">
        <v>1</v>
      </c>
      <c r="H5765" t="s">
        <v>10603</v>
      </c>
      <c r="I5765">
        <v>2307</v>
      </c>
      <c r="J5765" t="s">
        <v>10585</v>
      </c>
      <c r="K5765" s="1">
        <v>45696</v>
      </c>
      <c r="L5765" s="1">
        <v>44629</v>
      </c>
      <c r="M5765" s="1">
        <v>45449</v>
      </c>
      <c r="N5765">
        <v>3677652146</v>
      </c>
    </row>
    <row r="5766" spans="1:14" x14ac:dyDescent="0.3">
      <c r="A5766">
        <v>5765</v>
      </c>
      <c r="B5766" t="s">
        <v>21907</v>
      </c>
      <c r="C5766" t="s">
        <v>21908</v>
      </c>
      <c r="D5766" t="s">
        <v>10571</v>
      </c>
      <c r="E5766" t="s">
        <v>10572</v>
      </c>
      <c r="F5766" s="1">
        <v>28347</v>
      </c>
      <c r="G5766" s="1">
        <v>1</v>
      </c>
      <c r="H5766" t="s">
        <v>10603</v>
      </c>
      <c r="I5766">
        <v>2900</v>
      </c>
      <c r="J5766" t="s">
        <v>10585</v>
      </c>
      <c r="K5766" s="1">
        <v>45609</v>
      </c>
      <c r="L5766" s="1">
        <v>44401</v>
      </c>
      <c r="M5766" s="1">
        <v>45543</v>
      </c>
      <c r="N5766">
        <v>4353920716</v>
      </c>
    </row>
    <row r="5767" spans="1:14" x14ac:dyDescent="0.3">
      <c r="A5767">
        <v>5766</v>
      </c>
      <c r="B5767" t="s">
        <v>12384</v>
      </c>
      <c r="C5767" t="s">
        <v>21909</v>
      </c>
      <c r="D5767" t="s">
        <v>10584</v>
      </c>
      <c r="E5767" t="s">
        <v>10579</v>
      </c>
      <c r="F5767" s="1">
        <v>38462</v>
      </c>
      <c r="G5767" s="1">
        <v>35247</v>
      </c>
      <c r="H5767" t="s">
        <v>10573</v>
      </c>
      <c r="I5767">
        <v>4369</v>
      </c>
      <c r="J5767" t="s">
        <v>10574</v>
      </c>
      <c r="K5767" s="1">
        <v>45681</v>
      </c>
      <c r="L5767" s="1">
        <v>45159</v>
      </c>
      <c r="M5767" s="1">
        <v>45661</v>
      </c>
      <c r="N5767">
        <v>2111612599</v>
      </c>
    </row>
    <row r="5768" spans="1:14" x14ac:dyDescent="0.3">
      <c r="A5768">
        <v>5767</v>
      </c>
      <c r="B5768" t="s">
        <v>21910</v>
      </c>
      <c r="C5768" t="s">
        <v>21911</v>
      </c>
      <c r="D5768" t="s">
        <v>10584</v>
      </c>
      <c r="E5768" t="s">
        <v>10598</v>
      </c>
      <c r="F5768" s="1">
        <v>29114</v>
      </c>
      <c r="G5768" s="1">
        <v>1</v>
      </c>
      <c r="H5768" t="s">
        <v>10580</v>
      </c>
      <c r="I5768">
        <v>1401</v>
      </c>
      <c r="J5768" t="s">
        <v>10581</v>
      </c>
      <c r="K5768" s="1">
        <v>45712</v>
      </c>
      <c r="L5768" s="1">
        <v>44848</v>
      </c>
      <c r="M5768" s="1">
        <v>45410</v>
      </c>
      <c r="N5768">
        <v>161547774</v>
      </c>
    </row>
    <row r="5769" spans="1:14" x14ac:dyDescent="0.3">
      <c r="A5769">
        <v>5768</v>
      </c>
      <c r="B5769" t="s">
        <v>21912</v>
      </c>
      <c r="C5769" t="s">
        <v>21913</v>
      </c>
      <c r="D5769" t="s">
        <v>10584</v>
      </c>
      <c r="E5769" t="s">
        <v>10572</v>
      </c>
      <c r="F5769" s="1">
        <v>31705</v>
      </c>
      <c r="G5769" s="1">
        <v>45536</v>
      </c>
      <c r="H5769" t="s">
        <v>10573</v>
      </c>
      <c r="I5769">
        <v>1335</v>
      </c>
      <c r="J5769" t="s">
        <v>10581</v>
      </c>
      <c r="K5769" s="1">
        <v>45427</v>
      </c>
      <c r="L5769" s="1">
        <v>44904</v>
      </c>
      <c r="M5769" s="1">
        <v>45678</v>
      </c>
      <c r="N5769">
        <v>740418461</v>
      </c>
    </row>
    <row r="5770" spans="1:14" x14ac:dyDescent="0.3">
      <c r="A5770">
        <v>5769</v>
      </c>
      <c r="B5770" t="s">
        <v>21914</v>
      </c>
      <c r="C5770" t="s">
        <v>21915</v>
      </c>
      <c r="D5770" t="s">
        <v>10559</v>
      </c>
      <c r="E5770" t="s">
        <v>10579</v>
      </c>
      <c r="F5770" s="1">
        <v>37444</v>
      </c>
      <c r="G5770" s="1">
        <v>35031</v>
      </c>
      <c r="H5770" t="s">
        <v>10603</v>
      </c>
      <c r="I5770">
        <v>3327</v>
      </c>
      <c r="J5770" t="s">
        <v>10574</v>
      </c>
      <c r="K5770" s="1">
        <v>45420</v>
      </c>
      <c r="L5770" s="1">
        <v>45020</v>
      </c>
      <c r="M5770" s="1">
        <v>45737</v>
      </c>
      <c r="N5770">
        <v>2928015574</v>
      </c>
    </row>
    <row r="5771" spans="1:14" x14ac:dyDescent="0.3">
      <c r="A5771">
        <v>5770</v>
      </c>
      <c r="B5771" t="s">
        <v>21916</v>
      </c>
      <c r="C5771" t="s">
        <v>21917</v>
      </c>
      <c r="D5771" t="s">
        <v>10571</v>
      </c>
      <c r="E5771" t="s">
        <v>10579</v>
      </c>
      <c r="F5771" s="1">
        <v>32760</v>
      </c>
      <c r="G5771" s="1">
        <v>38973</v>
      </c>
      <c r="H5771" t="s">
        <v>10573</v>
      </c>
      <c r="I5771">
        <v>1256</v>
      </c>
      <c r="J5771" t="s">
        <v>10574</v>
      </c>
      <c r="K5771" s="1">
        <v>45498</v>
      </c>
      <c r="L5771" s="1">
        <v>45141</v>
      </c>
      <c r="M5771" s="1">
        <v>45427</v>
      </c>
      <c r="N5771">
        <v>9148901002</v>
      </c>
    </row>
    <row r="5772" spans="1:14" x14ac:dyDescent="0.3">
      <c r="A5772">
        <v>5771</v>
      </c>
      <c r="B5772" t="s">
        <v>21918</v>
      </c>
      <c r="C5772" t="s">
        <v>21919</v>
      </c>
      <c r="D5772" t="s">
        <v>10559</v>
      </c>
      <c r="E5772" t="s">
        <v>10598</v>
      </c>
      <c r="F5772" s="1">
        <v>33469</v>
      </c>
      <c r="G5772" s="1">
        <v>1</v>
      </c>
      <c r="H5772" t="s">
        <v>10603</v>
      </c>
      <c r="I5772">
        <v>4480</v>
      </c>
      <c r="J5772" t="s">
        <v>10574</v>
      </c>
      <c r="K5772" s="1">
        <v>45618</v>
      </c>
      <c r="L5772" s="1">
        <v>44450</v>
      </c>
      <c r="M5772" s="1">
        <v>45473</v>
      </c>
      <c r="N5772">
        <v>3585231153</v>
      </c>
    </row>
    <row r="5773" spans="1:14" x14ac:dyDescent="0.3">
      <c r="A5773">
        <v>5772</v>
      </c>
      <c r="B5773" t="s">
        <v>21920</v>
      </c>
      <c r="C5773" t="s">
        <v>21921</v>
      </c>
      <c r="D5773" t="s">
        <v>10584</v>
      </c>
      <c r="E5773" t="s">
        <v>10598</v>
      </c>
      <c r="F5773" s="1">
        <v>34756</v>
      </c>
      <c r="G5773" s="1">
        <v>37931</v>
      </c>
      <c r="H5773" t="s">
        <v>10573</v>
      </c>
      <c r="I5773">
        <v>1355</v>
      </c>
      <c r="J5773" t="s">
        <v>10581</v>
      </c>
      <c r="K5773" s="1">
        <v>45737</v>
      </c>
      <c r="L5773" s="1">
        <v>44889</v>
      </c>
      <c r="M5773" s="1">
        <v>45475</v>
      </c>
      <c r="N5773">
        <v>7514762651</v>
      </c>
    </row>
    <row r="5774" spans="1:14" x14ac:dyDescent="0.3">
      <c r="A5774">
        <v>5773</v>
      </c>
      <c r="B5774" t="s">
        <v>21922</v>
      </c>
      <c r="C5774" t="s">
        <v>21923</v>
      </c>
      <c r="D5774" t="s">
        <v>10584</v>
      </c>
      <c r="E5774" t="s">
        <v>10579</v>
      </c>
      <c r="F5774" s="1">
        <v>27286</v>
      </c>
      <c r="G5774" s="1">
        <v>1</v>
      </c>
      <c r="H5774" t="s">
        <v>10573</v>
      </c>
      <c r="I5774">
        <v>4835</v>
      </c>
      <c r="J5774" t="s">
        <v>10585</v>
      </c>
      <c r="K5774" s="1">
        <v>45678</v>
      </c>
      <c r="L5774" s="1">
        <v>44500</v>
      </c>
      <c r="M5774" s="1">
        <v>45581</v>
      </c>
      <c r="N5774">
        <v>7707039497</v>
      </c>
    </row>
    <row r="5775" spans="1:14" x14ac:dyDescent="0.3">
      <c r="A5775">
        <v>5774</v>
      </c>
      <c r="B5775" t="s">
        <v>21924</v>
      </c>
      <c r="C5775" t="s">
        <v>21925</v>
      </c>
      <c r="D5775" t="s">
        <v>10584</v>
      </c>
      <c r="E5775" t="s">
        <v>10598</v>
      </c>
      <c r="F5775" s="1">
        <v>33241</v>
      </c>
      <c r="G5775" s="1">
        <v>41276</v>
      </c>
      <c r="H5775" t="s">
        <v>10573</v>
      </c>
      <c r="I5775">
        <v>1067</v>
      </c>
      <c r="J5775" t="s">
        <v>10585</v>
      </c>
      <c r="K5775" s="1">
        <v>45719</v>
      </c>
      <c r="L5775" s="1">
        <v>44419</v>
      </c>
      <c r="M5775" s="1">
        <v>45649</v>
      </c>
      <c r="N5775">
        <v>3854913383</v>
      </c>
    </row>
    <row r="5776" spans="1:14" x14ac:dyDescent="0.3">
      <c r="A5776">
        <v>5775</v>
      </c>
      <c r="B5776" t="s">
        <v>21926</v>
      </c>
      <c r="C5776" t="s">
        <v>21927</v>
      </c>
      <c r="D5776" t="s">
        <v>10559</v>
      </c>
      <c r="E5776" t="s">
        <v>10579</v>
      </c>
      <c r="F5776" s="1">
        <v>36527</v>
      </c>
      <c r="G5776" s="1">
        <v>1</v>
      </c>
      <c r="H5776" t="s">
        <v>10580</v>
      </c>
      <c r="I5776">
        <v>3701</v>
      </c>
      <c r="J5776" t="s">
        <v>10581</v>
      </c>
      <c r="K5776" s="1">
        <v>45699</v>
      </c>
      <c r="L5776" s="1">
        <v>44867</v>
      </c>
      <c r="M5776" s="1">
        <v>45679</v>
      </c>
      <c r="N5776">
        <v>8011166072</v>
      </c>
    </row>
    <row r="5777" spans="1:14" x14ac:dyDescent="0.3">
      <c r="A5777">
        <v>5776</v>
      </c>
      <c r="B5777" t="s">
        <v>21928</v>
      </c>
      <c r="C5777" t="s">
        <v>21929</v>
      </c>
      <c r="D5777" t="s">
        <v>10584</v>
      </c>
      <c r="E5777" t="s">
        <v>10598</v>
      </c>
      <c r="F5777" s="1">
        <v>35333</v>
      </c>
      <c r="G5777" s="1">
        <v>1</v>
      </c>
      <c r="H5777" t="s">
        <v>10573</v>
      </c>
      <c r="I5777">
        <v>3659</v>
      </c>
      <c r="J5777" t="s">
        <v>10574</v>
      </c>
      <c r="K5777" s="1">
        <v>45417</v>
      </c>
      <c r="L5777" s="1">
        <v>44292</v>
      </c>
      <c r="M5777" s="1">
        <v>45447</v>
      </c>
      <c r="N5777">
        <v>2417570885</v>
      </c>
    </row>
    <row r="5778" spans="1:14" x14ac:dyDescent="0.3">
      <c r="A5778">
        <v>5777</v>
      </c>
      <c r="B5778" t="s">
        <v>21930</v>
      </c>
      <c r="C5778" t="s">
        <v>21931</v>
      </c>
      <c r="D5778" t="s">
        <v>10571</v>
      </c>
      <c r="E5778" t="s">
        <v>10579</v>
      </c>
      <c r="F5778" s="1">
        <v>27471</v>
      </c>
      <c r="G5778" s="1">
        <v>45228</v>
      </c>
      <c r="H5778" t="s">
        <v>10580</v>
      </c>
      <c r="I5778">
        <v>4268</v>
      </c>
      <c r="J5778" t="s">
        <v>10574</v>
      </c>
      <c r="K5778" s="1">
        <v>45591</v>
      </c>
      <c r="L5778" s="1">
        <v>45259</v>
      </c>
      <c r="M5778" s="1">
        <v>45426</v>
      </c>
      <c r="N5778">
        <v>9342967276</v>
      </c>
    </row>
    <row r="5779" spans="1:14" x14ac:dyDescent="0.3">
      <c r="A5779">
        <v>5778</v>
      </c>
      <c r="B5779" t="s">
        <v>21932</v>
      </c>
      <c r="C5779" t="s">
        <v>21933</v>
      </c>
      <c r="D5779" t="s">
        <v>10571</v>
      </c>
      <c r="E5779" t="s">
        <v>10579</v>
      </c>
      <c r="F5779" s="1">
        <v>31266</v>
      </c>
      <c r="G5779" s="1">
        <v>36441</v>
      </c>
      <c r="H5779" t="s">
        <v>10580</v>
      </c>
      <c r="I5779">
        <v>50</v>
      </c>
      <c r="J5779" t="s">
        <v>10581</v>
      </c>
      <c r="K5779" s="1">
        <v>45407</v>
      </c>
      <c r="L5779" s="1">
        <v>44607</v>
      </c>
      <c r="M5779" s="1">
        <v>45687</v>
      </c>
      <c r="N5779">
        <v>4852052465</v>
      </c>
    </row>
    <row r="5780" spans="1:14" x14ac:dyDescent="0.3">
      <c r="A5780">
        <v>5779</v>
      </c>
      <c r="B5780" t="s">
        <v>14134</v>
      </c>
      <c r="C5780" t="s">
        <v>21934</v>
      </c>
      <c r="D5780" t="s">
        <v>10584</v>
      </c>
      <c r="E5780" t="s">
        <v>10579</v>
      </c>
      <c r="F5780" s="1">
        <v>30384</v>
      </c>
      <c r="G5780" s="1">
        <v>38676</v>
      </c>
      <c r="H5780" t="s">
        <v>10573</v>
      </c>
      <c r="I5780">
        <v>2964</v>
      </c>
      <c r="J5780" t="s">
        <v>10581</v>
      </c>
      <c r="K5780" s="1">
        <v>45394</v>
      </c>
      <c r="L5780" s="1">
        <v>44493</v>
      </c>
      <c r="M5780" s="1">
        <v>45492</v>
      </c>
      <c r="N5780">
        <v>9072771905</v>
      </c>
    </row>
    <row r="5781" spans="1:14" x14ac:dyDescent="0.3">
      <c r="A5781">
        <v>5780</v>
      </c>
      <c r="B5781" t="s">
        <v>21935</v>
      </c>
      <c r="C5781" t="s">
        <v>21936</v>
      </c>
      <c r="D5781" t="s">
        <v>10571</v>
      </c>
      <c r="E5781" t="s">
        <v>10579</v>
      </c>
      <c r="F5781" s="1">
        <v>30650</v>
      </c>
      <c r="G5781" s="1">
        <v>45298</v>
      </c>
      <c r="H5781" t="s">
        <v>10573</v>
      </c>
      <c r="I5781">
        <v>2383</v>
      </c>
      <c r="J5781" t="s">
        <v>10574</v>
      </c>
      <c r="K5781" s="1">
        <v>45455</v>
      </c>
      <c r="L5781" s="1">
        <v>45141</v>
      </c>
      <c r="M5781" s="1">
        <v>45621</v>
      </c>
      <c r="N5781">
        <v>4366854250</v>
      </c>
    </row>
    <row r="5782" spans="1:14" x14ac:dyDescent="0.3">
      <c r="A5782">
        <v>5781</v>
      </c>
      <c r="B5782" t="s">
        <v>21937</v>
      </c>
      <c r="C5782" t="s">
        <v>21938</v>
      </c>
      <c r="D5782" t="s">
        <v>10584</v>
      </c>
      <c r="E5782" t="s">
        <v>10579</v>
      </c>
      <c r="F5782" s="1">
        <v>27477</v>
      </c>
      <c r="G5782" s="1">
        <v>44919</v>
      </c>
      <c r="H5782" t="s">
        <v>10580</v>
      </c>
      <c r="I5782">
        <v>262</v>
      </c>
      <c r="J5782" t="s">
        <v>10574</v>
      </c>
      <c r="K5782" s="1">
        <v>45626</v>
      </c>
      <c r="L5782" s="1">
        <v>44333</v>
      </c>
      <c r="M5782" s="1">
        <v>45608</v>
      </c>
      <c r="N5782">
        <v>9183002330</v>
      </c>
    </row>
    <row r="5783" spans="1:14" x14ac:dyDescent="0.3">
      <c r="A5783">
        <v>5782</v>
      </c>
      <c r="B5783" t="s">
        <v>21939</v>
      </c>
      <c r="C5783" t="s">
        <v>21940</v>
      </c>
      <c r="D5783" t="s">
        <v>10584</v>
      </c>
      <c r="E5783" t="s">
        <v>10598</v>
      </c>
      <c r="F5783" s="1">
        <v>25796</v>
      </c>
      <c r="G5783" s="1">
        <v>1</v>
      </c>
      <c r="H5783" t="s">
        <v>10580</v>
      </c>
      <c r="I5783">
        <v>4270</v>
      </c>
      <c r="J5783" t="s">
        <v>10581</v>
      </c>
      <c r="K5783" s="1">
        <v>45606</v>
      </c>
      <c r="L5783" s="1">
        <v>44531</v>
      </c>
      <c r="M5783" s="1">
        <v>45669</v>
      </c>
      <c r="N5783">
        <v>1497882917</v>
      </c>
    </row>
    <row r="5784" spans="1:14" x14ac:dyDescent="0.3">
      <c r="A5784">
        <v>5783</v>
      </c>
      <c r="B5784" t="s">
        <v>21941</v>
      </c>
      <c r="C5784" t="s">
        <v>21942</v>
      </c>
      <c r="D5784" t="s">
        <v>10571</v>
      </c>
      <c r="E5784" t="s">
        <v>10572</v>
      </c>
      <c r="F5784" s="1">
        <v>30524</v>
      </c>
      <c r="G5784" s="1">
        <v>1</v>
      </c>
      <c r="H5784" t="s">
        <v>10603</v>
      </c>
      <c r="I5784">
        <v>3252</v>
      </c>
      <c r="J5784" t="s">
        <v>10585</v>
      </c>
      <c r="K5784" s="1">
        <v>45623</v>
      </c>
      <c r="L5784" s="1">
        <v>44658</v>
      </c>
      <c r="M5784" s="1">
        <v>45719</v>
      </c>
      <c r="N5784">
        <v>5248904088</v>
      </c>
    </row>
    <row r="5785" spans="1:14" x14ac:dyDescent="0.3">
      <c r="A5785">
        <v>5784</v>
      </c>
      <c r="B5785" t="s">
        <v>21943</v>
      </c>
      <c r="C5785" t="s">
        <v>21944</v>
      </c>
      <c r="D5785" t="s">
        <v>10571</v>
      </c>
      <c r="E5785" t="s">
        <v>10598</v>
      </c>
      <c r="F5785" s="1">
        <v>32938</v>
      </c>
      <c r="G5785" s="1">
        <v>44801</v>
      </c>
      <c r="H5785" t="s">
        <v>10573</v>
      </c>
      <c r="I5785">
        <v>4432</v>
      </c>
      <c r="J5785" t="s">
        <v>10581</v>
      </c>
      <c r="K5785" s="1">
        <v>45522</v>
      </c>
      <c r="L5785" s="1">
        <v>44519</v>
      </c>
      <c r="M5785" s="1">
        <v>45690</v>
      </c>
      <c r="N5785">
        <v>527194603</v>
      </c>
    </row>
    <row r="5786" spans="1:14" x14ac:dyDescent="0.3">
      <c r="A5786">
        <v>5785</v>
      </c>
      <c r="B5786" t="s">
        <v>21945</v>
      </c>
      <c r="C5786" t="s">
        <v>21946</v>
      </c>
      <c r="D5786" t="s">
        <v>10584</v>
      </c>
      <c r="E5786" t="s">
        <v>10579</v>
      </c>
      <c r="F5786" s="1">
        <v>29502</v>
      </c>
      <c r="G5786" s="1">
        <v>35803</v>
      </c>
      <c r="H5786" t="s">
        <v>10580</v>
      </c>
      <c r="I5786">
        <v>3451</v>
      </c>
      <c r="J5786" t="s">
        <v>10574</v>
      </c>
      <c r="K5786" s="1">
        <v>45380</v>
      </c>
      <c r="L5786" s="1">
        <v>44808</v>
      </c>
      <c r="M5786" s="1">
        <v>45619</v>
      </c>
      <c r="N5786">
        <v>7084162783</v>
      </c>
    </row>
    <row r="5787" spans="1:14" x14ac:dyDescent="0.3">
      <c r="A5787">
        <v>5786</v>
      </c>
      <c r="B5787" t="s">
        <v>21947</v>
      </c>
      <c r="C5787" t="s">
        <v>21948</v>
      </c>
      <c r="D5787" t="s">
        <v>10571</v>
      </c>
      <c r="E5787" t="s">
        <v>10572</v>
      </c>
      <c r="F5787" s="1">
        <v>25113</v>
      </c>
      <c r="G5787" s="1">
        <v>35824</v>
      </c>
      <c r="H5787" t="s">
        <v>10573</v>
      </c>
      <c r="I5787">
        <v>958</v>
      </c>
      <c r="J5787" t="s">
        <v>10585</v>
      </c>
      <c r="K5787" s="1">
        <v>45386</v>
      </c>
      <c r="L5787" s="1">
        <v>45193</v>
      </c>
      <c r="M5787" s="1">
        <v>45550</v>
      </c>
      <c r="N5787">
        <v>4616222202</v>
      </c>
    </row>
    <row r="5788" spans="1:14" x14ac:dyDescent="0.3">
      <c r="A5788">
        <v>5787</v>
      </c>
      <c r="B5788" t="s">
        <v>21949</v>
      </c>
      <c r="C5788" t="s">
        <v>21950</v>
      </c>
      <c r="D5788" t="s">
        <v>10584</v>
      </c>
      <c r="E5788" t="s">
        <v>10572</v>
      </c>
      <c r="F5788" s="1">
        <v>24688</v>
      </c>
      <c r="G5788" s="1">
        <v>41066</v>
      </c>
      <c r="H5788" t="s">
        <v>10573</v>
      </c>
      <c r="I5788">
        <v>2964</v>
      </c>
      <c r="J5788" t="s">
        <v>10581</v>
      </c>
      <c r="K5788" s="1">
        <v>45443</v>
      </c>
      <c r="L5788" s="1">
        <v>44643</v>
      </c>
      <c r="M5788" s="1">
        <v>45521</v>
      </c>
      <c r="N5788">
        <v>2213776376</v>
      </c>
    </row>
    <row r="5789" spans="1:14" x14ac:dyDescent="0.3">
      <c r="A5789">
        <v>5788</v>
      </c>
      <c r="B5789" t="s">
        <v>21951</v>
      </c>
      <c r="C5789" t="s">
        <v>21952</v>
      </c>
      <c r="D5789" t="s">
        <v>10584</v>
      </c>
      <c r="E5789" t="s">
        <v>10579</v>
      </c>
      <c r="F5789" s="1">
        <v>28122</v>
      </c>
      <c r="G5789" s="1">
        <v>1</v>
      </c>
      <c r="H5789" t="s">
        <v>10603</v>
      </c>
      <c r="I5789">
        <v>2849</v>
      </c>
      <c r="J5789" t="s">
        <v>10574</v>
      </c>
      <c r="K5789" s="1">
        <v>45687</v>
      </c>
      <c r="L5789" s="1">
        <v>44554</v>
      </c>
      <c r="M5789" s="1">
        <v>45571</v>
      </c>
      <c r="N5789">
        <v>6704224731</v>
      </c>
    </row>
    <row r="5790" spans="1:14" x14ac:dyDescent="0.3">
      <c r="A5790">
        <v>5789</v>
      </c>
      <c r="B5790" t="s">
        <v>21953</v>
      </c>
      <c r="C5790" t="s">
        <v>21954</v>
      </c>
      <c r="D5790" t="s">
        <v>10584</v>
      </c>
      <c r="E5790" t="s">
        <v>10598</v>
      </c>
      <c r="F5790" s="1">
        <v>23881</v>
      </c>
      <c r="G5790" s="1">
        <v>1</v>
      </c>
      <c r="H5790" t="s">
        <v>10573</v>
      </c>
      <c r="I5790">
        <v>1567</v>
      </c>
      <c r="J5790" t="s">
        <v>10585</v>
      </c>
      <c r="K5790" s="1">
        <v>45669</v>
      </c>
      <c r="L5790" s="1">
        <v>45160</v>
      </c>
      <c r="M5790" s="1">
        <v>45547</v>
      </c>
      <c r="N5790">
        <v>7501159347</v>
      </c>
    </row>
    <row r="5791" spans="1:14" x14ac:dyDescent="0.3">
      <c r="A5791">
        <v>5790</v>
      </c>
      <c r="B5791" t="s">
        <v>21955</v>
      </c>
      <c r="C5791" t="s">
        <v>21956</v>
      </c>
      <c r="D5791" t="s">
        <v>10584</v>
      </c>
      <c r="E5791" t="s">
        <v>10572</v>
      </c>
      <c r="F5791" s="1">
        <v>29768</v>
      </c>
      <c r="G5791" s="1">
        <v>1</v>
      </c>
      <c r="H5791" t="s">
        <v>10580</v>
      </c>
      <c r="I5791">
        <v>2212</v>
      </c>
      <c r="J5791" t="s">
        <v>10581</v>
      </c>
      <c r="K5791" s="1">
        <v>45524</v>
      </c>
      <c r="L5791" s="1">
        <v>45050</v>
      </c>
      <c r="M5791" s="1">
        <v>45546</v>
      </c>
      <c r="N5791">
        <v>9631337906</v>
      </c>
    </row>
    <row r="5792" spans="1:14" x14ac:dyDescent="0.3">
      <c r="A5792">
        <v>5791</v>
      </c>
      <c r="B5792" t="s">
        <v>21957</v>
      </c>
      <c r="C5792" t="s">
        <v>21958</v>
      </c>
      <c r="D5792" t="s">
        <v>10559</v>
      </c>
      <c r="E5792" t="s">
        <v>10579</v>
      </c>
      <c r="F5792" s="1">
        <v>26566</v>
      </c>
      <c r="G5792" s="1">
        <v>39235</v>
      </c>
      <c r="H5792" t="s">
        <v>10603</v>
      </c>
      <c r="I5792">
        <v>4172</v>
      </c>
      <c r="J5792" t="s">
        <v>10574</v>
      </c>
      <c r="K5792" s="1">
        <v>45662</v>
      </c>
      <c r="L5792" s="1">
        <v>44818</v>
      </c>
      <c r="M5792" s="1">
        <v>45482</v>
      </c>
      <c r="N5792">
        <v>9987116224</v>
      </c>
    </row>
    <row r="5793" spans="1:14" x14ac:dyDescent="0.3">
      <c r="A5793">
        <v>5792</v>
      </c>
      <c r="B5793" t="s">
        <v>21959</v>
      </c>
      <c r="C5793" t="s">
        <v>21960</v>
      </c>
      <c r="D5793" t="s">
        <v>10559</v>
      </c>
      <c r="E5793" t="s">
        <v>10598</v>
      </c>
      <c r="F5793" s="1">
        <v>32343</v>
      </c>
      <c r="G5793" s="1">
        <v>1</v>
      </c>
      <c r="H5793" t="s">
        <v>10573</v>
      </c>
      <c r="I5793">
        <v>3762</v>
      </c>
      <c r="J5793" t="s">
        <v>10574</v>
      </c>
      <c r="K5793" s="1">
        <v>45500</v>
      </c>
      <c r="L5793" s="1">
        <v>44935</v>
      </c>
      <c r="M5793" s="1">
        <v>45724</v>
      </c>
      <c r="N5793">
        <v>321361307</v>
      </c>
    </row>
    <row r="5794" spans="1:14" x14ac:dyDescent="0.3">
      <c r="A5794">
        <v>5793</v>
      </c>
      <c r="B5794" t="s">
        <v>21961</v>
      </c>
      <c r="C5794" t="s">
        <v>21962</v>
      </c>
      <c r="D5794" t="s">
        <v>10584</v>
      </c>
      <c r="E5794" t="s">
        <v>10579</v>
      </c>
      <c r="F5794" s="1">
        <v>27902</v>
      </c>
      <c r="G5794" s="1">
        <v>36486</v>
      </c>
      <c r="H5794" t="s">
        <v>10603</v>
      </c>
      <c r="I5794">
        <v>1208</v>
      </c>
      <c r="J5794" t="s">
        <v>10581</v>
      </c>
      <c r="K5794" s="1">
        <v>45590</v>
      </c>
      <c r="L5794" s="1">
        <v>44464</v>
      </c>
      <c r="M5794" s="1">
        <v>45571</v>
      </c>
      <c r="N5794">
        <v>4033486949</v>
      </c>
    </row>
    <row r="5795" spans="1:14" x14ac:dyDescent="0.3">
      <c r="A5795">
        <v>5794</v>
      </c>
      <c r="B5795" t="s">
        <v>21963</v>
      </c>
      <c r="C5795" t="s">
        <v>21964</v>
      </c>
      <c r="D5795" t="s">
        <v>10584</v>
      </c>
      <c r="E5795" t="s">
        <v>10579</v>
      </c>
      <c r="F5795" s="1">
        <v>26768</v>
      </c>
      <c r="G5795" s="1">
        <v>1</v>
      </c>
      <c r="H5795" t="s">
        <v>10580</v>
      </c>
      <c r="I5795">
        <v>3648</v>
      </c>
      <c r="J5795" t="s">
        <v>10574</v>
      </c>
      <c r="K5795" s="1">
        <v>45424</v>
      </c>
      <c r="L5795" s="1">
        <v>44423</v>
      </c>
      <c r="M5795" s="1">
        <v>45494</v>
      </c>
      <c r="N5795">
        <v>545451059</v>
      </c>
    </row>
    <row r="5796" spans="1:14" x14ac:dyDescent="0.3">
      <c r="A5796">
        <v>5795</v>
      </c>
      <c r="B5796" t="s">
        <v>21965</v>
      </c>
      <c r="C5796" t="s">
        <v>21966</v>
      </c>
      <c r="D5796" t="s">
        <v>10571</v>
      </c>
      <c r="E5796" t="s">
        <v>10579</v>
      </c>
      <c r="F5796" s="1">
        <v>25649</v>
      </c>
      <c r="G5796" s="1">
        <v>1</v>
      </c>
      <c r="H5796" t="s">
        <v>10573</v>
      </c>
      <c r="I5796">
        <v>1995</v>
      </c>
      <c r="J5796" t="s">
        <v>10581</v>
      </c>
      <c r="K5796" s="1">
        <v>45642</v>
      </c>
      <c r="L5796" s="1">
        <v>44370</v>
      </c>
      <c r="M5796" s="1">
        <v>45474</v>
      </c>
      <c r="N5796">
        <v>6852153282</v>
      </c>
    </row>
    <row r="5797" spans="1:14" x14ac:dyDescent="0.3">
      <c r="A5797">
        <v>5796</v>
      </c>
      <c r="B5797" t="s">
        <v>11468</v>
      </c>
      <c r="C5797" t="s">
        <v>21967</v>
      </c>
      <c r="D5797" t="s">
        <v>10584</v>
      </c>
      <c r="E5797" t="s">
        <v>10572</v>
      </c>
      <c r="F5797" s="1">
        <v>33187</v>
      </c>
      <c r="G5797" s="1">
        <v>37330</v>
      </c>
      <c r="H5797" t="s">
        <v>10573</v>
      </c>
      <c r="I5797">
        <v>3845</v>
      </c>
      <c r="J5797" t="s">
        <v>10585</v>
      </c>
      <c r="K5797" s="1">
        <v>45441</v>
      </c>
      <c r="L5797" s="1">
        <v>44504</v>
      </c>
      <c r="M5797" s="1">
        <v>45437</v>
      </c>
      <c r="N5797">
        <v>947804978</v>
      </c>
    </row>
    <row r="5798" spans="1:14" x14ac:dyDescent="0.3">
      <c r="A5798">
        <v>5797</v>
      </c>
      <c r="B5798" t="s">
        <v>21968</v>
      </c>
      <c r="C5798" t="s">
        <v>21969</v>
      </c>
      <c r="D5798" t="s">
        <v>10559</v>
      </c>
      <c r="E5798" t="s">
        <v>10572</v>
      </c>
      <c r="F5798" s="1">
        <v>38273</v>
      </c>
      <c r="G5798" s="1">
        <v>43247</v>
      </c>
      <c r="H5798" t="s">
        <v>10603</v>
      </c>
      <c r="I5798">
        <v>3692</v>
      </c>
      <c r="J5798" t="s">
        <v>10585</v>
      </c>
      <c r="K5798" s="1">
        <v>45480</v>
      </c>
      <c r="L5798" s="1">
        <v>44432</v>
      </c>
      <c r="M5798" s="1">
        <v>45569</v>
      </c>
      <c r="N5798">
        <v>4215152068</v>
      </c>
    </row>
    <row r="5799" spans="1:14" x14ac:dyDescent="0.3">
      <c r="A5799">
        <v>5798</v>
      </c>
      <c r="B5799" t="s">
        <v>21970</v>
      </c>
      <c r="C5799" t="s">
        <v>21971</v>
      </c>
      <c r="D5799" t="s">
        <v>10571</v>
      </c>
      <c r="E5799" t="s">
        <v>10598</v>
      </c>
      <c r="F5799" s="1">
        <v>37029</v>
      </c>
      <c r="G5799" s="1">
        <v>1</v>
      </c>
      <c r="H5799" t="s">
        <v>10603</v>
      </c>
      <c r="I5799">
        <v>4365</v>
      </c>
      <c r="J5799" t="s">
        <v>10581</v>
      </c>
      <c r="K5799" s="1">
        <v>45606</v>
      </c>
      <c r="L5799" s="1">
        <v>44998</v>
      </c>
      <c r="M5799" s="1">
        <v>45400</v>
      </c>
      <c r="N5799">
        <v>3577210893</v>
      </c>
    </row>
    <row r="5800" spans="1:14" x14ac:dyDescent="0.3">
      <c r="A5800">
        <v>5799</v>
      </c>
      <c r="B5800" t="s">
        <v>21972</v>
      </c>
      <c r="C5800" t="s">
        <v>21973</v>
      </c>
      <c r="D5800" t="s">
        <v>10584</v>
      </c>
      <c r="E5800" t="s">
        <v>10579</v>
      </c>
      <c r="F5800" s="1">
        <v>34449</v>
      </c>
      <c r="G5800" s="1">
        <v>34866</v>
      </c>
      <c r="H5800" t="s">
        <v>10603</v>
      </c>
      <c r="I5800">
        <v>3024</v>
      </c>
      <c r="J5800" t="s">
        <v>10574</v>
      </c>
      <c r="K5800" s="1">
        <v>45590</v>
      </c>
      <c r="L5800" s="1">
        <v>44641</v>
      </c>
      <c r="M5800" s="1">
        <v>45577</v>
      </c>
      <c r="N5800">
        <v>9416241740</v>
      </c>
    </row>
    <row r="5801" spans="1:14" x14ac:dyDescent="0.3">
      <c r="A5801">
        <v>5800</v>
      </c>
      <c r="B5801" t="s">
        <v>21024</v>
      </c>
      <c r="C5801" t="s">
        <v>21974</v>
      </c>
      <c r="D5801" t="s">
        <v>10559</v>
      </c>
      <c r="E5801" t="s">
        <v>10598</v>
      </c>
      <c r="F5801" s="1">
        <v>29214</v>
      </c>
      <c r="G5801" s="1">
        <v>41927</v>
      </c>
      <c r="H5801" t="s">
        <v>10603</v>
      </c>
      <c r="I5801">
        <v>2048</v>
      </c>
      <c r="J5801" t="s">
        <v>10585</v>
      </c>
      <c r="K5801" s="1">
        <v>45539</v>
      </c>
      <c r="L5801" s="1">
        <v>45057</v>
      </c>
      <c r="M5801" s="1">
        <v>45492</v>
      </c>
      <c r="N5801">
        <v>5201473562</v>
      </c>
    </row>
    <row r="5802" spans="1:14" x14ac:dyDescent="0.3">
      <c r="A5802">
        <v>5801</v>
      </c>
      <c r="B5802" t="s">
        <v>21975</v>
      </c>
      <c r="C5802" t="s">
        <v>21976</v>
      </c>
      <c r="D5802" t="s">
        <v>10584</v>
      </c>
      <c r="E5802" t="s">
        <v>10572</v>
      </c>
      <c r="F5802" s="1">
        <v>31340</v>
      </c>
      <c r="G5802" s="1">
        <v>1</v>
      </c>
      <c r="H5802" t="s">
        <v>10573</v>
      </c>
      <c r="I5802">
        <v>3249</v>
      </c>
      <c r="J5802" t="s">
        <v>10585</v>
      </c>
      <c r="K5802" s="1">
        <v>45707</v>
      </c>
      <c r="L5802" s="1">
        <v>44410</v>
      </c>
      <c r="M5802" s="1">
        <v>45524</v>
      </c>
      <c r="N5802">
        <v>2002116622</v>
      </c>
    </row>
    <row r="5803" spans="1:14" x14ac:dyDescent="0.3">
      <c r="A5803">
        <v>5802</v>
      </c>
      <c r="B5803" t="s">
        <v>21977</v>
      </c>
      <c r="C5803" t="s">
        <v>21978</v>
      </c>
      <c r="D5803" t="s">
        <v>10571</v>
      </c>
      <c r="E5803" t="s">
        <v>10572</v>
      </c>
      <c r="F5803" s="1">
        <v>29877</v>
      </c>
      <c r="G5803" s="1">
        <v>45487</v>
      </c>
      <c r="H5803" t="s">
        <v>10573</v>
      </c>
      <c r="I5803">
        <v>3442</v>
      </c>
      <c r="J5803" t="s">
        <v>10581</v>
      </c>
      <c r="K5803" s="1">
        <v>45709</v>
      </c>
      <c r="L5803" s="1">
        <v>44714</v>
      </c>
      <c r="M5803" s="1">
        <v>45403</v>
      </c>
      <c r="N5803">
        <v>3591695443</v>
      </c>
    </row>
    <row r="5804" spans="1:14" x14ac:dyDescent="0.3">
      <c r="A5804">
        <v>5803</v>
      </c>
      <c r="B5804" t="s">
        <v>21979</v>
      </c>
      <c r="C5804" t="s">
        <v>21980</v>
      </c>
      <c r="D5804" t="s">
        <v>10571</v>
      </c>
      <c r="E5804" t="s">
        <v>10572</v>
      </c>
      <c r="F5804" s="1">
        <v>23782</v>
      </c>
      <c r="G5804" s="1">
        <v>38903</v>
      </c>
      <c r="H5804" t="s">
        <v>10573</v>
      </c>
      <c r="I5804">
        <v>2742</v>
      </c>
      <c r="J5804" t="s">
        <v>10581</v>
      </c>
      <c r="K5804" s="1">
        <v>45703</v>
      </c>
      <c r="L5804" s="1">
        <v>44393</v>
      </c>
      <c r="M5804" s="1">
        <v>45697</v>
      </c>
      <c r="N5804">
        <v>1928129665</v>
      </c>
    </row>
    <row r="5805" spans="1:14" x14ac:dyDescent="0.3">
      <c r="A5805">
        <v>5804</v>
      </c>
      <c r="B5805" t="s">
        <v>21981</v>
      </c>
      <c r="C5805" t="s">
        <v>21982</v>
      </c>
      <c r="D5805" t="s">
        <v>10584</v>
      </c>
      <c r="E5805" t="s">
        <v>10598</v>
      </c>
      <c r="F5805" s="1">
        <v>28107</v>
      </c>
      <c r="G5805" s="1">
        <v>1</v>
      </c>
      <c r="H5805" t="s">
        <v>10603</v>
      </c>
      <c r="I5805">
        <v>250</v>
      </c>
      <c r="J5805" t="s">
        <v>10574</v>
      </c>
      <c r="K5805" s="1">
        <v>45650</v>
      </c>
      <c r="L5805" s="1">
        <v>44413</v>
      </c>
      <c r="M5805" s="1">
        <v>45579</v>
      </c>
      <c r="N5805">
        <v>3179917381</v>
      </c>
    </row>
    <row r="5806" spans="1:14" x14ac:dyDescent="0.3">
      <c r="A5806">
        <v>5805</v>
      </c>
      <c r="B5806" t="s">
        <v>21983</v>
      </c>
      <c r="C5806" t="s">
        <v>21984</v>
      </c>
      <c r="D5806" t="s">
        <v>10559</v>
      </c>
      <c r="E5806" t="s">
        <v>10572</v>
      </c>
      <c r="F5806" s="1">
        <v>29481</v>
      </c>
      <c r="G5806" s="1">
        <v>1</v>
      </c>
      <c r="H5806" t="s">
        <v>10573</v>
      </c>
      <c r="I5806">
        <v>4327</v>
      </c>
      <c r="J5806" t="s">
        <v>10574</v>
      </c>
      <c r="K5806" s="1">
        <v>45719</v>
      </c>
      <c r="L5806" s="1">
        <v>44917</v>
      </c>
      <c r="M5806" s="1">
        <v>45638</v>
      </c>
      <c r="N5806">
        <v>4634526817</v>
      </c>
    </row>
    <row r="5807" spans="1:14" x14ac:dyDescent="0.3">
      <c r="A5807">
        <v>5806</v>
      </c>
      <c r="B5807" t="s">
        <v>21985</v>
      </c>
      <c r="C5807" t="s">
        <v>21986</v>
      </c>
      <c r="D5807" t="s">
        <v>10559</v>
      </c>
      <c r="E5807" t="s">
        <v>10579</v>
      </c>
      <c r="F5807" s="1">
        <v>24790</v>
      </c>
      <c r="G5807" s="1">
        <v>44970</v>
      </c>
      <c r="H5807" t="s">
        <v>10603</v>
      </c>
      <c r="I5807">
        <v>3184</v>
      </c>
      <c r="J5807" t="s">
        <v>10585</v>
      </c>
      <c r="K5807" s="1">
        <v>45433</v>
      </c>
      <c r="L5807" s="1">
        <v>44995</v>
      </c>
      <c r="M5807" s="1">
        <v>45383</v>
      </c>
      <c r="N5807">
        <v>736702610</v>
      </c>
    </row>
    <row r="5808" spans="1:14" x14ac:dyDescent="0.3">
      <c r="A5808">
        <v>5807</v>
      </c>
      <c r="B5808" t="s">
        <v>21987</v>
      </c>
      <c r="C5808" t="s">
        <v>21988</v>
      </c>
      <c r="D5808" t="s">
        <v>10584</v>
      </c>
      <c r="E5808" t="s">
        <v>10598</v>
      </c>
      <c r="F5808" s="1">
        <v>36487</v>
      </c>
      <c r="G5808" s="1">
        <v>35798</v>
      </c>
      <c r="H5808" t="s">
        <v>10580</v>
      </c>
      <c r="I5808">
        <v>4050</v>
      </c>
      <c r="J5808" t="s">
        <v>10574</v>
      </c>
      <c r="K5808" s="1">
        <v>45538</v>
      </c>
      <c r="L5808" s="1">
        <v>44556</v>
      </c>
      <c r="M5808" s="1">
        <v>45660</v>
      </c>
      <c r="N5808">
        <v>6886997435</v>
      </c>
    </row>
    <row r="5809" spans="1:14" x14ac:dyDescent="0.3">
      <c r="A5809">
        <v>5808</v>
      </c>
      <c r="B5809" t="s">
        <v>21989</v>
      </c>
      <c r="C5809" t="s">
        <v>21990</v>
      </c>
      <c r="D5809" t="s">
        <v>10571</v>
      </c>
      <c r="E5809" t="s">
        <v>10598</v>
      </c>
      <c r="F5809" s="1">
        <v>32835</v>
      </c>
      <c r="G5809" s="1">
        <v>1</v>
      </c>
      <c r="H5809" t="s">
        <v>10603</v>
      </c>
      <c r="I5809">
        <v>193</v>
      </c>
      <c r="J5809" t="s">
        <v>10581</v>
      </c>
      <c r="K5809" s="1">
        <v>45714</v>
      </c>
      <c r="L5809" s="1">
        <v>44465</v>
      </c>
      <c r="M5809" s="1">
        <v>45703</v>
      </c>
      <c r="N5809">
        <v>9786317197</v>
      </c>
    </row>
    <row r="5810" spans="1:14" x14ac:dyDescent="0.3">
      <c r="A5810">
        <v>5809</v>
      </c>
      <c r="B5810" t="s">
        <v>21991</v>
      </c>
      <c r="C5810" t="s">
        <v>21992</v>
      </c>
      <c r="D5810" t="s">
        <v>10571</v>
      </c>
      <c r="E5810" t="s">
        <v>10598</v>
      </c>
      <c r="F5810" s="1">
        <v>25698</v>
      </c>
      <c r="G5810" s="1">
        <v>35356</v>
      </c>
      <c r="H5810" t="s">
        <v>10603</v>
      </c>
      <c r="I5810">
        <v>637</v>
      </c>
      <c r="J5810" t="s">
        <v>10585</v>
      </c>
      <c r="K5810" s="1">
        <v>45716</v>
      </c>
      <c r="L5810" s="1">
        <v>45194</v>
      </c>
      <c r="M5810" s="1">
        <v>45618</v>
      </c>
      <c r="N5810">
        <v>7168662612</v>
      </c>
    </row>
    <row r="5811" spans="1:14" x14ac:dyDescent="0.3">
      <c r="A5811">
        <v>5810</v>
      </c>
      <c r="B5811" t="s">
        <v>21993</v>
      </c>
      <c r="C5811" t="s">
        <v>21994</v>
      </c>
      <c r="D5811" t="s">
        <v>10571</v>
      </c>
      <c r="E5811" t="s">
        <v>10598</v>
      </c>
      <c r="F5811" s="1">
        <v>27329</v>
      </c>
      <c r="G5811" s="1">
        <v>35829</v>
      </c>
      <c r="H5811" t="s">
        <v>10573</v>
      </c>
      <c r="I5811">
        <v>333</v>
      </c>
      <c r="J5811" t="s">
        <v>10574</v>
      </c>
      <c r="K5811" s="1">
        <v>45509</v>
      </c>
      <c r="L5811" s="1">
        <v>44835</v>
      </c>
      <c r="M5811" s="1">
        <v>45702</v>
      </c>
      <c r="N5811">
        <v>8861613680</v>
      </c>
    </row>
    <row r="5812" spans="1:14" x14ac:dyDescent="0.3">
      <c r="A5812">
        <v>5811</v>
      </c>
      <c r="B5812" t="s">
        <v>21995</v>
      </c>
      <c r="C5812" t="s">
        <v>21996</v>
      </c>
      <c r="D5812" t="s">
        <v>10571</v>
      </c>
      <c r="E5812" t="s">
        <v>10572</v>
      </c>
      <c r="F5812" s="1">
        <v>29692</v>
      </c>
      <c r="G5812" s="1">
        <v>1</v>
      </c>
      <c r="H5812" t="s">
        <v>10573</v>
      </c>
      <c r="I5812">
        <v>3441</v>
      </c>
      <c r="J5812" t="s">
        <v>10581</v>
      </c>
      <c r="K5812" s="1">
        <v>45514</v>
      </c>
      <c r="L5812" s="1">
        <v>45062</v>
      </c>
      <c r="M5812" s="1">
        <v>45740</v>
      </c>
      <c r="N5812">
        <v>6060944198</v>
      </c>
    </row>
    <row r="5813" spans="1:14" x14ac:dyDescent="0.3">
      <c r="A5813">
        <v>5812</v>
      </c>
      <c r="B5813" t="s">
        <v>21997</v>
      </c>
      <c r="C5813" t="s">
        <v>21998</v>
      </c>
      <c r="D5813" t="s">
        <v>10584</v>
      </c>
      <c r="E5813" t="s">
        <v>10579</v>
      </c>
      <c r="F5813" s="1">
        <v>29080</v>
      </c>
      <c r="G5813" s="1">
        <v>38079</v>
      </c>
      <c r="H5813" t="s">
        <v>10573</v>
      </c>
      <c r="I5813">
        <v>2603</v>
      </c>
      <c r="J5813" t="s">
        <v>10581</v>
      </c>
      <c r="K5813" s="1">
        <v>45642</v>
      </c>
      <c r="L5813" s="1">
        <v>45286</v>
      </c>
      <c r="M5813" s="1">
        <v>45661</v>
      </c>
      <c r="N5813">
        <v>2542785396</v>
      </c>
    </row>
    <row r="5814" spans="1:14" x14ac:dyDescent="0.3">
      <c r="A5814">
        <v>5813</v>
      </c>
      <c r="B5814" t="s">
        <v>21999</v>
      </c>
      <c r="C5814" t="s">
        <v>22000</v>
      </c>
      <c r="D5814" t="s">
        <v>10584</v>
      </c>
      <c r="E5814" t="s">
        <v>10579</v>
      </c>
      <c r="F5814" s="1">
        <v>28150</v>
      </c>
      <c r="G5814" s="1">
        <v>1</v>
      </c>
      <c r="H5814" t="s">
        <v>10580</v>
      </c>
      <c r="I5814">
        <v>3226</v>
      </c>
      <c r="J5814" t="s">
        <v>10574</v>
      </c>
      <c r="K5814" s="1">
        <v>45643</v>
      </c>
      <c r="L5814" s="1">
        <v>45305</v>
      </c>
      <c r="M5814" s="1">
        <v>45432</v>
      </c>
      <c r="N5814">
        <v>6629969227</v>
      </c>
    </row>
    <row r="5815" spans="1:14" x14ac:dyDescent="0.3">
      <c r="A5815">
        <v>5814</v>
      </c>
      <c r="B5815" t="s">
        <v>22001</v>
      </c>
      <c r="C5815" t="s">
        <v>22002</v>
      </c>
      <c r="D5815" t="s">
        <v>10559</v>
      </c>
      <c r="E5815" t="s">
        <v>10572</v>
      </c>
      <c r="F5815" s="1">
        <v>25671</v>
      </c>
      <c r="G5815" s="1">
        <v>39590</v>
      </c>
      <c r="H5815" t="s">
        <v>10603</v>
      </c>
      <c r="I5815">
        <v>1601</v>
      </c>
      <c r="J5815" t="s">
        <v>10585</v>
      </c>
      <c r="K5815" s="1">
        <v>45592</v>
      </c>
      <c r="L5815" s="1">
        <v>44411</v>
      </c>
      <c r="M5815" s="1">
        <v>45702</v>
      </c>
      <c r="N5815">
        <v>7530762824</v>
      </c>
    </row>
    <row r="5816" spans="1:14" x14ac:dyDescent="0.3">
      <c r="A5816">
        <v>5815</v>
      </c>
      <c r="B5816" t="s">
        <v>22003</v>
      </c>
      <c r="C5816" t="s">
        <v>22004</v>
      </c>
      <c r="D5816" t="s">
        <v>10559</v>
      </c>
      <c r="E5816" t="s">
        <v>10572</v>
      </c>
      <c r="F5816" s="1">
        <v>34254</v>
      </c>
      <c r="G5816" s="1">
        <v>1</v>
      </c>
      <c r="H5816" t="s">
        <v>10573</v>
      </c>
      <c r="I5816">
        <v>3619</v>
      </c>
      <c r="J5816" t="s">
        <v>10581</v>
      </c>
      <c r="K5816" s="1">
        <v>45689</v>
      </c>
      <c r="L5816" s="1">
        <v>45037</v>
      </c>
      <c r="M5816" s="1">
        <v>45489</v>
      </c>
      <c r="N5816">
        <v>4895176119</v>
      </c>
    </row>
    <row r="5817" spans="1:14" x14ac:dyDescent="0.3">
      <c r="A5817">
        <v>5816</v>
      </c>
      <c r="B5817" t="s">
        <v>22005</v>
      </c>
      <c r="C5817" t="s">
        <v>22006</v>
      </c>
      <c r="D5817" t="s">
        <v>10584</v>
      </c>
      <c r="E5817" t="s">
        <v>10572</v>
      </c>
      <c r="F5817" s="1">
        <v>33754</v>
      </c>
      <c r="G5817" s="1">
        <v>1</v>
      </c>
      <c r="H5817" t="s">
        <v>10573</v>
      </c>
      <c r="I5817">
        <v>15</v>
      </c>
      <c r="J5817" t="s">
        <v>10581</v>
      </c>
      <c r="K5817" s="1">
        <v>45426</v>
      </c>
      <c r="L5817" s="1">
        <v>45314</v>
      </c>
      <c r="M5817" s="1">
        <v>45687</v>
      </c>
      <c r="N5817">
        <v>7484803129</v>
      </c>
    </row>
    <row r="5818" spans="1:14" x14ac:dyDescent="0.3">
      <c r="A5818">
        <v>5817</v>
      </c>
      <c r="B5818" t="s">
        <v>22007</v>
      </c>
      <c r="C5818" t="s">
        <v>22008</v>
      </c>
      <c r="D5818" t="s">
        <v>10571</v>
      </c>
      <c r="E5818" t="s">
        <v>10598</v>
      </c>
      <c r="F5818" s="1">
        <v>36547</v>
      </c>
      <c r="G5818" s="1">
        <v>1</v>
      </c>
      <c r="H5818" t="s">
        <v>10580</v>
      </c>
      <c r="I5818">
        <v>4798</v>
      </c>
      <c r="J5818" t="s">
        <v>10581</v>
      </c>
      <c r="K5818" s="1">
        <v>45621</v>
      </c>
      <c r="L5818" s="1">
        <v>44529</v>
      </c>
      <c r="M5818" s="1">
        <v>45448</v>
      </c>
      <c r="N5818">
        <v>6904300996</v>
      </c>
    </row>
    <row r="5819" spans="1:14" x14ac:dyDescent="0.3">
      <c r="A5819">
        <v>5818</v>
      </c>
      <c r="B5819" t="s">
        <v>22009</v>
      </c>
      <c r="C5819" t="s">
        <v>22010</v>
      </c>
      <c r="D5819" t="s">
        <v>10584</v>
      </c>
      <c r="E5819" t="s">
        <v>10598</v>
      </c>
      <c r="F5819" s="1">
        <v>38959</v>
      </c>
      <c r="G5819" s="1">
        <v>1</v>
      </c>
      <c r="H5819" t="s">
        <v>10580</v>
      </c>
      <c r="I5819">
        <v>4052</v>
      </c>
      <c r="J5819" t="s">
        <v>10574</v>
      </c>
      <c r="K5819" s="1">
        <v>45625</v>
      </c>
      <c r="L5819" s="1">
        <v>44929</v>
      </c>
      <c r="M5819" s="1">
        <v>45728</v>
      </c>
      <c r="N5819">
        <v>3662889645</v>
      </c>
    </row>
    <row r="5820" spans="1:14" x14ac:dyDescent="0.3">
      <c r="A5820">
        <v>5819</v>
      </c>
      <c r="B5820" t="s">
        <v>19602</v>
      </c>
      <c r="C5820" t="s">
        <v>22011</v>
      </c>
      <c r="D5820" t="s">
        <v>10584</v>
      </c>
      <c r="E5820" t="s">
        <v>10572</v>
      </c>
      <c r="F5820" s="1">
        <v>31473</v>
      </c>
      <c r="G5820" s="1">
        <v>1</v>
      </c>
      <c r="H5820" t="s">
        <v>10580</v>
      </c>
      <c r="I5820">
        <v>2114</v>
      </c>
      <c r="J5820" t="s">
        <v>10574</v>
      </c>
      <c r="K5820" s="1">
        <v>45700</v>
      </c>
      <c r="L5820" s="1">
        <v>44498</v>
      </c>
      <c r="M5820" s="1">
        <v>45430</v>
      </c>
      <c r="N5820">
        <v>538225332</v>
      </c>
    </row>
    <row r="5821" spans="1:14" x14ac:dyDescent="0.3">
      <c r="A5821">
        <v>5820</v>
      </c>
      <c r="B5821" t="s">
        <v>22012</v>
      </c>
      <c r="C5821" t="s">
        <v>22013</v>
      </c>
      <c r="D5821" t="s">
        <v>10559</v>
      </c>
      <c r="E5821" t="s">
        <v>10598</v>
      </c>
      <c r="F5821" s="1">
        <v>27020</v>
      </c>
      <c r="G5821" s="1">
        <v>1</v>
      </c>
      <c r="H5821" t="s">
        <v>10580</v>
      </c>
      <c r="I5821">
        <v>2297</v>
      </c>
      <c r="J5821" t="s">
        <v>10585</v>
      </c>
      <c r="K5821" s="1">
        <v>45516</v>
      </c>
      <c r="L5821" s="1">
        <v>44502</v>
      </c>
      <c r="M5821" s="1">
        <v>45496</v>
      </c>
      <c r="N5821">
        <v>4890720754</v>
      </c>
    </row>
    <row r="5822" spans="1:14" x14ac:dyDescent="0.3">
      <c r="A5822">
        <v>5821</v>
      </c>
      <c r="B5822" t="s">
        <v>22014</v>
      </c>
      <c r="C5822" t="s">
        <v>22015</v>
      </c>
      <c r="D5822" t="s">
        <v>10559</v>
      </c>
      <c r="E5822" t="s">
        <v>10572</v>
      </c>
      <c r="F5822" s="1">
        <v>33751</v>
      </c>
      <c r="G5822" s="1">
        <v>36778</v>
      </c>
      <c r="H5822" t="s">
        <v>10573</v>
      </c>
      <c r="I5822">
        <v>4079</v>
      </c>
      <c r="J5822" t="s">
        <v>10581</v>
      </c>
      <c r="K5822" s="1">
        <v>45402</v>
      </c>
      <c r="L5822" s="1">
        <v>45026</v>
      </c>
      <c r="M5822" s="1">
        <v>45439</v>
      </c>
      <c r="N5822">
        <v>2984264324</v>
      </c>
    </row>
    <row r="5823" spans="1:14" x14ac:dyDescent="0.3">
      <c r="A5823">
        <v>5822</v>
      </c>
      <c r="B5823" t="s">
        <v>22016</v>
      </c>
      <c r="C5823" t="s">
        <v>22017</v>
      </c>
      <c r="D5823" t="s">
        <v>10559</v>
      </c>
      <c r="E5823" t="s">
        <v>10598</v>
      </c>
      <c r="F5823" s="1">
        <v>31117</v>
      </c>
      <c r="G5823" s="1">
        <v>1</v>
      </c>
      <c r="H5823" t="s">
        <v>10580</v>
      </c>
      <c r="I5823">
        <v>3590</v>
      </c>
      <c r="J5823" t="s">
        <v>10581</v>
      </c>
      <c r="K5823" s="1">
        <v>45390</v>
      </c>
      <c r="L5823" s="1">
        <v>45044</v>
      </c>
      <c r="M5823" s="1">
        <v>45582</v>
      </c>
      <c r="N5823">
        <v>362279705</v>
      </c>
    </row>
    <row r="5824" spans="1:14" x14ac:dyDescent="0.3">
      <c r="A5824">
        <v>5823</v>
      </c>
      <c r="B5824" t="s">
        <v>22018</v>
      </c>
      <c r="C5824" t="s">
        <v>22019</v>
      </c>
      <c r="D5824" t="s">
        <v>10571</v>
      </c>
      <c r="E5824" t="s">
        <v>10579</v>
      </c>
      <c r="F5824" s="1">
        <v>25451</v>
      </c>
      <c r="G5824" s="1">
        <v>45116</v>
      </c>
      <c r="H5824" t="s">
        <v>10573</v>
      </c>
      <c r="I5824">
        <v>708</v>
      </c>
      <c r="J5824" t="s">
        <v>10585</v>
      </c>
      <c r="K5824" s="1">
        <v>45600</v>
      </c>
      <c r="L5824" s="1">
        <v>44925</v>
      </c>
      <c r="M5824" s="1">
        <v>45620</v>
      </c>
      <c r="N5824">
        <v>5983830527</v>
      </c>
    </row>
    <row r="5825" spans="1:14" x14ac:dyDescent="0.3">
      <c r="A5825">
        <v>5824</v>
      </c>
      <c r="B5825" t="s">
        <v>22020</v>
      </c>
      <c r="C5825" t="s">
        <v>22021</v>
      </c>
      <c r="D5825" t="s">
        <v>10584</v>
      </c>
      <c r="E5825" t="s">
        <v>10572</v>
      </c>
      <c r="F5825" s="1">
        <v>34371</v>
      </c>
      <c r="G5825" s="1">
        <v>44516</v>
      </c>
      <c r="H5825" t="s">
        <v>10603</v>
      </c>
      <c r="I5825">
        <v>1245</v>
      </c>
      <c r="J5825" t="s">
        <v>10585</v>
      </c>
      <c r="K5825" s="1">
        <v>45530</v>
      </c>
      <c r="L5825" s="1">
        <v>44669</v>
      </c>
      <c r="M5825" s="1">
        <v>45633</v>
      </c>
      <c r="N5825">
        <v>3014924579</v>
      </c>
    </row>
    <row r="5826" spans="1:14" x14ac:dyDescent="0.3">
      <c r="A5826">
        <v>5825</v>
      </c>
      <c r="B5826" t="s">
        <v>22022</v>
      </c>
      <c r="C5826" t="s">
        <v>22023</v>
      </c>
      <c r="D5826" t="s">
        <v>10584</v>
      </c>
      <c r="E5826" t="s">
        <v>10598</v>
      </c>
      <c r="F5826" s="1">
        <v>31289</v>
      </c>
      <c r="G5826" s="1">
        <v>36176</v>
      </c>
      <c r="H5826" t="s">
        <v>10603</v>
      </c>
      <c r="I5826">
        <v>2808</v>
      </c>
      <c r="J5826" t="s">
        <v>10574</v>
      </c>
      <c r="K5826" s="1">
        <v>45397</v>
      </c>
      <c r="L5826" s="1">
        <v>45353</v>
      </c>
      <c r="M5826" s="1">
        <v>45475</v>
      </c>
      <c r="N5826">
        <v>7775377069</v>
      </c>
    </row>
    <row r="5827" spans="1:14" x14ac:dyDescent="0.3">
      <c r="A5827">
        <v>5826</v>
      </c>
      <c r="B5827" t="s">
        <v>22024</v>
      </c>
      <c r="C5827" t="s">
        <v>22025</v>
      </c>
      <c r="D5827" t="s">
        <v>10559</v>
      </c>
      <c r="E5827" t="s">
        <v>10598</v>
      </c>
      <c r="F5827" s="1">
        <v>30172</v>
      </c>
      <c r="G5827" s="1">
        <v>1</v>
      </c>
      <c r="H5827" t="s">
        <v>10573</v>
      </c>
      <c r="I5827">
        <v>2507</v>
      </c>
      <c r="J5827" t="s">
        <v>10581</v>
      </c>
      <c r="K5827" s="1">
        <v>45557</v>
      </c>
      <c r="L5827" s="1">
        <v>44887</v>
      </c>
      <c r="M5827" s="1">
        <v>45578</v>
      </c>
      <c r="N5827">
        <v>6137054709</v>
      </c>
    </row>
    <row r="5828" spans="1:14" x14ac:dyDescent="0.3">
      <c r="A5828">
        <v>5827</v>
      </c>
      <c r="B5828" t="s">
        <v>22026</v>
      </c>
      <c r="C5828" t="s">
        <v>22027</v>
      </c>
      <c r="D5828" t="s">
        <v>10584</v>
      </c>
      <c r="E5828" t="s">
        <v>10598</v>
      </c>
      <c r="F5828" s="1">
        <v>26356</v>
      </c>
      <c r="G5828" s="1">
        <v>39641</v>
      </c>
      <c r="H5828" t="s">
        <v>10573</v>
      </c>
      <c r="I5828">
        <v>4646</v>
      </c>
      <c r="J5828" t="s">
        <v>10574</v>
      </c>
      <c r="K5828" s="1">
        <v>45401</v>
      </c>
      <c r="L5828" s="1">
        <v>44668</v>
      </c>
      <c r="M5828" s="1">
        <v>45545</v>
      </c>
      <c r="N5828">
        <v>2853899692</v>
      </c>
    </row>
    <row r="5829" spans="1:14" x14ac:dyDescent="0.3">
      <c r="A5829">
        <v>5828</v>
      </c>
      <c r="B5829" t="s">
        <v>22028</v>
      </c>
      <c r="C5829" t="s">
        <v>22029</v>
      </c>
      <c r="D5829" t="s">
        <v>10584</v>
      </c>
      <c r="E5829" t="s">
        <v>10579</v>
      </c>
      <c r="F5829" s="1">
        <v>30020</v>
      </c>
      <c r="G5829" s="1">
        <v>40781</v>
      </c>
      <c r="H5829" t="s">
        <v>10573</v>
      </c>
      <c r="I5829">
        <v>1153</v>
      </c>
      <c r="J5829" t="s">
        <v>10574</v>
      </c>
      <c r="K5829" s="1">
        <v>45485</v>
      </c>
      <c r="L5829" s="1">
        <v>44703</v>
      </c>
      <c r="M5829" s="1">
        <v>45405</v>
      </c>
      <c r="N5829">
        <v>8146682754</v>
      </c>
    </row>
    <row r="5830" spans="1:14" x14ac:dyDescent="0.3">
      <c r="A5830">
        <v>5829</v>
      </c>
      <c r="B5830" t="s">
        <v>22030</v>
      </c>
      <c r="C5830" t="s">
        <v>22031</v>
      </c>
      <c r="D5830" t="s">
        <v>10584</v>
      </c>
      <c r="E5830" t="s">
        <v>10598</v>
      </c>
      <c r="F5830" s="1">
        <v>27550</v>
      </c>
      <c r="G5830" s="1">
        <v>39330</v>
      </c>
      <c r="H5830" t="s">
        <v>10580</v>
      </c>
      <c r="I5830">
        <v>3532</v>
      </c>
      <c r="J5830" t="s">
        <v>10585</v>
      </c>
      <c r="K5830" s="1">
        <v>45439</v>
      </c>
      <c r="L5830" s="1">
        <v>44785</v>
      </c>
      <c r="M5830" s="1">
        <v>45576</v>
      </c>
      <c r="N5830">
        <v>5036117130</v>
      </c>
    </row>
    <row r="5831" spans="1:14" x14ac:dyDescent="0.3">
      <c r="A5831">
        <v>5830</v>
      </c>
      <c r="B5831" t="s">
        <v>14231</v>
      </c>
      <c r="C5831" t="s">
        <v>22032</v>
      </c>
      <c r="D5831" t="s">
        <v>10559</v>
      </c>
      <c r="E5831" t="s">
        <v>10598</v>
      </c>
      <c r="F5831" s="1">
        <v>29120</v>
      </c>
      <c r="G5831" s="1">
        <v>40504</v>
      </c>
      <c r="H5831" t="s">
        <v>10580</v>
      </c>
      <c r="I5831">
        <v>4961</v>
      </c>
      <c r="J5831" t="s">
        <v>10574</v>
      </c>
      <c r="K5831" s="1">
        <v>45398</v>
      </c>
      <c r="L5831" s="1">
        <v>44851</v>
      </c>
      <c r="M5831" s="1">
        <v>45597</v>
      </c>
      <c r="N5831">
        <v>1253373377</v>
      </c>
    </row>
    <row r="5832" spans="1:14" x14ac:dyDescent="0.3">
      <c r="A5832">
        <v>5831</v>
      </c>
      <c r="B5832" t="s">
        <v>22033</v>
      </c>
      <c r="C5832" t="s">
        <v>22034</v>
      </c>
      <c r="D5832" t="s">
        <v>10559</v>
      </c>
      <c r="E5832" t="s">
        <v>10572</v>
      </c>
      <c r="F5832" s="1">
        <v>36851</v>
      </c>
      <c r="G5832" s="1">
        <v>1</v>
      </c>
      <c r="H5832" t="s">
        <v>10580</v>
      </c>
      <c r="I5832">
        <v>475</v>
      </c>
      <c r="J5832" t="s">
        <v>10585</v>
      </c>
      <c r="K5832" s="1">
        <v>45397</v>
      </c>
      <c r="L5832" s="1">
        <v>44421</v>
      </c>
      <c r="M5832" s="1">
        <v>45718</v>
      </c>
      <c r="N5832">
        <v>1476896097</v>
      </c>
    </row>
    <row r="5833" spans="1:14" x14ac:dyDescent="0.3">
      <c r="A5833">
        <v>5832</v>
      </c>
      <c r="B5833" t="s">
        <v>22035</v>
      </c>
      <c r="C5833" t="s">
        <v>22036</v>
      </c>
      <c r="D5833" t="s">
        <v>10559</v>
      </c>
      <c r="E5833" t="s">
        <v>10579</v>
      </c>
      <c r="F5833" s="1">
        <v>24550</v>
      </c>
      <c r="G5833" s="1">
        <v>39332</v>
      </c>
      <c r="H5833" t="s">
        <v>10603</v>
      </c>
      <c r="I5833">
        <v>882</v>
      </c>
      <c r="J5833" t="s">
        <v>10581</v>
      </c>
      <c r="K5833" s="1">
        <v>45662</v>
      </c>
      <c r="L5833" s="1">
        <v>44603</v>
      </c>
      <c r="M5833" s="1">
        <v>45479</v>
      </c>
      <c r="N5833">
        <v>2631547912</v>
      </c>
    </row>
    <row r="5834" spans="1:14" x14ac:dyDescent="0.3">
      <c r="A5834">
        <v>5833</v>
      </c>
      <c r="B5834" t="s">
        <v>22037</v>
      </c>
      <c r="C5834" t="s">
        <v>22038</v>
      </c>
      <c r="D5834" t="s">
        <v>10584</v>
      </c>
      <c r="E5834" t="s">
        <v>10572</v>
      </c>
      <c r="F5834" s="1">
        <v>26987</v>
      </c>
      <c r="G5834" s="1">
        <v>1</v>
      </c>
      <c r="H5834" t="s">
        <v>10573</v>
      </c>
      <c r="I5834">
        <v>4227</v>
      </c>
      <c r="J5834" t="s">
        <v>10581</v>
      </c>
      <c r="K5834" s="1">
        <v>45607</v>
      </c>
      <c r="L5834" s="1">
        <v>44984</v>
      </c>
      <c r="M5834" s="1">
        <v>45406</v>
      </c>
      <c r="N5834">
        <v>9682438714</v>
      </c>
    </row>
    <row r="5835" spans="1:14" x14ac:dyDescent="0.3">
      <c r="A5835">
        <v>5834</v>
      </c>
      <c r="B5835" t="s">
        <v>22039</v>
      </c>
      <c r="C5835" t="s">
        <v>22040</v>
      </c>
      <c r="D5835" t="s">
        <v>10584</v>
      </c>
      <c r="E5835" t="s">
        <v>10579</v>
      </c>
      <c r="F5835" s="1">
        <v>29263</v>
      </c>
      <c r="G5835" s="1">
        <v>1</v>
      </c>
      <c r="H5835" t="s">
        <v>10580</v>
      </c>
      <c r="I5835">
        <v>2906</v>
      </c>
      <c r="J5835" t="s">
        <v>10585</v>
      </c>
      <c r="K5835" s="1">
        <v>45694</v>
      </c>
      <c r="L5835" s="1">
        <v>44341</v>
      </c>
      <c r="M5835" s="1">
        <v>45526</v>
      </c>
      <c r="N5835">
        <v>6133601311</v>
      </c>
    </row>
    <row r="5836" spans="1:14" x14ac:dyDescent="0.3">
      <c r="A5836">
        <v>5835</v>
      </c>
      <c r="B5836" t="s">
        <v>22041</v>
      </c>
      <c r="C5836" t="s">
        <v>22042</v>
      </c>
      <c r="D5836" t="s">
        <v>10559</v>
      </c>
      <c r="E5836" t="s">
        <v>10579</v>
      </c>
      <c r="F5836" s="1">
        <v>33410</v>
      </c>
      <c r="G5836" s="1">
        <v>1</v>
      </c>
      <c r="H5836" t="s">
        <v>10580</v>
      </c>
      <c r="I5836">
        <v>4997</v>
      </c>
      <c r="J5836" t="s">
        <v>10585</v>
      </c>
      <c r="K5836" s="1">
        <v>45646</v>
      </c>
      <c r="L5836" s="1">
        <v>45321</v>
      </c>
      <c r="M5836" s="1">
        <v>45531</v>
      </c>
      <c r="N5836">
        <v>7285374802</v>
      </c>
    </row>
    <row r="5837" spans="1:14" x14ac:dyDescent="0.3">
      <c r="A5837">
        <v>5836</v>
      </c>
      <c r="B5837" t="s">
        <v>22043</v>
      </c>
      <c r="C5837" t="s">
        <v>22044</v>
      </c>
      <c r="D5837" t="s">
        <v>10559</v>
      </c>
      <c r="E5837" t="s">
        <v>10579</v>
      </c>
      <c r="F5837" s="1">
        <v>24398</v>
      </c>
      <c r="G5837" s="1">
        <v>35811</v>
      </c>
      <c r="H5837" t="s">
        <v>10573</v>
      </c>
      <c r="I5837">
        <v>1973</v>
      </c>
      <c r="J5837" t="s">
        <v>10581</v>
      </c>
      <c r="K5837" s="1">
        <v>45410</v>
      </c>
      <c r="L5837" s="1">
        <v>44552</v>
      </c>
      <c r="M5837" s="1">
        <v>45514</v>
      </c>
      <c r="N5837">
        <v>1312377026</v>
      </c>
    </row>
    <row r="5838" spans="1:14" x14ac:dyDescent="0.3">
      <c r="A5838">
        <v>5837</v>
      </c>
      <c r="B5838" t="s">
        <v>22045</v>
      </c>
      <c r="C5838" t="s">
        <v>22046</v>
      </c>
      <c r="D5838" t="s">
        <v>10584</v>
      </c>
      <c r="E5838" t="s">
        <v>10579</v>
      </c>
      <c r="F5838" s="1">
        <v>37879</v>
      </c>
      <c r="G5838" s="1">
        <v>1</v>
      </c>
      <c r="H5838" t="s">
        <v>10573</v>
      </c>
      <c r="I5838">
        <v>2231</v>
      </c>
      <c r="J5838" t="s">
        <v>10585</v>
      </c>
      <c r="K5838" s="1">
        <v>45428</v>
      </c>
      <c r="L5838" s="1">
        <v>44832</v>
      </c>
      <c r="M5838" s="1">
        <v>45621</v>
      </c>
      <c r="N5838">
        <v>312397822</v>
      </c>
    </row>
    <row r="5839" spans="1:14" x14ac:dyDescent="0.3">
      <c r="A5839">
        <v>5838</v>
      </c>
      <c r="B5839" t="s">
        <v>22047</v>
      </c>
      <c r="C5839" t="s">
        <v>22048</v>
      </c>
      <c r="D5839" t="s">
        <v>10584</v>
      </c>
      <c r="E5839" t="s">
        <v>10579</v>
      </c>
      <c r="F5839" s="1">
        <v>29885</v>
      </c>
      <c r="G5839" s="1">
        <v>1</v>
      </c>
      <c r="H5839" t="s">
        <v>10573</v>
      </c>
      <c r="I5839">
        <v>3029</v>
      </c>
      <c r="J5839" t="s">
        <v>10585</v>
      </c>
      <c r="K5839" s="1">
        <v>45627</v>
      </c>
      <c r="L5839" s="1">
        <v>44461</v>
      </c>
      <c r="M5839" s="1">
        <v>45452</v>
      </c>
      <c r="N5839">
        <v>1190761158</v>
      </c>
    </row>
    <row r="5840" spans="1:14" x14ac:dyDescent="0.3">
      <c r="A5840">
        <v>5839</v>
      </c>
      <c r="B5840" t="s">
        <v>22049</v>
      </c>
      <c r="C5840" t="s">
        <v>22050</v>
      </c>
      <c r="D5840" t="s">
        <v>10571</v>
      </c>
      <c r="E5840" t="s">
        <v>10598</v>
      </c>
      <c r="F5840" s="1">
        <v>31464</v>
      </c>
      <c r="G5840" s="1">
        <v>1</v>
      </c>
      <c r="H5840" t="s">
        <v>10603</v>
      </c>
      <c r="I5840">
        <v>3267</v>
      </c>
      <c r="J5840" t="s">
        <v>10581</v>
      </c>
      <c r="K5840" s="1">
        <v>45718</v>
      </c>
      <c r="L5840" s="1">
        <v>44931</v>
      </c>
      <c r="M5840" s="1">
        <v>45566</v>
      </c>
      <c r="N5840">
        <v>852705581</v>
      </c>
    </row>
    <row r="5841" spans="1:14" x14ac:dyDescent="0.3">
      <c r="A5841">
        <v>5840</v>
      </c>
      <c r="B5841" t="s">
        <v>22051</v>
      </c>
      <c r="C5841" t="s">
        <v>22052</v>
      </c>
      <c r="D5841" t="s">
        <v>10571</v>
      </c>
      <c r="E5841" t="s">
        <v>10572</v>
      </c>
      <c r="F5841" s="1">
        <v>34134</v>
      </c>
      <c r="G5841" s="1">
        <v>38851</v>
      </c>
      <c r="H5841" t="s">
        <v>10573</v>
      </c>
      <c r="I5841">
        <v>566</v>
      </c>
      <c r="J5841" t="s">
        <v>10581</v>
      </c>
      <c r="K5841" s="1">
        <v>45605</v>
      </c>
      <c r="L5841" s="1">
        <v>44370</v>
      </c>
      <c r="M5841" s="1">
        <v>45464</v>
      </c>
      <c r="N5841">
        <v>5443390095</v>
      </c>
    </row>
    <row r="5842" spans="1:14" x14ac:dyDescent="0.3">
      <c r="A5842">
        <v>5841</v>
      </c>
      <c r="B5842" t="s">
        <v>22053</v>
      </c>
      <c r="C5842" t="s">
        <v>22054</v>
      </c>
      <c r="D5842" t="s">
        <v>10559</v>
      </c>
      <c r="E5842" t="s">
        <v>10579</v>
      </c>
      <c r="F5842" s="1">
        <v>28548</v>
      </c>
      <c r="G5842" s="1">
        <v>41663</v>
      </c>
      <c r="H5842" t="s">
        <v>10603</v>
      </c>
      <c r="I5842">
        <v>1237</v>
      </c>
      <c r="J5842" t="s">
        <v>10574</v>
      </c>
      <c r="K5842" s="1">
        <v>45447</v>
      </c>
      <c r="L5842" s="1">
        <v>45044</v>
      </c>
      <c r="M5842" s="1">
        <v>45573</v>
      </c>
      <c r="N5842">
        <v>6548142595</v>
      </c>
    </row>
    <row r="5843" spans="1:14" x14ac:dyDescent="0.3">
      <c r="A5843">
        <v>5842</v>
      </c>
      <c r="B5843" t="s">
        <v>22055</v>
      </c>
      <c r="C5843" t="s">
        <v>22056</v>
      </c>
      <c r="D5843" t="s">
        <v>10559</v>
      </c>
      <c r="E5843" t="s">
        <v>10572</v>
      </c>
      <c r="F5843" s="1">
        <v>25482</v>
      </c>
      <c r="G5843" s="1">
        <v>44525</v>
      </c>
      <c r="H5843" t="s">
        <v>10573</v>
      </c>
      <c r="I5843">
        <v>3843</v>
      </c>
      <c r="J5843" t="s">
        <v>10574</v>
      </c>
      <c r="K5843" s="1">
        <v>45668</v>
      </c>
      <c r="L5843" s="1">
        <v>44391</v>
      </c>
      <c r="M5843" s="1">
        <v>45495</v>
      </c>
      <c r="N5843">
        <v>8510169217</v>
      </c>
    </row>
    <row r="5844" spans="1:14" x14ac:dyDescent="0.3">
      <c r="A5844">
        <v>5843</v>
      </c>
      <c r="B5844" t="s">
        <v>22057</v>
      </c>
      <c r="C5844" t="s">
        <v>22058</v>
      </c>
      <c r="D5844" t="s">
        <v>10559</v>
      </c>
      <c r="E5844" t="s">
        <v>10598</v>
      </c>
      <c r="F5844" s="1">
        <v>26256</v>
      </c>
      <c r="G5844" s="1">
        <v>42814</v>
      </c>
      <c r="H5844" t="s">
        <v>10603</v>
      </c>
      <c r="I5844">
        <v>3091</v>
      </c>
      <c r="J5844" t="s">
        <v>10585</v>
      </c>
      <c r="K5844" s="1">
        <v>45723</v>
      </c>
      <c r="L5844" s="1">
        <v>45313</v>
      </c>
      <c r="M5844" s="1">
        <v>45471</v>
      </c>
      <c r="N5844">
        <v>2342365032</v>
      </c>
    </row>
    <row r="5845" spans="1:14" x14ac:dyDescent="0.3">
      <c r="A5845">
        <v>5844</v>
      </c>
      <c r="B5845" t="s">
        <v>22059</v>
      </c>
      <c r="C5845" t="s">
        <v>22060</v>
      </c>
      <c r="D5845" t="s">
        <v>10559</v>
      </c>
      <c r="E5845" t="s">
        <v>10579</v>
      </c>
      <c r="F5845" s="1">
        <v>27574</v>
      </c>
      <c r="G5845" s="1">
        <v>1</v>
      </c>
      <c r="H5845" t="s">
        <v>10580</v>
      </c>
      <c r="I5845">
        <v>4862</v>
      </c>
      <c r="J5845" t="s">
        <v>10581</v>
      </c>
      <c r="K5845" s="1">
        <v>45733</v>
      </c>
      <c r="L5845" s="1">
        <v>45001</v>
      </c>
      <c r="M5845" s="1">
        <v>45425</v>
      </c>
      <c r="N5845">
        <v>3163226765</v>
      </c>
    </row>
    <row r="5846" spans="1:14" x14ac:dyDescent="0.3">
      <c r="A5846">
        <v>5845</v>
      </c>
      <c r="B5846" t="s">
        <v>22061</v>
      </c>
      <c r="C5846" t="s">
        <v>22062</v>
      </c>
      <c r="D5846" t="s">
        <v>10559</v>
      </c>
      <c r="E5846" t="s">
        <v>10572</v>
      </c>
      <c r="F5846" s="1">
        <v>26061</v>
      </c>
      <c r="G5846" s="1">
        <v>41666</v>
      </c>
      <c r="H5846" t="s">
        <v>10573</v>
      </c>
      <c r="I5846">
        <v>1222</v>
      </c>
      <c r="J5846" t="s">
        <v>10574</v>
      </c>
      <c r="K5846" s="1">
        <v>45580</v>
      </c>
      <c r="L5846" s="1">
        <v>44557</v>
      </c>
      <c r="M5846" s="1">
        <v>45397</v>
      </c>
      <c r="N5846">
        <v>2553585198</v>
      </c>
    </row>
    <row r="5847" spans="1:14" x14ac:dyDescent="0.3">
      <c r="A5847">
        <v>5846</v>
      </c>
      <c r="B5847" t="s">
        <v>16866</v>
      </c>
      <c r="C5847" t="s">
        <v>22063</v>
      </c>
      <c r="D5847" t="s">
        <v>10584</v>
      </c>
      <c r="E5847" t="s">
        <v>10598</v>
      </c>
      <c r="F5847" s="1">
        <v>27324</v>
      </c>
      <c r="G5847" s="1">
        <v>1</v>
      </c>
      <c r="H5847" t="s">
        <v>10580</v>
      </c>
      <c r="I5847">
        <v>112</v>
      </c>
      <c r="J5847" t="s">
        <v>10581</v>
      </c>
      <c r="K5847" s="1">
        <v>45422</v>
      </c>
      <c r="L5847" s="1">
        <v>44888</v>
      </c>
      <c r="M5847" s="1">
        <v>45406</v>
      </c>
      <c r="N5847">
        <v>3650765748</v>
      </c>
    </row>
    <row r="5848" spans="1:14" x14ac:dyDescent="0.3">
      <c r="A5848">
        <v>5847</v>
      </c>
      <c r="B5848" t="s">
        <v>22064</v>
      </c>
      <c r="C5848" t="s">
        <v>22065</v>
      </c>
      <c r="D5848" t="s">
        <v>10571</v>
      </c>
      <c r="E5848" t="s">
        <v>10598</v>
      </c>
      <c r="F5848" s="1">
        <v>37350</v>
      </c>
      <c r="G5848" s="1">
        <v>35518</v>
      </c>
      <c r="H5848" t="s">
        <v>10603</v>
      </c>
      <c r="I5848">
        <v>2790</v>
      </c>
      <c r="J5848" t="s">
        <v>10585</v>
      </c>
      <c r="K5848" s="1">
        <v>45619</v>
      </c>
      <c r="L5848" s="1">
        <v>45211</v>
      </c>
      <c r="M5848" s="1">
        <v>45578</v>
      </c>
      <c r="N5848">
        <v>2945638202</v>
      </c>
    </row>
    <row r="5849" spans="1:14" x14ac:dyDescent="0.3">
      <c r="A5849">
        <v>5848</v>
      </c>
      <c r="B5849" t="s">
        <v>22066</v>
      </c>
      <c r="C5849" t="s">
        <v>22067</v>
      </c>
      <c r="D5849" t="s">
        <v>10559</v>
      </c>
      <c r="E5849" t="s">
        <v>10572</v>
      </c>
      <c r="F5849" s="1">
        <v>27121</v>
      </c>
      <c r="G5849" s="1">
        <v>1</v>
      </c>
      <c r="H5849" t="s">
        <v>10573</v>
      </c>
      <c r="I5849">
        <v>4085</v>
      </c>
      <c r="J5849" t="s">
        <v>10581</v>
      </c>
      <c r="K5849" s="1">
        <v>45651</v>
      </c>
      <c r="L5849" s="1">
        <v>45212</v>
      </c>
      <c r="M5849" s="1">
        <v>45690</v>
      </c>
      <c r="N5849">
        <v>1922040026</v>
      </c>
    </row>
    <row r="5850" spans="1:14" x14ac:dyDescent="0.3">
      <c r="A5850">
        <v>5849</v>
      </c>
      <c r="B5850" t="s">
        <v>22068</v>
      </c>
      <c r="C5850" t="s">
        <v>22069</v>
      </c>
      <c r="D5850" t="s">
        <v>10571</v>
      </c>
      <c r="E5850" t="s">
        <v>10598</v>
      </c>
      <c r="F5850" s="1">
        <v>32808</v>
      </c>
      <c r="G5850" s="1">
        <v>1</v>
      </c>
      <c r="H5850" t="s">
        <v>10580</v>
      </c>
      <c r="I5850">
        <v>1959</v>
      </c>
      <c r="J5850" t="s">
        <v>10585</v>
      </c>
      <c r="K5850" s="1">
        <v>45595</v>
      </c>
      <c r="L5850" s="1">
        <v>44688</v>
      </c>
      <c r="M5850" s="1">
        <v>45695</v>
      </c>
      <c r="N5850">
        <v>4531392775</v>
      </c>
    </row>
    <row r="5851" spans="1:14" x14ac:dyDescent="0.3">
      <c r="A5851">
        <v>5850</v>
      </c>
      <c r="B5851" t="s">
        <v>22070</v>
      </c>
      <c r="C5851" t="s">
        <v>22071</v>
      </c>
      <c r="D5851" t="s">
        <v>10559</v>
      </c>
      <c r="E5851" t="s">
        <v>10598</v>
      </c>
      <c r="F5851" s="1">
        <v>26870</v>
      </c>
      <c r="G5851" s="1">
        <v>37070</v>
      </c>
      <c r="H5851" t="s">
        <v>10603</v>
      </c>
      <c r="I5851">
        <v>4509</v>
      </c>
      <c r="J5851" t="s">
        <v>10585</v>
      </c>
      <c r="K5851" s="1">
        <v>45718</v>
      </c>
      <c r="L5851" s="1">
        <v>44500</v>
      </c>
      <c r="M5851" s="1">
        <v>45626</v>
      </c>
      <c r="N5851">
        <v>2301778221</v>
      </c>
    </row>
    <row r="5852" spans="1:14" x14ac:dyDescent="0.3">
      <c r="A5852">
        <v>5851</v>
      </c>
      <c r="B5852" t="s">
        <v>22072</v>
      </c>
      <c r="C5852" t="s">
        <v>22073</v>
      </c>
      <c r="D5852" t="s">
        <v>10584</v>
      </c>
      <c r="E5852" t="s">
        <v>10579</v>
      </c>
      <c r="F5852" s="1">
        <v>35084</v>
      </c>
      <c r="G5852" s="1">
        <v>1</v>
      </c>
      <c r="H5852" t="s">
        <v>10603</v>
      </c>
      <c r="I5852">
        <v>4506</v>
      </c>
      <c r="J5852" t="s">
        <v>10581</v>
      </c>
      <c r="K5852" s="1">
        <v>45737</v>
      </c>
      <c r="L5852" s="1">
        <v>45214</v>
      </c>
      <c r="M5852" s="1">
        <v>45660</v>
      </c>
      <c r="N5852">
        <v>7252749284</v>
      </c>
    </row>
    <row r="5853" spans="1:14" x14ac:dyDescent="0.3">
      <c r="A5853">
        <v>5852</v>
      </c>
      <c r="B5853" t="s">
        <v>22074</v>
      </c>
      <c r="C5853" t="s">
        <v>22075</v>
      </c>
      <c r="D5853" t="s">
        <v>10584</v>
      </c>
      <c r="E5853" t="s">
        <v>10572</v>
      </c>
      <c r="F5853" s="1">
        <v>32947</v>
      </c>
      <c r="G5853" s="1">
        <v>38100</v>
      </c>
      <c r="H5853" t="s">
        <v>10603</v>
      </c>
      <c r="I5853">
        <v>4616</v>
      </c>
      <c r="J5853" t="s">
        <v>10574</v>
      </c>
      <c r="K5853" s="1">
        <v>45507</v>
      </c>
      <c r="L5853" s="1">
        <v>44330</v>
      </c>
      <c r="M5853" s="1">
        <v>45428</v>
      </c>
      <c r="N5853">
        <v>7893873552</v>
      </c>
    </row>
    <row r="5854" spans="1:14" x14ac:dyDescent="0.3">
      <c r="A5854">
        <v>5853</v>
      </c>
      <c r="B5854" t="s">
        <v>22076</v>
      </c>
      <c r="C5854" t="s">
        <v>22077</v>
      </c>
      <c r="D5854" t="s">
        <v>10571</v>
      </c>
      <c r="E5854" t="s">
        <v>10579</v>
      </c>
      <c r="F5854" s="1">
        <v>24517</v>
      </c>
      <c r="G5854" s="1">
        <v>40164</v>
      </c>
      <c r="H5854" t="s">
        <v>10573</v>
      </c>
      <c r="I5854">
        <v>4368</v>
      </c>
      <c r="J5854" t="s">
        <v>10574</v>
      </c>
      <c r="K5854" s="1">
        <v>45471</v>
      </c>
      <c r="L5854" s="1">
        <v>45163</v>
      </c>
      <c r="M5854" s="1">
        <v>45517</v>
      </c>
      <c r="N5854">
        <v>1199857287</v>
      </c>
    </row>
    <row r="5855" spans="1:14" x14ac:dyDescent="0.3">
      <c r="A5855">
        <v>5854</v>
      </c>
      <c r="B5855" t="s">
        <v>22078</v>
      </c>
      <c r="C5855" t="s">
        <v>22079</v>
      </c>
      <c r="D5855" t="s">
        <v>10584</v>
      </c>
      <c r="E5855" t="s">
        <v>10572</v>
      </c>
      <c r="F5855" s="1">
        <v>26768</v>
      </c>
      <c r="G5855" s="1">
        <v>38984</v>
      </c>
      <c r="H5855" t="s">
        <v>10573</v>
      </c>
      <c r="I5855">
        <v>1793</v>
      </c>
      <c r="J5855" t="s">
        <v>10581</v>
      </c>
      <c r="K5855" s="1">
        <v>45505</v>
      </c>
      <c r="L5855" s="1">
        <v>45024</v>
      </c>
      <c r="M5855" s="1">
        <v>45723</v>
      </c>
      <c r="N5855">
        <v>8536221779</v>
      </c>
    </row>
    <row r="5856" spans="1:14" x14ac:dyDescent="0.3">
      <c r="A5856">
        <v>5855</v>
      </c>
      <c r="B5856" t="s">
        <v>22080</v>
      </c>
      <c r="C5856" t="s">
        <v>22081</v>
      </c>
      <c r="D5856" t="s">
        <v>10559</v>
      </c>
      <c r="E5856" t="s">
        <v>10598</v>
      </c>
      <c r="F5856" s="1">
        <v>26083</v>
      </c>
      <c r="G5856" s="1">
        <v>41802</v>
      </c>
      <c r="H5856" t="s">
        <v>10603</v>
      </c>
      <c r="I5856">
        <v>3842</v>
      </c>
      <c r="J5856" t="s">
        <v>10581</v>
      </c>
      <c r="K5856" s="1">
        <v>45406</v>
      </c>
      <c r="L5856" s="1">
        <v>44444</v>
      </c>
      <c r="M5856" s="1">
        <v>45595</v>
      </c>
      <c r="N5856">
        <v>1286925209</v>
      </c>
    </row>
    <row r="5857" spans="1:14" x14ac:dyDescent="0.3">
      <c r="A5857">
        <v>5856</v>
      </c>
      <c r="B5857" t="s">
        <v>22082</v>
      </c>
      <c r="C5857" t="s">
        <v>22083</v>
      </c>
      <c r="D5857" t="s">
        <v>10571</v>
      </c>
      <c r="E5857" t="s">
        <v>10598</v>
      </c>
      <c r="F5857" s="1">
        <v>35803</v>
      </c>
      <c r="G5857" s="1">
        <v>1</v>
      </c>
      <c r="H5857" t="s">
        <v>10573</v>
      </c>
      <c r="I5857">
        <v>931</v>
      </c>
      <c r="J5857" t="s">
        <v>10585</v>
      </c>
      <c r="K5857" s="1">
        <v>45600</v>
      </c>
      <c r="L5857" s="1">
        <v>45055</v>
      </c>
      <c r="M5857" s="1">
        <v>45574</v>
      </c>
      <c r="N5857">
        <v>5282432384</v>
      </c>
    </row>
    <row r="5858" spans="1:14" x14ac:dyDescent="0.3">
      <c r="A5858">
        <v>5857</v>
      </c>
      <c r="B5858" t="s">
        <v>22084</v>
      </c>
      <c r="C5858" t="s">
        <v>22085</v>
      </c>
      <c r="D5858" t="s">
        <v>10559</v>
      </c>
      <c r="E5858" t="s">
        <v>10598</v>
      </c>
      <c r="F5858" s="1">
        <v>38534</v>
      </c>
      <c r="G5858" s="1">
        <v>36047</v>
      </c>
      <c r="H5858" t="s">
        <v>10603</v>
      </c>
      <c r="I5858">
        <v>3562</v>
      </c>
      <c r="J5858" t="s">
        <v>10574</v>
      </c>
      <c r="K5858" s="1">
        <v>45727</v>
      </c>
      <c r="L5858" s="1">
        <v>44685</v>
      </c>
      <c r="M5858" s="1">
        <v>45667</v>
      </c>
      <c r="N5858">
        <v>9049955809</v>
      </c>
    </row>
    <row r="5859" spans="1:14" x14ac:dyDescent="0.3">
      <c r="A5859">
        <v>5858</v>
      </c>
      <c r="B5859" t="s">
        <v>22086</v>
      </c>
      <c r="C5859" t="s">
        <v>22087</v>
      </c>
      <c r="D5859" t="s">
        <v>10571</v>
      </c>
      <c r="E5859" t="s">
        <v>10598</v>
      </c>
      <c r="F5859" s="1">
        <v>27287</v>
      </c>
      <c r="G5859" s="1">
        <v>1</v>
      </c>
      <c r="H5859" t="s">
        <v>10603</v>
      </c>
      <c r="I5859">
        <v>938</v>
      </c>
      <c r="J5859" t="s">
        <v>10581</v>
      </c>
      <c r="K5859" s="1">
        <v>45509</v>
      </c>
      <c r="L5859" s="1">
        <v>44554</v>
      </c>
      <c r="M5859" s="1">
        <v>45624</v>
      </c>
      <c r="N5859">
        <v>1328993821</v>
      </c>
    </row>
    <row r="5860" spans="1:14" x14ac:dyDescent="0.3">
      <c r="A5860">
        <v>5859</v>
      </c>
      <c r="B5860" t="s">
        <v>22088</v>
      </c>
      <c r="C5860" t="s">
        <v>22089</v>
      </c>
      <c r="D5860" t="s">
        <v>10559</v>
      </c>
      <c r="E5860" t="s">
        <v>10572</v>
      </c>
      <c r="F5860" s="1">
        <v>29267</v>
      </c>
      <c r="G5860" s="1">
        <v>38652</v>
      </c>
      <c r="H5860" t="s">
        <v>10573</v>
      </c>
      <c r="I5860">
        <v>25</v>
      </c>
      <c r="J5860" t="s">
        <v>10581</v>
      </c>
      <c r="K5860" s="1">
        <v>45466</v>
      </c>
      <c r="L5860" s="1">
        <v>44300</v>
      </c>
      <c r="M5860" s="1">
        <v>45694</v>
      </c>
      <c r="N5860">
        <v>3234625992</v>
      </c>
    </row>
    <row r="5861" spans="1:14" x14ac:dyDescent="0.3">
      <c r="A5861">
        <v>5860</v>
      </c>
      <c r="B5861" t="s">
        <v>22090</v>
      </c>
      <c r="C5861" t="s">
        <v>22091</v>
      </c>
      <c r="D5861" t="s">
        <v>10584</v>
      </c>
      <c r="E5861" t="s">
        <v>10579</v>
      </c>
      <c r="F5861" s="1">
        <v>24655</v>
      </c>
      <c r="G5861" s="1">
        <v>1</v>
      </c>
      <c r="H5861" t="s">
        <v>10580</v>
      </c>
      <c r="I5861">
        <v>3209</v>
      </c>
      <c r="J5861" t="s">
        <v>10585</v>
      </c>
      <c r="K5861" s="1">
        <v>45501</v>
      </c>
      <c r="L5861" s="1">
        <v>44560</v>
      </c>
      <c r="M5861" s="1">
        <v>45654</v>
      </c>
      <c r="N5861">
        <v>8269872716</v>
      </c>
    </row>
    <row r="5862" spans="1:14" x14ac:dyDescent="0.3">
      <c r="A5862">
        <v>5861</v>
      </c>
      <c r="B5862" t="s">
        <v>22092</v>
      </c>
      <c r="C5862" t="s">
        <v>22093</v>
      </c>
      <c r="D5862" t="s">
        <v>10571</v>
      </c>
      <c r="E5862" t="s">
        <v>10579</v>
      </c>
      <c r="F5862" s="1">
        <v>26355</v>
      </c>
      <c r="G5862" s="1">
        <v>1</v>
      </c>
      <c r="H5862" t="s">
        <v>10573</v>
      </c>
      <c r="I5862">
        <v>4141</v>
      </c>
      <c r="J5862" t="s">
        <v>10581</v>
      </c>
      <c r="K5862" s="1">
        <v>45689</v>
      </c>
      <c r="L5862" s="1">
        <v>45247</v>
      </c>
      <c r="M5862" s="1">
        <v>45538</v>
      </c>
      <c r="N5862">
        <v>3122024545</v>
      </c>
    </row>
    <row r="5863" spans="1:14" x14ac:dyDescent="0.3">
      <c r="A5863">
        <v>5862</v>
      </c>
      <c r="B5863" t="s">
        <v>22094</v>
      </c>
      <c r="C5863" t="s">
        <v>22095</v>
      </c>
      <c r="D5863" t="s">
        <v>10571</v>
      </c>
      <c r="E5863" t="s">
        <v>10572</v>
      </c>
      <c r="F5863" s="1">
        <v>28956</v>
      </c>
      <c r="G5863" s="1">
        <v>1</v>
      </c>
      <c r="H5863" t="s">
        <v>10580</v>
      </c>
      <c r="I5863">
        <v>4698</v>
      </c>
      <c r="J5863" t="s">
        <v>10585</v>
      </c>
      <c r="K5863" s="1">
        <v>45501</v>
      </c>
      <c r="L5863" s="1">
        <v>44505</v>
      </c>
      <c r="M5863" s="1">
        <v>45477</v>
      </c>
      <c r="N5863">
        <v>1327467306</v>
      </c>
    </row>
    <row r="5864" spans="1:14" x14ac:dyDescent="0.3">
      <c r="A5864">
        <v>5863</v>
      </c>
      <c r="B5864" t="s">
        <v>22096</v>
      </c>
      <c r="C5864" t="s">
        <v>22097</v>
      </c>
      <c r="D5864" t="s">
        <v>10559</v>
      </c>
      <c r="E5864" t="s">
        <v>10598</v>
      </c>
      <c r="F5864" s="1">
        <v>33350</v>
      </c>
      <c r="G5864" s="1">
        <v>1</v>
      </c>
      <c r="H5864" t="s">
        <v>10573</v>
      </c>
      <c r="I5864">
        <v>3948</v>
      </c>
      <c r="J5864" t="s">
        <v>10585</v>
      </c>
      <c r="K5864" s="1">
        <v>45490</v>
      </c>
      <c r="L5864" s="1">
        <v>45136</v>
      </c>
      <c r="M5864" s="1">
        <v>45476</v>
      </c>
      <c r="N5864">
        <v>7971728229</v>
      </c>
    </row>
    <row r="5865" spans="1:14" x14ac:dyDescent="0.3">
      <c r="A5865">
        <v>5864</v>
      </c>
      <c r="B5865" t="s">
        <v>22098</v>
      </c>
      <c r="C5865" t="s">
        <v>22099</v>
      </c>
      <c r="D5865" t="s">
        <v>10571</v>
      </c>
      <c r="E5865" t="s">
        <v>10598</v>
      </c>
      <c r="F5865" s="1">
        <v>31072</v>
      </c>
      <c r="G5865" s="1">
        <v>45198</v>
      </c>
      <c r="H5865" t="s">
        <v>10573</v>
      </c>
      <c r="I5865">
        <v>3164</v>
      </c>
      <c r="J5865" t="s">
        <v>10581</v>
      </c>
      <c r="K5865" s="1">
        <v>45435</v>
      </c>
      <c r="L5865" s="1">
        <v>45337</v>
      </c>
      <c r="M5865" s="1">
        <v>45704</v>
      </c>
      <c r="N5865">
        <v>7603490073</v>
      </c>
    </row>
    <row r="5866" spans="1:14" x14ac:dyDescent="0.3">
      <c r="A5866">
        <v>5865</v>
      </c>
      <c r="B5866" t="s">
        <v>22100</v>
      </c>
      <c r="C5866" t="s">
        <v>22101</v>
      </c>
      <c r="D5866" t="s">
        <v>10571</v>
      </c>
      <c r="E5866" t="s">
        <v>10598</v>
      </c>
      <c r="F5866" s="1">
        <v>32153</v>
      </c>
      <c r="G5866" s="1">
        <v>37328</v>
      </c>
      <c r="H5866" t="s">
        <v>10580</v>
      </c>
      <c r="I5866">
        <v>4634</v>
      </c>
      <c r="J5866" t="s">
        <v>10574</v>
      </c>
      <c r="K5866" s="1">
        <v>45473</v>
      </c>
      <c r="L5866" s="1">
        <v>44607</v>
      </c>
      <c r="M5866" s="1">
        <v>45637</v>
      </c>
      <c r="N5866">
        <v>3697297252</v>
      </c>
    </row>
    <row r="5867" spans="1:14" x14ac:dyDescent="0.3">
      <c r="A5867">
        <v>5866</v>
      </c>
      <c r="B5867" t="s">
        <v>22102</v>
      </c>
      <c r="C5867" t="s">
        <v>22103</v>
      </c>
      <c r="D5867" t="s">
        <v>10584</v>
      </c>
      <c r="E5867" t="s">
        <v>10579</v>
      </c>
      <c r="F5867" s="1">
        <v>31588</v>
      </c>
      <c r="G5867" s="1">
        <v>34966</v>
      </c>
      <c r="H5867" t="s">
        <v>10573</v>
      </c>
      <c r="I5867">
        <v>1604</v>
      </c>
      <c r="J5867" t="s">
        <v>10574</v>
      </c>
      <c r="K5867" s="1">
        <v>45599</v>
      </c>
      <c r="L5867" s="1">
        <v>44322</v>
      </c>
      <c r="M5867" s="1">
        <v>45557</v>
      </c>
      <c r="N5867">
        <v>1096605598</v>
      </c>
    </row>
    <row r="5868" spans="1:14" x14ac:dyDescent="0.3">
      <c r="A5868">
        <v>5867</v>
      </c>
      <c r="B5868" t="s">
        <v>22104</v>
      </c>
      <c r="C5868" t="s">
        <v>22105</v>
      </c>
      <c r="D5868" t="s">
        <v>10559</v>
      </c>
      <c r="E5868" t="s">
        <v>10598</v>
      </c>
      <c r="F5868" s="1">
        <v>37099</v>
      </c>
      <c r="G5868" s="1">
        <v>40515</v>
      </c>
      <c r="H5868" t="s">
        <v>10603</v>
      </c>
      <c r="I5868">
        <v>1487</v>
      </c>
      <c r="J5868" t="s">
        <v>10574</v>
      </c>
      <c r="K5868" s="1">
        <v>45706</v>
      </c>
      <c r="L5868" s="1">
        <v>44316</v>
      </c>
      <c r="M5868" s="1">
        <v>45425</v>
      </c>
      <c r="N5868">
        <v>4981750581</v>
      </c>
    </row>
    <row r="5869" spans="1:14" x14ac:dyDescent="0.3">
      <c r="A5869">
        <v>5868</v>
      </c>
      <c r="B5869" t="s">
        <v>22106</v>
      </c>
      <c r="C5869" t="s">
        <v>22107</v>
      </c>
      <c r="D5869" t="s">
        <v>10571</v>
      </c>
      <c r="E5869" t="s">
        <v>10572</v>
      </c>
      <c r="F5869" s="1">
        <v>32796</v>
      </c>
      <c r="G5869" s="1">
        <v>39197</v>
      </c>
      <c r="H5869" t="s">
        <v>10573</v>
      </c>
      <c r="I5869">
        <v>2891</v>
      </c>
      <c r="J5869" t="s">
        <v>10574</v>
      </c>
      <c r="K5869" s="1">
        <v>45623</v>
      </c>
      <c r="L5869" s="1">
        <v>44851</v>
      </c>
      <c r="M5869" s="1">
        <v>45619</v>
      </c>
      <c r="N5869">
        <v>1686160819</v>
      </c>
    </row>
    <row r="5870" spans="1:14" x14ac:dyDescent="0.3">
      <c r="A5870">
        <v>5869</v>
      </c>
      <c r="B5870" t="s">
        <v>22108</v>
      </c>
      <c r="C5870" t="s">
        <v>22109</v>
      </c>
      <c r="D5870" t="s">
        <v>10584</v>
      </c>
      <c r="E5870" t="s">
        <v>10572</v>
      </c>
      <c r="F5870" s="1">
        <v>33518</v>
      </c>
      <c r="G5870" s="1">
        <v>1</v>
      </c>
      <c r="H5870" t="s">
        <v>10603</v>
      </c>
      <c r="I5870">
        <v>3797</v>
      </c>
      <c r="J5870" t="s">
        <v>10585</v>
      </c>
      <c r="K5870" s="1">
        <v>45527</v>
      </c>
      <c r="L5870" s="1">
        <v>45033</v>
      </c>
      <c r="M5870" s="1">
        <v>45729</v>
      </c>
      <c r="N5870">
        <v>9279409279</v>
      </c>
    </row>
    <row r="5871" spans="1:14" x14ac:dyDescent="0.3">
      <c r="A5871">
        <v>5870</v>
      </c>
      <c r="B5871" t="s">
        <v>22110</v>
      </c>
      <c r="C5871" t="s">
        <v>22111</v>
      </c>
      <c r="D5871" t="s">
        <v>10571</v>
      </c>
      <c r="E5871" t="s">
        <v>10579</v>
      </c>
      <c r="F5871" s="1">
        <v>27751</v>
      </c>
      <c r="G5871" s="1">
        <v>36842</v>
      </c>
      <c r="H5871" t="s">
        <v>10580</v>
      </c>
      <c r="I5871">
        <v>1756</v>
      </c>
      <c r="J5871" t="s">
        <v>10581</v>
      </c>
      <c r="K5871" s="1">
        <v>45645</v>
      </c>
      <c r="L5871" s="1">
        <v>45330</v>
      </c>
      <c r="M5871" s="1">
        <v>45723</v>
      </c>
      <c r="N5871">
        <v>6438501072</v>
      </c>
    </row>
    <row r="5872" spans="1:14" x14ac:dyDescent="0.3">
      <c r="A5872">
        <v>5871</v>
      </c>
      <c r="B5872" t="s">
        <v>19778</v>
      </c>
      <c r="C5872" t="s">
        <v>22112</v>
      </c>
      <c r="D5872" t="s">
        <v>10559</v>
      </c>
      <c r="E5872" t="s">
        <v>10572</v>
      </c>
      <c r="F5872" s="1">
        <v>37741</v>
      </c>
      <c r="G5872" s="1">
        <v>35150</v>
      </c>
      <c r="H5872" t="s">
        <v>10580</v>
      </c>
      <c r="I5872">
        <v>1498</v>
      </c>
      <c r="J5872" t="s">
        <v>10585</v>
      </c>
      <c r="K5872" s="1">
        <v>45609</v>
      </c>
      <c r="L5872" s="1">
        <v>44295</v>
      </c>
      <c r="M5872" s="1">
        <v>45545</v>
      </c>
      <c r="N5872">
        <v>2739102244</v>
      </c>
    </row>
    <row r="5873" spans="1:14" x14ac:dyDescent="0.3">
      <c r="A5873">
        <v>5872</v>
      </c>
      <c r="B5873" t="s">
        <v>18580</v>
      </c>
      <c r="C5873" t="s">
        <v>22113</v>
      </c>
      <c r="D5873" t="s">
        <v>10571</v>
      </c>
      <c r="E5873" t="s">
        <v>10579</v>
      </c>
      <c r="F5873" s="1">
        <v>24541</v>
      </c>
      <c r="G5873" s="1">
        <v>1</v>
      </c>
      <c r="H5873" t="s">
        <v>10580</v>
      </c>
      <c r="I5873">
        <v>1129</v>
      </c>
      <c r="J5873" t="s">
        <v>10574</v>
      </c>
      <c r="K5873" s="1">
        <v>45571</v>
      </c>
      <c r="L5873" s="1">
        <v>45106</v>
      </c>
      <c r="M5873" s="1">
        <v>45602</v>
      </c>
      <c r="N5873">
        <v>3910740687</v>
      </c>
    </row>
    <row r="5874" spans="1:14" x14ac:dyDescent="0.3">
      <c r="A5874">
        <v>5873</v>
      </c>
      <c r="B5874" t="s">
        <v>22114</v>
      </c>
      <c r="C5874" t="s">
        <v>22115</v>
      </c>
      <c r="D5874" t="s">
        <v>10559</v>
      </c>
      <c r="E5874" t="s">
        <v>10579</v>
      </c>
      <c r="F5874" s="1">
        <v>29668</v>
      </c>
      <c r="G5874" s="1">
        <v>1</v>
      </c>
      <c r="H5874" t="s">
        <v>10580</v>
      </c>
      <c r="I5874">
        <v>4228</v>
      </c>
      <c r="J5874" t="s">
        <v>10581</v>
      </c>
      <c r="K5874" s="1">
        <v>45476</v>
      </c>
      <c r="L5874" s="1">
        <v>44757</v>
      </c>
      <c r="M5874" s="1">
        <v>45539</v>
      </c>
      <c r="N5874">
        <v>6464467326</v>
      </c>
    </row>
    <row r="5875" spans="1:14" x14ac:dyDescent="0.3">
      <c r="A5875">
        <v>5874</v>
      </c>
      <c r="B5875" t="s">
        <v>22116</v>
      </c>
      <c r="C5875" t="s">
        <v>22117</v>
      </c>
      <c r="D5875" t="s">
        <v>10584</v>
      </c>
      <c r="E5875" t="s">
        <v>10572</v>
      </c>
      <c r="F5875" s="1">
        <v>24914</v>
      </c>
      <c r="G5875" s="1">
        <v>36723</v>
      </c>
      <c r="H5875" t="s">
        <v>10580</v>
      </c>
      <c r="I5875">
        <v>1294</v>
      </c>
      <c r="J5875" t="s">
        <v>10574</v>
      </c>
      <c r="K5875" s="1">
        <v>45560</v>
      </c>
      <c r="L5875" s="1">
        <v>44927</v>
      </c>
      <c r="M5875" s="1">
        <v>45687</v>
      </c>
      <c r="N5875">
        <v>4266211303</v>
      </c>
    </row>
    <row r="5876" spans="1:14" x14ac:dyDescent="0.3">
      <c r="A5876">
        <v>5875</v>
      </c>
      <c r="B5876" t="s">
        <v>12465</v>
      </c>
      <c r="C5876" t="s">
        <v>22118</v>
      </c>
      <c r="D5876" t="s">
        <v>10584</v>
      </c>
      <c r="E5876" t="s">
        <v>10572</v>
      </c>
      <c r="F5876" s="1">
        <v>34824</v>
      </c>
      <c r="G5876" s="1">
        <v>36290</v>
      </c>
      <c r="H5876" t="s">
        <v>10580</v>
      </c>
      <c r="I5876">
        <v>3698</v>
      </c>
      <c r="J5876" t="s">
        <v>10574</v>
      </c>
      <c r="K5876" s="1">
        <v>45704</v>
      </c>
      <c r="L5876" s="1">
        <v>44555</v>
      </c>
      <c r="M5876" s="1">
        <v>45502</v>
      </c>
      <c r="N5876">
        <v>6436990682</v>
      </c>
    </row>
    <row r="5877" spans="1:14" x14ac:dyDescent="0.3">
      <c r="A5877">
        <v>5876</v>
      </c>
      <c r="B5877" t="s">
        <v>22119</v>
      </c>
      <c r="C5877" t="s">
        <v>22120</v>
      </c>
      <c r="D5877" t="s">
        <v>10571</v>
      </c>
      <c r="E5877" t="s">
        <v>10598</v>
      </c>
      <c r="F5877" s="1">
        <v>38034</v>
      </c>
      <c r="G5877" s="1">
        <v>41751</v>
      </c>
      <c r="H5877" t="s">
        <v>10603</v>
      </c>
      <c r="I5877">
        <v>3984</v>
      </c>
      <c r="J5877" t="s">
        <v>10574</v>
      </c>
      <c r="K5877" s="1">
        <v>45489</v>
      </c>
      <c r="L5877" s="1">
        <v>45370</v>
      </c>
      <c r="M5877" s="1">
        <v>45402</v>
      </c>
      <c r="N5877">
        <v>7029478388</v>
      </c>
    </row>
    <row r="5878" spans="1:14" x14ac:dyDescent="0.3">
      <c r="A5878">
        <v>5877</v>
      </c>
      <c r="B5878" t="s">
        <v>22121</v>
      </c>
      <c r="C5878" t="s">
        <v>22122</v>
      </c>
      <c r="D5878" t="s">
        <v>10559</v>
      </c>
      <c r="E5878" t="s">
        <v>10579</v>
      </c>
      <c r="F5878" s="1">
        <v>37843</v>
      </c>
      <c r="G5878" s="1">
        <v>1</v>
      </c>
      <c r="H5878" t="s">
        <v>10580</v>
      </c>
      <c r="I5878">
        <v>4460</v>
      </c>
      <c r="J5878" t="s">
        <v>10574</v>
      </c>
      <c r="K5878" s="1">
        <v>45606</v>
      </c>
      <c r="L5878" s="1">
        <v>44947</v>
      </c>
      <c r="M5878" s="1">
        <v>45413</v>
      </c>
      <c r="N5878">
        <v>2615636254</v>
      </c>
    </row>
    <row r="5879" spans="1:14" x14ac:dyDescent="0.3">
      <c r="A5879">
        <v>5878</v>
      </c>
      <c r="B5879" t="s">
        <v>22123</v>
      </c>
      <c r="C5879" t="s">
        <v>22124</v>
      </c>
      <c r="D5879" t="s">
        <v>10584</v>
      </c>
      <c r="E5879" t="s">
        <v>10579</v>
      </c>
      <c r="F5879" s="1">
        <v>38506</v>
      </c>
      <c r="G5879" s="1">
        <v>1</v>
      </c>
      <c r="H5879" t="s">
        <v>10603</v>
      </c>
      <c r="I5879">
        <v>2049</v>
      </c>
      <c r="J5879" t="s">
        <v>10585</v>
      </c>
      <c r="K5879" s="1">
        <v>45491</v>
      </c>
      <c r="L5879" s="1">
        <v>45328</v>
      </c>
      <c r="M5879" s="1">
        <v>45399</v>
      </c>
      <c r="N5879">
        <v>8555259786</v>
      </c>
    </row>
    <row r="5880" spans="1:14" x14ac:dyDescent="0.3">
      <c r="A5880">
        <v>5879</v>
      </c>
      <c r="B5880" t="s">
        <v>22125</v>
      </c>
      <c r="C5880" t="s">
        <v>22126</v>
      </c>
      <c r="D5880" t="s">
        <v>10571</v>
      </c>
      <c r="E5880" t="s">
        <v>10572</v>
      </c>
      <c r="F5880" s="1">
        <v>28264</v>
      </c>
      <c r="G5880" s="1">
        <v>42736</v>
      </c>
      <c r="H5880" t="s">
        <v>10580</v>
      </c>
      <c r="I5880">
        <v>4316</v>
      </c>
      <c r="J5880" t="s">
        <v>10585</v>
      </c>
      <c r="K5880" s="1">
        <v>45679</v>
      </c>
      <c r="L5880" s="1">
        <v>44669</v>
      </c>
      <c r="M5880" s="1">
        <v>45446</v>
      </c>
      <c r="N5880">
        <v>112611289</v>
      </c>
    </row>
    <row r="5881" spans="1:14" x14ac:dyDescent="0.3">
      <c r="A5881">
        <v>5880</v>
      </c>
      <c r="B5881" t="s">
        <v>22127</v>
      </c>
      <c r="C5881" t="s">
        <v>22128</v>
      </c>
      <c r="D5881" t="s">
        <v>10584</v>
      </c>
      <c r="E5881" t="s">
        <v>10572</v>
      </c>
      <c r="F5881" s="1">
        <v>25133</v>
      </c>
      <c r="G5881" s="1">
        <v>43970</v>
      </c>
      <c r="H5881" t="s">
        <v>10603</v>
      </c>
      <c r="I5881">
        <v>3891</v>
      </c>
      <c r="J5881" t="s">
        <v>10585</v>
      </c>
      <c r="K5881" s="1">
        <v>45577</v>
      </c>
      <c r="L5881" s="1">
        <v>44531</v>
      </c>
      <c r="M5881" s="1">
        <v>45673</v>
      </c>
      <c r="N5881">
        <v>6904660557</v>
      </c>
    </row>
    <row r="5882" spans="1:14" x14ac:dyDescent="0.3">
      <c r="A5882">
        <v>5881</v>
      </c>
      <c r="B5882" t="s">
        <v>22129</v>
      </c>
      <c r="C5882" t="s">
        <v>22130</v>
      </c>
      <c r="D5882" t="s">
        <v>10584</v>
      </c>
      <c r="E5882" t="s">
        <v>10572</v>
      </c>
      <c r="F5882" s="1">
        <v>25677</v>
      </c>
      <c r="G5882" s="1">
        <v>1</v>
      </c>
      <c r="H5882" t="s">
        <v>10580</v>
      </c>
      <c r="I5882">
        <v>1159</v>
      </c>
      <c r="J5882" t="s">
        <v>10581</v>
      </c>
      <c r="K5882" s="1">
        <v>45476</v>
      </c>
      <c r="L5882" s="1">
        <v>44738</v>
      </c>
      <c r="M5882" s="1">
        <v>45621</v>
      </c>
      <c r="N5882">
        <v>4039547791</v>
      </c>
    </row>
    <row r="5883" spans="1:14" x14ac:dyDescent="0.3">
      <c r="A5883">
        <v>5882</v>
      </c>
      <c r="B5883" t="s">
        <v>22131</v>
      </c>
      <c r="C5883" t="s">
        <v>22132</v>
      </c>
      <c r="D5883" t="s">
        <v>10571</v>
      </c>
      <c r="E5883" t="s">
        <v>10572</v>
      </c>
      <c r="F5883" s="1">
        <v>23517</v>
      </c>
      <c r="G5883" s="1">
        <v>1</v>
      </c>
      <c r="H5883" t="s">
        <v>10580</v>
      </c>
      <c r="I5883">
        <v>4054</v>
      </c>
      <c r="J5883" t="s">
        <v>10581</v>
      </c>
      <c r="K5883" s="1">
        <v>45663</v>
      </c>
      <c r="L5883" s="1">
        <v>44711</v>
      </c>
      <c r="M5883" s="1">
        <v>45441</v>
      </c>
      <c r="N5883">
        <v>5936863122</v>
      </c>
    </row>
    <row r="5884" spans="1:14" x14ac:dyDescent="0.3">
      <c r="A5884">
        <v>5883</v>
      </c>
      <c r="B5884" t="s">
        <v>22133</v>
      </c>
      <c r="C5884" t="s">
        <v>22134</v>
      </c>
      <c r="D5884" t="s">
        <v>10584</v>
      </c>
      <c r="E5884" t="s">
        <v>10572</v>
      </c>
      <c r="F5884" s="1">
        <v>30305</v>
      </c>
      <c r="G5884" s="1">
        <v>1</v>
      </c>
      <c r="H5884" t="s">
        <v>10573</v>
      </c>
      <c r="I5884">
        <v>1984</v>
      </c>
      <c r="J5884" t="s">
        <v>10585</v>
      </c>
      <c r="K5884" s="1">
        <v>45631</v>
      </c>
      <c r="L5884" s="1">
        <v>45249</v>
      </c>
      <c r="M5884" s="1">
        <v>45654</v>
      </c>
      <c r="N5884">
        <v>7824857657</v>
      </c>
    </row>
    <row r="5885" spans="1:14" x14ac:dyDescent="0.3">
      <c r="A5885">
        <v>5884</v>
      </c>
      <c r="B5885" t="s">
        <v>22135</v>
      </c>
      <c r="C5885" t="s">
        <v>22136</v>
      </c>
      <c r="D5885" t="s">
        <v>10584</v>
      </c>
      <c r="E5885" t="s">
        <v>10598</v>
      </c>
      <c r="F5885" s="1">
        <v>36626</v>
      </c>
      <c r="G5885" s="1">
        <v>43692</v>
      </c>
      <c r="H5885" t="s">
        <v>10603</v>
      </c>
      <c r="I5885">
        <v>4751</v>
      </c>
      <c r="J5885" t="s">
        <v>10574</v>
      </c>
      <c r="K5885" s="1">
        <v>45420</v>
      </c>
      <c r="L5885" s="1">
        <v>44901</v>
      </c>
      <c r="M5885" s="1">
        <v>45419</v>
      </c>
      <c r="N5885">
        <v>8165028077</v>
      </c>
    </row>
    <row r="5886" spans="1:14" x14ac:dyDescent="0.3">
      <c r="A5886">
        <v>5885</v>
      </c>
      <c r="B5886" t="s">
        <v>22137</v>
      </c>
      <c r="C5886" t="s">
        <v>22138</v>
      </c>
      <c r="D5886" t="s">
        <v>10559</v>
      </c>
      <c r="E5886" t="s">
        <v>10572</v>
      </c>
      <c r="F5886" s="1">
        <v>27467</v>
      </c>
      <c r="G5886" s="1">
        <v>1</v>
      </c>
      <c r="H5886" t="s">
        <v>10603</v>
      </c>
      <c r="I5886">
        <v>1943</v>
      </c>
      <c r="J5886" t="s">
        <v>10574</v>
      </c>
      <c r="K5886" s="1">
        <v>45702</v>
      </c>
      <c r="L5886" s="1">
        <v>45351</v>
      </c>
      <c r="M5886" s="1">
        <v>45630</v>
      </c>
      <c r="N5886">
        <v>3967974762</v>
      </c>
    </row>
    <row r="5887" spans="1:14" x14ac:dyDescent="0.3">
      <c r="A5887">
        <v>5886</v>
      </c>
      <c r="B5887" t="s">
        <v>22139</v>
      </c>
      <c r="C5887" t="s">
        <v>22140</v>
      </c>
      <c r="D5887" t="s">
        <v>10559</v>
      </c>
      <c r="E5887" t="s">
        <v>10572</v>
      </c>
      <c r="F5887" s="1">
        <v>23557</v>
      </c>
      <c r="G5887" s="1">
        <v>43153</v>
      </c>
      <c r="H5887" t="s">
        <v>10573</v>
      </c>
      <c r="I5887">
        <v>293</v>
      </c>
      <c r="J5887" t="s">
        <v>10574</v>
      </c>
      <c r="K5887" s="1">
        <v>45669</v>
      </c>
      <c r="L5887" s="1">
        <v>45230</v>
      </c>
      <c r="M5887" s="1">
        <v>45539</v>
      </c>
      <c r="N5887">
        <v>8001789280</v>
      </c>
    </row>
    <row r="5888" spans="1:14" x14ac:dyDescent="0.3">
      <c r="A5888">
        <v>5887</v>
      </c>
      <c r="B5888" t="s">
        <v>22141</v>
      </c>
      <c r="C5888" t="s">
        <v>22142</v>
      </c>
      <c r="D5888" t="s">
        <v>10559</v>
      </c>
      <c r="E5888" t="s">
        <v>10572</v>
      </c>
      <c r="F5888" s="1">
        <v>36767</v>
      </c>
      <c r="G5888" s="1">
        <v>40789</v>
      </c>
      <c r="H5888" t="s">
        <v>10573</v>
      </c>
      <c r="I5888">
        <v>802</v>
      </c>
      <c r="J5888" t="s">
        <v>10585</v>
      </c>
      <c r="K5888" s="1">
        <v>45426</v>
      </c>
      <c r="L5888" s="1">
        <v>45257</v>
      </c>
      <c r="M5888" s="1">
        <v>45420</v>
      </c>
      <c r="N5888">
        <v>703872120</v>
      </c>
    </row>
    <row r="5889" spans="1:14" x14ac:dyDescent="0.3">
      <c r="A5889">
        <v>5888</v>
      </c>
      <c r="B5889" t="s">
        <v>22143</v>
      </c>
      <c r="C5889" t="s">
        <v>22144</v>
      </c>
      <c r="D5889" t="s">
        <v>10571</v>
      </c>
      <c r="E5889" t="s">
        <v>10579</v>
      </c>
      <c r="F5889" s="1">
        <v>24833</v>
      </c>
      <c r="G5889" s="1">
        <v>1</v>
      </c>
      <c r="H5889" t="s">
        <v>10573</v>
      </c>
      <c r="I5889">
        <v>4576</v>
      </c>
      <c r="J5889" t="s">
        <v>10574</v>
      </c>
      <c r="K5889" s="1">
        <v>45718</v>
      </c>
      <c r="L5889" s="1">
        <v>44686</v>
      </c>
      <c r="M5889" s="1">
        <v>45735</v>
      </c>
      <c r="N5889">
        <v>8978294449</v>
      </c>
    </row>
    <row r="5890" spans="1:14" x14ac:dyDescent="0.3">
      <c r="A5890">
        <v>5889</v>
      </c>
      <c r="B5890" t="s">
        <v>22145</v>
      </c>
      <c r="C5890" t="s">
        <v>22146</v>
      </c>
      <c r="D5890" t="s">
        <v>10584</v>
      </c>
      <c r="E5890" t="s">
        <v>10579</v>
      </c>
      <c r="F5890" s="1">
        <v>38828</v>
      </c>
      <c r="G5890" s="1">
        <v>1</v>
      </c>
      <c r="H5890" t="s">
        <v>10603</v>
      </c>
      <c r="I5890">
        <v>4798</v>
      </c>
      <c r="J5890" t="s">
        <v>10581</v>
      </c>
      <c r="K5890" s="1">
        <v>45679</v>
      </c>
      <c r="L5890" s="1">
        <v>44558</v>
      </c>
      <c r="M5890" s="1">
        <v>45510</v>
      </c>
      <c r="N5890">
        <v>326260001</v>
      </c>
    </row>
    <row r="5891" spans="1:14" x14ac:dyDescent="0.3">
      <c r="A5891">
        <v>5890</v>
      </c>
      <c r="B5891" t="s">
        <v>22147</v>
      </c>
      <c r="C5891" t="s">
        <v>22148</v>
      </c>
      <c r="D5891" t="s">
        <v>10559</v>
      </c>
      <c r="E5891" t="s">
        <v>10598</v>
      </c>
      <c r="F5891" s="1">
        <v>34953</v>
      </c>
      <c r="G5891" s="1">
        <v>1</v>
      </c>
      <c r="H5891" t="s">
        <v>10573</v>
      </c>
      <c r="I5891">
        <v>2755</v>
      </c>
      <c r="J5891" t="s">
        <v>10574</v>
      </c>
      <c r="K5891" s="1">
        <v>45437</v>
      </c>
      <c r="L5891" s="1">
        <v>44571</v>
      </c>
      <c r="M5891" s="1">
        <v>45710</v>
      </c>
      <c r="N5891">
        <v>4907530909</v>
      </c>
    </row>
    <row r="5892" spans="1:14" x14ac:dyDescent="0.3">
      <c r="A5892">
        <v>5891</v>
      </c>
      <c r="B5892" t="s">
        <v>22149</v>
      </c>
      <c r="C5892" t="s">
        <v>22150</v>
      </c>
      <c r="D5892" t="s">
        <v>10559</v>
      </c>
      <c r="E5892" t="s">
        <v>10572</v>
      </c>
      <c r="F5892" s="1">
        <v>33326</v>
      </c>
      <c r="G5892" s="1">
        <v>42064</v>
      </c>
      <c r="H5892" t="s">
        <v>10573</v>
      </c>
      <c r="I5892">
        <v>3696</v>
      </c>
      <c r="J5892" t="s">
        <v>10581</v>
      </c>
      <c r="K5892" s="1">
        <v>45525</v>
      </c>
      <c r="L5892" s="1">
        <v>45343</v>
      </c>
      <c r="M5892" s="1">
        <v>45509</v>
      </c>
      <c r="N5892">
        <v>5502179958</v>
      </c>
    </row>
    <row r="5893" spans="1:14" x14ac:dyDescent="0.3">
      <c r="A5893">
        <v>5892</v>
      </c>
      <c r="B5893" t="s">
        <v>22151</v>
      </c>
      <c r="C5893" t="s">
        <v>22152</v>
      </c>
      <c r="D5893" t="s">
        <v>10584</v>
      </c>
      <c r="E5893" t="s">
        <v>10598</v>
      </c>
      <c r="F5893" s="1">
        <v>29211</v>
      </c>
      <c r="G5893" s="1">
        <v>45256</v>
      </c>
      <c r="H5893" t="s">
        <v>10573</v>
      </c>
      <c r="I5893">
        <v>2647</v>
      </c>
      <c r="J5893" t="s">
        <v>10574</v>
      </c>
      <c r="K5893" s="1">
        <v>45691</v>
      </c>
      <c r="L5893" s="1">
        <v>44918</v>
      </c>
      <c r="M5893" s="1">
        <v>45727</v>
      </c>
      <c r="N5893">
        <v>5943619553</v>
      </c>
    </row>
    <row r="5894" spans="1:14" x14ac:dyDescent="0.3">
      <c r="A5894">
        <v>5893</v>
      </c>
      <c r="B5894" t="s">
        <v>22153</v>
      </c>
      <c r="C5894" t="s">
        <v>22154</v>
      </c>
      <c r="D5894" t="s">
        <v>10584</v>
      </c>
      <c r="E5894" t="s">
        <v>10598</v>
      </c>
      <c r="F5894" s="1">
        <v>30009</v>
      </c>
      <c r="G5894" s="1">
        <v>1</v>
      </c>
      <c r="H5894" t="s">
        <v>10580</v>
      </c>
      <c r="I5894">
        <v>387</v>
      </c>
      <c r="J5894" t="s">
        <v>10585</v>
      </c>
      <c r="K5894" s="1">
        <v>45591</v>
      </c>
      <c r="L5894" s="1">
        <v>45127</v>
      </c>
      <c r="M5894" s="1">
        <v>45518</v>
      </c>
      <c r="N5894">
        <v>6749866454</v>
      </c>
    </row>
    <row r="5895" spans="1:14" x14ac:dyDescent="0.3">
      <c r="A5895">
        <v>5894</v>
      </c>
      <c r="B5895" t="s">
        <v>22155</v>
      </c>
      <c r="C5895" t="s">
        <v>22156</v>
      </c>
      <c r="D5895" t="s">
        <v>10559</v>
      </c>
      <c r="E5895" t="s">
        <v>10598</v>
      </c>
      <c r="F5895" s="1">
        <v>34096</v>
      </c>
      <c r="G5895" s="1">
        <v>1</v>
      </c>
      <c r="H5895" t="s">
        <v>10580</v>
      </c>
      <c r="I5895">
        <v>3417</v>
      </c>
      <c r="J5895" t="s">
        <v>10585</v>
      </c>
      <c r="K5895" s="1">
        <v>45441</v>
      </c>
      <c r="L5895" s="1">
        <v>44421</v>
      </c>
      <c r="M5895" s="1">
        <v>45540</v>
      </c>
      <c r="N5895">
        <v>5755921160</v>
      </c>
    </row>
    <row r="5896" spans="1:14" x14ac:dyDescent="0.3">
      <c r="A5896">
        <v>5895</v>
      </c>
      <c r="B5896" t="s">
        <v>22157</v>
      </c>
      <c r="C5896" t="s">
        <v>22158</v>
      </c>
      <c r="D5896" t="s">
        <v>10559</v>
      </c>
      <c r="E5896" t="s">
        <v>10598</v>
      </c>
      <c r="F5896" s="1">
        <v>29252</v>
      </c>
      <c r="G5896" s="1">
        <v>1</v>
      </c>
      <c r="H5896" t="s">
        <v>10603</v>
      </c>
      <c r="I5896">
        <v>4726</v>
      </c>
      <c r="J5896" t="s">
        <v>10581</v>
      </c>
      <c r="K5896" s="1">
        <v>45463</v>
      </c>
      <c r="L5896" s="1">
        <v>44455</v>
      </c>
      <c r="M5896" s="1">
        <v>45395</v>
      </c>
      <c r="N5896">
        <v>8807689192</v>
      </c>
    </row>
    <row r="5897" spans="1:14" x14ac:dyDescent="0.3">
      <c r="A5897">
        <v>5896</v>
      </c>
      <c r="B5897" t="s">
        <v>22159</v>
      </c>
      <c r="C5897" t="s">
        <v>22160</v>
      </c>
      <c r="D5897" t="s">
        <v>10559</v>
      </c>
      <c r="E5897" t="s">
        <v>10572</v>
      </c>
      <c r="F5897" s="1">
        <v>23781</v>
      </c>
      <c r="G5897" s="1">
        <v>1</v>
      </c>
      <c r="H5897" t="s">
        <v>10603</v>
      </c>
      <c r="I5897">
        <v>2246</v>
      </c>
      <c r="J5897" t="s">
        <v>10574</v>
      </c>
      <c r="K5897" s="1">
        <v>45738</v>
      </c>
      <c r="L5897" s="1">
        <v>45026</v>
      </c>
      <c r="M5897" s="1">
        <v>45491</v>
      </c>
      <c r="N5897">
        <v>3956595197</v>
      </c>
    </row>
    <row r="5898" spans="1:14" x14ac:dyDescent="0.3">
      <c r="A5898">
        <v>5897</v>
      </c>
      <c r="B5898" t="s">
        <v>22161</v>
      </c>
      <c r="C5898" t="s">
        <v>22162</v>
      </c>
      <c r="D5898" t="s">
        <v>10559</v>
      </c>
      <c r="E5898" t="s">
        <v>10572</v>
      </c>
      <c r="F5898" s="1">
        <v>24336</v>
      </c>
      <c r="G5898" s="1">
        <v>41224</v>
      </c>
      <c r="H5898" t="s">
        <v>10603</v>
      </c>
      <c r="I5898">
        <v>1004</v>
      </c>
      <c r="J5898" t="s">
        <v>10581</v>
      </c>
      <c r="K5898" s="1">
        <v>45692</v>
      </c>
      <c r="L5898" s="1">
        <v>44367</v>
      </c>
      <c r="M5898" s="1">
        <v>45524</v>
      </c>
      <c r="N5898">
        <v>9143669465</v>
      </c>
    </row>
    <row r="5899" spans="1:14" x14ac:dyDescent="0.3">
      <c r="A5899">
        <v>5898</v>
      </c>
      <c r="B5899" t="s">
        <v>22163</v>
      </c>
      <c r="C5899" t="s">
        <v>22164</v>
      </c>
      <c r="D5899" t="s">
        <v>10584</v>
      </c>
      <c r="E5899" t="s">
        <v>10598</v>
      </c>
      <c r="F5899" s="1">
        <v>29603</v>
      </c>
      <c r="G5899" s="1">
        <v>1</v>
      </c>
      <c r="H5899" t="s">
        <v>10580</v>
      </c>
      <c r="I5899">
        <v>1600</v>
      </c>
      <c r="J5899" t="s">
        <v>10581</v>
      </c>
      <c r="K5899" s="1">
        <v>45557</v>
      </c>
      <c r="L5899" s="1">
        <v>45191</v>
      </c>
      <c r="M5899" s="1">
        <v>45494</v>
      </c>
      <c r="N5899">
        <v>7146271107</v>
      </c>
    </row>
    <row r="5900" spans="1:14" x14ac:dyDescent="0.3">
      <c r="A5900">
        <v>5899</v>
      </c>
      <c r="B5900" t="s">
        <v>22165</v>
      </c>
      <c r="C5900" t="s">
        <v>22166</v>
      </c>
      <c r="D5900" t="s">
        <v>10559</v>
      </c>
      <c r="E5900" t="s">
        <v>10598</v>
      </c>
      <c r="F5900" s="1">
        <v>39154</v>
      </c>
      <c r="G5900" s="1">
        <v>1</v>
      </c>
      <c r="H5900" t="s">
        <v>10603</v>
      </c>
      <c r="I5900">
        <v>3235</v>
      </c>
      <c r="J5900" t="s">
        <v>10574</v>
      </c>
      <c r="K5900" s="1">
        <v>45569</v>
      </c>
      <c r="L5900" s="1">
        <v>45370</v>
      </c>
      <c r="M5900" s="1">
        <v>45735</v>
      </c>
      <c r="N5900">
        <v>1714628650</v>
      </c>
    </row>
    <row r="5901" spans="1:14" x14ac:dyDescent="0.3">
      <c r="A5901">
        <v>5900</v>
      </c>
      <c r="B5901" t="s">
        <v>22167</v>
      </c>
      <c r="C5901" t="s">
        <v>22168</v>
      </c>
      <c r="D5901" t="s">
        <v>10559</v>
      </c>
      <c r="E5901" t="s">
        <v>10572</v>
      </c>
      <c r="F5901" s="1">
        <v>38230</v>
      </c>
      <c r="G5901" s="1">
        <v>38521</v>
      </c>
      <c r="H5901" t="s">
        <v>10603</v>
      </c>
      <c r="I5901">
        <v>3558</v>
      </c>
      <c r="J5901" t="s">
        <v>10581</v>
      </c>
      <c r="K5901" s="1">
        <v>45586</v>
      </c>
      <c r="L5901" s="1">
        <v>44737</v>
      </c>
      <c r="M5901" s="1">
        <v>45443</v>
      </c>
      <c r="N5901">
        <v>1874738800</v>
      </c>
    </row>
    <row r="5902" spans="1:14" x14ac:dyDescent="0.3">
      <c r="A5902">
        <v>5901</v>
      </c>
      <c r="B5902" t="s">
        <v>22169</v>
      </c>
      <c r="C5902" t="s">
        <v>22170</v>
      </c>
      <c r="D5902" t="s">
        <v>10571</v>
      </c>
      <c r="E5902" t="s">
        <v>10579</v>
      </c>
      <c r="F5902" s="1">
        <v>27535</v>
      </c>
      <c r="G5902" s="1">
        <v>39713</v>
      </c>
      <c r="H5902" t="s">
        <v>10580</v>
      </c>
      <c r="I5902">
        <v>1400</v>
      </c>
      <c r="J5902" t="s">
        <v>10585</v>
      </c>
      <c r="K5902" s="1">
        <v>45468</v>
      </c>
      <c r="L5902" s="1">
        <v>44766</v>
      </c>
      <c r="M5902" s="1">
        <v>45555</v>
      </c>
      <c r="N5902">
        <v>2843748772</v>
      </c>
    </row>
    <row r="5903" spans="1:14" x14ac:dyDescent="0.3">
      <c r="A5903">
        <v>5902</v>
      </c>
      <c r="B5903" t="s">
        <v>22171</v>
      </c>
      <c r="C5903" t="s">
        <v>22172</v>
      </c>
      <c r="D5903" t="s">
        <v>10559</v>
      </c>
      <c r="E5903" t="s">
        <v>10579</v>
      </c>
      <c r="F5903" s="1">
        <v>31596</v>
      </c>
      <c r="G5903" s="1">
        <v>43006</v>
      </c>
      <c r="H5903" t="s">
        <v>10573</v>
      </c>
      <c r="I5903">
        <v>4356</v>
      </c>
      <c r="J5903" t="s">
        <v>10585</v>
      </c>
      <c r="K5903" s="1">
        <v>45709</v>
      </c>
      <c r="L5903" s="1">
        <v>44868</v>
      </c>
      <c r="M5903" s="1">
        <v>45420</v>
      </c>
      <c r="N5903">
        <v>9249736353</v>
      </c>
    </row>
    <row r="5904" spans="1:14" x14ac:dyDescent="0.3">
      <c r="A5904">
        <v>5903</v>
      </c>
      <c r="B5904" t="s">
        <v>22173</v>
      </c>
      <c r="C5904" t="s">
        <v>22174</v>
      </c>
      <c r="D5904" t="s">
        <v>10571</v>
      </c>
      <c r="E5904" t="s">
        <v>10579</v>
      </c>
      <c r="F5904" s="1">
        <v>36490</v>
      </c>
      <c r="G5904" s="1">
        <v>40511</v>
      </c>
      <c r="H5904" t="s">
        <v>10603</v>
      </c>
      <c r="I5904">
        <v>1517</v>
      </c>
      <c r="J5904" t="s">
        <v>10574</v>
      </c>
      <c r="K5904" s="1">
        <v>45653</v>
      </c>
      <c r="L5904" s="1">
        <v>44771</v>
      </c>
      <c r="M5904" s="1">
        <v>45429</v>
      </c>
      <c r="N5904">
        <v>7401204960</v>
      </c>
    </row>
    <row r="5905" spans="1:14" x14ac:dyDescent="0.3">
      <c r="A5905">
        <v>5904</v>
      </c>
      <c r="B5905" t="s">
        <v>22175</v>
      </c>
      <c r="C5905" t="s">
        <v>22176</v>
      </c>
      <c r="D5905" t="s">
        <v>10584</v>
      </c>
      <c r="E5905" t="s">
        <v>10598</v>
      </c>
      <c r="F5905" s="1">
        <v>35409</v>
      </c>
      <c r="G5905" s="1">
        <v>1</v>
      </c>
      <c r="H5905" t="s">
        <v>10603</v>
      </c>
      <c r="I5905">
        <v>4844</v>
      </c>
      <c r="J5905" t="s">
        <v>10574</v>
      </c>
      <c r="K5905" s="1">
        <v>45613</v>
      </c>
      <c r="L5905" s="1">
        <v>44330</v>
      </c>
      <c r="M5905" s="1">
        <v>45505</v>
      </c>
      <c r="N5905">
        <v>9057765944</v>
      </c>
    </row>
    <row r="5906" spans="1:14" x14ac:dyDescent="0.3">
      <c r="A5906">
        <v>5905</v>
      </c>
      <c r="B5906" t="s">
        <v>22177</v>
      </c>
      <c r="C5906" t="s">
        <v>22178</v>
      </c>
      <c r="D5906" t="s">
        <v>10584</v>
      </c>
      <c r="E5906" t="s">
        <v>10579</v>
      </c>
      <c r="F5906" s="1">
        <v>32116</v>
      </c>
      <c r="G5906" s="1">
        <v>1</v>
      </c>
      <c r="H5906" t="s">
        <v>10580</v>
      </c>
      <c r="I5906">
        <v>2682</v>
      </c>
      <c r="J5906" t="s">
        <v>10574</v>
      </c>
      <c r="K5906" s="1">
        <v>45717</v>
      </c>
      <c r="L5906" s="1">
        <v>44795</v>
      </c>
      <c r="M5906" s="1">
        <v>45594</v>
      </c>
      <c r="N5906">
        <v>64904947</v>
      </c>
    </row>
    <row r="5907" spans="1:14" x14ac:dyDescent="0.3">
      <c r="A5907">
        <v>5906</v>
      </c>
      <c r="B5907" t="s">
        <v>22179</v>
      </c>
      <c r="C5907" t="s">
        <v>22180</v>
      </c>
      <c r="D5907" t="s">
        <v>10559</v>
      </c>
      <c r="E5907" t="s">
        <v>10579</v>
      </c>
      <c r="F5907" s="1">
        <v>32456</v>
      </c>
      <c r="G5907" s="1">
        <v>37074</v>
      </c>
      <c r="H5907" t="s">
        <v>10573</v>
      </c>
      <c r="I5907">
        <v>890</v>
      </c>
      <c r="J5907" t="s">
        <v>10574</v>
      </c>
      <c r="K5907" s="1">
        <v>45534</v>
      </c>
      <c r="L5907" s="1">
        <v>44923</v>
      </c>
      <c r="M5907" s="1">
        <v>45633</v>
      </c>
      <c r="N5907">
        <v>1591030011</v>
      </c>
    </row>
    <row r="5908" spans="1:14" x14ac:dyDescent="0.3">
      <c r="A5908">
        <v>5907</v>
      </c>
      <c r="B5908" t="s">
        <v>22181</v>
      </c>
      <c r="C5908" t="s">
        <v>22182</v>
      </c>
      <c r="D5908" t="s">
        <v>10559</v>
      </c>
      <c r="E5908" t="s">
        <v>10579</v>
      </c>
      <c r="F5908" s="1">
        <v>37144</v>
      </c>
      <c r="G5908" s="1">
        <v>1</v>
      </c>
      <c r="H5908" t="s">
        <v>10573</v>
      </c>
      <c r="I5908">
        <v>4132</v>
      </c>
      <c r="J5908" t="s">
        <v>10581</v>
      </c>
      <c r="K5908" s="1">
        <v>45722</v>
      </c>
      <c r="L5908" s="1">
        <v>44692</v>
      </c>
      <c r="M5908" s="1">
        <v>45441</v>
      </c>
      <c r="N5908">
        <v>9615208922</v>
      </c>
    </row>
    <row r="5909" spans="1:14" x14ac:dyDescent="0.3">
      <c r="A5909">
        <v>5908</v>
      </c>
      <c r="B5909" t="s">
        <v>22183</v>
      </c>
      <c r="C5909" t="s">
        <v>22184</v>
      </c>
      <c r="D5909" t="s">
        <v>10559</v>
      </c>
      <c r="E5909" t="s">
        <v>10579</v>
      </c>
      <c r="F5909" s="1">
        <v>34879</v>
      </c>
      <c r="G5909" s="1">
        <v>38426</v>
      </c>
      <c r="H5909" t="s">
        <v>10603</v>
      </c>
      <c r="I5909">
        <v>4497</v>
      </c>
      <c r="J5909" t="s">
        <v>10574</v>
      </c>
      <c r="K5909" s="1">
        <v>45471</v>
      </c>
      <c r="L5909" s="1">
        <v>45293</v>
      </c>
      <c r="M5909" s="1">
        <v>45737</v>
      </c>
      <c r="N5909">
        <v>8299890530</v>
      </c>
    </row>
    <row r="5910" spans="1:14" x14ac:dyDescent="0.3">
      <c r="A5910">
        <v>5909</v>
      </c>
      <c r="B5910" t="s">
        <v>22185</v>
      </c>
      <c r="C5910" t="s">
        <v>22186</v>
      </c>
      <c r="D5910" t="s">
        <v>10571</v>
      </c>
      <c r="E5910" t="s">
        <v>10579</v>
      </c>
      <c r="F5910" s="1">
        <v>24735</v>
      </c>
      <c r="G5910" s="1">
        <v>1</v>
      </c>
      <c r="H5910" t="s">
        <v>10603</v>
      </c>
      <c r="I5910">
        <v>4987</v>
      </c>
      <c r="J5910" t="s">
        <v>10574</v>
      </c>
      <c r="K5910" s="1">
        <v>45578</v>
      </c>
      <c r="L5910" s="1">
        <v>45210</v>
      </c>
      <c r="M5910" s="1">
        <v>45510</v>
      </c>
      <c r="N5910">
        <v>3522801646</v>
      </c>
    </row>
    <row r="5911" spans="1:14" x14ac:dyDescent="0.3">
      <c r="A5911">
        <v>5910</v>
      </c>
      <c r="B5911" t="s">
        <v>22187</v>
      </c>
      <c r="C5911" t="s">
        <v>22188</v>
      </c>
      <c r="D5911" t="s">
        <v>10584</v>
      </c>
      <c r="E5911" t="s">
        <v>10572</v>
      </c>
      <c r="F5911" s="1">
        <v>31326</v>
      </c>
      <c r="G5911" s="1">
        <v>39449</v>
      </c>
      <c r="H5911" t="s">
        <v>10603</v>
      </c>
      <c r="I5911">
        <v>2236</v>
      </c>
      <c r="J5911" t="s">
        <v>10574</v>
      </c>
      <c r="K5911" s="1">
        <v>45671</v>
      </c>
      <c r="L5911" s="1">
        <v>45238</v>
      </c>
      <c r="M5911" s="1">
        <v>45595</v>
      </c>
      <c r="N5911">
        <v>9651757370</v>
      </c>
    </row>
    <row r="5912" spans="1:14" x14ac:dyDescent="0.3">
      <c r="A5912">
        <v>5911</v>
      </c>
      <c r="B5912" t="s">
        <v>22189</v>
      </c>
      <c r="C5912" t="s">
        <v>22190</v>
      </c>
      <c r="D5912" t="s">
        <v>10559</v>
      </c>
      <c r="E5912" t="s">
        <v>10598</v>
      </c>
      <c r="F5912" s="1">
        <v>39043</v>
      </c>
      <c r="G5912" s="1">
        <v>44355</v>
      </c>
      <c r="H5912" t="s">
        <v>10573</v>
      </c>
      <c r="I5912">
        <v>663</v>
      </c>
      <c r="J5912" t="s">
        <v>10581</v>
      </c>
      <c r="K5912" s="1">
        <v>45568</v>
      </c>
      <c r="L5912" s="1">
        <v>44288</v>
      </c>
      <c r="M5912" s="1">
        <v>45462</v>
      </c>
      <c r="N5912">
        <v>7404871390</v>
      </c>
    </row>
    <row r="5913" spans="1:14" x14ac:dyDescent="0.3">
      <c r="A5913">
        <v>5912</v>
      </c>
      <c r="B5913" t="s">
        <v>22191</v>
      </c>
      <c r="C5913" t="s">
        <v>22192</v>
      </c>
      <c r="D5913" t="s">
        <v>10584</v>
      </c>
      <c r="E5913" t="s">
        <v>10579</v>
      </c>
      <c r="F5913" s="1">
        <v>33448</v>
      </c>
      <c r="G5913" s="1">
        <v>37164</v>
      </c>
      <c r="H5913" t="s">
        <v>10580</v>
      </c>
      <c r="I5913">
        <v>2883</v>
      </c>
      <c r="J5913" t="s">
        <v>10581</v>
      </c>
      <c r="K5913" s="1">
        <v>45694</v>
      </c>
      <c r="L5913" s="1">
        <v>44939</v>
      </c>
      <c r="M5913" s="1">
        <v>45727</v>
      </c>
      <c r="N5913">
        <v>7586902424</v>
      </c>
    </row>
    <row r="5914" spans="1:14" x14ac:dyDescent="0.3">
      <c r="A5914">
        <v>5913</v>
      </c>
      <c r="B5914" t="s">
        <v>22193</v>
      </c>
      <c r="C5914" t="s">
        <v>22194</v>
      </c>
      <c r="D5914" t="s">
        <v>10584</v>
      </c>
      <c r="E5914" t="s">
        <v>10598</v>
      </c>
      <c r="F5914" s="1">
        <v>23710</v>
      </c>
      <c r="G5914" s="1">
        <v>42012</v>
      </c>
      <c r="H5914" t="s">
        <v>10573</v>
      </c>
      <c r="I5914">
        <v>3346</v>
      </c>
      <c r="J5914" t="s">
        <v>10585</v>
      </c>
      <c r="K5914" s="1">
        <v>45424</v>
      </c>
      <c r="L5914" s="1">
        <v>45326</v>
      </c>
      <c r="M5914" s="1">
        <v>45407</v>
      </c>
      <c r="N5914">
        <v>4605142989</v>
      </c>
    </row>
    <row r="5915" spans="1:14" x14ac:dyDescent="0.3">
      <c r="A5915">
        <v>5914</v>
      </c>
      <c r="B5915" t="s">
        <v>22195</v>
      </c>
      <c r="C5915" t="s">
        <v>22196</v>
      </c>
      <c r="D5915" t="s">
        <v>10584</v>
      </c>
      <c r="E5915" t="s">
        <v>10579</v>
      </c>
      <c r="F5915" s="1">
        <v>26280</v>
      </c>
      <c r="G5915" s="1">
        <v>1</v>
      </c>
      <c r="H5915" t="s">
        <v>10603</v>
      </c>
      <c r="I5915">
        <v>40</v>
      </c>
      <c r="J5915" t="s">
        <v>10581</v>
      </c>
      <c r="K5915" s="1">
        <v>45552</v>
      </c>
      <c r="L5915" s="1">
        <v>44931</v>
      </c>
      <c r="M5915" s="1">
        <v>45689</v>
      </c>
      <c r="N5915">
        <v>3678064356</v>
      </c>
    </row>
    <row r="5916" spans="1:14" x14ac:dyDescent="0.3">
      <c r="A5916">
        <v>5915</v>
      </c>
      <c r="B5916" t="s">
        <v>14858</v>
      </c>
      <c r="C5916" t="s">
        <v>22197</v>
      </c>
      <c r="D5916" t="s">
        <v>10559</v>
      </c>
      <c r="E5916" t="s">
        <v>10572</v>
      </c>
      <c r="F5916" s="1">
        <v>29433</v>
      </c>
      <c r="G5916" s="1">
        <v>1</v>
      </c>
      <c r="H5916" t="s">
        <v>10573</v>
      </c>
      <c r="I5916">
        <v>2203</v>
      </c>
      <c r="J5916" t="s">
        <v>10585</v>
      </c>
      <c r="K5916" s="1">
        <v>45467</v>
      </c>
      <c r="L5916" s="1">
        <v>44309</v>
      </c>
      <c r="M5916" s="1">
        <v>45612</v>
      </c>
      <c r="N5916">
        <v>5600356616</v>
      </c>
    </row>
    <row r="5917" spans="1:14" x14ac:dyDescent="0.3">
      <c r="A5917">
        <v>5916</v>
      </c>
      <c r="B5917" t="s">
        <v>22198</v>
      </c>
      <c r="C5917" t="s">
        <v>22199</v>
      </c>
      <c r="D5917" t="s">
        <v>10559</v>
      </c>
      <c r="E5917" t="s">
        <v>10579</v>
      </c>
      <c r="F5917" s="1">
        <v>35724</v>
      </c>
      <c r="G5917" s="1">
        <v>1</v>
      </c>
      <c r="H5917" t="s">
        <v>10603</v>
      </c>
      <c r="I5917">
        <v>4984</v>
      </c>
      <c r="J5917" t="s">
        <v>10574</v>
      </c>
      <c r="K5917" s="1">
        <v>45475</v>
      </c>
      <c r="L5917" s="1">
        <v>45224</v>
      </c>
      <c r="M5917" s="1">
        <v>45490</v>
      </c>
      <c r="N5917">
        <v>2585534566</v>
      </c>
    </row>
    <row r="5918" spans="1:14" x14ac:dyDescent="0.3">
      <c r="A5918">
        <v>5917</v>
      </c>
      <c r="B5918" t="s">
        <v>22200</v>
      </c>
      <c r="C5918" t="s">
        <v>22201</v>
      </c>
      <c r="D5918" t="s">
        <v>10571</v>
      </c>
      <c r="E5918" t="s">
        <v>10598</v>
      </c>
      <c r="F5918" s="1">
        <v>25769</v>
      </c>
      <c r="G5918" s="1">
        <v>45726</v>
      </c>
      <c r="H5918" t="s">
        <v>10580</v>
      </c>
      <c r="I5918">
        <v>626</v>
      </c>
      <c r="J5918" t="s">
        <v>10574</v>
      </c>
      <c r="K5918" s="1">
        <v>45445</v>
      </c>
      <c r="L5918" s="1">
        <v>45165</v>
      </c>
      <c r="M5918" s="1">
        <v>45415</v>
      </c>
      <c r="N5918">
        <v>9857667212</v>
      </c>
    </row>
    <row r="5919" spans="1:14" x14ac:dyDescent="0.3">
      <c r="A5919">
        <v>5918</v>
      </c>
      <c r="B5919" t="s">
        <v>22202</v>
      </c>
      <c r="C5919" t="s">
        <v>22203</v>
      </c>
      <c r="D5919" t="s">
        <v>10584</v>
      </c>
      <c r="E5919" t="s">
        <v>10579</v>
      </c>
      <c r="F5919" s="1">
        <v>32226</v>
      </c>
      <c r="G5919" s="1">
        <v>45449</v>
      </c>
      <c r="H5919" t="s">
        <v>10580</v>
      </c>
      <c r="I5919">
        <v>4883</v>
      </c>
      <c r="J5919" t="s">
        <v>10585</v>
      </c>
      <c r="K5919" s="1">
        <v>45583</v>
      </c>
      <c r="L5919" s="1">
        <v>44309</v>
      </c>
      <c r="M5919" s="1">
        <v>45656</v>
      </c>
      <c r="N5919">
        <v>1524255083</v>
      </c>
    </row>
    <row r="5920" spans="1:14" x14ac:dyDescent="0.3">
      <c r="A5920">
        <v>5919</v>
      </c>
      <c r="B5920" t="s">
        <v>22204</v>
      </c>
      <c r="C5920" t="s">
        <v>22205</v>
      </c>
      <c r="D5920" t="s">
        <v>10559</v>
      </c>
      <c r="E5920" t="s">
        <v>10598</v>
      </c>
      <c r="F5920" s="1">
        <v>37738</v>
      </c>
      <c r="G5920" s="1">
        <v>1</v>
      </c>
      <c r="H5920" t="s">
        <v>10573</v>
      </c>
      <c r="I5920">
        <v>4738</v>
      </c>
      <c r="J5920" t="s">
        <v>10585</v>
      </c>
      <c r="K5920" s="1">
        <v>45399</v>
      </c>
      <c r="L5920" s="1">
        <v>45297</v>
      </c>
      <c r="M5920" s="1">
        <v>45396</v>
      </c>
      <c r="N5920">
        <v>6880953286</v>
      </c>
    </row>
    <row r="5921" spans="1:14" x14ac:dyDescent="0.3">
      <c r="A5921">
        <v>5920</v>
      </c>
      <c r="B5921" t="s">
        <v>22206</v>
      </c>
      <c r="C5921" t="s">
        <v>22207</v>
      </c>
      <c r="D5921" t="s">
        <v>10584</v>
      </c>
      <c r="E5921" t="s">
        <v>10579</v>
      </c>
      <c r="F5921" s="1">
        <v>37377</v>
      </c>
      <c r="G5921" s="1">
        <v>37661</v>
      </c>
      <c r="H5921" t="s">
        <v>10603</v>
      </c>
      <c r="I5921">
        <v>1102</v>
      </c>
      <c r="J5921" t="s">
        <v>10581</v>
      </c>
      <c r="K5921" s="1">
        <v>45467</v>
      </c>
      <c r="L5921" s="1">
        <v>44306</v>
      </c>
      <c r="M5921" s="1">
        <v>45701</v>
      </c>
      <c r="N5921">
        <v>8311083224</v>
      </c>
    </row>
    <row r="5922" spans="1:14" x14ac:dyDescent="0.3">
      <c r="A5922">
        <v>5921</v>
      </c>
      <c r="B5922" t="s">
        <v>22208</v>
      </c>
      <c r="C5922" t="s">
        <v>22209</v>
      </c>
      <c r="D5922" t="s">
        <v>10584</v>
      </c>
      <c r="E5922" t="s">
        <v>10572</v>
      </c>
      <c r="F5922" s="1">
        <v>24345</v>
      </c>
      <c r="G5922" s="1">
        <v>1</v>
      </c>
      <c r="H5922" t="s">
        <v>10580</v>
      </c>
      <c r="I5922">
        <v>3167</v>
      </c>
      <c r="J5922" t="s">
        <v>10581</v>
      </c>
      <c r="K5922" s="1">
        <v>45434</v>
      </c>
      <c r="L5922" s="1">
        <v>45223</v>
      </c>
      <c r="M5922" s="1">
        <v>45687</v>
      </c>
      <c r="N5922">
        <v>2812207436</v>
      </c>
    </row>
    <row r="5923" spans="1:14" x14ac:dyDescent="0.3">
      <c r="A5923">
        <v>5922</v>
      </c>
      <c r="B5923" t="s">
        <v>22210</v>
      </c>
      <c r="C5923" t="s">
        <v>22211</v>
      </c>
      <c r="D5923" t="s">
        <v>10571</v>
      </c>
      <c r="E5923" t="s">
        <v>10572</v>
      </c>
      <c r="F5923" s="1">
        <v>34642</v>
      </c>
      <c r="G5923" s="1">
        <v>42119</v>
      </c>
      <c r="H5923" t="s">
        <v>10573</v>
      </c>
      <c r="I5923">
        <v>1199</v>
      </c>
      <c r="J5923" t="s">
        <v>10585</v>
      </c>
      <c r="K5923" s="1">
        <v>45651</v>
      </c>
      <c r="L5923" s="1">
        <v>45097</v>
      </c>
      <c r="M5923" s="1">
        <v>45611</v>
      </c>
      <c r="N5923">
        <v>7141257343</v>
      </c>
    </row>
    <row r="5924" spans="1:14" x14ac:dyDescent="0.3">
      <c r="A5924">
        <v>5923</v>
      </c>
      <c r="B5924" t="s">
        <v>22212</v>
      </c>
      <c r="C5924" t="s">
        <v>22213</v>
      </c>
      <c r="D5924" t="s">
        <v>10559</v>
      </c>
      <c r="E5924" t="s">
        <v>10572</v>
      </c>
      <c r="F5924" s="1">
        <v>32102</v>
      </c>
      <c r="G5924" s="1">
        <v>42016</v>
      </c>
      <c r="H5924" t="s">
        <v>10573</v>
      </c>
      <c r="I5924">
        <v>3065</v>
      </c>
      <c r="J5924" t="s">
        <v>10581</v>
      </c>
      <c r="K5924" s="1">
        <v>45529</v>
      </c>
      <c r="L5924" s="1">
        <v>44766</v>
      </c>
      <c r="M5924" s="1">
        <v>45656</v>
      </c>
      <c r="N5924">
        <v>2394336140</v>
      </c>
    </row>
    <row r="5925" spans="1:14" x14ac:dyDescent="0.3">
      <c r="A5925">
        <v>5924</v>
      </c>
      <c r="B5925" t="s">
        <v>22214</v>
      </c>
      <c r="C5925" t="s">
        <v>22215</v>
      </c>
      <c r="D5925" t="s">
        <v>10584</v>
      </c>
      <c r="E5925" t="s">
        <v>10579</v>
      </c>
      <c r="F5925" s="1">
        <v>30109</v>
      </c>
      <c r="G5925" s="1">
        <v>43976</v>
      </c>
      <c r="H5925" t="s">
        <v>10603</v>
      </c>
      <c r="I5925">
        <v>952</v>
      </c>
      <c r="J5925" t="s">
        <v>10574</v>
      </c>
      <c r="K5925" s="1">
        <v>45477</v>
      </c>
      <c r="L5925" s="1">
        <v>44292</v>
      </c>
      <c r="M5925" s="1">
        <v>45394</v>
      </c>
      <c r="N5925">
        <v>6950982969</v>
      </c>
    </row>
    <row r="5926" spans="1:14" x14ac:dyDescent="0.3">
      <c r="A5926">
        <v>5925</v>
      </c>
      <c r="B5926" t="s">
        <v>22216</v>
      </c>
      <c r="C5926" t="s">
        <v>22217</v>
      </c>
      <c r="D5926" t="s">
        <v>10559</v>
      </c>
      <c r="E5926" t="s">
        <v>10598</v>
      </c>
      <c r="F5926" s="1">
        <v>38736</v>
      </c>
      <c r="G5926" s="1">
        <v>35688</v>
      </c>
      <c r="H5926" t="s">
        <v>10603</v>
      </c>
      <c r="I5926">
        <v>3871</v>
      </c>
      <c r="J5926" t="s">
        <v>10574</v>
      </c>
      <c r="K5926" s="1">
        <v>45732</v>
      </c>
      <c r="L5926" s="1">
        <v>44405</v>
      </c>
      <c r="M5926" s="1">
        <v>45539</v>
      </c>
      <c r="N5926">
        <v>6762394710</v>
      </c>
    </row>
    <row r="5927" spans="1:14" x14ac:dyDescent="0.3">
      <c r="A5927">
        <v>5926</v>
      </c>
      <c r="B5927" t="s">
        <v>22218</v>
      </c>
      <c r="C5927" t="s">
        <v>22219</v>
      </c>
      <c r="D5927" t="s">
        <v>10584</v>
      </c>
      <c r="E5927" t="s">
        <v>10572</v>
      </c>
      <c r="F5927" s="1">
        <v>33540</v>
      </c>
      <c r="G5927" s="1">
        <v>37360</v>
      </c>
      <c r="H5927" t="s">
        <v>10580</v>
      </c>
      <c r="I5927">
        <v>3604</v>
      </c>
      <c r="J5927" t="s">
        <v>10581</v>
      </c>
      <c r="K5927" s="1">
        <v>45730</v>
      </c>
      <c r="L5927" s="1">
        <v>44302</v>
      </c>
      <c r="M5927" s="1">
        <v>45450</v>
      </c>
      <c r="N5927">
        <v>6185683402</v>
      </c>
    </row>
    <row r="5928" spans="1:14" x14ac:dyDescent="0.3">
      <c r="A5928">
        <v>5927</v>
      </c>
      <c r="B5928" t="s">
        <v>22220</v>
      </c>
      <c r="C5928" t="s">
        <v>22221</v>
      </c>
      <c r="D5928" t="s">
        <v>10571</v>
      </c>
      <c r="E5928" t="s">
        <v>10572</v>
      </c>
      <c r="F5928" s="1">
        <v>35309</v>
      </c>
      <c r="G5928" s="1">
        <v>1</v>
      </c>
      <c r="H5928" t="s">
        <v>10580</v>
      </c>
      <c r="I5928">
        <v>4323</v>
      </c>
      <c r="J5928" t="s">
        <v>10585</v>
      </c>
      <c r="K5928" s="1">
        <v>45593</v>
      </c>
      <c r="L5928" s="1">
        <v>44851</v>
      </c>
      <c r="M5928" s="1">
        <v>45583</v>
      </c>
      <c r="N5928">
        <v>3751627470</v>
      </c>
    </row>
    <row r="5929" spans="1:14" x14ac:dyDescent="0.3">
      <c r="A5929">
        <v>5928</v>
      </c>
      <c r="B5929" t="s">
        <v>22222</v>
      </c>
      <c r="C5929" t="s">
        <v>22223</v>
      </c>
      <c r="D5929" t="s">
        <v>10584</v>
      </c>
      <c r="E5929" t="s">
        <v>10579</v>
      </c>
      <c r="F5929" s="1">
        <v>25421</v>
      </c>
      <c r="G5929" s="1">
        <v>1</v>
      </c>
      <c r="H5929" t="s">
        <v>10573</v>
      </c>
      <c r="I5929">
        <v>2309</v>
      </c>
      <c r="J5929" t="s">
        <v>10585</v>
      </c>
      <c r="K5929" s="1">
        <v>45527</v>
      </c>
      <c r="L5929" s="1">
        <v>44601</v>
      </c>
      <c r="M5929" s="1">
        <v>45446</v>
      </c>
      <c r="N5929">
        <v>606187608</v>
      </c>
    </row>
    <row r="5930" spans="1:14" x14ac:dyDescent="0.3">
      <c r="A5930">
        <v>5929</v>
      </c>
      <c r="B5930" t="s">
        <v>22224</v>
      </c>
      <c r="C5930" t="s">
        <v>22225</v>
      </c>
      <c r="D5930" t="s">
        <v>10571</v>
      </c>
      <c r="E5930" t="s">
        <v>10598</v>
      </c>
      <c r="F5930" s="1">
        <v>28554</v>
      </c>
      <c r="G5930" s="1">
        <v>1</v>
      </c>
      <c r="H5930" t="s">
        <v>10573</v>
      </c>
      <c r="I5930">
        <v>1510</v>
      </c>
      <c r="J5930" t="s">
        <v>10585</v>
      </c>
      <c r="K5930" s="1">
        <v>45497</v>
      </c>
      <c r="L5930" s="1">
        <v>45206</v>
      </c>
      <c r="M5930" s="1">
        <v>45510</v>
      </c>
      <c r="N5930">
        <v>9057148442</v>
      </c>
    </row>
    <row r="5931" spans="1:14" x14ac:dyDescent="0.3">
      <c r="A5931">
        <v>5930</v>
      </c>
      <c r="B5931" t="s">
        <v>22226</v>
      </c>
      <c r="C5931" t="s">
        <v>22227</v>
      </c>
      <c r="D5931" t="s">
        <v>10559</v>
      </c>
      <c r="E5931" t="s">
        <v>10572</v>
      </c>
      <c r="F5931" s="1">
        <v>32422</v>
      </c>
      <c r="G5931" s="1">
        <v>43595</v>
      </c>
      <c r="H5931" t="s">
        <v>10573</v>
      </c>
      <c r="I5931">
        <v>3363</v>
      </c>
      <c r="J5931" t="s">
        <v>10585</v>
      </c>
      <c r="K5931" s="1">
        <v>45557</v>
      </c>
      <c r="L5931" s="1">
        <v>44520</v>
      </c>
      <c r="M5931" s="1">
        <v>45533</v>
      </c>
      <c r="N5931">
        <v>9799529325</v>
      </c>
    </row>
    <row r="5932" spans="1:14" x14ac:dyDescent="0.3">
      <c r="A5932">
        <v>5931</v>
      </c>
      <c r="B5932" t="s">
        <v>22228</v>
      </c>
      <c r="C5932" t="s">
        <v>22229</v>
      </c>
      <c r="D5932" t="s">
        <v>10559</v>
      </c>
      <c r="E5932" t="s">
        <v>10572</v>
      </c>
      <c r="F5932" s="1">
        <v>34157</v>
      </c>
      <c r="G5932" s="1">
        <v>40592</v>
      </c>
      <c r="H5932" t="s">
        <v>10573</v>
      </c>
      <c r="I5932">
        <v>2781</v>
      </c>
      <c r="J5932" t="s">
        <v>10581</v>
      </c>
      <c r="K5932" s="1">
        <v>45687</v>
      </c>
      <c r="L5932" s="1">
        <v>45141</v>
      </c>
      <c r="M5932" s="1">
        <v>45593</v>
      </c>
      <c r="N5932">
        <v>4615844681</v>
      </c>
    </row>
    <row r="5933" spans="1:14" x14ac:dyDescent="0.3">
      <c r="A5933">
        <v>5932</v>
      </c>
      <c r="B5933" t="s">
        <v>22230</v>
      </c>
      <c r="C5933" t="s">
        <v>22231</v>
      </c>
      <c r="D5933" t="s">
        <v>10584</v>
      </c>
      <c r="E5933" t="s">
        <v>10598</v>
      </c>
      <c r="F5933" s="1">
        <v>28733</v>
      </c>
      <c r="G5933" s="1">
        <v>1</v>
      </c>
      <c r="H5933" t="s">
        <v>10573</v>
      </c>
      <c r="I5933">
        <v>210</v>
      </c>
      <c r="J5933" t="s">
        <v>10574</v>
      </c>
      <c r="K5933" s="1">
        <v>45670</v>
      </c>
      <c r="L5933" s="1">
        <v>44894</v>
      </c>
      <c r="M5933" s="1">
        <v>45573</v>
      </c>
      <c r="N5933">
        <v>8106514987</v>
      </c>
    </row>
    <row r="5934" spans="1:14" x14ac:dyDescent="0.3">
      <c r="A5934">
        <v>5933</v>
      </c>
      <c r="B5934" t="s">
        <v>22232</v>
      </c>
      <c r="C5934" t="s">
        <v>22233</v>
      </c>
      <c r="D5934" t="s">
        <v>10559</v>
      </c>
      <c r="E5934" t="s">
        <v>10579</v>
      </c>
      <c r="F5934" s="1">
        <v>32366</v>
      </c>
      <c r="G5934" s="1">
        <v>43084</v>
      </c>
      <c r="H5934" t="s">
        <v>10573</v>
      </c>
      <c r="I5934">
        <v>4361</v>
      </c>
      <c r="J5934" t="s">
        <v>10585</v>
      </c>
      <c r="K5934" s="1">
        <v>45710</v>
      </c>
      <c r="L5934" s="1">
        <v>44935</v>
      </c>
      <c r="M5934" s="1">
        <v>45722</v>
      </c>
      <c r="N5934">
        <v>2261827105</v>
      </c>
    </row>
    <row r="5935" spans="1:14" x14ac:dyDescent="0.3">
      <c r="A5935">
        <v>5934</v>
      </c>
      <c r="B5935" t="s">
        <v>22234</v>
      </c>
      <c r="C5935" t="s">
        <v>22235</v>
      </c>
      <c r="D5935" t="s">
        <v>10584</v>
      </c>
      <c r="E5935" t="s">
        <v>10579</v>
      </c>
      <c r="F5935" s="1">
        <v>25091</v>
      </c>
      <c r="G5935" s="1">
        <v>1</v>
      </c>
      <c r="H5935" t="s">
        <v>10573</v>
      </c>
      <c r="I5935">
        <v>4339</v>
      </c>
      <c r="J5935" t="s">
        <v>10581</v>
      </c>
      <c r="K5935" s="1">
        <v>45492</v>
      </c>
      <c r="L5935" s="1">
        <v>44579</v>
      </c>
      <c r="M5935" s="1">
        <v>45570</v>
      </c>
      <c r="N5935">
        <v>9671149772</v>
      </c>
    </row>
    <row r="5936" spans="1:14" x14ac:dyDescent="0.3">
      <c r="A5936">
        <v>5935</v>
      </c>
      <c r="B5936" t="s">
        <v>22236</v>
      </c>
      <c r="C5936" t="s">
        <v>22237</v>
      </c>
      <c r="D5936" t="s">
        <v>10559</v>
      </c>
      <c r="E5936" t="s">
        <v>10579</v>
      </c>
      <c r="F5936" s="1">
        <v>24992</v>
      </c>
      <c r="G5936" s="1">
        <v>41774</v>
      </c>
      <c r="H5936" t="s">
        <v>10580</v>
      </c>
      <c r="I5936">
        <v>167</v>
      </c>
      <c r="J5936" t="s">
        <v>10574</v>
      </c>
      <c r="K5936" s="1">
        <v>45685</v>
      </c>
      <c r="L5936" s="1">
        <v>45145</v>
      </c>
      <c r="M5936" s="1">
        <v>45633</v>
      </c>
      <c r="N5936">
        <v>8630052317</v>
      </c>
    </row>
    <row r="5937" spans="1:14" x14ac:dyDescent="0.3">
      <c r="A5937">
        <v>5936</v>
      </c>
      <c r="B5937" t="s">
        <v>22238</v>
      </c>
      <c r="C5937" t="s">
        <v>22239</v>
      </c>
      <c r="D5937" t="s">
        <v>10571</v>
      </c>
      <c r="E5937" t="s">
        <v>10572</v>
      </c>
      <c r="F5937" s="1">
        <v>36881</v>
      </c>
      <c r="G5937" s="1">
        <v>1</v>
      </c>
      <c r="H5937" t="s">
        <v>10603</v>
      </c>
      <c r="I5937">
        <v>211</v>
      </c>
      <c r="J5937" t="s">
        <v>10581</v>
      </c>
      <c r="K5937" s="1">
        <v>45502</v>
      </c>
      <c r="L5937" s="1">
        <v>44897</v>
      </c>
      <c r="M5937" s="1">
        <v>45620</v>
      </c>
      <c r="N5937">
        <v>2551499648</v>
      </c>
    </row>
    <row r="5938" spans="1:14" x14ac:dyDescent="0.3">
      <c r="A5938">
        <v>5937</v>
      </c>
      <c r="B5938" t="s">
        <v>22240</v>
      </c>
      <c r="C5938" t="s">
        <v>22241</v>
      </c>
      <c r="D5938" t="s">
        <v>10571</v>
      </c>
      <c r="E5938" t="s">
        <v>10598</v>
      </c>
      <c r="F5938" s="1">
        <v>29076</v>
      </c>
      <c r="G5938" s="1">
        <v>38522</v>
      </c>
      <c r="H5938" t="s">
        <v>10580</v>
      </c>
      <c r="I5938">
        <v>2624</v>
      </c>
      <c r="J5938" t="s">
        <v>10574</v>
      </c>
      <c r="K5938" s="1">
        <v>45505</v>
      </c>
      <c r="L5938" s="1">
        <v>44668</v>
      </c>
      <c r="M5938" s="1">
        <v>45613</v>
      </c>
      <c r="N5938">
        <v>4152404133</v>
      </c>
    </row>
    <row r="5939" spans="1:14" x14ac:dyDescent="0.3">
      <c r="A5939">
        <v>5938</v>
      </c>
      <c r="B5939" t="s">
        <v>22242</v>
      </c>
      <c r="C5939" t="s">
        <v>22243</v>
      </c>
      <c r="D5939" t="s">
        <v>10559</v>
      </c>
      <c r="E5939" t="s">
        <v>10579</v>
      </c>
      <c r="F5939" s="1">
        <v>24517</v>
      </c>
      <c r="G5939" s="1">
        <v>43321</v>
      </c>
      <c r="H5939" t="s">
        <v>10573</v>
      </c>
      <c r="I5939">
        <v>775</v>
      </c>
      <c r="J5939" t="s">
        <v>10581</v>
      </c>
      <c r="K5939" s="1">
        <v>45652</v>
      </c>
      <c r="L5939" s="1">
        <v>45286</v>
      </c>
      <c r="M5939" s="1">
        <v>45427</v>
      </c>
      <c r="N5939">
        <v>440739219</v>
      </c>
    </row>
    <row r="5940" spans="1:14" x14ac:dyDescent="0.3">
      <c r="A5940">
        <v>5939</v>
      </c>
      <c r="B5940" t="s">
        <v>22244</v>
      </c>
      <c r="C5940" t="s">
        <v>22245</v>
      </c>
      <c r="D5940" t="s">
        <v>10584</v>
      </c>
      <c r="E5940" t="s">
        <v>10579</v>
      </c>
      <c r="F5940" s="1">
        <v>26980</v>
      </c>
      <c r="G5940" s="1">
        <v>35843</v>
      </c>
      <c r="H5940" t="s">
        <v>10573</v>
      </c>
      <c r="I5940">
        <v>1834</v>
      </c>
      <c r="J5940" t="s">
        <v>10585</v>
      </c>
      <c r="K5940" s="1">
        <v>45432</v>
      </c>
      <c r="L5940" s="1">
        <v>44584</v>
      </c>
      <c r="M5940" s="1">
        <v>45476</v>
      </c>
      <c r="N5940">
        <v>3226987373</v>
      </c>
    </row>
    <row r="5941" spans="1:14" x14ac:dyDescent="0.3">
      <c r="A5941">
        <v>5940</v>
      </c>
      <c r="B5941" t="s">
        <v>22246</v>
      </c>
      <c r="C5941" t="s">
        <v>22247</v>
      </c>
      <c r="D5941" t="s">
        <v>10584</v>
      </c>
      <c r="E5941" t="s">
        <v>10572</v>
      </c>
      <c r="F5941" s="1">
        <v>30656</v>
      </c>
      <c r="G5941" s="1">
        <v>1</v>
      </c>
      <c r="H5941" t="s">
        <v>10580</v>
      </c>
      <c r="I5941">
        <v>1113</v>
      </c>
      <c r="J5941" t="s">
        <v>10581</v>
      </c>
      <c r="K5941" s="1">
        <v>45478</v>
      </c>
      <c r="L5941" s="1">
        <v>44656</v>
      </c>
      <c r="M5941" s="1">
        <v>45522</v>
      </c>
      <c r="N5941">
        <v>8203313996</v>
      </c>
    </row>
    <row r="5942" spans="1:14" x14ac:dyDescent="0.3">
      <c r="A5942">
        <v>5941</v>
      </c>
      <c r="B5942" t="s">
        <v>22248</v>
      </c>
      <c r="C5942" t="s">
        <v>22249</v>
      </c>
      <c r="D5942" t="s">
        <v>10584</v>
      </c>
      <c r="E5942" t="s">
        <v>10579</v>
      </c>
      <c r="F5942" s="1">
        <v>38991</v>
      </c>
      <c r="G5942" s="1">
        <v>1</v>
      </c>
      <c r="H5942" t="s">
        <v>10573</v>
      </c>
      <c r="I5942">
        <v>3508</v>
      </c>
      <c r="J5942" t="s">
        <v>10574</v>
      </c>
      <c r="K5942" s="1">
        <v>45686</v>
      </c>
      <c r="L5942" s="1">
        <v>45038</v>
      </c>
      <c r="M5942" s="1">
        <v>45445</v>
      </c>
      <c r="N5942">
        <v>4500858446</v>
      </c>
    </row>
    <row r="5943" spans="1:14" x14ac:dyDescent="0.3">
      <c r="A5943">
        <v>5942</v>
      </c>
      <c r="B5943" t="s">
        <v>22250</v>
      </c>
      <c r="C5943" t="s">
        <v>22251</v>
      </c>
      <c r="D5943" t="s">
        <v>10571</v>
      </c>
      <c r="E5943" t="s">
        <v>10579</v>
      </c>
      <c r="F5943" s="1">
        <v>35436</v>
      </c>
      <c r="G5943" s="1">
        <v>1</v>
      </c>
      <c r="H5943" t="s">
        <v>10603</v>
      </c>
      <c r="I5943">
        <v>2053</v>
      </c>
      <c r="J5943" t="s">
        <v>10585</v>
      </c>
      <c r="K5943" s="1">
        <v>45485</v>
      </c>
      <c r="L5943" s="1">
        <v>44304</v>
      </c>
      <c r="M5943" s="1">
        <v>45481</v>
      </c>
      <c r="N5943">
        <v>3015790660</v>
      </c>
    </row>
    <row r="5944" spans="1:14" x14ac:dyDescent="0.3">
      <c r="A5944">
        <v>5943</v>
      </c>
      <c r="B5944" t="s">
        <v>12508</v>
      </c>
      <c r="C5944" t="s">
        <v>22252</v>
      </c>
      <c r="D5944" t="s">
        <v>10559</v>
      </c>
      <c r="E5944" t="s">
        <v>10598</v>
      </c>
      <c r="F5944" s="1">
        <v>27806</v>
      </c>
      <c r="G5944" s="1">
        <v>1</v>
      </c>
      <c r="H5944" t="s">
        <v>10580</v>
      </c>
      <c r="I5944">
        <v>4747</v>
      </c>
      <c r="J5944" t="s">
        <v>10581</v>
      </c>
      <c r="K5944" s="1">
        <v>45597</v>
      </c>
      <c r="L5944" s="1">
        <v>44441</v>
      </c>
      <c r="M5944" s="1">
        <v>45706</v>
      </c>
      <c r="N5944">
        <v>8114503184</v>
      </c>
    </row>
    <row r="5945" spans="1:14" x14ac:dyDescent="0.3">
      <c r="A5945">
        <v>5944</v>
      </c>
      <c r="B5945" t="s">
        <v>22253</v>
      </c>
      <c r="C5945" t="s">
        <v>22254</v>
      </c>
      <c r="D5945" t="s">
        <v>10559</v>
      </c>
      <c r="E5945" t="s">
        <v>10572</v>
      </c>
      <c r="F5945" s="1">
        <v>25922</v>
      </c>
      <c r="G5945" s="1">
        <v>1</v>
      </c>
      <c r="H5945" t="s">
        <v>10580</v>
      </c>
      <c r="I5945">
        <v>2971</v>
      </c>
      <c r="J5945" t="s">
        <v>10585</v>
      </c>
      <c r="K5945" s="1">
        <v>45558</v>
      </c>
      <c r="L5945" s="1">
        <v>45323</v>
      </c>
      <c r="M5945" s="1">
        <v>45449</v>
      </c>
      <c r="N5945">
        <v>8648760990</v>
      </c>
    </row>
    <row r="5946" spans="1:14" x14ac:dyDescent="0.3">
      <c r="A5946">
        <v>5945</v>
      </c>
      <c r="B5946" t="s">
        <v>22255</v>
      </c>
      <c r="C5946" t="s">
        <v>22256</v>
      </c>
      <c r="D5946" t="s">
        <v>10559</v>
      </c>
      <c r="E5946" t="s">
        <v>10579</v>
      </c>
      <c r="F5946" s="1">
        <v>37644</v>
      </c>
      <c r="G5946" s="1">
        <v>1</v>
      </c>
      <c r="H5946" t="s">
        <v>10603</v>
      </c>
      <c r="I5946">
        <v>4738</v>
      </c>
      <c r="J5946" t="s">
        <v>10574</v>
      </c>
      <c r="K5946" s="1">
        <v>45713</v>
      </c>
      <c r="L5946" s="1">
        <v>45356</v>
      </c>
      <c r="M5946" s="1">
        <v>45517</v>
      </c>
      <c r="N5946">
        <v>1842598352</v>
      </c>
    </row>
    <row r="5947" spans="1:14" x14ac:dyDescent="0.3">
      <c r="A5947">
        <v>5946</v>
      </c>
      <c r="B5947" t="s">
        <v>22257</v>
      </c>
      <c r="C5947" t="s">
        <v>22258</v>
      </c>
      <c r="D5947" t="s">
        <v>10571</v>
      </c>
      <c r="E5947" t="s">
        <v>10579</v>
      </c>
      <c r="F5947" s="1">
        <v>29689</v>
      </c>
      <c r="G5947" s="1">
        <v>37608</v>
      </c>
      <c r="H5947" t="s">
        <v>10580</v>
      </c>
      <c r="I5947">
        <v>1987</v>
      </c>
      <c r="J5947" t="s">
        <v>10585</v>
      </c>
      <c r="K5947" s="1">
        <v>45436</v>
      </c>
      <c r="L5947" s="1">
        <v>45100</v>
      </c>
      <c r="M5947" s="1">
        <v>45532</v>
      </c>
      <c r="N5947">
        <v>4219966919</v>
      </c>
    </row>
    <row r="5948" spans="1:14" x14ac:dyDescent="0.3">
      <c r="A5948">
        <v>5947</v>
      </c>
      <c r="B5948" t="s">
        <v>22259</v>
      </c>
      <c r="C5948" t="s">
        <v>22260</v>
      </c>
      <c r="D5948" t="s">
        <v>10559</v>
      </c>
      <c r="E5948" t="s">
        <v>10598</v>
      </c>
      <c r="F5948" s="1">
        <v>37072</v>
      </c>
      <c r="G5948" s="1">
        <v>37108</v>
      </c>
      <c r="H5948" t="s">
        <v>10580</v>
      </c>
      <c r="I5948">
        <v>3588</v>
      </c>
      <c r="J5948" t="s">
        <v>10574</v>
      </c>
      <c r="K5948" s="1">
        <v>45496</v>
      </c>
      <c r="L5948" s="1">
        <v>45063</v>
      </c>
      <c r="M5948" s="1">
        <v>45455</v>
      </c>
      <c r="N5948">
        <v>4541225543</v>
      </c>
    </row>
    <row r="5949" spans="1:14" x14ac:dyDescent="0.3">
      <c r="A5949">
        <v>5948</v>
      </c>
      <c r="B5949" t="s">
        <v>22261</v>
      </c>
      <c r="C5949" t="s">
        <v>22262</v>
      </c>
      <c r="D5949" t="s">
        <v>10571</v>
      </c>
      <c r="E5949" t="s">
        <v>10598</v>
      </c>
      <c r="F5949" s="1">
        <v>29280</v>
      </c>
      <c r="G5949" s="1">
        <v>1</v>
      </c>
      <c r="H5949" t="s">
        <v>10603</v>
      </c>
      <c r="I5949">
        <v>2377</v>
      </c>
      <c r="J5949" t="s">
        <v>10581</v>
      </c>
      <c r="K5949" s="1">
        <v>45401</v>
      </c>
      <c r="L5949" s="1">
        <v>44682</v>
      </c>
      <c r="M5949" s="1">
        <v>45675</v>
      </c>
      <c r="N5949">
        <v>3297760301</v>
      </c>
    </row>
    <row r="5950" spans="1:14" x14ac:dyDescent="0.3">
      <c r="A5950">
        <v>5949</v>
      </c>
      <c r="B5950" t="s">
        <v>22263</v>
      </c>
      <c r="C5950" t="s">
        <v>22264</v>
      </c>
      <c r="D5950" t="s">
        <v>10559</v>
      </c>
      <c r="E5950" t="s">
        <v>10579</v>
      </c>
      <c r="F5950" s="1">
        <v>24776</v>
      </c>
      <c r="G5950" s="1">
        <v>41775</v>
      </c>
      <c r="H5950" t="s">
        <v>10573</v>
      </c>
      <c r="I5950">
        <v>706</v>
      </c>
      <c r="J5950" t="s">
        <v>10581</v>
      </c>
      <c r="K5950" s="1">
        <v>45442</v>
      </c>
      <c r="L5950" s="1">
        <v>44841</v>
      </c>
      <c r="M5950" s="1">
        <v>45569</v>
      </c>
      <c r="N5950">
        <v>9440981484</v>
      </c>
    </row>
    <row r="5951" spans="1:14" x14ac:dyDescent="0.3">
      <c r="A5951">
        <v>5950</v>
      </c>
      <c r="B5951" t="s">
        <v>22265</v>
      </c>
      <c r="C5951" t="s">
        <v>22266</v>
      </c>
      <c r="D5951" t="s">
        <v>10559</v>
      </c>
      <c r="E5951" t="s">
        <v>10579</v>
      </c>
      <c r="F5951" s="1">
        <v>37888</v>
      </c>
      <c r="G5951" s="1">
        <v>45614</v>
      </c>
      <c r="H5951" t="s">
        <v>10580</v>
      </c>
      <c r="I5951">
        <v>4684</v>
      </c>
      <c r="J5951" t="s">
        <v>10585</v>
      </c>
      <c r="K5951" s="1">
        <v>45453</v>
      </c>
      <c r="L5951" s="1">
        <v>44571</v>
      </c>
      <c r="M5951" s="1">
        <v>45392</v>
      </c>
      <c r="N5951">
        <v>5509478721</v>
      </c>
    </row>
    <row r="5952" spans="1:14" x14ac:dyDescent="0.3">
      <c r="A5952">
        <v>5951</v>
      </c>
      <c r="B5952" t="s">
        <v>22267</v>
      </c>
      <c r="C5952" t="s">
        <v>22268</v>
      </c>
      <c r="D5952" t="s">
        <v>10571</v>
      </c>
      <c r="E5952" t="s">
        <v>10598</v>
      </c>
      <c r="F5952" s="1">
        <v>29756</v>
      </c>
      <c r="G5952" s="1">
        <v>1</v>
      </c>
      <c r="H5952" t="s">
        <v>10580</v>
      </c>
      <c r="I5952">
        <v>2547</v>
      </c>
      <c r="J5952" t="s">
        <v>10585</v>
      </c>
      <c r="K5952" s="1">
        <v>45452</v>
      </c>
      <c r="L5952" s="1">
        <v>44884</v>
      </c>
      <c r="M5952" s="1">
        <v>45566</v>
      </c>
      <c r="N5952">
        <v>9195020631</v>
      </c>
    </row>
    <row r="5953" spans="1:14" x14ac:dyDescent="0.3">
      <c r="A5953">
        <v>5952</v>
      </c>
      <c r="B5953" t="s">
        <v>22269</v>
      </c>
      <c r="C5953" t="s">
        <v>22270</v>
      </c>
      <c r="D5953" t="s">
        <v>10584</v>
      </c>
      <c r="E5953" t="s">
        <v>10579</v>
      </c>
      <c r="F5953" s="1">
        <v>28865</v>
      </c>
      <c r="G5953" s="1">
        <v>1</v>
      </c>
      <c r="H5953" t="s">
        <v>10580</v>
      </c>
      <c r="I5953">
        <v>676</v>
      </c>
      <c r="J5953" t="s">
        <v>10585</v>
      </c>
      <c r="K5953" s="1">
        <v>45692</v>
      </c>
      <c r="L5953" s="1">
        <v>44963</v>
      </c>
      <c r="M5953" s="1">
        <v>45452</v>
      </c>
      <c r="N5953">
        <v>6513122083</v>
      </c>
    </row>
    <row r="5954" spans="1:14" x14ac:dyDescent="0.3">
      <c r="A5954">
        <v>5953</v>
      </c>
      <c r="B5954" t="s">
        <v>22271</v>
      </c>
      <c r="C5954" t="s">
        <v>22272</v>
      </c>
      <c r="D5954" t="s">
        <v>10559</v>
      </c>
      <c r="E5954" t="s">
        <v>10598</v>
      </c>
      <c r="F5954" s="1">
        <v>31761</v>
      </c>
      <c r="G5954" s="1">
        <v>1</v>
      </c>
      <c r="H5954" t="s">
        <v>10580</v>
      </c>
      <c r="I5954">
        <v>3454</v>
      </c>
      <c r="J5954" t="s">
        <v>10585</v>
      </c>
      <c r="K5954" s="1">
        <v>45437</v>
      </c>
      <c r="L5954" s="1">
        <v>45152</v>
      </c>
      <c r="M5954" s="1">
        <v>45627</v>
      </c>
      <c r="N5954">
        <v>9113605343</v>
      </c>
    </row>
    <row r="5955" spans="1:14" x14ac:dyDescent="0.3">
      <c r="A5955">
        <v>5954</v>
      </c>
      <c r="B5955" t="s">
        <v>22273</v>
      </c>
      <c r="C5955" t="s">
        <v>22274</v>
      </c>
      <c r="D5955" t="s">
        <v>10559</v>
      </c>
      <c r="E5955" t="s">
        <v>10572</v>
      </c>
      <c r="F5955" s="1">
        <v>32038</v>
      </c>
      <c r="G5955" s="1">
        <v>40447</v>
      </c>
      <c r="H5955" t="s">
        <v>10580</v>
      </c>
      <c r="I5955">
        <v>3885</v>
      </c>
      <c r="J5955" t="s">
        <v>10581</v>
      </c>
      <c r="K5955" s="1">
        <v>45419</v>
      </c>
      <c r="L5955" s="1">
        <v>45113</v>
      </c>
      <c r="M5955" s="1">
        <v>45508</v>
      </c>
      <c r="N5955">
        <v>2677359970</v>
      </c>
    </row>
    <row r="5956" spans="1:14" x14ac:dyDescent="0.3">
      <c r="A5956">
        <v>5955</v>
      </c>
      <c r="B5956" t="s">
        <v>17809</v>
      </c>
      <c r="C5956" t="s">
        <v>22275</v>
      </c>
      <c r="D5956" t="s">
        <v>10571</v>
      </c>
      <c r="E5956" t="s">
        <v>10598</v>
      </c>
      <c r="F5956" s="1">
        <v>34880</v>
      </c>
      <c r="G5956" s="1">
        <v>35731</v>
      </c>
      <c r="H5956" t="s">
        <v>10573</v>
      </c>
      <c r="I5956">
        <v>692</v>
      </c>
      <c r="J5956" t="s">
        <v>10574</v>
      </c>
      <c r="K5956" s="1">
        <v>45516</v>
      </c>
      <c r="L5956" s="1">
        <v>44899</v>
      </c>
      <c r="M5956" s="1">
        <v>45509</v>
      </c>
      <c r="N5956">
        <v>4983500218</v>
      </c>
    </row>
    <row r="5957" spans="1:14" x14ac:dyDescent="0.3">
      <c r="A5957">
        <v>5956</v>
      </c>
      <c r="B5957" t="s">
        <v>22276</v>
      </c>
      <c r="C5957" t="s">
        <v>22277</v>
      </c>
      <c r="D5957" t="s">
        <v>10571</v>
      </c>
      <c r="E5957" t="s">
        <v>10572</v>
      </c>
      <c r="F5957" s="1">
        <v>33348</v>
      </c>
      <c r="G5957" s="1">
        <v>1</v>
      </c>
      <c r="H5957" t="s">
        <v>10573</v>
      </c>
      <c r="I5957">
        <v>423</v>
      </c>
      <c r="J5957" t="s">
        <v>10574</v>
      </c>
      <c r="K5957" s="1">
        <v>45511</v>
      </c>
      <c r="L5957" s="1">
        <v>44542</v>
      </c>
      <c r="M5957" s="1">
        <v>45671</v>
      </c>
      <c r="N5957">
        <v>6593792628</v>
      </c>
    </row>
    <row r="5958" spans="1:14" x14ac:dyDescent="0.3">
      <c r="A5958">
        <v>5957</v>
      </c>
      <c r="B5958" t="s">
        <v>22278</v>
      </c>
      <c r="C5958" t="s">
        <v>22279</v>
      </c>
      <c r="D5958" t="s">
        <v>10559</v>
      </c>
      <c r="E5958" t="s">
        <v>10572</v>
      </c>
      <c r="F5958" s="1">
        <v>36467</v>
      </c>
      <c r="G5958" s="1">
        <v>1</v>
      </c>
      <c r="H5958" t="s">
        <v>10580</v>
      </c>
      <c r="I5958">
        <v>1158</v>
      </c>
      <c r="J5958" t="s">
        <v>10574</v>
      </c>
      <c r="K5958" s="1">
        <v>45436</v>
      </c>
      <c r="L5958" s="1">
        <v>45276</v>
      </c>
      <c r="M5958" s="1">
        <v>45539</v>
      </c>
      <c r="N5958">
        <v>2657137211</v>
      </c>
    </row>
    <row r="5959" spans="1:14" x14ac:dyDescent="0.3">
      <c r="A5959">
        <v>5958</v>
      </c>
      <c r="B5959" t="s">
        <v>22280</v>
      </c>
      <c r="C5959" t="s">
        <v>22281</v>
      </c>
      <c r="D5959" t="s">
        <v>10571</v>
      </c>
      <c r="E5959" t="s">
        <v>10579</v>
      </c>
      <c r="F5959" s="1">
        <v>32179</v>
      </c>
      <c r="G5959" s="1">
        <v>1</v>
      </c>
      <c r="H5959" t="s">
        <v>10580</v>
      </c>
      <c r="I5959">
        <v>4795</v>
      </c>
      <c r="J5959" t="s">
        <v>10574</v>
      </c>
      <c r="K5959" s="1">
        <v>45668</v>
      </c>
      <c r="L5959" s="1">
        <v>44339</v>
      </c>
      <c r="M5959" s="1">
        <v>45401</v>
      </c>
      <c r="N5959">
        <v>6172754316</v>
      </c>
    </row>
    <row r="5960" spans="1:14" x14ac:dyDescent="0.3">
      <c r="A5960">
        <v>5959</v>
      </c>
      <c r="B5960" t="s">
        <v>22282</v>
      </c>
      <c r="C5960" t="s">
        <v>22283</v>
      </c>
      <c r="D5960" t="s">
        <v>10584</v>
      </c>
      <c r="E5960" t="s">
        <v>10572</v>
      </c>
      <c r="F5960" s="1">
        <v>29709</v>
      </c>
      <c r="G5960" s="1">
        <v>1</v>
      </c>
      <c r="H5960" t="s">
        <v>10580</v>
      </c>
      <c r="I5960">
        <v>1613</v>
      </c>
      <c r="J5960" t="s">
        <v>10585</v>
      </c>
      <c r="K5960" s="1">
        <v>45563</v>
      </c>
      <c r="L5960" s="1">
        <v>45154</v>
      </c>
      <c r="M5960" s="1">
        <v>45515</v>
      </c>
      <c r="N5960">
        <v>3149383961</v>
      </c>
    </row>
    <row r="5961" spans="1:14" x14ac:dyDescent="0.3">
      <c r="A5961">
        <v>5960</v>
      </c>
      <c r="B5961" t="s">
        <v>22284</v>
      </c>
      <c r="C5961" t="s">
        <v>22285</v>
      </c>
      <c r="D5961" t="s">
        <v>10559</v>
      </c>
      <c r="E5961" t="s">
        <v>10579</v>
      </c>
      <c r="F5961" s="1">
        <v>32101</v>
      </c>
      <c r="G5961" s="1">
        <v>1</v>
      </c>
      <c r="H5961" t="s">
        <v>10573</v>
      </c>
      <c r="I5961">
        <v>1961</v>
      </c>
      <c r="J5961" t="s">
        <v>10585</v>
      </c>
      <c r="K5961" s="1">
        <v>45437</v>
      </c>
      <c r="L5961" s="1">
        <v>44719</v>
      </c>
      <c r="M5961" s="1">
        <v>45728</v>
      </c>
      <c r="N5961">
        <v>1289687500</v>
      </c>
    </row>
    <row r="5962" spans="1:14" x14ac:dyDescent="0.3">
      <c r="A5962">
        <v>5961</v>
      </c>
      <c r="B5962" t="s">
        <v>22286</v>
      </c>
      <c r="C5962" t="s">
        <v>22287</v>
      </c>
      <c r="D5962" t="s">
        <v>10584</v>
      </c>
      <c r="E5962" t="s">
        <v>10572</v>
      </c>
      <c r="F5962" s="1">
        <v>38004</v>
      </c>
      <c r="G5962" s="1">
        <v>39698</v>
      </c>
      <c r="H5962" t="s">
        <v>10580</v>
      </c>
      <c r="I5962">
        <v>4084</v>
      </c>
      <c r="J5962" t="s">
        <v>10585</v>
      </c>
      <c r="K5962" s="1">
        <v>45563</v>
      </c>
      <c r="L5962" s="1">
        <v>44906</v>
      </c>
      <c r="M5962" s="1">
        <v>45515</v>
      </c>
      <c r="N5962">
        <v>5398604800</v>
      </c>
    </row>
    <row r="5963" spans="1:14" x14ac:dyDescent="0.3">
      <c r="A5963">
        <v>5962</v>
      </c>
      <c r="B5963" t="s">
        <v>22288</v>
      </c>
      <c r="C5963" t="s">
        <v>22289</v>
      </c>
      <c r="D5963" t="s">
        <v>10559</v>
      </c>
      <c r="E5963" t="s">
        <v>10572</v>
      </c>
      <c r="F5963" s="1">
        <v>26454</v>
      </c>
      <c r="G5963" s="1">
        <v>37025</v>
      </c>
      <c r="H5963" t="s">
        <v>10580</v>
      </c>
      <c r="I5963">
        <v>2393</v>
      </c>
      <c r="J5963" t="s">
        <v>10585</v>
      </c>
      <c r="K5963" s="1">
        <v>45562</v>
      </c>
      <c r="L5963" s="1">
        <v>45327</v>
      </c>
      <c r="M5963" s="1">
        <v>45610</v>
      </c>
      <c r="N5963">
        <v>8223576067</v>
      </c>
    </row>
    <row r="5964" spans="1:14" x14ac:dyDescent="0.3">
      <c r="A5964">
        <v>5963</v>
      </c>
      <c r="B5964" t="s">
        <v>22290</v>
      </c>
      <c r="C5964" t="s">
        <v>22291</v>
      </c>
      <c r="D5964" t="s">
        <v>10559</v>
      </c>
      <c r="E5964" t="s">
        <v>10598</v>
      </c>
      <c r="F5964" s="1">
        <v>25351</v>
      </c>
      <c r="G5964" s="1">
        <v>39398</v>
      </c>
      <c r="H5964" t="s">
        <v>10573</v>
      </c>
      <c r="I5964">
        <v>3000</v>
      </c>
      <c r="J5964" t="s">
        <v>10585</v>
      </c>
      <c r="K5964" s="1">
        <v>45730</v>
      </c>
      <c r="L5964" s="1">
        <v>44566</v>
      </c>
      <c r="M5964" s="1">
        <v>45450</v>
      </c>
      <c r="N5964">
        <v>658814278</v>
      </c>
    </row>
    <row r="5965" spans="1:14" x14ac:dyDescent="0.3">
      <c r="A5965">
        <v>5964</v>
      </c>
      <c r="B5965" t="s">
        <v>22198</v>
      </c>
      <c r="C5965" t="s">
        <v>22292</v>
      </c>
      <c r="D5965" t="s">
        <v>10559</v>
      </c>
      <c r="E5965" t="s">
        <v>10598</v>
      </c>
      <c r="F5965" s="1">
        <v>32984</v>
      </c>
      <c r="G5965" s="1">
        <v>1</v>
      </c>
      <c r="H5965" t="s">
        <v>10580</v>
      </c>
      <c r="I5965">
        <v>3683</v>
      </c>
      <c r="J5965" t="s">
        <v>10581</v>
      </c>
      <c r="K5965" s="1">
        <v>45736</v>
      </c>
      <c r="L5965" s="1">
        <v>45126</v>
      </c>
      <c r="M5965" s="1">
        <v>45416</v>
      </c>
      <c r="N5965">
        <v>5952091347</v>
      </c>
    </row>
    <row r="5966" spans="1:14" x14ac:dyDescent="0.3">
      <c r="A5966">
        <v>5965</v>
      </c>
      <c r="B5966" t="s">
        <v>22293</v>
      </c>
      <c r="C5966" t="s">
        <v>22294</v>
      </c>
      <c r="D5966" t="s">
        <v>10584</v>
      </c>
      <c r="E5966" t="s">
        <v>10598</v>
      </c>
      <c r="F5966" s="1">
        <v>24548</v>
      </c>
      <c r="G5966" s="1">
        <v>42399</v>
      </c>
      <c r="H5966" t="s">
        <v>10573</v>
      </c>
      <c r="I5966">
        <v>1888</v>
      </c>
      <c r="J5966" t="s">
        <v>10585</v>
      </c>
      <c r="K5966" s="1">
        <v>45634</v>
      </c>
      <c r="L5966" s="1">
        <v>45269</v>
      </c>
      <c r="M5966" s="1">
        <v>45679</v>
      </c>
      <c r="N5966">
        <v>5621841178</v>
      </c>
    </row>
    <row r="5967" spans="1:14" x14ac:dyDescent="0.3">
      <c r="A5967">
        <v>5966</v>
      </c>
      <c r="B5967" t="s">
        <v>22295</v>
      </c>
      <c r="C5967" t="s">
        <v>22296</v>
      </c>
      <c r="D5967" t="s">
        <v>10559</v>
      </c>
      <c r="E5967" t="s">
        <v>10598</v>
      </c>
      <c r="F5967" s="1">
        <v>37771</v>
      </c>
      <c r="G5967" s="1">
        <v>35156</v>
      </c>
      <c r="H5967" t="s">
        <v>10580</v>
      </c>
      <c r="I5967">
        <v>233</v>
      </c>
      <c r="J5967" t="s">
        <v>10574</v>
      </c>
      <c r="K5967" s="1">
        <v>45450</v>
      </c>
      <c r="L5967" s="1">
        <v>45117</v>
      </c>
      <c r="M5967" s="1">
        <v>45467</v>
      </c>
      <c r="N5967">
        <v>6358219893</v>
      </c>
    </row>
    <row r="5968" spans="1:14" x14ac:dyDescent="0.3">
      <c r="A5968">
        <v>5967</v>
      </c>
      <c r="B5968" t="s">
        <v>22297</v>
      </c>
      <c r="C5968" t="s">
        <v>22298</v>
      </c>
      <c r="D5968" t="s">
        <v>10559</v>
      </c>
      <c r="E5968" t="s">
        <v>10598</v>
      </c>
      <c r="F5968" s="1">
        <v>34307</v>
      </c>
      <c r="G5968" s="1">
        <v>41889</v>
      </c>
      <c r="H5968" t="s">
        <v>10580</v>
      </c>
      <c r="I5968">
        <v>4345</v>
      </c>
      <c r="J5968" t="s">
        <v>10574</v>
      </c>
      <c r="K5968" s="1">
        <v>45473</v>
      </c>
      <c r="L5968" s="1">
        <v>44326</v>
      </c>
      <c r="M5968" s="1">
        <v>45486</v>
      </c>
      <c r="N5968">
        <v>3690128192</v>
      </c>
    </row>
    <row r="5969" spans="1:14" x14ac:dyDescent="0.3">
      <c r="A5969">
        <v>5968</v>
      </c>
      <c r="B5969" t="s">
        <v>22299</v>
      </c>
      <c r="C5969" t="s">
        <v>22300</v>
      </c>
      <c r="D5969" t="s">
        <v>10571</v>
      </c>
      <c r="E5969" t="s">
        <v>10598</v>
      </c>
      <c r="F5969" s="1">
        <v>29679</v>
      </c>
      <c r="G5969" s="1">
        <v>36795</v>
      </c>
      <c r="H5969" t="s">
        <v>10573</v>
      </c>
      <c r="I5969">
        <v>4367</v>
      </c>
      <c r="J5969" t="s">
        <v>10581</v>
      </c>
      <c r="K5969" s="1">
        <v>45488</v>
      </c>
      <c r="L5969" s="1">
        <v>44705</v>
      </c>
      <c r="M5969" s="1">
        <v>45598</v>
      </c>
      <c r="N5969">
        <v>6120232935</v>
      </c>
    </row>
    <row r="5970" spans="1:14" x14ac:dyDescent="0.3">
      <c r="A5970">
        <v>5969</v>
      </c>
      <c r="B5970" t="s">
        <v>22301</v>
      </c>
      <c r="C5970" t="s">
        <v>22302</v>
      </c>
      <c r="D5970" t="s">
        <v>10571</v>
      </c>
      <c r="E5970" t="s">
        <v>10598</v>
      </c>
      <c r="F5970" s="1">
        <v>27931</v>
      </c>
      <c r="G5970" s="1">
        <v>44278</v>
      </c>
      <c r="H5970" t="s">
        <v>10580</v>
      </c>
      <c r="I5970">
        <v>3094</v>
      </c>
      <c r="J5970" t="s">
        <v>10574</v>
      </c>
      <c r="K5970" s="1">
        <v>45630</v>
      </c>
      <c r="L5970" s="1">
        <v>44420</v>
      </c>
      <c r="M5970" s="1">
        <v>45455</v>
      </c>
      <c r="N5970">
        <v>3269105625</v>
      </c>
    </row>
    <row r="5971" spans="1:14" x14ac:dyDescent="0.3">
      <c r="A5971">
        <v>5970</v>
      </c>
      <c r="B5971" t="s">
        <v>22303</v>
      </c>
      <c r="C5971" t="s">
        <v>22304</v>
      </c>
      <c r="D5971" t="s">
        <v>10571</v>
      </c>
      <c r="E5971" t="s">
        <v>10598</v>
      </c>
      <c r="F5971" s="1">
        <v>33935</v>
      </c>
      <c r="G5971" s="1">
        <v>41442</v>
      </c>
      <c r="H5971" t="s">
        <v>10603</v>
      </c>
      <c r="I5971">
        <v>4363</v>
      </c>
      <c r="J5971" t="s">
        <v>10574</v>
      </c>
      <c r="K5971" s="1">
        <v>45520</v>
      </c>
      <c r="L5971" s="1">
        <v>44609</v>
      </c>
      <c r="M5971" s="1">
        <v>45477</v>
      </c>
      <c r="N5971">
        <v>5572618682</v>
      </c>
    </row>
    <row r="5972" spans="1:14" x14ac:dyDescent="0.3">
      <c r="A5972">
        <v>5971</v>
      </c>
      <c r="B5972" t="s">
        <v>22305</v>
      </c>
      <c r="C5972" t="s">
        <v>22306</v>
      </c>
      <c r="D5972" t="s">
        <v>10571</v>
      </c>
      <c r="E5972" t="s">
        <v>10598</v>
      </c>
      <c r="F5972" s="1">
        <v>34394</v>
      </c>
      <c r="G5972" s="1">
        <v>1</v>
      </c>
      <c r="H5972" t="s">
        <v>10573</v>
      </c>
      <c r="I5972">
        <v>3474</v>
      </c>
      <c r="J5972" t="s">
        <v>10574</v>
      </c>
      <c r="K5972" s="1">
        <v>45526</v>
      </c>
      <c r="L5972" s="1">
        <v>44973</v>
      </c>
      <c r="M5972" s="1">
        <v>45473</v>
      </c>
      <c r="N5972">
        <v>7626911667</v>
      </c>
    </row>
    <row r="5973" spans="1:14" x14ac:dyDescent="0.3">
      <c r="A5973">
        <v>5972</v>
      </c>
      <c r="B5973" t="s">
        <v>22307</v>
      </c>
      <c r="C5973" t="s">
        <v>22308</v>
      </c>
      <c r="D5973" t="s">
        <v>10584</v>
      </c>
      <c r="E5973" t="s">
        <v>10572</v>
      </c>
      <c r="F5973" s="1">
        <v>35528</v>
      </c>
      <c r="G5973" s="1">
        <v>41248</v>
      </c>
      <c r="H5973" t="s">
        <v>10573</v>
      </c>
      <c r="I5973">
        <v>2147</v>
      </c>
      <c r="J5973" t="s">
        <v>10574</v>
      </c>
      <c r="K5973" s="1">
        <v>45634</v>
      </c>
      <c r="L5973" s="1">
        <v>44629</v>
      </c>
      <c r="M5973" s="1">
        <v>45520</v>
      </c>
      <c r="N5973">
        <v>8338255318</v>
      </c>
    </row>
    <row r="5974" spans="1:14" x14ac:dyDescent="0.3">
      <c r="A5974">
        <v>5973</v>
      </c>
      <c r="B5974" t="s">
        <v>16069</v>
      </c>
      <c r="C5974" t="s">
        <v>22309</v>
      </c>
      <c r="D5974" t="s">
        <v>10559</v>
      </c>
      <c r="E5974" t="s">
        <v>10579</v>
      </c>
      <c r="F5974" s="1">
        <v>31118</v>
      </c>
      <c r="G5974" s="1">
        <v>40761</v>
      </c>
      <c r="H5974" t="s">
        <v>10603</v>
      </c>
      <c r="I5974">
        <v>3344</v>
      </c>
      <c r="J5974" t="s">
        <v>10585</v>
      </c>
      <c r="K5974" s="1">
        <v>45429</v>
      </c>
      <c r="L5974" s="1">
        <v>44621</v>
      </c>
      <c r="M5974" s="1">
        <v>45719</v>
      </c>
      <c r="N5974">
        <v>6305105919</v>
      </c>
    </row>
    <row r="5975" spans="1:14" x14ac:dyDescent="0.3">
      <c r="A5975">
        <v>5974</v>
      </c>
      <c r="B5975" t="s">
        <v>22310</v>
      </c>
      <c r="C5975" t="s">
        <v>22311</v>
      </c>
      <c r="D5975" t="s">
        <v>10559</v>
      </c>
      <c r="E5975" t="s">
        <v>10598</v>
      </c>
      <c r="F5975" s="1">
        <v>39088</v>
      </c>
      <c r="G5975" s="1">
        <v>38329</v>
      </c>
      <c r="H5975" t="s">
        <v>10603</v>
      </c>
      <c r="I5975">
        <v>1366</v>
      </c>
      <c r="J5975" t="s">
        <v>10585</v>
      </c>
      <c r="K5975" s="1">
        <v>45574</v>
      </c>
      <c r="L5975" s="1">
        <v>45161</v>
      </c>
      <c r="M5975" s="1">
        <v>45591</v>
      </c>
      <c r="N5975">
        <v>3738984719</v>
      </c>
    </row>
    <row r="5976" spans="1:14" x14ac:dyDescent="0.3">
      <c r="A5976">
        <v>5975</v>
      </c>
      <c r="B5976" t="s">
        <v>22312</v>
      </c>
      <c r="C5976" t="s">
        <v>22313</v>
      </c>
      <c r="D5976" t="s">
        <v>10584</v>
      </c>
      <c r="E5976" t="s">
        <v>10572</v>
      </c>
      <c r="F5976" s="1">
        <v>27379</v>
      </c>
      <c r="G5976" s="1">
        <v>1</v>
      </c>
      <c r="H5976" t="s">
        <v>10603</v>
      </c>
      <c r="I5976">
        <v>2138</v>
      </c>
      <c r="J5976" t="s">
        <v>10581</v>
      </c>
      <c r="K5976" s="1">
        <v>45515</v>
      </c>
      <c r="L5976" s="1">
        <v>45076</v>
      </c>
      <c r="M5976" s="1">
        <v>45653</v>
      </c>
      <c r="N5976">
        <v>3061896099</v>
      </c>
    </row>
    <row r="5977" spans="1:14" x14ac:dyDescent="0.3">
      <c r="A5977">
        <v>5976</v>
      </c>
      <c r="B5977" t="s">
        <v>22314</v>
      </c>
      <c r="C5977" t="s">
        <v>22315</v>
      </c>
      <c r="D5977" t="s">
        <v>10584</v>
      </c>
      <c r="E5977" t="s">
        <v>10579</v>
      </c>
      <c r="F5977" s="1">
        <v>36498</v>
      </c>
      <c r="G5977" s="1">
        <v>37985</v>
      </c>
      <c r="H5977" t="s">
        <v>10573</v>
      </c>
      <c r="I5977">
        <v>3041</v>
      </c>
      <c r="J5977" t="s">
        <v>10581</v>
      </c>
      <c r="K5977" s="1">
        <v>45440</v>
      </c>
      <c r="L5977" s="1">
        <v>45038</v>
      </c>
      <c r="M5977" s="1">
        <v>45667</v>
      </c>
      <c r="N5977">
        <v>358478167</v>
      </c>
    </row>
    <row r="5978" spans="1:14" x14ac:dyDescent="0.3">
      <c r="A5978">
        <v>5977</v>
      </c>
      <c r="B5978" t="s">
        <v>22316</v>
      </c>
      <c r="C5978" t="s">
        <v>22317</v>
      </c>
      <c r="D5978" t="s">
        <v>10584</v>
      </c>
      <c r="E5978" t="s">
        <v>10572</v>
      </c>
      <c r="F5978" s="1">
        <v>30988</v>
      </c>
      <c r="G5978" s="1">
        <v>34979</v>
      </c>
      <c r="H5978" t="s">
        <v>10580</v>
      </c>
      <c r="I5978">
        <v>823</v>
      </c>
      <c r="J5978" t="s">
        <v>10581</v>
      </c>
      <c r="K5978" s="1">
        <v>45414</v>
      </c>
      <c r="L5978" s="1">
        <v>45085</v>
      </c>
      <c r="M5978" s="1">
        <v>45694</v>
      </c>
      <c r="N5978">
        <v>9393950406</v>
      </c>
    </row>
    <row r="5979" spans="1:14" x14ac:dyDescent="0.3">
      <c r="A5979">
        <v>5978</v>
      </c>
      <c r="B5979" t="s">
        <v>22318</v>
      </c>
      <c r="C5979" t="s">
        <v>22319</v>
      </c>
      <c r="D5979" t="s">
        <v>10584</v>
      </c>
      <c r="E5979" t="s">
        <v>10572</v>
      </c>
      <c r="F5979" s="1">
        <v>27817</v>
      </c>
      <c r="G5979" s="1">
        <v>44394</v>
      </c>
      <c r="H5979" t="s">
        <v>10580</v>
      </c>
      <c r="I5979">
        <v>4908</v>
      </c>
      <c r="J5979" t="s">
        <v>10581</v>
      </c>
      <c r="K5979" s="1">
        <v>45452</v>
      </c>
      <c r="L5979" s="1">
        <v>45066</v>
      </c>
      <c r="M5979" s="1">
        <v>45665</v>
      </c>
      <c r="N5979">
        <v>3164178575</v>
      </c>
    </row>
    <row r="5980" spans="1:14" x14ac:dyDescent="0.3">
      <c r="A5980">
        <v>5979</v>
      </c>
      <c r="B5980" t="s">
        <v>22320</v>
      </c>
      <c r="C5980" t="s">
        <v>22321</v>
      </c>
      <c r="D5980" t="s">
        <v>10571</v>
      </c>
      <c r="E5980" t="s">
        <v>10572</v>
      </c>
      <c r="F5980" s="1">
        <v>36914</v>
      </c>
      <c r="G5980" s="1">
        <v>35206</v>
      </c>
      <c r="H5980" t="s">
        <v>10573</v>
      </c>
      <c r="I5980">
        <v>4977</v>
      </c>
      <c r="J5980" t="s">
        <v>10585</v>
      </c>
      <c r="K5980" s="1">
        <v>45727</v>
      </c>
      <c r="L5980" s="1">
        <v>44452</v>
      </c>
      <c r="M5980" s="1">
        <v>45559</v>
      </c>
      <c r="N5980">
        <v>4289189371</v>
      </c>
    </row>
    <row r="5981" spans="1:14" x14ac:dyDescent="0.3">
      <c r="A5981">
        <v>5980</v>
      </c>
      <c r="B5981" t="s">
        <v>22322</v>
      </c>
      <c r="C5981" t="s">
        <v>22323</v>
      </c>
      <c r="D5981" t="s">
        <v>10584</v>
      </c>
      <c r="E5981" t="s">
        <v>10598</v>
      </c>
      <c r="F5981" s="1">
        <v>32439</v>
      </c>
      <c r="G5981" s="1">
        <v>1</v>
      </c>
      <c r="H5981" t="s">
        <v>10603</v>
      </c>
      <c r="I5981">
        <v>2609</v>
      </c>
      <c r="J5981" t="s">
        <v>10585</v>
      </c>
      <c r="K5981" s="1">
        <v>45689</v>
      </c>
      <c r="L5981" s="1">
        <v>44297</v>
      </c>
      <c r="M5981" s="1">
        <v>45591</v>
      </c>
      <c r="N5981">
        <v>9204033723</v>
      </c>
    </row>
    <row r="5982" spans="1:14" x14ac:dyDescent="0.3">
      <c r="A5982">
        <v>5981</v>
      </c>
      <c r="B5982" t="s">
        <v>22324</v>
      </c>
      <c r="C5982" t="s">
        <v>22325</v>
      </c>
      <c r="D5982" t="s">
        <v>10559</v>
      </c>
      <c r="E5982" t="s">
        <v>10572</v>
      </c>
      <c r="F5982" s="1">
        <v>23749</v>
      </c>
      <c r="G5982" s="1">
        <v>37151</v>
      </c>
      <c r="H5982" t="s">
        <v>10573</v>
      </c>
      <c r="I5982">
        <v>425</v>
      </c>
      <c r="J5982" t="s">
        <v>10581</v>
      </c>
      <c r="K5982" s="1">
        <v>45744</v>
      </c>
      <c r="L5982" s="1">
        <v>44848</v>
      </c>
      <c r="M5982" s="1">
        <v>45382</v>
      </c>
      <c r="N5982">
        <v>2768511209</v>
      </c>
    </row>
    <row r="5983" spans="1:14" x14ac:dyDescent="0.3">
      <c r="A5983">
        <v>5982</v>
      </c>
      <c r="B5983" t="s">
        <v>22326</v>
      </c>
      <c r="C5983" t="s">
        <v>22327</v>
      </c>
      <c r="D5983" t="s">
        <v>10584</v>
      </c>
      <c r="E5983" t="s">
        <v>10598</v>
      </c>
      <c r="F5983" s="1">
        <v>31542</v>
      </c>
      <c r="G5983" s="1">
        <v>44602</v>
      </c>
      <c r="H5983" t="s">
        <v>10580</v>
      </c>
      <c r="I5983">
        <v>2416</v>
      </c>
      <c r="J5983" t="s">
        <v>10585</v>
      </c>
      <c r="K5983" s="1">
        <v>45457</v>
      </c>
      <c r="L5983" s="1">
        <v>44474</v>
      </c>
      <c r="M5983" s="1">
        <v>45457</v>
      </c>
      <c r="N5983">
        <v>5207065547</v>
      </c>
    </row>
    <row r="5984" spans="1:14" x14ac:dyDescent="0.3">
      <c r="A5984">
        <v>5983</v>
      </c>
      <c r="B5984" t="s">
        <v>22328</v>
      </c>
      <c r="C5984" t="s">
        <v>22329</v>
      </c>
      <c r="D5984" t="s">
        <v>10571</v>
      </c>
      <c r="E5984" t="s">
        <v>10579</v>
      </c>
      <c r="F5984" s="1">
        <v>37963</v>
      </c>
      <c r="G5984" s="1">
        <v>1</v>
      </c>
      <c r="H5984" t="s">
        <v>10603</v>
      </c>
      <c r="I5984">
        <v>3271</v>
      </c>
      <c r="J5984" t="s">
        <v>10585</v>
      </c>
      <c r="K5984" s="1">
        <v>45528</v>
      </c>
      <c r="L5984" s="1">
        <v>44457</v>
      </c>
      <c r="M5984" s="1">
        <v>45719</v>
      </c>
      <c r="N5984">
        <v>5385740629</v>
      </c>
    </row>
    <row r="5985" spans="1:14" x14ac:dyDescent="0.3">
      <c r="A5985">
        <v>5984</v>
      </c>
      <c r="B5985" t="s">
        <v>22330</v>
      </c>
      <c r="C5985" t="s">
        <v>22331</v>
      </c>
      <c r="D5985" t="s">
        <v>10559</v>
      </c>
      <c r="E5985" t="s">
        <v>10579</v>
      </c>
      <c r="F5985" s="1">
        <v>28707</v>
      </c>
      <c r="G5985" s="1">
        <v>43488</v>
      </c>
      <c r="H5985" t="s">
        <v>10580</v>
      </c>
      <c r="I5985">
        <v>915</v>
      </c>
      <c r="J5985" t="s">
        <v>10581</v>
      </c>
      <c r="K5985" s="1">
        <v>45501</v>
      </c>
      <c r="L5985" s="1">
        <v>44388</v>
      </c>
      <c r="M5985" s="1">
        <v>45470</v>
      </c>
      <c r="N5985">
        <v>3793095269</v>
      </c>
    </row>
    <row r="5986" spans="1:14" x14ac:dyDescent="0.3">
      <c r="A5986">
        <v>5985</v>
      </c>
      <c r="B5986" t="s">
        <v>22332</v>
      </c>
      <c r="C5986" t="s">
        <v>22333</v>
      </c>
      <c r="D5986" t="s">
        <v>10584</v>
      </c>
      <c r="E5986" t="s">
        <v>10572</v>
      </c>
      <c r="F5986" s="1">
        <v>38514</v>
      </c>
      <c r="G5986" s="1">
        <v>35092</v>
      </c>
      <c r="H5986" t="s">
        <v>10580</v>
      </c>
      <c r="I5986">
        <v>16</v>
      </c>
      <c r="J5986" t="s">
        <v>10581</v>
      </c>
      <c r="K5986" s="1">
        <v>45656</v>
      </c>
      <c r="L5986" s="1">
        <v>44608</v>
      </c>
      <c r="M5986" s="1">
        <v>45390</v>
      </c>
      <c r="N5986">
        <v>7036863862</v>
      </c>
    </row>
    <row r="5987" spans="1:14" x14ac:dyDescent="0.3">
      <c r="A5987">
        <v>5986</v>
      </c>
      <c r="B5987" t="s">
        <v>22334</v>
      </c>
      <c r="C5987" t="s">
        <v>22335</v>
      </c>
      <c r="D5987" t="s">
        <v>10559</v>
      </c>
      <c r="E5987" t="s">
        <v>10598</v>
      </c>
      <c r="F5987" s="1">
        <v>27980</v>
      </c>
      <c r="G5987" s="1">
        <v>1</v>
      </c>
      <c r="H5987" t="s">
        <v>10580</v>
      </c>
      <c r="I5987">
        <v>2701</v>
      </c>
      <c r="J5987" t="s">
        <v>10574</v>
      </c>
      <c r="K5987" s="1">
        <v>45700</v>
      </c>
      <c r="L5987" s="1">
        <v>45027</v>
      </c>
      <c r="M5987" s="1">
        <v>45382</v>
      </c>
      <c r="N5987">
        <v>6780577095</v>
      </c>
    </row>
    <row r="5988" spans="1:14" x14ac:dyDescent="0.3">
      <c r="A5988">
        <v>5987</v>
      </c>
      <c r="B5988" t="s">
        <v>22336</v>
      </c>
      <c r="C5988" t="s">
        <v>22337</v>
      </c>
      <c r="D5988" t="s">
        <v>10584</v>
      </c>
      <c r="E5988" t="s">
        <v>10572</v>
      </c>
      <c r="F5988" s="1">
        <v>37573</v>
      </c>
      <c r="G5988" s="1">
        <v>1</v>
      </c>
      <c r="H5988" t="s">
        <v>10573</v>
      </c>
      <c r="I5988">
        <v>1556</v>
      </c>
      <c r="J5988" t="s">
        <v>10581</v>
      </c>
      <c r="K5988" s="1">
        <v>45390</v>
      </c>
      <c r="L5988" s="1">
        <v>45027</v>
      </c>
      <c r="M5988" s="1">
        <v>45634</v>
      </c>
      <c r="N5988">
        <v>7838899601</v>
      </c>
    </row>
    <row r="5989" spans="1:14" x14ac:dyDescent="0.3">
      <c r="A5989">
        <v>5988</v>
      </c>
      <c r="B5989" t="s">
        <v>22338</v>
      </c>
      <c r="C5989" t="s">
        <v>22339</v>
      </c>
      <c r="D5989" t="s">
        <v>10571</v>
      </c>
      <c r="E5989" t="s">
        <v>10572</v>
      </c>
      <c r="F5989" s="1">
        <v>31838</v>
      </c>
      <c r="G5989" s="1">
        <v>1</v>
      </c>
      <c r="H5989" t="s">
        <v>10603</v>
      </c>
      <c r="I5989">
        <v>4142</v>
      </c>
      <c r="J5989" t="s">
        <v>10585</v>
      </c>
      <c r="K5989" s="1">
        <v>45644</v>
      </c>
      <c r="L5989" s="1">
        <v>44774</v>
      </c>
      <c r="M5989" s="1">
        <v>45662</v>
      </c>
      <c r="N5989">
        <v>3256566176</v>
      </c>
    </row>
    <row r="5990" spans="1:14" x14ac:dyDescent="0.3">
      <c r="A5990">
        <v>5989</v>
      </c>
      <c r="B5990" t="s">
        <v>22340</v>
      </c>
      <c r="C5990" t="s">
        <v>22341</v>
      </c>
      <c r="D5990" t="s">
        <v>10571</v>
      </c>
      <c r="E5990" t="s">
        <v>10598</v>
      </c>
      <c r="F5990" s="1">
        <v>30150</v>
      </c>
      <c r="G5990" s="1">
        <v>1</v>
      </c>
      <c r="H5990" t="s">
        <v>10603</v>
      </c>
      <c r="I5990">
        <v>3031</v>
      </c>
      <c r="J5990" t="s">
        <v>10585</v>
      </c>
      <c r="K5990" s="1">
        <v>45549</v>
      </c>
      <c r="L5990" s="1">
        <v>45013</v>
      </c>
      <c r="M5990" s="1">
        <v>45592</v>
      </c>
      <c r="N5990">
        <v>301528588</v>
      </c>
    </row>
    <row r="5991" spans="1:14" x14ac:dyDescent="0.3">
      <c r="A5991">
        <v>5990</v>
      </c>
      <c r="B5991" t="s">
        <v>22342</v>
      </c>
      <c r="C5991" t="s">
        <v>22343</v>
      </c>
      <c r="D5991" t="s">
        <v>10584</v>
      </c>
      <c r="E5991" t="s">
        <v>10579</v>
      </c>
      <c r="F5991" s="1">
        <v>28482</v>
      </c>
      <c r="G5991" s="1">
        <v>1</v>
      </c>
      <c r="H5991" t="s">
        <v>10603</v>
      </c>
      <c r="I5991">
        <v>2150</v>
      </c>
      <c r="J5991" t="s">
        <v>10585</v>
      </c>
      <c r="K5991" s="1">
        <v>45663</v>
      </c>
      <c r="L5991" s="1">
        <v>44716</v>
      </c>
      <c r="M5991" s="1">
        <v>45467</v>
      </c>
      <c r="N5991">
        <v>3895976795</v>
      </c>
    </row>
    <row r="5992" spans="1:14" x14ac:dyDescent="0.3">
      <c r="A5992">
        <v>5991</v>
      </c>
      <c r="B5992" t="s">
        <v>22344</v>
      </c>
      <c r="C5992" t="s">
        <v>22345</v>
      </c>
      <c r="D5992" t="s">
        <v>10559</v>
      </c>
      <c r="E5992" t="s">
        <v>10598</v>
      </c>
      <c r="F5992" s="1">
        <v>29335</v>
      </c>
      <c r="G5992" s="1">
        <v>1</v>
      </c>
      <c r="H5992" t="s">
        <v>10573</v>
      </c>
      <c r="I5992">
        <v>2831</v>
      </c>
      <c r="J5992" t="s">
        <v>10585</v>
      </c>
      <c r="K5992" s="1">
        <v>45625</v>
      </c>
      <c r="L5992" s="1">
        <v>45214</v>
      </c>
      <c r="M5992" s="1">
        <v>45455</v>
      </c>
      <c r="N5992">
        <v>7552306443</v>
      </c>
    </row>
    <row r="5993" spans="1:14" x14ac:dyDescent="0.3">
      <c r="A5993">
        <v>5992</v>
      </c>
      <c r="B5993" t="s">
        <v>13961</v>
      </c>
      <c r="C5993" t="s">
        <v>22346</v>
      </c>
      <c r="D5993" t="s">
        <v>10559</v>
      </c>
      <c r="E5993" t="s">
        <v>10572</v>
      </c>
      <c r="F5993" s="1">
        <v>23657</v>
      </c>
      <c r="G5993" s="1">
        <v>34789</v>
      </c>
      <c r="H5993" t="s">
        <v>10603</v>
      </c>
      <c r="I5993">
        <v>664</v>
      </c>
      <c r="J5993" t="s">
        <v>10574</v>
      </c>
      <c r="K5993" s="1">
        <v>45566</v>
      </c>
      <c r="L5993" s="1">
        <v>45238</v>
      </c>
      <c r="M5993" s="1">
        <v>45648</v>
      </c>
      <c r="N5993">
        <v>3094900108</v>
      </c>
    </row>
    <row r="5994" spans="1:14" x14ac:dyDescent="0.3">
      <c r="A5994">
        <v>5993</v>
      </c>
      <c r="B5994" t="s">
        <v>22347</v>
      </c>
      <c r="C5994" t="s">
        <v>22348</v>
      </c>
      <c r="D5994" t="s">
        <v>10571</v>
      </c>
      <c r="E5994" t="s">
        <v>10572</v>
      </c>
      <c r="F5994" s="1">
        <v>30053</v>
      </c>
      <c r="G5994" s="1">
        <v>1</v>
      </c>
      <c r="H5994" t="s">
        <v>10580</v>
      </c>
      <c r="I5994">
        <v>4980</v>
      </c>
      <c r="J5994" t="s">
        <v>10585</v>
      </c>
      <c r="K5994" s="1">
        <v>45420</v>
      </c>
      <c r="L5994" s="1">
        <v>45092</v>
      </c>
      <c r="M5994" s="1">
        <v>45439</v>
      </c>
      <c r="N5994">
        <v>5225488919</v>
      </c>
    </row>
    <row r="5995" spans="1:14" x14ac:dyDescent="0.3">
      <c r="A5995">
        <v>5994</v>
      </c>
      <c r="B5995" t="s">
        <v>22349</v>
      </c>
      <c r="C5995" t="s">
        <v>22350</v>
      </c>
      <c r="D5995" t="s">
        <v>10584</v>
      </c>
      <c r="E5995" t="s">
        <v>10579</v>
      </c>
      <c r="F5995" s="1">
        <v>25025</v>
      </c>
      <c r="G5995" s="1">
        <v>1</v>
      </c>
      <c r="H5995" t="s">
        <v>10580</v>
      </c>
      <c r="I5995">
        <v>1798</v>
      </c>
      <c r="J5995" t="s">
        <v>10585</v>
      </c>
      <c r="K5995" s="1">
        <v>45566</v>
      </c>
      <c r="L5995" s="1">
        <v>44548</v>
      </c>
      <c r="M5995" s="1">
        <v>45451</v>
      </c>
      <c r="N5995">
        <v>8494891907</v>
      </c>
    </row>
    <row r="5996" spans="1:14" x14ac:dyDescent="0.3">
      <c r="A5996">
        <v>5995</v>
      </c>
      <c r="B5996" t="s">
        <v>22351</v>
      </c>
      <c r="C5996" t="s">
        <v>22352</v>
      </c>
      <c r="D5996" t="s">
        <v>10584</v>
      </c>
      <c r="E5996" t="s">
        <v>10598</v>
      </c>
      <c r="F5996" s="1">
        <v>28563</v>
      </c>
      <c r="G5996" s="1">
        <v>44099</v>
      </c>
      <c r="H5996" t="s">
        <v>10573</v>
      </c>
      <c r="I5996">
        <v>1654</v>
      </c>
      <c r="J5996" t="s">
        <v>10574</v>
      </c>
      <c r="K5996" s="1">
        <v>45505</v>
      </c>
      <c r="L5996" s="1">
        <v>44713</v>
      </c>
      <c r="M5996" s="1">
        <v>45689</v>
      </c>
      <c r="N5996">
        <v>2329765106</v>
      </c>
    </row>
    <row r="5997" spans="1:14" x14ac:dyDescent="0.3">
      <c r="A5997">
        <v>5996</v>
      </c>
      <c r="B5997" t="s">
        <v>22353</v>
      </c>
      <c r="C5997" t="s">
        <v>22354</v>
      </c>
      <c r="D5997" t="s">
        <v>10571</v>
      </c>
      <c r="E5997" t="s">
        <v>10572</v>
      </c>
      <c r="F5997" s="1">
        <v>33855</v>
      </c>
      <c r="G5997" s="1">
        <v>35229</v>
      </c>
      <c r="H5997" t="s">
        <v>10603</v>
      </c>
      <c r="I5997">
        <v>4914</v>
      </c>
      <c r="J5997" t="s">
        <v>10574</v>
      </c>
      <c r="K5997" s="1">
        <v>45609</v>
      </c>
      <c r="L5997" s="1">
        <v>44806</v>
      </c>
      <c r="M5997" s="1">
        <v>45478</v>
      </c>
      <c r="N5997">
        <v>2084901082</v>
      </c>
    </row>
    <row r="5998" spans="1:14" x14ac:dyDescent="0.3">
      <c r="A5998">
        <v>5997</v>
      </c>
      <c r="B5998" t="s">
        <v>21179</v>
      </c>
      <c r="C5998" t="s">
        <v>22355</v>
      </c>
      <c r="D5998" t="s">
        <v>10584</v>
      </c>
      <c r="E5998" t="s">
        <v>10572</v>
      </c>
      <c r="F5998" s="1">
        <v>30892</v>
      </c>
      <c r="G5998" s="1">
        <v>45692</v>
      </c>
      <c r="H5998" t="s">
        <v>10580</v>
      </c>
      <c r="I5998">
        <v>2281</v>
      </c>
      <c r="J5998" t="s">
        <v>10574</v>
      </c>
      <c r="K5998" s="1">
        <v>45497</v>
      </c>
      <c r="L5998" s="1">
        <v>44974</v>
      </c>
      <c r="M5998" s="1">
        <v>45529</v>
      </c>
      <c r="N5998">
        <v>975400450</v>
      </c>
    </row>
    <row r="5999" spans="1:14" x14ac:dyDescent="0.3">
      <c r="A5999">
        <v>5998</v>
      </c>
      <c r="B5999" t="s">
        <v>22356</v>
      </c>
      <c r="C5999" t="s">
        <v>22357</v>
      </c>
      <c r="D5999" t="s">
        <v>10571</v>
      </c>
      <c r="E5999" t="s">
        <v>10572</v>
      </c>
      <c r="F5999" s="1">
        <v>30918</v>
      </c>
      <c r="G5999" s="1">
        <v>45020</v>
      </c>
      <c r="H5999" t="s">
        <v>10573</v>
      </c>
      <c r="I5999">
        <v>2973</v>
      </c>
      <c r="J5999" t="s">
        <v>10574</v>
      </c>
      <c r="K5999" s="1">
        <v>45433</v>
      </c>
      <c r="L5999" s="1">
        <v>44989</v>
      </c>
      <c r="M5999" s="1">
        <v>45650</v>
      </c>
      <c r="N5999">
        <v>2488218378</v>
      </c>
    </row>
    <row r="6000" spans="1:14" x14ac:dyDescent="0.3">
      <c r="A6000">
        <v>5999</v>
      </c>
      <c r="B6000" t="s">
        <v>22358</v>
      </c>
      <c r="C6000" t="s">
        <v>22359</v>
      </c>
      <c r="D6000" t="s">
        <v>10559</v>
      </c>
      <c r="E6000" t="s">
        <v>10579</v>
      </c>
      <c r="F6000" s="1">
        <v>34211</v>
      </c>
      <c r="G6000" s="1">
        <v>41173</v>
      </c>
      <c r="H6000" t="s">
        <v>10580</v>
      </c>
      <c r="I6000">
        <v>4574</v>
      </c>
      <c r="J6000" t="s">
        <v>10574</v>
      </c>
      <c r="K6000" s="1">
        <v>45554</v>
      </c>
      <c r="L6000" s="1">
        <v>44862</v>
      </c>
      <c r="M6000" s="1">
        <v>45612</v>
      </c>
      <c r="N6000">
        <v>91246634</v>
      </c>
    </row>
    <row r="6001" spans="1:14" x14ac:dyDescent="0.3">
      <c r="A6001">
        <v>6000</v>
      </c>
      <c r="B6001" t="s">
        <v>22360</v>
      </c>
      <c r="C6001" t="s">
        <v>22361</v>
      </c>
      <c r="D6001" t="s">
        <v>10571</v>
      </c>
      <c r="E6001" t="s">
        <v>10572</v>
      </c>
      <c r="F6001" s="1">
        <v>27397</v>
      </c>
      <c r="G6001" s="1">
        <v>1</v>
      </c>
      <c r="H6001" t="s">
        <v>10573</v>
      </c>
      <c r="I6001">
        <v>2167</v>
      </c>
      <c r="J6001" t="s">
        <v>10581</v>
      </c>
      <c r="K6001" s="1">
        <v>45517</v>
      </c>
      <c r="L6001" s="1">
        <v>45337</v>
      </c>
      <c r="M6001" s="1">
        <v>45554</v>
      </c>
      <c r="N6001">
        <v>9590035753</v>
      </c>
    </row>
    <row r="6002" spans="1:14" x14ac:dyDescent="0.3">
      <c r="A6002">
        <v>6001</v>
      </c>
      <c r="B6002" t="s">
        <v>22362</v>
      </c>
      <c r="C6002" t="s">
        <v>22363</v>
      </c>
      <c r="D6002" t="s">
        <v>10571</v>
      </c>
      <c r="E6002" t="s">
        <v>10579</v>
      </c>
      <c r="F6002" s="1">
        <v>27096</v>
      </c>
      <c r="G6002" s="1">
        <v>1</v>
      </c>
      <c r="H6002" t="s">
        <v>10603</v>
      </c>
      <c r="I6002">
        <v>1705</v>
      </c>
      <c r="J6002" t="s">
        <v>10581</v>
      </c>
      <c r="K6002" s="1">
        <v>45621</v>
      </c>
      <c r="L6002" s="1">
        <v>45320</v>
      </c>
      <c r="M6002" s="1">
        <v>45409</v>
      </c>
      <c r="N6002">
        <v>3501019006</v>
      </c>
    </row>
    <row r="6003" spans="1:14" x14ac:dyDescent="0.3">
      <c r="A6003">
        <v>6002</v>
      </c>
      <c r="B6003" t="s">
        <v>22364</v>
      </c>
      <c r="C6003" t="s">
        <v>22365</v>
      </c>
      <c r="D6003" t="s">
        <v>10559</v>
      </c>
      <c r="E6003" t="s">
        <v>10579</v>
      </c>
      <c r="F6003" s="1">
        <v>33256</v>
      </c>
      <c r="G6003" s="1">
        <v>42864</v>
      </c>
      <c r="H6003" t="s">
        <v>10580</v>
      </c>
      <c r="I6003">
        <v>3869</v>
      </c>
      <c r="J6003" t="s">
        <v>10581</v>
      </c>
      <c r="K6003" s="1">
        <v>45455</v>
      </c>
      <c r="L6003" s="1">
        <v>44627</v>
      </c>
      <c r="M6003" s="1">
        <v>45665</v>
      </c>
      <c r="N6003">
        <v>1201456963</v>
      </c>
    </row>
    <row r="6004" spans="1:14" x14ac:dyDescent="0.3">
      <c r="A6004">
        <v>6003</v>
      </c>
      <c r="B6004" t="s">
        <v>22366</v>
      </c>
      <c r="C6004" t="s">
        <v>22367</v>
      </c>
      <c r="D6004" t="s">
        <v>10571</v>
      </c>
      <c r="E6004" t="s">
        <v>10572</v>
      </c>
      <c r="F6004" s="1">
        <v>31522</v>
      </c>
      <c r="G6004" s="1">
        <v>42914</v>
      </c>
      <c r="H6004" t="s">
        <v>10603</v>
      </c>
      <c r="I6004">
        <v>3998</v>
      </c>
      <c r="J6004" t="s">
        <v>10574</v>
      </c>
      <c r="K6004" s="1">
        <v>45593</v>
      </c>
      <c r="L6004" s="1">
        <v>45090</v>
      </c>
      <c r="M6004" s="1">
        <v>45414</v>
      </c>
      <c r="N6004">
        <v>7134502186</v>
      </c>
    </row>
    <row r="6005" spans="1:14" x14ac:dyDescent="0.3">
      <c r="A6005">
        <v>6004</v>
      </c>
      <c r="B6005" t="s">
        <v>22368</v>
      </c>
      <c r="C6005" t="s">
        <v>22369</v>
      </c>
      <c r="D6005" t="s">
        <v>10584</v>
      </c>
      <c r="E6005" t="s">
        <v>10572</v>
      </c>
      <c r="F6005" s="1">
        <v>32469</v>
      </c>
      <c r="G6005" s="1">
        <v>1</v>
      </c>
      <c r="H6005" t="s">
        <v>10573</v>
      </c>
      <c r="I6005">
        <v>2916</v>
      </c>
      <c r="J6005" t="s">
        <v>10574</v>
      </c>
      <c r="K6005" s="1">
        <v>45505</v>
      </c>
      <c r="L6005" s="1">
        <v>45233</v>
      </c>
      <c r="M6005" s="1">
        <v>45587</v>
      </c>
      <c r="N6005">
        <v>5660143272</v>
      </c>
    </row>
    <row r="6006" spans="1:14" x14ac:dyDescent="0.3">
      <c r="A6006">
        <v>6005</v>
      </c>
      <c r="B6006" t="s">
        <v>22370</v>
      </c>
      <c r="C6006" t="s">
        <v>22371</v>
      </c>
      <c r="D6006" t="s">
        <v>10584</v>
      </c>
      <c r="E6006" t="s">
        <v>10572</v>
      </c>
      <c r="F6006" s="1">
        <v>32398</v>
      </c>
      <c r="G6006" s="1">
        <v>1</v>
      </c>
      <c r="H6006" t="s">
        <v>10580</v>
      </c>
      <c r="I6006">
        <v>2971</v>
      </c>
      <c r="J6006" t="s">
        <v>10581</v>
      </c>
      <c r="K6006" s="1">
        <v>45739</v>
      </c>
      <c r="L6006" s="1">
        <v>44739</v>
      </c>
      <c r="M6006" s="1">
        <v>45396</v>
      </c>
      <c r="N6006">
        <v>2079255992</v>
      </c>
    </row>
    <row r="6007" spans="1:14" x14ac:dyDescent="0.3">
      <c r="A6007">
        <v>6006</v>
      </c>
      <c r="B6007" t="s">
        <v>22372</v>
      </c>
      <c r="C6007" t="s">
        <v>22373</v>
      </c>
      <c r="D6007" t="s">
        <v>10559</v>
      </c>
      <c r="E6007" t="s">
        <v>10579</v>
      </c>
      <c r="F6007" s="1">
        <v>35793</v>
      </c>
      <c r="G6007" s="1">
        <v>1</v>
      </c>
      <c r="H6007" t="s">
        <v>10573</v>
      </c>
      <c r="I6007">
        <v>3856</v>
      </c>
      <c r="J6007" t="s">
        <v>10585</v>
      </c>
      <c r="K6007" s="1">
        <v>45414</v>
      </c>
      <c r="L6007" s="1">
        <v>44390</v>
      </c>
      <c r="M6007" s="1">
        <v>45628</v>
      </c>
      <c r="N6007">
        <v>1437444800</v>
      </c>
    </row>
    <row r="6008" spans="1:14" x14ac:dyDescent="0.3">
      <c r="A6008">
        <v>6007</v>
      </c>
      <c r="B6008" t="s">
        <v>22374</v>
      </c>
      <c r="C6008" t="s">
        <v>22375</v>
      </c>
      <c r="D6008" t="s">
        <v>10584</v>
      </c>
      <c r="E6008" t="s">
        <v>10579</v>
      </c>
      <c r="F6008" s="1">
        <v>27105</v>
      </c>
      <c r="G6008" s="1">
        <v>1</v>
      </c>
      <c r="H6008" t="s">
        <v>10580</v>
      </c>
      <c r="I6008">
        <v>1972</v>
      </c>
      <c r="J6008" t="s">
        <v>10585</v>
      </c>
      <c r="K6008" s="1">
        <v>45652</v>
      </c>
      <c r="L6008" s="1">
        <v>44834</v>
      </c>
      <c r="M6008" s="1">
        <v>45646</v>
      </c>
      <c r="N6008">
        <v>7177616226</v>
      </c>
    </row>
    <row r="6009" spans="1:14" x14ac:dyDescent="0.3">
      <c r="A6009">
        <v>6008</v>
      </c>
      <c r="B6009" t="s">
        <v>22376</v>
      </c>
      <c r="C6009" t="s">
        <v>22377</v>
      </c>
      <c r="D6009" t="s">
        <v>10571</v>
      </c>
      <c r="E6009" t="s">
        <v>10598</v>
      </c>
      <c r="F6009" s="1">
        <v>34840</v>
      </c>
      <c r="G6009" s="1">
        <v>1</v>
      </c>
      <c r="H6009" t="s">
        <v>10603</v>
      </c>
      <c r="I6009">
        <v>2896</v>
      </c>
      <c r="J6009" t="s">
        <v>10581</v>
      </c>
      <c r="K6009" s="1">
        <v>45641</v>
      </c>
      <c r="L6009" s="1">
        <v>44974</v>
      </c>
      <c r="M6009" s="1">
        <v>45431</v>
      </c>
      <c r="N6009">
        <v>1829651171</v>
      </c>
    </row>
    <row r="6010" spans="1:14" x14ac:dyDescent="0.3">
      <c r="A6010">
        <v>6009</v>
      </c>
      <c r="B6010" t="s">
        <v>22378</v>
      </c>
      <c r="C6010" t="s">
        <v>22379</v>
      </c>
      <c r="D6010" t="s">
        <v>10584</v>
      </c>
      <c r="E6010" t="s">
        <v>10572</v>
      </c>
      <c r="F6010" s="1">
        <v>25153</v>
      </c>
      <c r="G6010" s="1">
        <v>1</v>
      </c>
      <c r="H6010" t="s">
        <v>10603</v>
      </c>
      <c r="I6010">
        <v>1654</v>
      </c>
      <c r="J6010" t="s">
        <v>10574</v>
      </c>
      <c r="K6010" s="1">
        <v>45639</v>
      </c>
      <c r="L6010" s="1">
        <v>44316</v>
      </c>
      <c r="M6010" s="1">
        <v>45646</v>
      </c>
      <c r="N6010">
        <v>2614725199</v>
      </c>
    </row>
    <row r="6011" spans="1:14" x14ac:dyDescent="0.3">
      <c r="A6011">
        <v>6010</v>
      </c>
      <c r="B6011" t="s">
        <v>22380</v>
      </c>
      <c r="C6011" t="s">
        <v>22381</v>
      </c>
      <c r="D6011" t="s">
        <v>10559</v>
      </c>
      <c r="E6011" t="s">
        <v>10579</v>
      </c>
      <c r="F6011" s="1">
        <v>30193</v>
      </c>
      <c r="G6011" s="1">
        <v>35284</v>
      </c>
      <c r="H6011" t="s">
        <v>10573</v>
      </c>
      <c r="I6011">
        <v>2186</v>
      </c>
      <c r="J6011" t="s">
        <v>10585</v>
      </c>
      <c r="K6011" s="1">
        <v>45498</v>
      </c>
      <c r="L6011" s="1">
        <v>44874</v>
      </c>
      <c r="M6011" s="1">
        <v>45522</v>
      </c>
      <c r="N6011">
        <v>5650257383</v>
      </c>
    </row>
    <row r="6012" spans="1:14" x14ac:dyDescent="0.3">
      <c r="A6012">
        <v>6011</v>
      </c>
      <c r="B6012" t="s">
        <v>22382</v>
      </c>
      <c r="C6012" t="s">
        <v>22383</v>
      </c>
      <c r="D6012" t="s">
        <v>10559</v>
      </c>
      <c r="E6012" t="s">
        <v>10572</v>
      </c>
      <c r="F6012" s="1">
        <v>28268</v>
      </c>
      <c r="G6012" s="1">
        <v>1</v>
      </c>
      <c r="H6012" t="s">
        <v>10603</v>
      </c>
      <c r="I6012">
        <v>2708</v>
      </c>
      <c r="J6012" t="s">
        <v>10581</v>
      </c>
      <c r="K6012" s="1">
        <v>45551</v>
      </c>
      <c r="L6012" s="1">
        <v>44804</v>
      </c>
      <c r="M6012" s="1">
        <v>45413</v>
      </c>
      <c r="N6012">
        <v>9011610256</v>
      </c>
    </row>
    <row r="6013" spans="1:14" x14ac:dyDescent="0.3">
      <c r="A6013">
        <v>6012</v>
      </c>
      <c r="B6013" t="s">
        <v>22384</v>
      </c>
      <c r="C6013" t="s">
        <v>22385</v>
      </c>
      <c r="D6013" t="s">
        <v>10559</v>
      </c>
      <c r="E6013" t="s">
        <v>10579</v>
      </c>
      <c r="F6013" s="1">
        <v>30111</v>
      </c>
      <c r="G6013" s="1">
        <v>36391</v>
      </c>
      <c r="H6013" t="s">
        <v>10603</v>
      </c>
      <c r="I6013">
        <v>4141</v>
      </c>
      <c r="J6013" t="s">
        <v>10581</v>
      </c>
      <c r="K6013" s="1">
        <v>45547</v>
      </c>
      <c r="L6013" s="1">
        <v>44489</v>
      </c>
      <c r="M6013" s="1">
        <v>45622</v>
      </c>
      <c r="N6013">
        <v>1577011670</v>
      </c>
    </row>
    <row r="6014" spans="1:14" x14ac:dyDescent="0.3">
      <c r="A6014">
        <v>6013</v>
      </c>
      <c r="B6014" t="s">
        <v>18228</v>
      </c>
      <c r="C6014" t="s">
        <v>22386</v>
      </c>
      <c r="D6014" t="s">
        <v>10559</v>
      </c>
      <c r="E6014" t="s">
        <v>10598</v>
      </c>
      <c r="F6014" s="1">
        <v>24949</v>
      </c>
      <c r="G6014" s="1">
        <v>1</v>
      </c>
      <c r="H6014" t="s">
        <v>10573</v>
      </c>
      <c r="I6014">
        <v>4257</v>
      </c>
      <c r="J6014" t="s">
        <v>10581</v>
      </c>
      <c r="K6014" s="1">
        <v>45561</v>
      </c>
      <c r="L6014" s="1">
        <v>45157</v>
      </c>
      <c r="M6014" s="1">
        <v>45419</v>
      </c>
      <c r="N6014">
        <v>8092928128</v>
      </c>
    </row>
    <row r="6015" spans="1:14" x14ac:dyDescent="0.3">
      <c r="A6015">
        <v>6014</v>
      </c>
      <c r="B6015" t="s">
        <v>11923</v>
      </c>
      <c r="C6015" t="s">
        <v>22387</v>
      </c>
      <c r="D6015" t="s">
        <v>10559</v>
      </c>
      <c r="E6015" t="s">
        <v>10598</v>
      </c>
      <c r="F6015" s="1">
        <v>30426</v>
      </c>
      <c r="G6015" s="1">
        <v>1</v>
      </c>
      <c r="H6015" t="s">
        <v>10580</v>
      </c>
      <c r="I6015">
        <v>1929</v>
      </c>
      <c r="J6015" t="s">
        <v>10581</v>
      </c>
      <c r="K6015" s="1">
        <v>45586</v>
      </c>
      <c r="L6015" s="1">
        <v>44830</v>
      </c>
      <c r="M6015" s="1">
        <v>45478</v>
      </c>
      <c r="N6015">
        <v>7202665051</v>
      </c>
    </row>
    <row r="6016" spans="1:14" x14ac:dyDescent="0.3">
      <c r="A6016">
        <v>6015</v>
      </c>
      <c r="B6016" t="s">
        <v>22388</v>
      </c>
      <c r="C6016" t="s">
        <v>22389</v>
      </c>
      <c r="D6016" t="s">
        <v>10571</v>
      </c>
      <c r="E6016" t="s">
        <v>10579</v>
      </c>
      <c r="F6016" s="1">
        <v>29820</v>
      </c>
      <c r="G6016" s="1">
        <v>45468</v>
      </c>
      <c r="H6016" t="s">
        <v>10603</v>
      </c>
      <c r="I6016">
        <v>3819</v>
      </c>
      <c r="J6016" t="s">
        <v>10574</v>
      </c>
      <c r="K6016" s="1">
        <v>45387</v>
      </c>
      <c r="L6016" s="1">
        <v>44881</v>
      </c>
      <c r="M6016" s="1">
        <v>45404</v>
      </c>
      <c r="N6016">
        <v>6878457722</v>
      </c>
    </row>
    <row r="6017" spans="1:14" x14ac:dyDescent="0.3">
      <c r="A6017">
        <v>6016</v>
      </c>
      <c r="B6017" t="s">
        <v>22390</v>
      </c>
      <c r="C6017" t="s">
        <v>22391</v>
      </c>
      <c r="D6017" t="s">
        <v>10584</v>
      </c>
      <c r="E6017" t="s">
        <v>10598</v>
      </c>
      <c r="F6017" s="1">
        <v>31045</v>
      </c>
      <c r="G6017" s="1">
        <v>1</v>
      </c>
      <c r="H6017" t="s">
        <v>10580</v>
      </c>
      <c r="I6017">
        <v>4548</v>
      </c>
      <c r="J6017" t="s">
        <v>10585</v>
      </c>
      <c r="K6017" s="1">
        <v>45579</v>
      </c>
      <c r="L6017" s="1">
        <v>45322</v>
      </c>
      <c r="M6017" s="1">
        <v>45531</v>
      </c>
      <c r="N6017">
        <v>7691965577</v>
      </c>
    </row>
    <row r="6018" spans="1:14" x14ac:dyDescent="0.3">
      <c r="A6018">
        <v>6017</v>
      </c>
      <c r="B6018" t="s">
        <v>22392</v>
      </c>
      <c r="C6018" t="s">
        <v>22393</v>
      </c>
      <c r="D6018" t="s">
        <v>10559</v>
      </c>
      <c r="E6018" t="s">
        <v>10579</v>
      </c>
      <c r="F6018" s="1">
        <v>28253</v>
      </c>
      <c r="G6018" s="1">
        <v>1</v>
      </c>
      <c r="H6018" t="s">
        <v>10573</v>
      </c>
      <c r="I6018">
        <v>500</v>
      </c>
      <c r="J6018" t="s">
        <v>10585</v>
      </c>
      <c r="K6018" s="1">
        <v>45679</v>
      </c>
      <c r="L6018" s="1">
        <v>45322</v>
      </c>
      <c r="M6018" s="1">
        <v>45429</v>
      </c>
      <c r="N6018">
        <v>4500753681</v>
      </c>
    </row>
    <row r="6019" spans="1:14" x14ac:dyDescent="0.3">
      <c r="A6019">
        <v>6018</v>
      </c>
      <c r="B6019" t="s">
        <v>22394</v>
      </c>
      <c r="C6019" t="s">
        <v>22395</v>
      </c>
      <c r="D6019" t="s">
        <v>10584</v>
      </c>
      <c r="E6019" t="s">
        <v>10572</v>
      </c>
      <c r="F6019" s="1">
        <v>35557</v>
      </c>
      <c r="G6019" s="1">
        <v>1</v>
      </c>
      <c r="H6019" t="s">
        <v>10573</v>
      </c>
      <c r="I6019">
        <v>2816</v>
      </c>
      <c r="J6019" t="s">
        <v>10585</v>
      </c>
      <c r="K6019" s="1">
        <v>45420</v>
      </c>
      <c r="L6019" s="1">
        <v>45169</v>
      </c>
      <c r="M6019" s="1">
        <v>45663</v>
      </c>
      <c r="N6019">
        <v>8683070722</v>
      </c>
    </row>
    <row r="6020" spans="1:14" x14ac:dyDescent="0.3">
      <c r="A6020">
        <v>6019</v>
      </c>
      <c r="B6020" t="s">
        <v>22396</v>
      </c>
      <c r="C6020" t="s">
        <v>22397</v>
      </c>
      <c r="D6020" t="s">
        <v>10571</v>
      </c>
      <c r="E6020" t="s">
        <v>10598</v>
      </c>
      <c r="F6020" s="1">
        <v>34755</v>
      </c>
      <c r="G6020" s="1">
        <v>35818</v>
      </c>
      <c r="H6020" t="s">
        <v>10580</v>
      </c>
      <c r="I6020">
        <v>4922</v>
      </c>
      <c r="J6020" t="s">
        <v>10585</v>
      </c>
      <c r="K6020" s="1">
        <v>45528</v>
      </c>
      <c r="L6020" s="1">
        <v>45068</v>
      </c>
      <c r="M6020" s="1">
        <v>45584</v>
      </c>
      <c r="N6020">
        <v>8380728590</v>
      </c>
    </row>
    <row r="6021" spans="1:14" x14ac:dyDescent="0.3">
      <c r="A6021">
        <v>6020</v>
      </c>
      <c r="B6021" t="s">
        <v>22398</v>
      </c>
      <c r="C6021" t="s">
        <v>22399</v>
      </c>
      <c r="D6021" t="s">
        <v>10584</v>
      </c>
      <c r="E6021" t="s">
        <v>10572</v>
      </c>
      <c r="F6021" s="1">
        <v>27133</v>
      </c>
      <c r="G6021" s="1">
        <v>44924</v>
      </c>
      <c r="H6021" t="s">
        <v>10603</v>
      </c>
      <c r="I6021">
        <v>3234</v>
      </c>
      <c r="J6021" t="s">
        <v>10581</v>
      </c>
      <c r="K6021" s="1">
        <v>45436</v>
      </c>
      <c r="L6021" s="1">
        <v>44961</v>
      </c>
      <c r="M6021" s="1">
        <v>45683</v>
      </c>
      <c r="N6021">
        <v>5087262479</v>
      </c>
    </row>
    <row r="6022" spans="1:14" x14ac:dyDescent="0.3">
      <c r="A6022">
        <v>6021</v>
      </c>
      <c r="B6022" t="s">
        <v>22400</v>
      </c>
      <c r="C6022" t="s">
        <v>22401</v>
      </c>
      <c r="D6022" t="s">
        <v>10571</v>
      </c>
      <c r="E6022" t="s">
        <v>10572</v>
      </c>
      <c r="F6022" s="1">
        <v>31993</v>
      </c>
      <c r="G6022" s="1">
        <v>34824</v>
      </c>
      <c r="H6022" t="s">
        <v>10603</v>
      </c>
      <c r="I6022">
        <v>1657</v>
      </c>
      <c r="J6022" t="s">
        <v>10585</v>
      </c>
      <c r="K6022" s="1">
        <v>45610</v>
      </c>
      <c r="L6022" s="1">
        <v>45225</v>
      </c>
      <c r="M6022" s="1">
        <v>45700</v>
      </c>
      <c r="N6022">
        <v>1757527118</v>
      </c>
    </row>
    <row r="6023" spans="1:14" x14ac:dyDescent="0.3">
      <c r="A6023">
        <v>6022</v>
      </c>
      <c r="B6023" t="s">
        <v>22402</v>
      </c>
      <c r="C6023" t="s">
        <v>22403</v>
      </c>
      <c r="D6023" t="s">
        <v>10584</v>
      </c>
      <c r="E6023" t="s">
        <v>10572</v>
      </c>
      <c r="F6023" s="1">
        <v>33370</v>
      </c>
      <c r="G6023" s="1">
        <v>1</v>
      </c>
      <c r="H6023" t="s">
        <v>10603</v>
      </c>
      <c r="I6023">
        <v>2264</v>
      </c>
      <c r="J6023" t="s">
        <v>10585</v>
      </c>
      <c r="K6023" s="1">
        <v>45495</v>
      </c>
      <c r="L6023" s="1">
        <v>44306</v>
      </c>
      <c r="M6023" s="1">
        <v>45670</v>
      </c>
      <c r="N6023">
        <v>1346909903</v>
      </c>
    </row>
    <row r="6024" spans="1:14" x14ac:dyDescent="0.3">
      <c r="A6024">
        <v>6023</v>
      </c>
      <c r="B6024" t="s">
        <v>22404</v>
      </c>
      <c r="C6024" t="s">
        <v>22405</v>
      </c>
      <c r="D6024" t="s">
        <v>10571</v>
      </c>
      <c r="E6024" t="s">
        <v>10598</v>
      </c>
      <c r="F6024" s="1">
        <v>36879</v>
      </c>
      <c r="G6024" s="1">
        <v>1</v>
      </c>
      <c r="H6024" t="s">
        <v>10573</v>
      </c>
      <c r="I6024">
        <v>1739</v>
      </c>
      <c r="J6024" t="s">
        <v>10581</v>
      </c>
      <c r="K6024" s="1">
        <v>45564</v>
      </c>
      <c r="L6024" s="1">
        <v>45123</v>
      </c>
      <c r="M6024" s="1">
        <v>45713</v>
      </c>
      <c r="N6024">
        <v>8614635749</v>
      </c>
    </row>
    <row r="6025" spans="1:14" x14ac:dyDescent="0.3">
      <c r="A6025">
        <v>6024</v>
      </c>
      <c r="B6025" t="s">
        <v>22406</v>
      </c>
      <c r="C6025" t="s">
        <v>22407</v>
      </c>
      <c r="D6025" t="s">
        <v>10559</v>
      </c>
      <c r="E6025" t="s">
        <v>10579</v>
      </c>
      <c r="F6025" s="1">
        <v>36514</v>
      </c>
      <c r="G6025" s="1">
        <v>1</v>
      </c>
      <c r="H6025" t="s">
        <v>10573</v>
      </c>
      <c r="I6025">
        <v>2575</v>
      </c>
      <c r="J6025" t="s">
        <v>10574</v>
      </c>
      <c r="K6025" s="1">
        <v>45642</v>
      </c>
      <c r="L6025" s="1">
        <v>44409</v>
      </c>
      <c r="M6025" s="1">
        <v>45731</v>
      </c>
      <c r="N6025">
        <v>2700854169</v>
      </c>
    </row>
    <row r="6026" spans="1:14" x14ac:dyDescent="0.3">
      <c r="A6026">
        <v>6025</v>
      </c>
      <c r="B6026" t="s">
        <v>22408</v>
      </c>
      <c r="C6026" t="s">
        <v>22409</v>
      </c>
      <c r="D6026" t="s">
        <v>10559</v>
      </c>
      <c r="E6026" t="s">
        <v>10572</v>
      </c>
      <c r="F6026" s="1">
        <v>37461</v>
      </c>
      <c r="G6026" s="1">
        <v>1</v>
      </c>
      <c r="H6026" t="s">
        <v>10603</v>
      </c>
      <c r="I6026">
        <v>1096</v>
      </c>
      <c r="J6026" t="s">
        <v>10581</v>
      </c>
      <c r="K6026" s="1">
        <v>45715</v>
      </c>
      <c r="L6026" s="1">
        <v>45331</v>
      </c>
      <c r="M6026" s="1">
        <v>45726</v>
      </c>
      <c r="N6026">
        <v>7746300527</v>
      </c>
    </row>
    <row r="6027" spans="1:14" x14ac:dyDescent="0.3">
      <c r="A6027">
        <v>6026</v>
      </c>
      <c r="B6027" t="s">
        <v>22410</v>
      </c>
      <c r="C6027" t="s">
        <v>22411</v>
      </c>
      <c r="D6027" t="s">
        <v>10571</v>
      </c>
      <c r="E6027" t="s">
        <v>10579</v>
      </c>
      <c r="F6027" s="1">
        <v>24438</v>
      </c>
      <c r="G6027" s="1">
        <v>42261</v>
      </c>
      <c r="H6027" t="s">
        <v>10603</v>
      </c>
      <c r="I6027">
        <v>1513</v>
      </c>
      <c r="J6027" t="s">
        <v>10581</v>
      </c>
      <c r="K6027" s="1">
        <v>45482</v>
      </c>
      <c r="L6027" s="1">
        <v>44703</v>
      </c>
      <c r="M6027" s="1">
        <v>45512</v>
      </c>
      <c r="N6027">
        <v>6278180961</v>
      </c>
    </row>
    <row r="6028" spans="1:14" x14ac:dyDescent="0.3">
      <c r="A6028">
        <v>6027</v>
      </c>
      <c r="B6028" t="s">
        <v>22412</v>
      </c>
      <c r="C6028" t="s">
        <v>22413</v>
      </c>
      <c r="D6028" t="s">
        <v>10584</v>
      </c>
      <c r="E6028" t="s">
        <v>10598</v>
      </c>
      <c r="F6028" s="1">
        <v>34998</v>
      </c>
      <c r="G6028" s="1">
        <v>1</v>
      </c>
      <c r="H6028" t="s">
        <v>10580</v>
      </c>
      <c r="I6028">
        <v>1901</v>
      </c>
      <c r="J6028" t="s">
        <v>10581</v>
      </c>
      <c r="K6028" s="1">
        <v>45524</v>
      </c>
      <c r="L6028" s="1">
        <v>44392</v>
      </c>
      <c r="M6028" s="1">
        <v>45554</v>
      </c>
      <c r="N6028">
        <v>1062092014</v>
      </c>
    </row>
    <row r="6029" spans="1:14" x14ac:dyDescent="0.3">
      <c r="A6029">
        <v>6028</v>
      </c>
      <c r="B6029" t="s">
        <v>22414</v>
      </c>
      <c r="C6029" t="s">
        <v>22415</v>
      </c>
      <c r="D6029" t="s">
        <v>10584</v>
      </c>
      <c r="E6029" t="s">
        <v>10579</v>
      </c>
      <c r="F6029" s="1">
        <v>37383</v>
      </c>
      <c r="G6029" s="1">
        <v>42948</v>
      </c>
      <c r="H6029" t="s">
        <v>10573</v>
      </c>
      <c r="I6029">
        <v>1891</v>
      </c>
      <c r="J6029" t="s">
        <v>10581</v>
      </c>
      <c r="K6029" s="1">
        <v>45449</v>
      </c>
      <c r="L6029" s="1">
        <v>45061</v>
      </c>
      <c r="M6029" s="1">
        <v>45562</v>
      </c>
      <c r="N6029">
        <v>9145236577</v>
      </c>
    </row>
    <row r="6030" spans="1:14" x14ac:dyDescent="0.3">
      <c r="A6030">
        <v>6029</v>
      </c>
      <c r="B6030" t="s">
        <v>22416</v>
      </c>
      <c r="C6030" t="s">
        <v>22417</v>
      </c>
      <c r="D6030" t="s">
        <v>10571</v>
      </c>
      <c r="E6030" t="s">
        <v>10572</v>
      </c>
      <c r="F6030" s="1">
        <v>33379</v>
      </c>
      <c r="G6030" s="1">
        <v>1</v>
      </c>
      <c r="H6030" t="s">
        <v>10573</v>
      </c>
      <c r="I6030">
        <v>2557</v>
      </c>
      <c r="J6030" t="s">
        <v>10574</v>
      </c>
      <c r="K6030" s="1">
        <v>45452</v>
      </c>
      <c r="L6030" s="1">
        <v>45075</v>
      </c>
      <c r="M6030" s="1">
        <v>45379</v>
      </c>
      <c r="N6030">
        <v>2439686570</v>
      </c>
    </row>
    <row r="6031" spans="1:14" x14ac:dyDescent="0.3">
      <c r="A6031">
        <v>6030</v>
      </c>
      <c r="B6031" t="s">
        <v>22418</v>
      </c>
      <c r="C6031" t="s">
        <v>22419</v>
      </c>
      <c r="D6031" t="s">
        <v>10559</v>
      </c>
      <c r="E6031" t="s">
        <v>10598</v>
      </c>
      <c r="F6031" s="1">
        <v>37379</v>
      </c>
      <c r="G6031" s="1">
        <v>1</v>
      </c>
      <c r="H6031" t="s">
        <v>10573</v>
      </c>
      <c r="I6031">
        <v>1605</v>
      </c>
      <c r="J6031" t="s">
        <v>10585</v>
      </c>
      <c r="K6031" s="1">
        <v>45637</v>
      </c>
      <c r="L6031" s="1">
        <v>45353</v>
      </c>
      <c r="M6031" s="1">
        <v>45532</v>
      </c>
      <c r="N6031">
        <v>2197559088</v>
      </c>
    </row>
    <row r="6032" spans="1:14" x14ac:dyDescent="0.3">
      <c r="A6032">
        <v>6031</v>
      </c>
      <c r="B6032" t="s">
        <v>22420</v>
      </c>
      <c r="C6032" t="s">
        <v>22421</v>
      </c>
      <c r="D6032" t="s">
        <v>10559</v>
      </c>
      <c r="E6032" t="s">
        <v>10572</v>
      </c>
      <c r="F6032" s="1">
        <v>38741</v>
      </c>
      <c r="G6032" s="1">
        <v>41487</v>
      </c>
      <c r="H6032" t="s">
        <v>10603</v>
      </c>
      <c r="I6032">
        <v>1186</v>
      </c>
      <c r="J6032" t="s">
        <v>10585</v>
      </c>
      <c r="K6032" s="1">
        <v>45447</v>
      </c>
      <c r="L6032" s="1">
        <v>45360</v>
      </c>
      <c r="M6032" s="1">
        <v>45412</v>
      </c>
      <c r="N6032">
        <v>4578049563</v>
      </c>
    </row>
    <row r="6033" spans="1:14" x14ac:dyDescent="0.3">
      <c r="A6033">
        <v>6032</v>
      </c>
      <c r="B6033" t="s">
        <v>22422</v>
      </c>
      <c r="C6033" t="s">
        <v>22423</v>
      </c>
      <c r="D6033" t="s">
        <v>10584</v>
      </c>
      <c r="E6033" t="s">
        <v>10579</v>
      </c>
      <c r="F6033" s="1">
        <v>29481</v>
      </c>
      <c r="G6033" s="1">
        <v>35677</v>
      </c>
      <c r="H6033" t="s">
        <v>10580</v>
      </c>
      <c r="I6033">
        <v>3969</v>
      </c>
      <c r="J6033" t="s">
        <v>10574</v>
      </c>
      <c r="K6033" s="1">
        <v>45585</v>
      </c>
      <c r="L6033" s="1">
        <v>44410</v>
      </c>
      <c r="M6033" s="1">
        <v>45390</v>
      </c>
      <c r="N6033">
        <v>8131380714</v>
      </c>
    </row>
    <row r="6034" spans="1:14" x14ac:dyDescent="0.3">
      <c r="A6034">
        <v>6033</v>
      </c>
      <c r="B6034" t="s">
        <v>22424</v>
      </c>
      <c r="C6034" t="s">
        <v>22425</v>
      </c>
      <c r="D6034" t="s">
        <v>10559</v>
      </c>
      <c r="E6034" t="s">
        <v>10572</v>
      </c>
      <c r="F6034" s="1">
        <v>31526</v>
      </c>
      <c r="G6034" s="1">
        <v>1</v>
      </c>
      <c r="H6034" t="s">
        <v>10603</v>
      </c>
      <c r="I6034">
        <v>1583</v>
      </c>
      <c r="J6034" t="s">
        <v>10581</v>
      </c>
      <c r="K6034" s="1">
        <v>45504</v>
      </c>
      <c r="L6034" s="1">
        <v>44678</v>
      </c>
      <c r="M6034" s="1">
        <v>45654</v>
      </c>
      <c r="N6034">
        <v>9806945315</v>
      </c>
    </row>
    <row r="6035" spans="1:14" x14ac:dyDescent="0.3">
      <c r="A6035">
        <v>6034</v>
      </c>
      <c r="B6035" t="s">
        <v>22426</v>
      </c>
      <c r="C6035" t="s">
        <v>22427</v>
      </c>
      <c r="D6035" t="s">
        <v>10559</v>
      </c>
      <c r="E6035" t="s">
        <v>10579</v>
      </c>
      <c r="F6035" s="1">
        <v>28116</v>
      </c>
      <c r="G6035" s="1">
        <v>37226</v>
      </c>
      <c r="H6035" t="s">
        <v>10603</v>
      </c>
      <c r="I6035">
        <v>3334</v>
      </c>
      <c r="J6035" t="s">
        <v>10574</v>
      </c>
      <c r="K6035" s="1">
        <v>45715</v>
      </c>
      <c r="L6035" s="1">
        <v>44703</v>
      </c>
      <c r="M6035" s="1">
        <v>45695</v>
      </c>
      <c r="N6035">
        <v>5511456279</v>
      </c>
    </row>
    <row r="6036" spans="1:14" x14ac:dyDescent="0.3">
      <c r="A6036">
        <v>6035</v>
      </c>
      <c r="B6036" t="s">
        <v>22428</v>
      </c>
      <c r="C6036" t="s">
        <v>22429</v>
      </c>
      <c r="D6036" t="s">
        <v>10559</v>
      </c>
      <c r="E6036" t="s">
        <v>10598</v>
      </c>
      <c r="F6036" s="1">
        <v>26179</v>
      </c>
      <c r="G6036" s="1">
        <v>36928</v>
      </c>
      <c r="H6036" t="s">
        <v>10573</v>
      </c>
      <c r="I6036">
        <v>2589</v>
      </c>
      <c r="J6036" t="s">
        <v>10574</v>
      </c>
      <c r="K6036" s="1">
        <v>45591</v>
      </c>
      <c r="L6036" s="1">
        <v>44370</v>
      </c>
      <c r="M6036" s="1">
        <v>45739</v>
      </c>
      <c r="N6036">
        <v>8680187498</v>
      </c>
    </row>
    <row r="6037" spans="1:14" x14ac:dyDescent="0.3">
      <c r="A6037">
        <v>6036</v>
      </c>
      <c r="B6037" t="s">
        <v>22430</v>
      </c>
      <c r="C6037" t="s">
        <v>22431</v>
      </c>
      <c r="D6037" t="s">
        <v>10559</v>
      </c>
      <c r="E6037" t="s">
        <v>10579</v>
      </c>
      <c r="F6037" s="1">
        <v>27698</v>
      </c>
      <c r="G6037" s="1">
        <v>43889</v>
      </c>
      <c r="H6037" t="s">
        <v>10580</v>
      </c>
      <c r="I6037">
        <v>4355</v>
      </c>
      <c r="J6037" t="s">
        <v>10574</v>
      </c>
      <c r="K6037" s="1">
        <v>45569</v>
      </c>
      <c r="L6037" s="1">
        <v>45324</v>
      </c>
      <c r="M6037" s="1">
        <v>45632</v>
      </c>
      <c r="N6037">
        <v>9267532278</v>
      </c>
    </row>
    <row r="6038" spans="1:14" x14ac:dyDescent="0.3">
      <c r="A6038">
        <v>6037</v>
      </c>
      <c r="B6038" t="s">
        <v>22432</v>
      </c>
      <c r="C6038" t="s">
        <v>22433</v>
      </c>
      <c r="D6038" t="s">
        <v>10571</v>
      </c>
      <c r="E6038" t="s">
        <v>10598</v>
      </c>
      <c r="F6038" s="1">
        <v>33718</v>
      </c>
      <c r="G6038" s="1">
        <v>44737</v>
      </c>
      <c r="H6038" t="s">
        <v>10603</v>
      </c>
      <c r="I6038">
        <v>3278</v>
      </c>
      <c r="J6038" t="s">
        <v>10581</v>
      </c>
      <c r="K6038" s="1">
        <v>45397</v>
      </c>
      <c r="L6038" s="1">
        <v>45170</v>
      </c>
      <c r="M6038" s="1">
        <v>45413</v>
      </c>
      <c r="N6038">
        <v>4241625217</v>
      </c>
    </row>
    <row r="6039" spans="1:14" x14ac:dyDescent="0.3">
      <c r="A6039">
        <v>6038</v>
      </c>
      <c r="B6039" t="s">
        <v>22434</v>
      </c>
      <c r="C6039" t="s">
        <v>22435</v>
      </c>
      <c r="D6039" t="s">
        <v>10584</v>
      </c>
      <c r="E6039" t="s">
        <v>10579</v>
      </c>
      <c r="F6039" s="1">
        <v>24483</v>
      </c>
      <c r="G6039" s="1">
        <v>1</v>
      </c>
      <c r="H6039" t="s">
        <v>10603</v>
      </c>
      <c r="I6039">
        <v>2459</v>
      </c>
      <c r="J6039" t="s">
        <v>10574</v>
      </c>
      <c r="K6039" s="1">
        <v>45611</v>
      </c>
      <c r="L6039" s="1">
        <v>44609</v>
      </c>
      <c r="M6039" s="1">
        <v>45706</v>
      </c>
      <c r="N6039">
        <v>9645020347</v>
      </c>
    </row>
    <row r="6040" spans="1:14" x14ac:dyDescent="0.3">
      <c r="A6040">
        <v>6039</v>
      </c>
      <c r="B6040" t="s">
        <v>22436</v>
      </c>
      <c r="C6040" t="s">
        <v>22437</v>
      </c>
      <c r="D6040" t="s">
        <v>10584</v>
      </c>
      <c r="E6040" t="s">
        <v>10579</v>
      </c>
      <c r="F6040" s="1">
        <v>35456</v>
      </c>
      <c r="G6040" s="1">
        <v>44281</v>
      </c>
      <c r="H6040" t="s">
        <v>10580</v>
      </c>
      <c r="I6040">
        <v>1013</v>
      </c>
      <c r="J6040" t="s">
        <v>10585</v>
      </c>
      <c r="K6040" s="1">
        <v>45471</v>
      </c>
      <c r="L6040" s="1">
        <v>45095</v>
      </c>
      <c r="M6040" s="1">
        <v>45509</v>
      </c>
      <c r="N6040">
        <v>8282492662</v>
      </c>
    </row>
    <row r="6041" spans="1:14" x14ac:dyDescent="0.3">
      <c r="A6041">
        <v>6040</v>
      </c>
      <c r="B6041" t="s">
        <v>22438</v>
      </c>
      <c r="C6041" t="s">
        <v>22439</v>
      </c>
      <c r="D6041" t="s">
        <v>10559</v>
      </c>
      <c r="E6041" t="s">
        <v>10572</v>
      </c>
      <c r="F6041" s="1">
        <v>37253</v>
      </c>
      <c r="G6041" s="1">
        <v>38576</v>
      </c>
      <c r="H6041" t="s">
        <v>10580</v>
      </c>
      <c r="I6041">
        <v>4808</v>
      </c>
      <c r="J6041" t="s">
        <v>10574</v>
      </c>
      <c r="K6041" s="1">
        <v>45624</v>
      </c>
      <c r="L6041" s="1">
        <v>44823</v>
      </c>
      <c r="M6041" s="1">
        <v>45719</v>
      </c>
      <c r="N6041">
        <v>7199508969</v>
      </c>
    </row>
    <row r="6042" spans="1:14" x14ac:dyDescent="0.3">
      <c r="A6042">
        <v>6041</v>
      </c>
      <c r="B6042" t="s">
        <v>22440</v>
      </c>
      <c r="C6042" t="s">
        <v>22441</v>
      </c>
      <c r="D6042" t="s">
        <v>10584</v>
      </c>
      <c r="E6042" t="s">
        <v>10579</v>
      </c>
      <c r="F6042" s="1">
        <v>31888</v>
      </c>
      <c r="G6042" s="1">
        <v>44278</v>
      </c>
      <c r="H6042" t="s">
        <v>10603</v>
      </c>
      <c r="I6042">
        <v>1856</v>
      </c>
      <c r="J6042" t="s">
        <v>10574</v>
      </c>
      <c r="K6042" s="1">
        <v>45589</v>
      </c>
      <c r="L6042" s="1">
        <v>45022</v>
      </c>
      <c r="M6042" s="1">
        <v>45452</v>
      </c>
      <c r="N6042">
        <v>6793505308</v>
      </c>
    </row>
    <row r="6043" spans="1:14" x14ac:dyDescent="0.3">
      <c r="A6043">
        <v>6042</v>
      </c>
      <c r="B6043" t="s">
        <v>22442</v>
      </c>
      <c r="C6043" t="s">
        <v>22443</v>
      </c>
      <c r="D6043" t="s">
        <v>10584</v>
      </c>
      <c r="E6043" t="s">
        <v>10572</v>
      </c>
      <c r="F6043" s="1">
        <v>30059</v>
      </c>
      <c r="G6043" s="1">
        <v>45068</v>
      </c>
      <c r="H6043" t="s">
        <v>10580</v>
      </c>
      <c r="I6043">
        <v>3876</v>
      </c>
      <c r="J6043" t="s">
        <v>10581</v>
      </c>
      <c r="K6043" s="1">
        <v>45400</v>
      </c>
      <c r="L6043" s="1">
        <v>45224</v>
      </c>
      <c r="M6043" s="1">
        <v>45603</v>
      </c>
      <c r="N6043">
        <v>9325186568</v>
      </c>
    </row>
    <row r="6044" spans="1:14" x14ac:dyDescent="0.3">
      <c r="A6044">
        <v>6043</v>
      </c>
      <c r="B6044" t="s">
        <v>22444</v>
      </c>
      <c r="C6044" t="s">
        <v>22445</v>
      </c>
      <c r="D6044" t="s">
        <v>10571</v>
      </c>
      <c r="E6044" t="s">
        <v>10598</v>
      </c>
      <c r="F6044" s="1">
        <v>28492</v>
      </c>
      <c r="G6044" s="1">
        <v>1</v>
      </c>
      <c r="H6044" t="s">
        <v>10603</v>
      </c>
      <c r="I6044">
        <v>626</v>
      </c>
      <c r="J6044" t="s">
        <v>10581</v>
      </c>
      <c r="K6044" s="1">
        <v>45680</v>
      </c>
      <c r="L6044" s="1">
        <v>44923</v>
      </c>
      <c r="M6044" s="1">
        <v>45662</v>
      </c>
      <c r="N6044">
        <v>2810809380</v>
      </c>
    </row>
    <row r="6045" spans="1:14" x14ac:dyDescent="0.3">
      <c r="A6045">
        <v>6044</v>
      </c>
      <c r="B6045" t="s">
        <v>22446</v>
      </c>
      <c r="C6045" t="s">
        <v>22447</v>
      </c>
      <c r="D6045" t="s">
        <v>10584</v>
      </c>
      <c r="E6045" t="s">
        <v>10572</v>
      </c>
      <c r="F6045" s="1">
        <v>29437</v>
      </c>
      <c r="G6045" s="1">
        <v>42739</v>
      </c>
      <c r="H6045" t="s">
        <v>10603</v>
      </c>
      <c r="I6045">
        <v>4406</v>
      </c>
      <c r="J6045" t="s">
        <v>10585</v>
      </c>
      <c r="K6045" s="1">
        <v>45412</v>
      </c>
      <c r="L6045" s="1">
        <v>44851</v>
      </c>
      <c r="M6045" s="1">
        <v>45666</v>
      </c>
      <c r="N6045">
        <v>6117143418</v>
      </c>
    </row>
    <row r="6046" spans="1:14" x14ac:dyDescent="0.3">
      <c r="A6046">
        <v>6045</v>
      </c>
      <c r="B6046" t="s">
        <v>22448</v>
      </c>
      <c r="C6046" t="s">
        <v>22449</v>
      </c>
      <c r="D6046" t="s">
        <v>10584</v>
      </c>
      <c r="E6046" t="s">
        <v>10598</v>
      </c>
      <c r="F6046" s="1">
        <v>24125</v>
      </c>
      <c r="G6046" s="1">
        <v>1</v>
      </c>
      <c r="H6046" t="s">
        <v>10603</v>
      </c>
      <c r="I6046">
        <v>1222</v>
      </c>
      <c r="J6046" t="s">
        <v>10581</v>
      </c>
      <c r="K6046" s="1">
        <v>45410</v>
      </c>
      <c r="L6046" s="1">
        <v>44450</v>
      </c>
      <c r="M6046" s="1">
        <v>45415</v>
      </c>
      <c r="N6046">
        <v>5435225533</v>
      </c>
    </row>
    <row r="6047" spans="1:14" x14ac:dyDescent="0.3">
      <c r="A6047">
        <v>6046</v>
      </c>
      <c r="B6047" t="s">
        <v>22450</v>
      </c>
      <c r="C6047" t="s">
        <v>22451</v>
      </c>
      <c r="D6047" t="s">
        <v>10559</v>
      </c>
      <c r="E6047" t="s">
        <v>10579</v>
      </c>
      <c r="F6047" s="1">
        <v>27882</v>
      </c>
      <c r="G6047" s="1">
        <v>39127</v>
      </c>
      <c r="H6047" t="s">
        <v>10573</v>
      </c>
      <c r="I6047">
        <v>4758</v>
      </c>
      <c r="J6047" t="s">
        <v>10585</v>
      </c>
      <c r="K6047" s="1">
        <v>45425</v>
      </c>
      <c r="L6047" s="1">
        <v>45311</v>
      </c>
      <c r="M6047" s="1">
        <v>45444</v>
      </c>
      <c r="N6047">
        <v>6815657583</v>
      </c>
    </row>
    <row r="6048" spans="1:14" x14ac:dyDescent="0.3">
      <c r="A6048">
        <v>6047</v>
      </c>
      <c r="B6048" t="s">
        <v>14433</v>
      </c>
      <c r="C6048" t="s">
        <v>22452</v>
      </c>
      <c r="D6048" t="s">
        <v>10571</v>
      </c>
      <c r="E6048" t="s">
        <v>10579</v>
      </c>
      <c r="F6048" s="1">
        <v>30795</v>
      </c>
      <c r="G6048" s="1">
        <v>1</v>
      </c>
      <c r="H6048" t="s">
        <v>10603</v>
      </c>
      <c r="I6048">
        <v>4578</v>
      </c>
      <c r="J6048" t="s">
        <v>10574</v>
      </c>
      <c r="K6048" s="1">
        <v>45569</v>
      </c>
      <c r="L6048" s="1">
        <v>45017</v>
      </c>
      <c r="M6048" s="1">
        <v>45413</v>
      </c>
      <c r="N6048">
        <v>7185963841</v>
      </c>
    </row>
    <row r="6049" spans="1:14" x14ac:dyDescent="0.3">
      <c r="A6049">
        <v>6048</v>
      </c>
      <c r="B6049" t="s">
        <v>22453</v>
      </c>
      <c r="C6049" t="s">
        <v>22454</v>
      </c>
      <c r="D6049" t="s">
        <v>10584</v>
      </c>
      <c r="E6049" t="s">
        <v>10572</v>
      </c>
      <c r="F6049" s="1">
        <v>35419</v>
      </c>
      <c r="G6049" s="1">
        <v>44619</v>
      </c>
      <c r="H6049" t="s">
        <v>10580</v>
      </c>
      <c r="I6049">
        <v>2010</v>
      </c>
      <c r="J6049" t="s">
        <v>10574</v>
      </c>
      <c r="K6049" s="1">
        <v>45697</v>
      </c>
      <c r="L6049" s="1">
        <v>45235</v>
      </c>
      <c r="M6049" s="1">
        <v>45718</v>
      </c>
      <c r="N6049">
        <v>6255577046</v>
      </c>
    </row>
    <row r="6050" spans="1:14" x14ac:dyDescent="0.3">
      <c r="A6050">
        <v>6049</v>
      </c>
      <c r="B6050" t="s">
        <v>22455</v>
      </c>
      <c r="C6050" t="s">
        <v>22456</v>
      </c>
      <c r="D6050" t="s">
        <v>10571</v>
      </c>
      <c r="E6050" t="s">
        <v>10579</v>
      </c>
      <c r="F6050" s="1">
        <v>29578</v>
      </c>
      <c r="G6050" s="1">
        <v>39983</v>
      </c>
      <c r="H6050" t="s">
        <v>10573</v>
      </c>
      <c r="I6050">
        <v>2004</v>
      </c>
      <c r="J6050" t="s">
        <v>10581</v>
      </c>
      <c r="K6050" s="1">
        <v>45681</v>
      </c>
      <c r="L6050" s="1">
        <v>44480</v>
      </c>
      <c r="M6050" s="1">
        <v>45680</v>
      </c>
      <c r="N6050">
        <v>8225908097</v>
      </c>
    </row>
    <row r="6051" spans="1:14" x14ac:dyDescent="0.3">
      <c r="A6051">
        <v>6050</v>
      </c>
      <c r="B6051" t="s">
        <v>22457</v>
      </c>
      <c r="C6051" t="s">
        <v>22458</v>
      </c>
      <c r="D6051" t="s">
        <v>10571</v>
      </c>
      <c r="E6051" t="s">
        <v>10598</v>
      </c>
      <c r="F6051" s="1">
        <v>24068</v>
      </c>
      <c r="G6051" s="1">
        <v>36711</v>
      </c>
      <c r="H6051" t="s">
        <v>10573</v>
      </c>
      <c r="I6051">
        <v>4508</v>
      </c>
      <c r="J6051" t="s">
        <v>10585</v>
      </c>
      <c r="K6051" s="1">
        <v>45727</v>
      </c>
      <c r="L6051" s="1">
        <v>44958</v>
      </c>
      <c r="M6051" s="1">
        <v>45600</v>
      </c>
      <c r="N6051">
        <v>5764349039</v>
      </c>
    </row>
    <row r="6052" spans="1:14" x14ac:dyDescent="0.3">
      <c r="A6052">
        <v>6051</v>
      </c>
      <c r="B6052" t="s">
        <v>22459</v>
      </c>
      <c r="C6052" t="s">
        <v>22460</v>
      </c>
      <c r="D6052" t="s">
        <v>10571</v>
      </c>
      <c r="E6052" t="s">
        <v>10579</v>
      </c>
      <c r="F6052" s="1">
        <v>30821</v>
      </c>
      <c r="G6052" s="1">
        <v>1</v>
      </c>
      <c r="H6052" t="s">
        <v>10580</v>
      </c>
      <c r="I6052">
        <v>2940</v>
      </c>
      <c r="J6052" t="s">
        <v>10574</v>
      </c>
      <c r="K6052" s="1">
        <v>45650</v>
      </c>
      <c r="L6052" s="1">
        <v>44389</v>
      </c>
      <c r="M6052" s="1">
        <v>45713</v>
      </c>
      <c r="N6052">
        <v>448100952</v>
      </c>
    </row>
    <row r="6053" spans="1:14" x14ac:dyDescent="0.3">
      <c r="A6053">
        <v>6052</v>
      </c>
      <c r="B6053" t="s">
        <v>22461</v>
      </c>
      <c r="C6053" t="s">
        <v>22462</v>
      </c>
      <c r="D6053" t="s">
        <v>10571</v>
      </c>
      <c r="E6053" t="s">
        <v>10598</v>
      </c>
      <c r="F6053" s="1">
        <v>29835</v>
      </c>
      <c r="G6053" s="1">
        <v>1</v>
      </c>
      <c r="H6053" t="s">
        <v>10573</v>
      </c>
      <c r="I6053">
        <v>495</v>
      </c>
      <c r="J6053" t="s">
        <v>10574</v>
      </c>
      <c r="K6053" s="1">
        <v>45625</v>
      </c>
      <c r="L6053" s="1">
        <v>45056</v>
      </c>
      <c r="M6053" s="1">
        <v>45436</v>
      </c>
      <c r="N6053">
        <v>4030874989</v>
      </c>
    </row>
    <row r="6054" spans="1:14" x14ac:dyDescent="0.3">
      <c r="A6054">
        <v>6053</v>
      </c>
      <c r="B6054" t="s">
        <v>22463</v>
      </c>
      <c r="C6054" t="s">
        <v>22464</v>
      </c>
      <c r="D6054" t="s">
        <v>10559</v>
      </c>
      <c r="E6054" t="s">
        <v>10598</v>
      </c>
      <c r="F6054" s="1">
        <v>29793</v>
      </c>
      <c r="G6054" s="1">
        <v>40356</v>
      </c>
      <c r="H6054" t="s">
        <v>10580</v>
      </c>
      <c r="I6054">
        <v>4453</v>
      </c>
      <c r="J6054" t="s">
        <v>10585</v>
      </c>
      <c r="K6054" s="1">
        <v>45527</v>
      </c>
      <c r="L6054" s="1">
        <v>45374</v>
      </c>
      <c r="M6054" s="1">
        <v>45428</v>
      </c>
      <c r="N6054">
        <v>3025507546</v>
      </c>
    </row>
    <row r="6055" spans="1:14" x14ac:dyDescent="0.3">
      <c r="A6055">
        <v>6054</v>
      </c>
      <c r="B6055" t="s">
        <v>22465</v>
      </c>
      <c r="C6055" t="s">
        <v>22466</v>
      </c>
      <c r="D6055" t="s">
        <v>10584</v>
      </c>
      <c r="E6055" t="s">
        <v>10579</v>
      </c>
      <c r="F6055" s="1">
        <v>34059</v>
      </c>
      <c r="G6055" s="1">
        <v>44114</v>
      </c>
      <c r="H6055" t="s">
        <v>10603</v>
      </c>
      <c r="I6055">
        <v>469</v>
      </c>
      <c r="J6055" t="s">
        <v>10581</v>
      </c>
      <c r="K6055" s="1">
        <v>45633</v>
      </c>
      <c r="L6055" s="1">
        <v>45300</v>
      </c>
      <c r="M6055" s="1">
        <v>45385</v>
      </c>
      <c r="N6055">
        <v>6263458176</v>
      </c>
    </row>
    <row r="6056" spans="1:14" x14ac:dyDescent="0.3">
      <c r="A6056">
        <v>6055</v>
      </c>
      <c r="B6056" t="s">
        <v>22467</v>
      </c>
      <c r="C6056" t="s">
        <v>22468</v>
      </c>
      <c r="D6056" t="s">
        <v>10584</v>
      </c>
      <c r="E6056" t="s">
        <v>10572</v>
      </c>
      <c r="F6056" s="1">
        <v>24313</v>
      </c>
      <c r="G6056" s="1">
        <v>37777</v>
      </c>
      <c r="H6056" t="s">
        <v>10573</v>
      </c>
      <c r="I6056">
        <v>3112</v>
      </c>
      <c r="J6056" t="s">
        <v>10581</v>
      </c>
      <c r="K6056" s="1">
        <v>45597</v>
      </c>
      <c r="L6056" s="1">
        <v>45308</v>
      </c>
      <c r="M6056" s="1">
        <v>45662</v>
      </c>
      <c r="N6056">
        <v>6187437750</v>
      </c>
    </row>
    <row r="6057" spans="1:14" x14ac:dyDescent="0.3">
      <c r="A6057">
        <v>6056</v>
      </c>
      <c r="B6057" t="s">
        <v>22469</v>
      </c>
      <c r="C6057" t="s">
        <v>22470</v>
      </c>
      <c r="D6057" t="s">
        <v>10584</v>
      </c>
      <c r="E6057" t="s">
        <v>10572</v>
      </c>
      <c r="F6057" s="1">
        <v>29495</v>
      </c>
      <c r="G6057" s="1">
        <v>1</v>
      </c>
      <c r="H6057" t="s">
        <v>10573</v>
      </c>
      <c r="I6057">
        <v>4463</v>
      </c>
      <c r="J6057" t="s">
        <v>10574</v>
      </c>
      <c r="K6057" s="1">
        <v>45427</v>
      </c>
      <c r="L6057" s="1">
        <v>44784</v>
      </c>
      <c r="M6057" s="1">
        <v>45722</v>
      </c>
      <c r="N6057">
        <v>4965916031</v>
      </c>
    </row>
    <row r="6058" spans="1:14" x14ac:dyDescent="0.3">
      <c r="A6058">
        <v>6057</v>
      </c>
      <c r="B6058" t="s">
        <v>22471</v>
      </c>
      <c r="C6058" t="s">
        <v>22472</v>
      </c>
      <c r="D6058" t="s">
        <v>10571</v>
      </c>
      <c r="E6058" t="s">
        <v>10579</v>
      </c>
      <c r="F6058" s="1">
        <v>24059</v>
      </c>
      <c r="G6058" s="1">
        <v>1</v>
      </c>
      <c r="H6058" t="s">
        <v>10580</v>
      </c>
      <c r="I6058">
        <v>2067</v>
      </c>
      <c r="J6058" t="s">
        <v>10574</v>
      </c>
      <c r="K6058" s="1">
        <v>45419</v>
      </c>
      <c r="L6058" s="1">
        <v>44687</v>
      </c>
      <c r="M6058" s="1">
        <v>45617</v>
      </c>
      <c r="N6058">
        <v>5265669571</v>
      </c>
    </row>
    <row r="6059" spans="1:14" x14ac:dyDescent="0.3">
      <c r="A6059">
        <v>6058</v>
      </c>
      <c r="B6059" t="s">
        <v>22473</v>
      </c>
      <c r="C6059" t="s">
        <v>22474</v>
      </c>
      <c r="D6059" t="s">
        <v>10584</v>
      </c>
      <c r="E6059" t="s">
        <v>10598</v>
      </c>
      <c r="F6059" s="1">
        <v>31891</v>
      </c>
      <c r="G6059" s="1">
        <v>36988</v>
      </c>
      <c r="H6059" t="s">
        <v>10573</v>
      </c>
      <c r="I6059">
        <v>2678</v>
      </c>
      <c r="J6059" t="s">
        <v>10574</v>
      </c>
      <c r="K6059" s="1">
        <v>45640</v>
      </c>
      <c r="L6059" s="1">
        <v>44557</v>
      </c>
      <c r="M6059" s="1">
        <v>45657</v>
      </c>
      <c r="N6059">
        <v>7811720000</v>
      </c>
    </row>
    <row r="6060" spans="1:14" x14ac:dyDescent="0.3">
      <c r="A6060">
        <v>6059</v>
      </c>
      <c r="B6060" t="s">
        <v>22475</v>
      </c>
      <c r="C6060" t="s">
        <v>22476</v>
      </c>
      <c r="D6060" t="s">
        <v>10584</v>
      </c>
      <c r="E6060" t="s">
        <v>10572</v>
      </c>
      <c r="F6060" s="1">
        <v>31454</v>
      </c>
      <c r="G6060" s="1">
        <v>42581</v>
      </c>
      <c r="H6060" t="s">
        <v>10580</v>
      </c>
      <c r="I6060">
        <v>3345</v>
      </c>
      <c r="J6060" t="s">
        <v>10574</v>
      </c>
      <c r="K6060" s="1">
        <v>45601</v>
      </c>
      <c r="L6060" s="1">
        <v>44886</v>
      </c>
      <c r="M6060" s="1">
        <v>45417</v>
      </c>
      <c r="N6060">
        <v>4775274406</v>
      </c>
    </row>
    <row r="6061" spans="1:14" x14ac:dyDescent="0.3">
      <c r="A6061">
        <v>6060</v>
      </c>
      <c r="B6061" t="s">
        <v>22477</v>
      </c>
      <c r="C6061" t="s">
        <v>22478</v>
      </c>
      <c r="D6061" t="s">
        <v>10559</v>
      </c>
      <c r="E6061" t="s">
        <v>10579</v>
      </c>
      <c r="F6061" s="1">
        <v>34630</v>
      </c>
      <c r="G6061" s="1">
        <v>35038</v>
      </c>
      <c r="H6061" t="s">
        <v>10580</v>
      </c>
      <c r="I6061">
        <v>2880</v>
      </c>
      <c r="J6061" t="s">
        <v>10581</v>
      </c>
      <c r="K6061" s="1">
        <v>45742</v>
      </c>
      <c r="L6061" s="1">
        <v>45315</v>
      </c>
      <c r="M6061" s="1">
        <v>45573</v>
      </c>
      <c r="N6061">
        <v>4479044500</v>
      </c>
    </row>
    <row r="6062" spans="1:14" x14ac:dyDescent="0.3">
      <c r="A6062">
        <v>6061</v>
      </c>
      <c r="B6062" t="s">
        <v>22479</v>
      </c>
      <c r="C6062" t="s">
        <v>22480</v>
      </c>
      <c r="D6062" t="s">
        <v>10584</v>
      </c>
      <c r="E6062" t="s">
        <v>10598</v>
      </c>
      <c r="F6062" s="1">
        <v>25862</v>
      </c>
      <c r="G6062" s="1">
        <v>1</v>
      </c>
      <c r="H6062" t="s">
        <v>10580</v>
      </c>
      <c r="I6062">
        <v>3468</v>
      </c>
      <c r="J6062" t="s">
        <v>10585</v>
      </c>
      <c r="K6062" s="1">
        <v>45508</v>
      </c>
      <c r="L6062" s="1">
        <v>45146</v>
      </c>
      <c r="M6062" s="1">
        <v>45744</v>
      </c>
      <c r="N6062">
        <v>1499787028</v>
      </c>
    </row>
    <row r="6063" spans="1:14" x14ac:dyDescent="0.3">
      <c r="A6063">
        <v>6062</v>
      </c>
      <c r="B6063" t="s">
        <v>22473</v>
      </c>
      <c r="C6063" t="s">
        <v>22481</v>
      </c>
      <c r="D6063" t="s">
        <v>10584</v>
      </c>
      <c r="E6063" t="s">
        <v>10598</v>
      </c>
      <c r="F6063" s="1">
        <v>32438</v>
      </c>
      <c r="G6063" s="1">
        <v>44815</v>
      </c>
      <c r="H6063" t="s">
        <v>10573</v>
      </c>
      <c r="I6063">
        <v>4163</v>
      </c>
      <c r="J6063" t="s">
        <v>10581</v>
      </c>
      <c r="K6063" s="1">
        <v>45494</v>
      </c>
      <c r="L6063" s="1">
        <v>45284</v>
      </c>
      <c r="M6063" s="1">
        <v>45659</v>
      </c>
      <c r="N6063">
        <v>3604513687</v>
      </c>
    </row>
    <row r="6064" spans="1:14" x14ac:dyDescent="0.3">
      <c r="A6064">
        <v>6063</v>
      </c>
      <c r="B6064" t="s">
        <v>22482</v>
      </c>
      <c r="C6064" t="s">
        <v>22483</v>
      </c>
      <c r="D6064" t="s">
        <v>10571</v>
      </c>
      <c r="E6064" t="s">
        <v>10572</v>
      </c>
      <c r="F6064" s="1">
        <v>25267</v>
      </c>
      <c r="G6064" s="1">
        <v>39762</v>
      </c>
      <c r="H6064" t="s">
        <v>10580</v>
      </c>
      <c r="I6064">
        <v>1953</v>
      </c>
      <c r="J6064" t="s">
        <v>10585</v>
      </c>
      <c r="K6064" s="1">
        <v>45502</v>
      </c>
      <c r="L6064" s="1">
        <v>44313</v>
      </c>
      <c r="M6064" s="1">
        <v>45549</v>
      </c>
      <c r="N6064">
        <v>5719512001</v>
      </c>
    </row>
    <row r="6065" spans="1:14" x14ac:dyDescent="0.3">
      <c r="A6065">
        <v>6064</v>
      </c>
      <c r="B6065" t="s">
        <v>22484</v>
      </c>
      <c r="C6065" t="s">
        <v>22485</v>
      </c>
      <c r="D6065" t="s">
        <v>10559</v>
      </c>
      <c r="E6065" t="s">
        <v>10579</v>
      </c>
      <c r="F6065" s="1">
        <v>30019</v>
      </c>
      <c r="G6065" s="1">
        <v>42675</v>
      </c>
      <c r="H6065" t="s">
        <v>10580</v>
      </c>
      <c r="I6065">
        <v>1784</v>
      </c>
      <c r="J6065" t="s">
        <v>10581</v>
      </c>
      <c r="K6065" s="1">
        <v>45688</v>
      </c>
      <c r="L6065" s="1">
        <v>44423</v>
      </c>
      <c r="M6065" s="1">
        <v>45602</v>
      </c>
      <c r="N6065">
        <v>2768820859</v>
      </c>
    </row>
    <row r="6066" spans="1:14" x14ac:dyDescent="0.3">
      <c r="A6066">
        <v>6065</v>
      </c>
      <c r="B6066" t="s">
        <v>22486</v>
      </c>
      <c r="C6066" t="s">
        <v>22487</v>
      </c>
      <c r="D6066" t="s">
        <v>10584</v>
      </c>
      <c r="E6066" t="s">
        <v>10598</v>
      </c>
      <c r="F6066" s="1">
        <v>28687</v>
      </c>
      <c r="G6066" s="1">
        <v>1</v>
      </c>
      <c r="H6066" t="s">
        <v>10573</v>
      </c>
      <c r="I6066">
        <v>3449</v>
      </c>
      <c r="J6066" t="s">
        <v>10585</v>
      </c>
      <c r="K6066" s="1">
        <v>45711</v>
      </c>
      <c r="L6066" s="1">
        <v>45095</v>
      </c>
      <c r="M6066" s="1">
        <v>45732</v>
      </c>
      <c r="N6066">
        <v>8616519612</v>
      </c>
    </row>
    <row r="6067" spans="1:14" x14ac:dyDescent="0.3">
      <c r="A6067">
        <v>6066</v>
      </c>
      <c r="B6067" t="s">
        <v>22488</v>
      </c>
      <c r="C6067" t="s">
        <v>22489</v>
      </c>
      <c r="D6067" t="s">
        <v>10584</v>
      </c>
      <c r="E6067" t="s">
        <v>10598</v>
      </c>
      <c r="F6067" s="1">
        <v>28565</v>
      </c>
      <c r="G6067" s="1">
        <v>1</v>
      </c>
      <c r="H6067" t="s">
        <v>10580</v>
      </c>
      <c r="I6067">
        <v>4132</v>
      </c>
      <c r="J6067" t="s">
        <v>10585</v>
      </c>
      <c r="K6067" s="1">
        <v>45409</v>
      </c>
      <c r="L6067" s="1">
        <v>44711</v>
      </c>
      <c r="M6067" s="1">
        <v>45396</v>
      </c>
      <c r="N6067">
        <v>9399281626</v>
      </c>
    </row>
    <row r="6068" spans="1:14" x14ac:dyDescent="0.3">
      <c r="A6068">
        <v>6067</v>
      </c>
      <c r="B6068" t="s">
        <v>22490</v>
      </c>
      <c r="C6068" t="s">
        <v>22491</v>
      </c>
      <c r="D6068" t="s">
        <v>10571</v>
      </c>
      <c r="E6068" t="s">
        <v>10572</v>
      </c>
      <c r="F6068" s="1">
        <v>34579</v>
      </c>
      <c r="G6068" s="1">
        <v>1</v>
      </c>
      <c r="H6068" t="s">
        <v>10580</v>
      </c>
      <c r="I6068">
        <v>1785</v>
      </c>
      <c r="J6068" t="s">
        <v>10581</v>
      </c>
      <c r="K6068" s="1">
        <v>45461</v>
      </c>
      <c r="L6068" s="1">
        <v>45163</v>
      </c>
      <c r="M6068" s="1">
        <v>45727</v>
      </c>
      <c r="N6068">
        <v>208672573</v>
      </c>
    </row>
    <row r="6069" spans="1:14" x14ac:dyDescent="0.3">
      <c r="A6069">
        <v>6068</v>
      </c>
      <c r="B6069" t="s">
        <v>22492</v>
      </c>
      <c r="C6069" t="s">
        <v>22493</v>
      </c>
      <c r="D6069" t="s">
        <v>10559</v>
      </c>
      <c r="E6069" t="s">
        <v>10572</v>
      </c>
      <c r="F6069" s="1">
        <v>37095</v>
      </c>
      <c r="G6069" s="1">
        <v>39761</v>
      </c>
      <c r="H6069" t="s">
        <v>10580</v>
      </c>
      <c r="I6069">
        <v>4110</v>
      </c>
      <c r="J6069" t="s">
        <v>10585</v>
      </c>
      <c r="K6069" s="1">
        <v>45491</v>
      </c>
      <c r="L6069" s="1">
        <v>45189</v>
      </c>
      <c r="M6069" s="1">
        <v>45734</v>
      </c>
      <c r="N6069">
        <v>7960349315</v>
      </c>
    </row>
    <row r="6070" spans="1:14" x14ac:dyDescent="0.3">
      <c r="A6070">
        <v>6069</v>
      </c>
      <c r="B6070" t="s">
        <v>22494</v>
      </c>
      <c r="C6070" t="s">
        <v>22495</v>
      </c>
      <c r="D6070" t="s">
        <v>10571</v>
      </c>
      <c r="E6070" t="s">
        <v>10572</v>
      </c>
      <c r="F6070" s="1">
        <v>38860</v>
      </c>
      <c r="G6070" s="1">
        <v>1</v>
      </c>
      <c r="H6070" t="s">
        <v>10573</v>
      </c>
      <c r="I6070">
        <v>4138</v>
      </c>
      <c r="J6070" t="s">
        <v>10585</v>
      </c>
      <c r="K6070" s="1">
        <v>45719</v>
      </c>
      <c r="L6070" s="1">
        <v>44532</v>
      </c>
      <c r="M6070" s="1">
        <v>45480</v>
      </c>
      <c r="N6070">
        <v>5904902329</v>
      </c>
    </row>
    <row r="6071" spans="1:14" x14ac:dyDescent="0.3">
      <c r="A6071">
        <v>6070</v>
      </c>
      <c r="B6071" t="s">
        <v>22496</v>
      </c>
      <c r="C6071" t="s">
        <v>22497</v>
      </c>
      <c r="D6071" t="s">
        <v>10571</v>
      </c>
      <c r="E6071" t="s">
        <v>10598</v>
      </c>
      <c r="F6071" s="1">
        <v>37920</v>
      </c>
      <c r="G6071" s="1">
        <v>1</v>
      </c>
      <c r="H6071" t="s">
        <v>10573</v>
      </c>
      <c r="I6071">
        <v>284</v>
      </c>
      <c r="J6071" t="s">
        <v>10585</v>
      </c>
      <c r="K6071" s="1">
        <v>45635</v>
      </c>
      <c r="L6071" s="1">
        <v>44824</v>
      </c>
      <c r="M6071" s="1">
        <v>45711</v>
      </c>
      <c r="N6071">
        <v>9521950040</v>
      </c>
    </row>
    <row r="6072" spans="1:14" x14ac:dyDescent="0.3">
      <c r="A6072">
        <v>6071</v>
      </c>
      <c r="B6072" t="s">
        <v>22498</v>
      </c>
      <c r="C6072" t="s">
        <v>22499</v>
      </c>
      <c r="D6072" t="s">
        <v>10559</v>
      </c>
      <c r="E6072" t="s">
        <v>10579</v>
      </c>
      <c r="F6072" s="1">
        <v>38718</v>
      </c>
      <c r="G6072" s="1">
        <v>1</v>
      </c>
      <c r="H6072" t="s">
        <v>10580</v>
      </c>
      <c r="I6072">
        <v>89</v>
      </c>
      <c r="J6072" t="s">
        <v>10574</v>
      </c>
      <c r="K6072" s="1">
        <v>45605</v>
      </c>
      <c r="L6072" s="1">
        <v>45313</v>
      </c>
      <c r="M6072" s="1">
        <v>45467</v>
      </c>
      <c r="N6072">
        <v>9467195103</v>
      </c>
    </row>
    <row r="6073" spans="1:14" x14ac:dyDescent="0.3">
      <c r="A6073">
        <v>6072</v>
      </c>
      <c r="B6073" t="s">
        <v>22500</v>
      </c>
      <c r="C6073" t="s">
        <v>22501</v>
      </c>
      <c r="D6073" t="s">
        <v>10559</v>
      </c>
      <c r="E6073" t="s">
        <v>10579</v>
      </c>
      <c r="F6073" s="1">
        <v>23730</v>
      </c>
      <c r="G6073" s="1">
        <v>1</v>
      </c>
      <c r="H6073" t="s">
        <v>10580</v>
      </c>
      <c r="I6073">
        <v>2149</v>
      </c>
      <c r="J6073" t="s">
        <v>10581</v>
      </c>
      <c r="K6073" s="1">
        <v>45697</v>
      </c>
      <c r="L6073" s="1">
        <v>45093</v>
      </c>
      <c r="M6073" s="1">
        <v>45491</v>
      </c>
      <c r="N6073">
        <v>2759967626</v>
      </c>
    </row>
    <row r="6074" spans="1:14" x14ac:dyDescent="0.3">
      <c r="A6074">
        <v>6073</v>
      </c>
      <c r="B6074" t="s">
        <v>22502</v>
      </c>
      <c r="C6074" t="s">
        <v>22503</v>
      </c>
      <c r="D6074" t="s">
        <v>10584</v>
      </c>
      <c r="E6074" t="s">
        <v>10572</v>
      </c>
      <c r="F6074" s="1">
        <v>28249</v>
      </c>
      <c r="G6074" s="1">
        <v>1</v>
      </c>
      <c r="H6074" t="s">
        <v>10603</v>
      </c>
      <c r="I6074">
        <v>4810</v>
      </c>
      <c r="J6074" t="s">
        <v>10581</v>
      </c>
      <c r="K6074" s="1">
        <v>45672</v>
      </c>
      <c r="L6074" s="1">
        <v>44662</v>
      </c>
      <c r="M6074" s="1">
        <v>45387</v>
      </c>
      <c r="N6074">
        <v>4503064694</v>
      </c>
    </row>
    <row r="6075" spans="1:14" x14ac:dyDescent="0.3">
      <c r="A6075">
        <v>6074</v>
      </c>
      <c r="B6075" t="s">
        <v>22504</v>
      </c>
      <c r="C6075" t="s">
        <v>22505</v>
      </c>
      <c r="D6075" t="s">
        <v>10559</v>
      </c>
      <c r="E6075" t="s">
        <v>10598</v>
      </c>
      <c r="F6075" s="1">
        <v>26799</v>
      </c>
      <c r="G6075" s="1">
        <v>39293</v>
      </c>
      <c r="H6075" t="s">
        <v>10580</v>
      </c>
      <c r="I6075">
        <v>2811</v>
      </c>
      <c r="J6075" t="s">
        <v>10574</v>
      </c>
      <c r="K6075" s="1">
        <v>45497</v>
      </c>
      <c r="L6075" s="1">
        <v>44590</v>
      </c>
      <c r="M6075" s="1">
        <v>45601</v>
      </c>
      <c r="N6075">
        <v>9468833184</v>
      </c>
    </row>
    <row r="6076" spans="1:14" x14ac:dyDescent="0.3">
      <c r="A6076">
        <v>6075</v>
      </c>
      <c r="B6076" t="s">
        <v>22506</v>
      </c>
      <c r="C6076" t="s">
        <v>22507</v>
      </c>
      <c r="D6076" t="s">
        <v>10571</v>
      </c>
      <c r="E6076" t="s">
        <v>10598</v>
      </c>
      <c r="F6076" s="1">
        <v>25116</v>
      </c>
      <c r="G6076" s="1">
        <v>1</v>
      </c>
      <c r="H6076" t="s">
        <v>10573</v>
      </c>
      <c r="I6076">
        <v>338</v>
      </c>
      <c r="J6076" t="s">
        <v>10581</v>
      </c>
      <c r="K6076" s="1">
        <v>45412</v>
      </c>
      <c r="L6076" s="1">
        <v>45224</v>
      </c>
      <c r="M6076" s="1">
        <v>45379</v>
      </c>
      <c r="N6076">
        <v>8570947802</v>
      </c>
    </row>
    <row r="6077" spans="1:14" x14ac:dyDescent="0.3">
      <c r="A6077">
        <v>6076</v>
      </c>
      <c r="B6077" t="s">
        <v>22508</v>
      </c>
      <c r="C6077" t="s">
        <v>22509</v>
      </c>
      <c r="D6077" t="s">
        <v>10571</v>
      </c>
      <c r="E6077" t="s">
        <v>10572</v>
      </c>
      <c r="F6077" s="1">
        <v>29058</v>
      </c>
      <c r="G6077" s="1">
        <v>1</v>
      </c>
      <c r="H6077" t="s">
        <v>10573</v>
      </c>
      <c r="I6077">
        <v>1701</v>
      </c>
      <c r="J6077" t="s">
        <v>10574</v>
      </c>
      <c r="K6077" s="1">
        <v>45519</v>
      </c>
      <c r="L6077" s="1">
        <v>45344</v>
      </c>
      <c r="M6077" s="1">
        <v>45560</v>
      </c>
      <c r="N6077">
        <v>9249845581</v>
      </c>
    </row>
    <row r="6078" spans="1:14" x14ac:dyDescent="0.3">
      <c r="A6078">
        <v>6077</v>
      </c>
      <c r="B6078" t="s">
        <v>22510</v>
      </c>
      <c r="C6078" t="s">
        <v>22511</v>
      </c>
      <c r="D6078" t="s">
        <v>10584</v>
      </c>
      <c r="E6078" t="s">
        <v>10579</v>
      </c>
      <c r="F6078" s="1">
        <v>24153</v>
      </c>
      <c r="G6078" s="1">
        <v>1</v>
      </c>
      <c r="H6078" t="s">
        <v>10580</v>
      </c>
      <c r="I6078">
        <v>1367</v>
      </c>
      <c r="J6078" t="s">
        <v>10585</v>
      </c>
      <c r="K6078" s="1">
        <v>45612</v>
      </c>
      <c r="L6078" s="1">
        <v>44635</v>
      </c>
      <c r="M6078" s="1">
        <v>45696</v>
      </c>
      <c r="N6078">
        <v>9367439877</v>
      </c>
    </row>
    <row r="6079" spans="1:14" x14ac:dyDescent="0.3">
      <c r="A6079">
        <v>6078</v>
      </c>
      <c r="B6079" t="s">
        <v>22512</v>
      </c>
      <c r="C6079" t="s">
        <v>22513</v>
      </c>
      <c r="D6079" t="s">
        <v>10584</v>
      </c>
      <c r="E6079" t="s">
        <v>10572</v>
      </c>
      <c r="F6079" s="1">
        <v>24074</v>
      </c>
      <c r="G6079" s="1">
        <v>1</v>
      </c>
      <c r="H6079" t="s">
        <v>10580</v>
      </c>
      <c r="I6079">
        <v>1682</v>
      </c>
      <c r="J6079" t="s">
        <v>10574</v>
      </c>
      <c r="K6079" s="1">
        <v>45440</v>
      </c>
      <c r="L6079" s="1">
        <v>44313</v>
      </c>
      <c r="M6079" s="1">
        <v>45438</v>
      </c>
      <c r="N6079">
        <v>6319908041</v>
      </c>
    </row>
    <row r="6080" spans="1:14" x14ac:dyDescent="0.3">
      <c r="A6080">
        <v>6079</v>
      </c>
      <c r="B6080" t="s">
        <v>22514</v>
      </c>
      <c r="C6080" t="s">
        <v>22515</v>
      </c>
      <c r="D6080" t="s">
        <v>10571</v>
      </c>
      <c r="E6080" t="s">
        <v>10572</v>
      </c>
      <c r="F6080" s="1">
        <v>26221</v>
      </c>
      <c r="G6080" s="1">
        <v>1</v>
      </c>
      <c r="H6080" t="s">
        <v>10580</v>
      </c>
      <c r="I6080">
        <v>3271</v>
      </c>
      <c r="J6080" t="s">
        <v>10581</v>
      </c>
      <c r="K6080" s="1">
        <v>45415</v>
      </c>
      <c r="L6080" s="1">
        <v>45026</v>
      </c>
      <c r="M6080" s="1">
        <v>45537</v>
      </c>
      <c r="N6080">
        <v>6308476844</v>
      </c>
    </row>
    <row r="6081" spans="1:14" x14ac:dyDescent="0.3">
      <c r="A6081">
        <v>6080</v>
      </c>
      <c r="B6081" t="s">
        <v>22516</v>
      </c>
      <c r="C6081" t="s">
        <v>22517</v>
      </c>
      <c r="D6081" t="s">
        <v>10571</v>
      </c>
      <c r="E6081" t="s">
        <v>10579</v>
      </c>
      <c r="F6081" s="1">
        <v>34201</v>
      </c>
      <c r="G6081" s="1">
        <v>1</v>
      </c>
      <c r="H6081" t="s">
        <v>10603</v>
      </c>
      <c r="I6081">
        <v>4482</v>
      </c>
      <c r="J6081" t="s">
        <v>10574</v>
      </c>
      <c r="K6081" s="1">
        <v>45406</v>
      </c>
      <c r="L6081" s="1">
        <v>45288</v>
      </c>
      <c r="M6081" s="1">
        <v>45560</v>
      </c>
      <c r="N6081">
        <v>6315558590</v>
      </c>
    </row>
    <row r="6082" spans="1:14" x14ac:dyDescent="0.3">
      <c r="A6082">
        <v>6081</v>
      </c>
      <c r="B6082" t="s">
        <v>22518</v>
      </c>
      <c r="C6082" t="s">
        <v>22519</v>
      </c>
      <c r="D6082" t="s">
        <v>10571</v>
      </c>
      <c r="E6082" t="s">
        <v>10579</v>
      </c>
      <c r="F6082" s="1">
        <v>33776</v>
      </c>
      <c r="G6082" s="1">
        <v>1</v>
      </c>
      <c r="H6082" t="s">
        <v>10580</v>
      </c>
      <c r="I6082">
        <v>1731</v>
      </c>
      <c r="J6082" t="s">
        <v>10574</v>
      </c>
      <c r="K6082" s="1">
        <v>45708</v>
      </c>
      <c r="L6082" s="1">
        <v>45054</v>
      </c>
      <c r="M6082" s="1">
        <v>45425</v>
      </c>
      <c r="N6082">
        <v>7375498589</v>
      </c>
    </row>
    <row r="6083" spans="1:14" x14ac:dyDescent="0.3">
      <c r="A6083">
        <v>6082</v>
      </c>
      <c r="B6083" t="s">
        <v>13012</v>
      </c>
      <c r="C6083" t="s">
        <v>22520</v>
      </c>
      <c r="D6083" t="s">
        <v>10571</v>
      </c>
      <c r="E6083" t="s">
        <v>10598</v>
      </c>
      <c r="F6083" s="1">
        <v>34335</v>
      </c>
      <c r="G6083" s="1">
        <v>44513</v>
      </c>
      <c r="H6083" t="s">
        <v>10603</v>
      </c>
      <c r="I6083">
        <v>2739</v>
      </c>
      <c r="J6083" t="s">
        <v>10581</v>
      </c>
      <c r="K6083" s="1">
        <v>45635</v>
      </c>
      <c r="L6083" s="1">
        <v>45053</v>
      </c>
      <c r="M6083" s="1">
        <v>45415</v>
      </c>
      <c r="N6083">
        <v>7163860513</v>
      </c>
    </row>
    <row r="6084" spans="1:14" x14ac:dyDescent="0.3">
      <c r="A6084">
        <v>6083</v>
      </c>
      <c r="B6084" t="s">
        <v>22521</v>
      </c>
      <c r="C6084" t="s">
        <v>22522</v>
      </c>
      <c r="D6084" t="s">
        <v>10559</v>
      </c>
      <c r="E6084" t="s">
        <v>10598</v>
      </c>
      <c r="F6084" s="1">
        <v>27299</v>
      </c>
      <c r="G6084" s="1">
        <v>42145</v>
      </c>
      <c r="H6084" t="s">
        <v>10603</v>
      </c>
      <c r="I6084">
        <v>974</v>
      </c>
      <c r="J6084" t="s">
        <v>10581</v>
      </c>
      <c r="K6084" s="1">
        <v>45437</v>
      </c>
      <c r="L6084" s="1">
        <v>44743</v>
      </c>
      <c r="M6084" s="1">
        <v>45605</v>
      </c>
      <c r="N6084">
        <v>6069999640</v>
      </c>
    </row>
    <row r="6085" spans="1:14" x14ac:dyDescent="0.3">
      <c r="A6085">
        <v>6084</v>
      </c>
      <c r="B6085" t="s">
        <v>22523</v>
      </c>
      <c r="C6085" t="s">
        <v>22524</v>
      </c>
      <c r="D6085" t="s">
        <v>10584</v>
      </c>
      <c r="E6085" t="s">
        <v>10572</v>
      </c>
      <c r="F6085" s="1">
        <v>24336</v>
      </c>
      <c r="G6085" s="1">
        <v>37896</v>
      </c>
      <c r="H6085" t="s">
        <v>10603</v>
      </c>
      <c r="I6085">
        <v>3366</v>
      </c>
      <c r="J6085" t="s">
        <v>10585</v>
      </c>
      <c r="K6085" s="1">
        <v>45454</v>
      </c>
      <c r="L6085" s="1">
        <v>44471</v>
      </c>
      <c r="M6085" s="1">
        <v>45562</v>
      </c>
      <c r="N6085">
        <v>7154966260</v>
      </c>
    </row>
    <row r="6086" spans="1:14" x14ac:dyDescent="0.3">
      <c r="A6086">
        <v>6085</v>
      </c>
      <c r="B6086" t="s">
        <v>22525</v>
      </c>
      <c r="C6086" t="s">
        <v>22526</v>
      </c>
      <c r="D6086" t="s">
        <v>10584</v>
      </c>
      <c r="E6086" t="s">
        <v>10598</v>
      </c>
      <c r="F6086" s="1">
        <v>29988</v>
      </c>
      <c r="G6086" s="1">
        <v>40346</v>
      </c>
      <c r="H6086" t="s">
        <v>10573</v>
      </c>
      <c r="I6086">
        <v>4199</v>
      </c>
      <c r="J6086" t="s">
        <v>10585</v>
      </c>
      <c r="K6086" s="1">
        <v>45730</v>
      </c>
      <c r="L6086" s="1">
        <v>44558</v>
      </c>
      <c r="M6086" s="1">
        <v>45586</v>
      </c>
      <c r="N6086">
        <v>5998218313</v>
      </c>
    </row>
    <row r="6087" spans="1:14" x14ac:dyDescent="0.3">
      <c r="A6087">
        <v>6086</v>
      </c>
      <c r="B6087" t="s">
        <v>22527</v>
      </c>
      <c r="C6087" t="s">
        <v>22528</v>
      </c>
      <c r="D6087" t="s">
        <v>10571</v>
      </c>
      <c r="E6087" t="s">
        <v>10579</v>
      </c>
      <c r="F6087" s="1">
        <v>35914</v>
      </c>
      <c r="G6087" s="1">
        <v>43785</v>
      </c>
      <c r="H6087" t="s">
        <v>10603</v>
      </c>
      <c r="I6087">
        <v>3992</v>
      </c>
      <c r="J6087" t="s">
        <v>10581</v>
      </c>
      <c r="K6087" s="1">
        <v>45493</v>
      </c>
      <c r="L6087" s="1">
        <v>44591</v>
      </c>
      <c r="M6087" s="1">
        <v>45479</v>
      </c>
      <c r="N6087">
        <v>7139945852</v>
      </c>
    </row>
    <row r="6088" spans="1:14" x14ac:dyDescent="0.3">
      <c r="A6088">
        <v>6087</v>
      </c>
      <c r="B6088" t="s">
        <v>17727</v>
      </c>
      <c r="C6088" t="s">
        <v>22529</v>
      </c>
      <c r="D6088" t="s">
        <v>10559</v>
      </c>
      <c r="E6088" t="s">
        <v>10572</v>
      </c>
      <c r="F6088" s="1">
        <v>34223</v>
      </c>
      <c r="G6088" s="1">
        <v>1</v>
      </c>
      <c r="H6088" t="s">
        <v>10580</v>
      </c>
      <c r="I6088">
        <v>2139</v>
      </c>
      <c r="J6088" t="s">
        <v>10585</v>
      </c>
      <c r="K6088" s="1">
        <v>45650</v>
      </c>
      <c r="L6088" s="1">
        <v>44617</v>
      </c>
      <c r="M6088" s="1">
        <v>45655</v>
      </c>
      <c r="N6088">
        <v>4821376716</v>
      </c>
    </row>
    <row r="6089" spans="1:14" x14ac:dyDescent="0.3">
      <c r="A6089">
        <v>6088</v>
      </c>
      <c r="B6089" t="s">
        <v>22530</v>
      </c>
      <c r="C6089" t="s">
        <v>22531</v>
      </c>
      <c r="D6089" t="s">
        <v>10584</v>
      </c>
      <c r="E6089" t="s">
        <v>10579</v>
      </c>
      <c r="F6089" s="1">
        <v>33521</v>
      </c>
      <c r="G6089" s="1">
        <v>44401</v>
      </c>
      <c r="H6089" t="s">
        <v>10603</v>
      </c>
      <c r="I6089">
        <v>2061</v>
      </c>
      <c r="J6089" t="s">
        <v>10585</v>
      </c>
      <c r="K6089" s="1">
        <v>45492</v>
      </c>
      <c r="L6089" s="1">
        <v>45152</v>
      </c>
      <c r="M6089" s="1">
        <v>45656</v>
      </c>
      <c r="N6089">
        <v>9151188112</v>
      </c>
    </row>
    <row r="6090" spans="1:14" x14ac:dyDescent="0.3">
      <c r="A6090">
        <v>6089</v>
      </c>
      <c r="B6090" t="s">
        <v>22532</v>
      </c>
      <c r="C6090" t="s">
        <v>22533</v>
      </c>
      <c r="D6090" t="s">
        <v>10571</v>
      </c>
      <c r="E6090" t="s">
        <v>10572</v>
      </c>
      <c r="F6090" s="1">
        <v>23964</v>
      </c>
      <c r="G6090" s="1">
        <v>1</v>
      </c>
      <c r="H6090" t="s">
        <v>10603</v>
      </c>
      <c r="I6090">
        <v>2045</v>
      </c>
      <c r="J6090" t="s">
        <v>10574</v>
      </c>
      <c r="K6090" s="1">
        <v>45390</v>
      </c>
      <c r="L6090" s="1">
        <v>44448</v>
      </c>
      <c r="M6090" s="1">
        <v>45463</v>
      </c>
      <c r="N6090">
        <v>210048359</v>
      </c>
    </row>
    <row r="6091" spans="1:14" x14ac:dyDescent="0.3">
      <c r="A6091">
        <v>6090</v>
      </c>
      <c r="B6091" t="s">
        <v>22534</v>
      </c>
      <c r="C6091" t="s">
        <v>22535</v>
      </c>
      <c r="D6091" t="s">
        <v>10559</v>
      </c>
      <c r="E6091" t="s">
        <v>10598</v>
      </c>
      <c r="F6091" s="1">
        <v>36445</v>
      </c>
      <c r="G6091" s="1">
        <v>43085</v>
      </c>
      <c r="H6091" t="s">
        <v>10603</v>
      </c>
      <c r="I6091">
        <v>3991</v>
      </c>
      <c r="J6091" t="s">
        <v>10585</v>
      </c>
      <c r="K6091" s="1">
        <v>45423</v>
      </c>
      <c r="L6091" s="1">
        <v>45295</v>
      </c>
      <c r="M6091" s="1">
        <v>45641</v>
      </c>
      <c r="N6091">
        <v>9699019846</v>
      </c>
    </row>
    <row r="6092" spans="1:14" x14ac:dyDescent="0.3">
      <c r="A6092">
        <v>6091</v>
      </c>
      <c r="B6092" t="s">
        <v>22536</v>
      </c>
      <c r="C6092" t="s">
        <v>22537</v>
      </c>
      <c r="D6092" t="s">
        <v>10571</v>
      </c>
      <c r="E6092" t="s">
        <v>10598</v>
      </c>
      <c r="F6092" s="1">
        <v>27962</v>
      </c>
      <c r="G6092" s="1">
        <v>34808</v>
      </c>
      <c r="H6092" t="s">
        <v>10573</v>
      </c>
      <c r="I6092">
        <v>2252</v>
      </c>
      <c r="J6092" t="s">
        <v>10574</v>
      </c>
      <c r="K6092" s="1">
        <v>45381</v>
      </c>
      <c r="L6092" s="1">
        <v>45121</v>
      </c>
      <c r="M6092" s="1">
        <v>45658</v>
      </c>
      <c r="N6092">
        <v>6319844769</v>
      </c>
    </row>
    <row r="6093" spans="1:14" x14ac:dyDescent="0.3">
      <c r="A6093">
        <v>6092</v>
      </c>
      <c r="B6093" t="s">
        <v>22538</v>
      </c>
      <c r="C6093" t="s">
        <v>22539</v>
      </c>
      <c r="D6093" t="s">
        <v>10559</v>
      </c>
      <c r="E6093" t="s">
        <v>10598</v>
      </c>
      <c r="F6093" s="1">
        <v>32952</v>
      </c>
      <c r="G6093" s="1">
        <v>38527</v>
      </c>
      <c r="H6093" t="s">
        <v>10580</v>
      </c>
      <c r="I6093">
        <v>4413</v>
      </c>
      <c r="J6093" t="s">
        <v>10581</v>
      </c>
      <c r="K6093" s="1">
        <v>45613</v>
      </c>
      <c r="L6093" s="1">
        <v>45354</v>
      </c>
      <c r="M6093" s="1">
        <v>45468</v>
      </c>
      <c r="N6093">
        <v>3438708625</v>
      </c>
    </row>
    <row r="6094" spans="1:14" x14ac:dyDescent="0.3">
      <c r="A6094">
        <v>6093</v>
      </c>
      <c r="B6094" t="s">
        <v>17079</v>
      </c>
      <c r="C6094" t="s">
        <v>22540</v>
      </c>
      <c r="D6094" t="s">
        <v>10584</v>
      </c>
      <c r="E6094" t="s">
        <v>10572</v>
      </c>
      <c r="F6094" s="1">
        <v>38848</v>
      </c>
      <c r="G6094" s="1">
        <v>45177</v>
      </c>
      <c r="H6094" t="s">
        <v>10580</v>
      </c>
      <c r="I6094">
        <v>526</v>
      </c>
      <c r="J6094" t="s">
        <v>10574</v>
      </c>
      <c r="K6094" s="1">
        <v>45610</v>
      </c>
      <c r="L6094" s="1">
        <v>45185</v>
      </c>
      <c r="M6094" s="1">
        <v>45419</v>
      </c>
      <c r="N6094">
        <v>2407569021</v>
      </c>
    </row>
    <row r="6095" spans="1:14" x14ac:dyDescent="0.3">
      <c r="A6095">
        <v>6094</v>
      </c>
      <c r="B6095" t="s">
        <v>22541</v>
      </c>
      <c r="C6095" t="s">
        <v>22542</v>
      </c>
      <c r="D6095" t="s">
        <v>10559</v>
      </c>
      <c r="E6095" t="s">
        <v>10572</v>
      </c>
      <c r="F6095" s="1">
        <v>29577</v>
      </c>
      <c r="G6095" s="1">
        <v>42041</v>
      </c>
      <c r="H6095" t="s">
        <v>10573</v>
      </c>
      <c r="I6095">
        <v>1070</v>
      </c>
      <c r="J6095" t="s">
        <v>10585</v>
      </c>
      <c r="K6095" s="1">
        <v>45495</v>
      </c>
      <c r="L6095" s="1">
        <v>44786</v>
      </c>
      <c r="M6095" s="1">
        <v>45535</v>
      </c>
      <c r="N6095">
        <v>4786529254</v>
      </c>
    </row>
    <row r="6096" spans="1:14" x14ac:dyDescent="0.3">
      <c r="A6096">
        <v>6095</v>
      </c>
      <c r="B6096" t="s">
        <v>16613</v>
      </c>
      <c r="C6096" t="s">
        <v>22543</v>
      </c>
      <c r="D6096" t="s">
        <v>10571</v>
      </c>
      <c r="E6096" t="s">
        <v>10579</v>
      </c>
      <c r="F6096" s="1">
        <v>25407</v>
      </c>
      <c r="G6096" s="1">
        <v>1</v>
      </c>
      <c r="H6096" t="s">
        <v>10603</v>
      </c>
      <c r="I6096">
        <v>2766</v>
      </c>
      <c r="J6096" t="s">
        <v>10585</v>
      </c>
      <c r="K6096" s="1">
        <v>45595</v>
      </c>
      <c r="L6096" s="1">
        <v>44714</v>
      </c>
      <c r="M6096" s="1">
        <v>45419</v>
      </c>
      <c r="N6096">
        <v>6371407517</v>
      </c>
    </row>
    <row r="6097" spans="1:14" x14ac:dyDescent="0.3">
      <c r="A6097">
        <v>6096</v>
      </c>
      <c r="B6097" t="s">
        <v>22544</v>
      </c>
      <c r="C6097" t="s">
        <v>22545</v>
      </c>
      <c r="D6097" t="s">
        <v>10571</v>
      </c>
      <c r="E6097" t="s">
        <v>10572</v>
      </c>
      <c r="F6097" s="1">
        <v>24870</v>
      </c>
      <c r="G6097" s="1">
        <v>35240</v>
      </c>
      <c r="H6097" t="s">
        <v>10603</v>
      </c>
      <c r="I6097">
        <v>3</v>
      </c>
      <c r="J6097" t="s">
        <v>10581</v>
      </c>
      <c r="K6097" s="1">
        <v>45631</v>
      </c>
      <c r="L6097" s="1">
        <v>44936</v>
      </c>
      <c r="M6097" s="1">
        <v>45478</v>
      </c>
      <c r="N6097">
        <v>4485058998</v>
      </c>
    </row>
    <row r="6098" spans="1:14" x14ac:dyDescent="0.3">
      <c r="A6098">
        <v>6097</v>
      </c>
      <c r="B6098" t="s">
        <v>22546</v>
      </c>
      <c r="C6098" t="s">
        <v>22547</v>
      </c>
      <c r="D6098" t="s">
        <v>10571</v>
      </c>
      <c r="E6098" t="s">
        <v>10579</v>
      </c>
      <c r="F6098" s="1">
        <v>39119</v>
      </c>
      <c r="G6098" s="1">
        <v>1</v>
      </c>
      <c r="H6098" t="s">
        <v>10580</v>
      </c>
      <c r="I6098">
        <v>3319</v>
      </c>
      <c r="J6098" t="s">
        <v>10574</v>
      </c>
      <c r="K6098" s="1">
        <v>45634</v>
      </c>
      <c r="L6098" s="1">
        <v>44655</v>
      </c>
      <c r="M6098" s="1">
        <v>45426</v>
      </c>
      <c r="N6098">
        <v>4188653389</v>
      </c>
    </row>
    <row r="6099" spans="1:14" x14ac:dyDescent="0.3">
      <c r="A6099">
        <v>6098</v>
      </c>
      <c r="B6099" t="s">
        <v>22548</v>
      </c>
      <c r="C6099" t="s">
        <v>22549</v>
      </c>
      <c r="D6099" t="s">
        <v>10559</v>
      </c>
      <c r="E6099" t="s">
        <v>10579</v>
      </c>
      <c r="F6099" s="1">
        <v>27715</v>
      </c>
      <c r="G6099" s="1">
        <v>1</v>
      </c>
      <c r="H6099" t="s">
        <v>10580</v>
      </c>
      <c r="I6099">
        <v>3544</v>
      </c>
      <c r="J6099" t="s">
        <v>10574</v>
      </c>
      <c r="K6099" s="1">
        <v>45575</v>
      </c>
      <c r="L6099" s="1">
        <v>45303</v>
      </c>
      <c r="M6099" s="1">
        <v>45533</v>
      </c>
      <c r="N6099">
        <v>5857560875</v>
      </c>
    </row>
    <row r="6100" spans="1:14" x14ac:dyDescent="0.3">
      <c r="A6100">
        <v>6099</v>
      </c>
      <c r="B6100" t="s">
        <v>22550</v>
      </c>
      <c r="C6100" t="s">
        <v>22551</v>
      </c>
      <c r="D6100" t="s">
        <v>10584</v>
      </c>
      <c r="E6100" t="s">
        <v>10572</v>
      </c>
      <c r="F6100" s="1">
        <v>38829</v>
      </c>
      <c r="G6100" s="1">
        <v>1</v>
      </c>
      <c r="H6100" t="s">
        <v>10603</v>
      </c>
      <c r="I6100">
        <v>4147</v>
      </c>
      <c r="J6100" t="s">
        <v>10585</v>
      </c>
      <c r="K6100" s="1">
        <v>45417</v>
      </c>
      <c r="L6100" s="1">
        <v>44940</v>
      </c>
      <c r="M6100" s="1">
        <v>45517</v>
      </c>
      <c r="N6100">
        <v>1750101004</v>
      </c>
    </row>
    <row r="6101" spans="1:14" x14ac:dyDescent="0.3">
      <c r="A6101">
        <v>6100</v>
      </c>
      <c r="B6101" t="s">
        <v>22552</v>
      </c>
      <c r="C6101" t="s">
        <v>22553</v>
      </c>
      <c r="D6101" t="s">
        <v>10571</v>
      </c>
      <c r="E6101" t="s">
        <v>10598</v>
      </c>
      <c r="F6101" s="1">
        <v>27931</v>
      </c>
      <c r="G6101" s="1">
        <v>1</v>
      </c>
      <c r="H6101" t="s">
        <v>10573</v>
      </c>
      <c r="I6101">
        <v>4611</v>
      </c>
      <c r="J6101" t="s">
        <v>10574</v>
      </c>
      <c r="K6101" s="1">
        <v>45519</v>
      </c>
      <c r="L6101" s="1">
        <v>45204</v>
      </c>
      <c r="M6101" s="1">
        <v>45554</v>
      </c>
      <c r="N6101">
        <v>1066662905</v>
      </c>
    </row>
    <row r="6102" spans="1:14" x14ac:dyDescent="0.3">
      <c r="A6102">
        <v>6101</v>
      </c>
      <c r="B6102" t="s">
        <v>22554</v>
      </c>
      <c r="C6102" t="s">
        <v>22555</v>
      </c>
      <c r="D6102" t="s">
        <v>10584</v>
      </c>
      <c r="E6102" t="s">
        <v>10579</v>
      </c>
      <c r="F6102" s="1">
        <v>36391</v>
      </c>
      <c r="G6102" s="1">
        <v>45119</v>
      </c>
      <c r="H6102" t="s">
        <v>10603</v>
      </c>
      <c r="I6102">
        <v>1208</v>
      </c>
      <c r="J6102" t="s">
        <v>10574</v>
      </c>
      <c r="K6102" s="1">
        <v>45533</v>
      </c>
      <c r="L6102" s="1">
        <v>44739</v>
      </c>
      <c r="M6102" s="1">
        <v>45381</v>
      </c>
      <c r="N6102">
        <v>7732033758</v>
      </c>
    </row>
    <row r="6103" spans="1:14" x14ac:dyDescent="0.3">
      <c r="A6103">
        <v>6102</v>
      </c>
      <c r="B6103" t="s">
        <v>22556</v>
      </c>
      <c r="C6103" t="s">
        <v>22557</v>
      </c>
      <c r="D6103" t="s">
        <v>10559</v>
      </c>
      <c r="E6103" t="s">
        <v>10598</v>
      </c>
      <c r="F6103" s="1">
        <v>33993</v>
      </c>
      <c r="G6103" s="1">
        <v>45073</v>
      </c>
      <c r="H6103" t="s">
        <v>10580</v>
      </c>
      <c r="I6103">
        <v>4135</v>
      </c>
      <c r="J6103" t="s">
        <v>10574</v>
      </c>
      <c r="K6103" s="1">
        <v>45491</v>
      </c>
      <c r="L6103" s="1">
        <v>45028</v>
      </c>
      <c r="M6103" s="1">
        <v>45720</v>
      </c>
      <c r="N6103">
        <v>1631144444</v>
      </c>
    </row>
    <row r="6104" spans="1:14" x14ac:dyDescent="0.3">
      <c r="A6104">
        <v>6103</v>
      </c>
      <c r="B6104" t="s">
        <v>22558</v>
      </c>
      <c r="C6104" t="s">
        <v>22559</v>
      </c>
      <c r="D6104" t="s">
        <v>10584</v>
      </c>
      <c r="E6104" t="s">
        <v>10572</v>
      </c>
      <c r="F6104" s="1">
        <v>35720</v>
      </c>
      <c r="G6104" s="1">
        <v>1</v>
      </c>
      <c r="H6104" t="s">
        <v>10573</v>
      </c>
      <c r="I6104">
        <v>4440</v>
      </c>
      <c r="J6104" t="s">
        <v>10585</v>
      </c>
      <c r="K6104" s="1">
        <v>45550</v>
      </c>
      <c r="L6104" s="1">
        <v>44870</v>
      </c>
      <c r="M6104" s="1">
        <v>45450</v>
      </c>
      <c r="N6104">
        <v>4763663845</v>
      </c>
    </row>
    <row r="6105" spans="1:14" x14ac:dyDescent="0.3">
      <c r="A6105">
        <v>6104</v>
      </c>
      <c r="B6105" t="s">
        <v>22560</v>
      </c>
      <c r="C6105" t="s">
        <v>22561</v>
      </c>
      <c r="D6105" t="s">
        <v>10584</v>
      </c>
      <c r="E6105" t="s">
        <v>10579</v>
      </c>
      <c r="F6105" s="1">
        <v>34387</v>
      </c>
      <c r="G6105" s="1">
        <v>39069</v>
      </c>
      <c r="H6105" t="s">
        <v>10580</v>
      </c>
      <c r="I6105">
        <v>2505</v>
      </c>
      <c r="J6105" t="s">
        <v>10574</v>
      </c>
      <c r="K6105" s="1">
        <v>45589</v>
      </c>
      <c r="L6105" s="1">
        <v>44365</v>
      </c>
      <c r="M6105" s="1">
        <v>45512</v>
      </c>
      <c r="N6105">
        <v>8139022479</v>
      </c>
    </row>
    <row r="6106" spans="1:14" x14ac:dyDescent="0.3">
      <c r="A6106">
        <v>6105</v>
      </c>
      <c r="B6106" t="s">
        <v>22562</v>
      </c>
      <c r="C6106" t="s">
        <v>22563</v>
      </c>
      <c r="D6106" t="s">
        <v>10571</v>
      </c>
      <c r="E6106" t="s">
        <v>10579</v>
      </c>
      <c r="F6106" s="1">
        <v>27013</v>
      </c>
      <c r="G6106" s="1">
        <v>45517</v>
      </c>
      <c r="H6106" t="s">
        <v>10603</v>
      </c>
      <c r="I6106">
        <v>173</v>
      </c>
      <c r="J6106" t="s">
        <v>10574</v>
      </c>
      <c r="K6106" s="1">
        <v>45419</v>
      </c>
      <c r="L6106" s="1">
        <v>44694</v>
      </c>
      <c r="M6106" s="1">
        <v>45643</v>
      </c>
      <c r="N6106">
        <v>6402819008</v>
      </c>
    </row>
    <row r="6107" spans="1:14" x14ac:dyDescent="0.3">
      <c r="A6107">
        <v>6106</v>
      </c>
      <c r="B6107" t="s">
        <v>21665</v>
      </c>
      <c r="C6107" t="s">
        <v>22564</v>
      </c>
      <c r="D6107" t="s">
        <v>10571</v>
      </c>
      <c r="E6107" t="s">
        <v>10572</v>
      </c>
      <c r="F6107" s="1">
        <v>35107</v>
      </c>
      <c r="G6107" s="1">
        <v>40021</v>
      </c>
      <c r="H6107" t="s">
        <v>10573</v>
      </c>
      <c r="I6107">
        <v>390</v>
      </c>
      <c r="J6107" t="s">
        <v>10574</v>
      </c>
      <c r="K6107" s="1">
        <v>45589</v>
      </c>
      <c r="L6107" s="1">
        <v>44755</v>
      </c>
      <c r="M6107" s="1">
        <v>45737</v>
      </c>
      <c r="N6107">
        <v>7422026494</v>
      </c>
    </row>
    <row r="6108" spans="1:14" x14ac:dyDescent="0.3">
      <c r="A6108">
        <v>6107</v>
      </c>
      <c r="B6108" t="s">
        <v>22565</v>
      </c>
      <c r="C6108" t="s">
        <v>22566</v>
      </c>
      <c r="D6108" t="s">
        <v>10571</v>
      </c>
      <c r="E6108" t="s">
        <v>10572</v>
      </c>
      <c r="F6108" s="1">
        <v>29062</v>
      </c>
      <c r="G6108" s="1">
        <v>1</v>
      </c>
      <c r="H6108" t="s">
        <v>10573</v>
      </c>
      <c r="I6108">
        <v>2202</v>
      </c>
      <c r="J6108" t="s">
        <v>10585</v>
      </c>
      <c r="K6108" s="1">
        <v>45711</v>
      </c>
      <c r="L6108" s="1">
        <v>44363</v>
      </c>
      <c r="M6108" s="1">
        <v>45683</v>
      </c>
      <c r="N6108">
        <v>6239009075</v>
      </c>
    </row>
    <row r="6109" spans="1:14" x14ac:dyDescent="0.3">
      <c r="A6109">
        <v>6108</v>
      </c>
      <c r="B6109" t="s">
        <v>22567</v>
      </c>
      <c r="C6109" t="s">
        <v>22568</v>
      </c>
      <c r="D6109" t="s">
        <v>10559</v>
      </c>
      <c r="E6109" t="s">
        <v>10598</v>
      </c>
      <c r="F6109" s="1">
        <v>23929</v>
      </c>
      <c r="G6109" s="1">
        <v>39147</v>
      </c>
      <c r="H6109" t="s">
        <v>10573</v>
      </c>
      <c r="I6109">
        <v>3870</v>
      </c>
      <c r="J6109" t="s">
        <v>10585</v>
      </c>
      <c r="K6109" s="1">
        <v>45715</v>
      </c>
      <c r="L6109" s="1">
        <v>45258</v>
      </c>
      <c r="M6109" s="1">
        <v>45660</v>
      </c>
      <c r="N6109">
        <v>9372171789</v>
      </c>
    </row>
    <row r="6110" spans="1:14" x14ac:dyDescent="0.3">
      <c r="A6110">
        <v>6109</v>
      </c>
      <c r="B6110" t="s">
        <v>22569</v>
      </c>
      <c r="C6110" t="s">
        <v>22570</v>
      </c>
      <c r="D6110" t="s">
        <v>10584</v>
      </c>
      <c r="E6110" t="s">
        <v>10572</v>
      </c>
      <c r="F6110" s="1">
        <v>24925</v>
      </c>
      <c r="G6110" s="1">
        <v>1</v>
      </c>
      <c r="H6110" t="s">
        <v>10603</v>
      </c>
      <c r="I6110">
        <v>1243</v>
      </c>
      <c r="J6110" t="s">
        <v>10585</v>
      </c>
      <c r="K6110" s="1">
        <v>45671</v>
      </c>
      <c r="L6110" s="1">
        <v>45367</v>
      </c>
      <c r="M6110" s="1">
        <v>45518</v>
      </c>
      <c r="N6110">
        <v>8659969358</v>
      </c>
    </row>
    <row r="6111" spans="1:14" x14ac:dyDescent="0.3">
      <c r="A6111">
        <v>6110</v>
      </c>
      <c r="B6111" t="s">
        <v>22571</v>
      </c>
      <c r="C6111" t="s">
        <v>22572</v>
      </c>
      <c r="D6111" t="s">
        <v>10571</v>
      </c>
      <c r="E6111" t="s">
        <v>10572</v>
      </c>
      <c r="F6111" s="1">
        <v>35128</v>
      </c>
      <c r="G6111" s="1">
        <v>1</v>
      </c>
      <c r="H6111" t="s">
        <v>10580</v>
      </c>
      <c r="I6111">
        <v>1417</v>
      </c>
      <c r="J6111" t="s">
        <v>10581</v>
      </c>
      <c r="K6111" s="1">
        <v>45483</v>
      </c>
      <c r="L6111" s="1">
        <v>44591</v>
      </c>
      <c r="M6111" s="1">
        <v>45718</v>
      </c>
      <c r="N6111">
        <v>8720827602</v>
      </c>
    </row>
    <row r="6112" spans="1:14" x14ac:dyDescent="0.3">
      <c r="A6112">
        <v>6111</v>
      </c>
      <c r="B6112" t="s">
        <v>22573</v>
      </c>
      <c r="C6112" t="s">
        <v>22574</v>
      </c>
      <c r="D6112" t="s">
        <v>10571</v>
      </c>
      <c r="E6112" t="s">
        <v>10579</v>
      </c>
      <c r="F6112" s="1">
        <v>28091</v>
      </c>
      <c r="G6112" s="1">
        <v>44619</v>
      </c>
      <c r="H6112" t="s">
        <v>10580</v>
      </c>
      <c r="I6112">
        <v>4214</v>
      </c>
      <c r="J6112" t="s">
        <v>10574</v>
      </c>
      <c r="K6112" s="1">
        <v>45678</v>
      </c>
      <c r="L6112" s="1">
        <v>44803</v>
      </c>
      <c r="M6112" s="1">
        <v>45597</v>
      </c>
      <c r="N6112">
        <v>8607959683</v>
      </c>
    </row>
    <row r="6113" spans="1:14" x14ac:dyDescent="0.3">
      <c r="A6113">
        <v>6112</v>
      </c>
      <c r="B6113" t="s">
        <v>22575</v>
      </c>
      <c r="C6113" t="s">
        <v>22576</v>
      </c>
      <c r="D6113" t="s">
        <v>10559</v>
      </c>
      <c r="E6113" t="s">
        <v>10579</v>
      </c>
      <c r="F6113" s="1">
        <v>28515</v>
      </c>
      <c r="G6113" s="1">
        <v>40951</v>
      </c>
      <c r="H6113" t="s">
        <v>10573</v>
      </c>
      <c r="I6113">
        <v>4569</v>
      </c>
      <c r="J6113" t="s">
        <v>10581</v>
      </c>
      <c r="K6113" s="1">
        <v>45592</v>
      </c>
      <c r="L6113" s="1">
        <v>44919</v>
      </c>
      <c r="M6113" s="1">
        <v>45518</v>
      </c>
      <c r="N6113">
        <v>452053425</v>
      </c>
    </row>
    <row r="6114" spans="1:14" x14ac:dyDescent="0.3">
      <c r="A6114">
        <v>6113</v>
      </c>
      <c r="B6114" t="s">
        <v>22577</v>
      </c>
      <c r="C6114" t="s">
        <v>22578</v>
      </c>
      <c r="D6114" t="s">
        <v>10584</v>
      </c>
      <c r="E6114" t="s">
        <v>10598</v>
      </c>
      <c r="F6114" s="1">
        <v>33457</v>
      </c>
      <c r="G6114" s="1">
        <v>35380</v>
      </c>
      <c r="H6114" t="s">
        <v>10603</v>
      </c>
      <c r="I6114">
        <v>1546</v>
      </c>
      <c r="J6114" t="s">
        <v>10574</v>
      </c>
      <c r="K6114" s="1">
        <v>45430</v>
      </c>
      <c r="L6114" s="1">
        <v>45342</v>
      </c>
      <c r="M6114" s="1">
        <v>45631</v>
      </c>
      <c r="N6114">
        <v>457488421</v>
      </c>
    </row>
    <row r="6115" spans="1:14" x14ac:dyDescent="0.3">
      <c r="A6115">
        <v>6114</v>
      </c>
      <c r="B6115" t="s">
        <v>22579</v>
      </c>
      <c r="C6115" t="s">
        <v>22580</v>
      </c>
      <c r="D6115" t="s">
        <v>10584</v>
      </c>
      <c r="E6115" t="s">
        <v>10579</v>
      </c>
      <c r="F6115" s="1">
        <v>28425</v>
      </c>
      <c r="G6115" s="1">
        <v>1</v>
      </c>
      <c r="H6115" t="s">
        <v>10603</v>
      </c>
      <c r="I6115">
        <v>4418</v>
      </c>
      <c r="J6115" t="s">
        <v>10585</v>
      </c>
      <c r="K6115" s="1">
        <v>45489</v>
      </c>
      <c r="L6115" s="1">
        <v>45077</v>
      </c>
      <c r="M6115" s="1">
        <v>45399</v>
      </c>
      <c r="N6115">
        <v>8280971589</v>
      </c>
    </row>
    <row r="6116" spans="1:14" x14ac:dyDescent="0.3">
      <c r="A6116">
        <v>6115</v>
      </c>
      <c r="B6116" t="s">
        <v>22581</v>
      </c>
      <c r="C6116" t="s">
        <v>22582</v>
      </c>
      <c r="D6116" t="s">
        <v>10571</v>
      </c>
      <c r="E6116" t="s">
        <v>10572</v>
      </c>
      <c r="F6116" s="1">
        <v>36620</v>
      </c>
      <c r="G6116" s="1">
        <v>35068</v>
      </c>
      <c r="H6116" t="s">
        <v>10573</v>
      </c>
      <c r="I6116">
        <v>3592</v>
      </c>
      <c r="J6116" t="s">
        <v>10581</v>
      </c>
      <c r="K6116" s="1">
        <v>45446</v>
      </c>
      <c r="L6116" s="1">
        <v>44864</v>
      </c>
      <c r="M6116" s="1">
        <v>45709</v>
      </c>
      <c r="N6116">
        <v>8856406044</v>
      </c>
    </row>
    <row r="6117" spans="1:14" x14ac:dyDescent="0.3">
      <c r="A6117">
        <v>6116</v>
      </c>
      <c r="B6117" t="s">
        <v>22583</v>
      </c>
      <c r="C6117" t="s">
        <v>22584</v>
      </c>
      <c r="D6117" t="s">
        <v>10584</v>
      </c>
      <c r="E6117" t="s">
        <v>10579</v>
      </c>
      <c r="F6117" s="1">
        <v>25545</v>
      </c>
      <c r="G6117" s="1">
        <v>40551</v>
      </c>
      <c r="H6117" t="s">
        <v>10573</v>
      </c>
      <c r="I6117">
        <v>3860</v>
      </c>
      <c r="J6117" t="s">
        <v>10581</v>
      </c>
      <c r="K6117" s="1">
        <v>45676</v>
      </c>
      <c r="L6117" s="1">
        <v>44584</v>
      </c>
      <c r="M6117" s="1">
        <v>45393</v>
      </c>
      <c r="N6117">
        <v>1026177497</v>
      </c>
    </row>
    <row r="6118" spans="1:14" x14ac:dyDescent="0.3">
      <c r="A6118">
        <v>6117</v>
      </c>
      <c r="B6118" t="s">
        <v>22585</v>
      </c>
      <c r="C6118" t="s">
        <v>22586</v>
      </c>
      <c r="D6118" t="s">
        <v>10584</v>
      </c>
      <c r="E6118" t="s">
        <v>10572</v>
      </c>
      <c r="F6118" s="1">
        <v>31821</v>
      </c>
      <c r="G6118" s="1">
        <v>1</v>
      </c>
      <c r="H6118" t="s">
        <v>10580</v>
      </c>
      <c r="I6118">
        <v>4844</v>
      </c>
      <c r="J6118" t="s">
        <v>10581</v>
      </c>
      <c r="K6118" s="1">
        <v>45534</v>
      </c>
      <c r="L6118" s="1">
        <v>44590</v>
      </c>
      <c r="M6118" s="1">
        <v>45730</v>
      </c>
      <c r="N6118">
        <v>3352057356</v>
      </c>
    </row>
    <row r="6119" spans="1:14" x14ac:dyDescent="0.3">
      <c r="A6119">
        <v>6118</v>
      </c>
      <c r="B6119" t="s">
        <v>22587</v>
      </c>
      <c r="C6119" t="s">
        <v>22588</v>
      </c>
      <c r="D6119" t="s">
        <v>10571</v>
      </c>
      <c r="E6119" t="s">
        <v>10572</v>
      </c>
      <c r="F6119" s="1">
        <v>27388</v>
      </c>
      <c r="G6119" s="1">
        <v>1</v>
      </c>
      <c r="H6119" t="s">
        <v>10603</v>
      </c>
      <c r="I6119">
        <v>2518</v>
      </c>
      <c r="J6119" t="s">
        <v>10581</v>
      </c>
      <c r="K6119" s="1">
        <v>45682</v>
      </c>
      <c r="L6119" s="1">
        <v>45223</v>
      </c>
      <c r="M6119" s="1">
        <v>45628</v>
      </c>
      <c r="N6119">
        <v>4189281168</v>
      </c>
    </row>
    <row r="6120" spans="1:14" x14ac:dyDescent="0.3">
      <c r="A6120">
        <v>6119</v>
      </c>
      <c r="B6120" t="s">
        <v>22589</v>
      </c>
      <c r="C6120" t="s">
        <v>22590</v>
      </c>
      <c r="D6120" t="s">
        <v>10584</v>
      </c>
      <c r="E6120" t="s">
        <v>10579</v>
      </c>
      <c r="F6120" s="1">
        <v>38902</v>
      </c>
      <c r="G6120" s="1">
        <v>40048</v>
      </c>
      <c r="H6120" t="s">
        <v>10603</v>
      </c>
      <c r="I6120">
        <v>4938</v>
      </c>
      <c r="J6120" t="s">
        <v>10581</v>
      </c>
      <c r="K6120" s="1">
        <v>45385</v>
      </c>
      <c r="L6120" s="1">
        <v>45196</v>
      </c>
      <c r="M6120" s="1">
        <v>45497</v>
      </c>
      <c r="N6120">
        <v>8793678533</v>
      </c>
    </row>
    <row r="6121" spans="1:14" x14ac:dyDescent="0.3">
      <c r="A6121">
        <v>6120</v>
      </c>
      <c r="B6121" t="s">
        <v>16328</v>
      </c>
      <c r="C6121" t="s">
        <v>22591</v>
      </c>
      <c r="D6121" t="s">
        <v>10571</v>
      </c>
      <c r="E6121" t="s">
        <v>10572</v>
      </c>
      <c r="F6121" s="1">
        <v>29381</v>
      </c>
      <c r="G6121" s="1">
        <v>1</v>
      </c>
      <c r="H6121" t="s">
        <v>10580</v>
      </c>
      <c r="I6121">
        <v>2682</v>
      </c>
      <c r="J6121" t="s">
        <v>10585</v>
      </c>
      <c r="K6121" s="1">
        <v>45616</v>
      </c>
      <c r="L6121" s="1">
        <v>44902</v>
      </c>
      <c r="M6121" s="1">
        <v>45682</v>
      </c>
      <c r="N6121">
        <v>8154618899</v>
      </c>
    </row>
    <row r="6122" spans="1:14" x14ac:dyDescent="0.3">
      <c r="A6122">
        <v>6121</v>
      </c>
      <c r="B6122" t="s">
        <v>22592</v>
      </c>
      <c r="C6122" t="s">
        <v>22593</v>
      </c>
      <c r="D6122" t="s">
        <v>10559</v>
      </c>
      <c r="E6122" t="s">
        <v>10579</v>
      </c>
      <c r="F6122" s="1">
        <v>31902</v>
      </c>
      <c r="G6122" s="1">
        <v>1</v>
      </c>
      <c r="H6122" t="s">
        <v>10580</v>
      </c>
      <c r="I6122">
        <v>3427</v>
      </c>
      <c r="J6122" t="s">
        <v>10574</v>
      </c>
      <c r="K6122" s="1">
        <v>45488</v>
      </c>
      <c r="L6122" s="1">
        <v>45164</v>
      </c>
      <c r="M6122" s="1">
        <v>45702</v>
      </c>
      <c r="N6122">
        <v>1411993815</v>
      </c>
    </row>
    <row r="6123" spans="1:14" x14ac:dyDescent="0.3">
      <c r="A6123">
        <v>6122</v>
      </c>
      <c r="B6123" t="s">
        <v>22594</v>
      </c>
      <c r="C6123" t="s">
        <v>22595</v>
      </c>
      <c r="D6123" t="s">
        <v>10559</v>
      </c>
      <c r="E6123" t="s">
        <v>10579</v>
      </c>
      <c r="F6123" s="1">
        <v>25584</v>
      </c>
      <c r="G6123" s="1">
        <v>1</v>
      </c>
      <c r="H6123" t="s">
        <v>10603</v>
      </c>
      <c r="I6123">
        <v>1927</v>
      </c>
      <c r="J6123" t="s">
        <v>10574</v>
      </c>
      <c r="K6123" s="1">
        <v>45619</v>
      </c>
      <c r="L6123" s="1">
        <v>44623</v>
      </c>
      <c r="M6123" s="1">
        <v>45704</v>
      </c>
      <c r="N6123">
        <v>3295020535</v>
      </c>
    </row>
    <row r="6124" spans="1:14" x14ac:dyDescent="0.3">
      <c r="A6124">
        <v>6123</v>
      </c>
      <c r="B6124" t="s">
        <v>22596</v>
      </c>
      <c r="C6124" t="s">
        <v>22597</v>
      </c>
      <c r="D6124" t="s">
        <v>10559</v>
      </c>
      <c r="E6124" t="s">
        <v>10572</v>
      </c>
      <c r="F6124" s="1">
        <v>39126</v>
      </c>
      <c r="G6124" s="1">
        <v>1</v>
      </c>
      <c r="H6124" t="s">
        <v>10603</v>
      </c>
      <c r="I6124">
        <v>4201</v>
      </c>
      <c r="J6124" t="s">
        <v>10585</v>
      </c>
      <c r="K6124" s="1">
        <v>45692</v>
      </c>
      <c r="L6124" s="1">
        <v>44731</v>
      </c>
      <c r="M6124" s="1">
        <v>45680</v>
      </c>
      <c r="N6124">
        <v>1820380330</v>
      </c>
    </row>
    <row r="6125" spans="1:14" x14ac:dyDescent="0.3">
      <c r="A6125">
        <v>6124</v>
      </c>
      <c r="B6125" t="s">
        <v>22598</v>
      </c>
      <c r="C6125" t="s">
        <v>22599</v>
      </c>
      <c r="D6125" t="s">
        <v>10584</v>
      </c>
      <c r="E6125" t="s">
        <v>10579</v>
      </c>
      <c r="F6125" s="1">
        <v>24945</v>
      </c>
      <c r="G6125" s="1">
        <v>41782</v>
      </c>
      <c r="H6125" t="s">
        <v>10580</v>
      </c>
      <c r="I6125">
        <v>4884</v>
      </c>
      <c r="J6125" t="s">
        <v>10581</v>
      </c>
      <c r="K6125" s="1">
        <v>45690</v>
      </c>
      <c r="L6125" s="1">
        <v>44666</v>
      </c>
      <c r="M6125" s="1">
        <v>45700</v>
      </c>
      <c r="N6125">
        <v>3832892795</v>
      </c>
    </row>
    <row r="6126" spans="1:14" x14ac:dyDescent="0.3">
      <c r="A6126">
        <v>6125</v>
      </c>
      <c r="B6126" t="s">
        <v>22600</v>
      </c>
      <c r="C6126" t="s">
        <v>22601</v>
      </c>
      <c r="D6126" t="s">
        <v>10559</v>
      </c>
      <c r="E6126" t="s">
        <v>10579</v>
      </c>
      <c r="F6126" s="1">
        <v>34360</v>
      </c>
      <c r="G6126" s="1">
        <v>45134</v>
      </c>
      <c r="H6126" t="s">
        <v>10580</v>
      </c>
      <c r="I6126">
        <v>4958</v>
      </c>
      <c r="J6126" t="s">
        <v>10581</v>
      </c>
      <c r="K6126" s="1">
        <v>45580</v>
      </c>
      <c r="L6126" s="1">
        <v>44759</v>
      </c>
      <c r="M6126" s="1">
        <v>45670</v>
      </c>
      <c r="N6126">
        <v>7241115995</v>
      </c>
    </row>
    <row r="6127" spans="1:14" x14ac:dyDescent="0.3">
      <c r="A6127">
        <v>6126</v>
      </c>
      <c r="B6127" t="s">
        <v>22602</v>
      </c>
      <c r="C6127" t="s">
        <v>22603</v>
      </c>
      <c r="D6127" t="s">
        <v>10559</v>
      </c>
      <c r="E6127" t="s">
        <v>10572</v>
      </c>
      <c r="F6127" s="1">
        <v>36879</v>
      </c>
      <c r="G6127" s="1">
        <v>44791</v>
      </c>
      <c r="H6127" t="s">
        <v>10603</v>
      </c>
      <c r="I6127">
        <v>970</v>
      </c>
      <c r="J6127" t="s">
        <v>10585</v>
      </c>
      <c r="K6127" s="1">
        <v>45619</v>
      </c>
      <c r="L6127" s="1">
        <v>44990</v>
      </c>
      <c r="M6127" s="1">
        <v>45547</v>
      </c>
      <c r="N6127">
        <v>1383245289</v>
      </c>
    </row>
    <row r="6128" spans="1:14" x14ac:dyDescent="0.3">
      <c r="A6128">
        <v>6127</v>
      </c>
      <c r="B6128" t="s">
        <v>22604</v>
      </c>
      <c r="C6128" t="s">
        <v>22605</v>
      </c>
      <c r="D6128" t="s">
        <v>10571</v>
      </c>
      <c r="E6128" t="s">
        <v>10598</v>
      </c>
      <c r="F6128" s="1">
        <v>33505</v>
      </c>
      <c r="G6128" s="1">
        <v>35155</v>
      </c>
      <c r="H6128" t="s">
        <v>10580</v>
      </c>
      <c r="I6128">
        <v>3747</v>
      </c>
      <c r="J6128" t="s">
        <v>10585</v>
      </c>
      <c r="K6128" s="1">
        <v>45602</v>
      </c>
      <c r="L6128" s="1">
        <v>44761</v>
      </c>
      <c r="M6128" s="1">
        <v>45734</v>
      </c>
      <c r="N6128">
        <v>1436679845</v>
      </c>
    </row>
    <row r="6129" spans="1:14" x14ac:dyDescent="0.3">
      <c r="A6129">
        <v>6128</v>
      </c>
      <c r="B6129" t="s">
        <v>22606</v>
      </c>
      <c r="C6129" t="s">
        <v>22607</v>
      </c>
      <c r="D6129" t="s">
        <v>10584</v>
      </c>
      <c r="E6129" t="s">
        <v>10579</v>
      </c>
      <c r="F6129" s="1">
        <v>36954</v>
      </c>
      <c r="G6129" s="1">
        <v>43120</v>
      </c>
      <c r="H6129" t="s">
        <v>10573</v>
      </c>
      <c r="I6129">
        <v>3725</v>
      </c>
      <c r="J6129" t="s">
        <v>10581</v>
      </c>
      <c r="K6129" s="1">
        <v>45527</v>
      </c>
      <c r="L6129" s="1">
        <v>45247</v>
      </c>
      <c r="M6129" s="1">
        <v>45408</v>
      </c>
      <c r="N6129">
        <v>5225090962</v>
      </c>
    </row>
    <row r="6130" spans="1:14" x14ac:dyDescent="0.3">
      <c r="A6130">
        <v>6129</v>
      </c>
      <c r="B6130" t="s">
        <v>22608</v>
      </c>
      <c r="C6130" t="s">
        <v>22609</v>
      </c>
      <c r="D6130" t="s">
        <v>10571</v>
      </c>
      <c r="E6130" t="s">
        <v>10579</v>
      </c>
      <c r="F6130" s="1">
        <v>27544</v>
      </c>
      <c r="G6130" s="1">
        <v>40155</v>
      </c>
      <c r="H6130" t="s">
        <v>10573</v>
      </c>
      <c r="I6130">
        <v>2747</v>
      </c>
      <c r="J6130" t="s">
        <v>10574</v>
      </c>
      <c r="K6130" s="1">
        <v>45578</v>
      </c>
      <c r="L6130" s="1">
        <v>45102</v>
      </c>
      <c r="M6130" s="1">
        <v>45427</v>
      </c>
      <c r="N6130">
        <v>2505676048</v>
      </c>
    </row>
    <row r="6131" spans="1:14" x14ac:dyDescent="0.3">
      <c r="A6131">
        <v>6130</v>
      </c>
      <c r="B6131" t="s">
        <v>22610</v>
      </c>
      <c r="C6131" t="s">
        <v>22611</v>
      </c>
      <c r="D6131" t="s">
        <v>10571</v>
      </c>
      <c r="E6131" t="s">
        <v>10598</v>
      </c>
      <c r="F6131" s="1">
        <v>36622</v>
      </c>
      <c r="G6131" s="1">
        <v>40827</v>
      </c>
      <c r="H6131" t="s">
        <v>10573</v>
      </c>
      <c r="I6131">
        <v>671</v>
      </c>
      <c r="J6131" t="s">
        <v>10574</v>
      </c>
      <c r="K6131" s="1">
        <v>45601</v>
      </c>
      <c r="L6131" s="1">
        <v>45101</v>
      </c>
      <c r="M6131" s="1">
        <v>45729</v>
      </c>
      <c r="N6131">
        <v>6727207253</v>
      </c>
    </row>
    <row r="6132" spans="1:14" x14ac:dyDescent="0.3">
      <c r="A6132">
        <v>6131</v>
      </c>
      <c r="B6132" t="s">
        <v>22612</v>
      </c>
      <c r="C6132" t="s">
        <v>22613</v>
      </c>
      <c r="D6132" t="s">
        <v>10584</v>
      </c>
      <c r="E6132" t="s">
        <v>10579</v>
      </c>
      <c r="F6132" s="1">
        <v>24948</v>
      </c>
      <c r="G6132" s="1">
        <v>1</v>
      </c>
      <c r="H6132" t="s">
        <v>10580</v>
      </c>
      <c r="I6132">
        <v>3399</v>
      </c>
      <c r="J6132" t="s">
        <v>10585</v>
      </c>
      <c r="K6132" s="1">
        <v>45718</v>
      </c>
      <c r="L6132" s="1">
        <v>45228</v>
      </c>
      <c r="M6132" s="1">
        <v>45486</v>
      </c>
      <c r="N6132">
        <v>3522172795</v>
      </c>
    </row>
    <row r="6133" spans="1:14" x14ac:dyDescent="0.3">
      <c r="A6133">
        <v>6132</v>
      </c>
      <c r="B6133" t="s">
        <v>22614</v>
      </c>
      <c r="C6133" t="s">
        <v>22615</v>
      </c>
      <c r="D6133" t="s">
        <v>10559</v>
      </c>
      <c r="E6133" t="s">
        <v>10579</v>
      </c>
      <c r="F6133" s="1">
        <v>23542</v>
      </c>
      <c r="G6133" s="1">
        <v>42521</v>
      </c>
      <c r="H6133" t="s">
        <v>10580</v>
      </c>
      <c r="I6133">
        <v>2203</v>
      </c>
      <c r="J6133" t="s">
        <v>10581</v>
      </c>
      <c r="K6133" s="1">
        <v>45563</v>
      </c>
      <c r="L6133" s="1">
        <v>45124</v>
      </c>
      <c r="M6133" s="1">
        <v>45579</v>
      </c>
      <c r="N6133">
        <v>4962045714</v>
      </c>
    </row>
    <row r="6134" spans="1:14" x14ac:dyDescent="0.3">
      <c r="A6134">
        <v>6133</v>
      </c>
      <c r="B6134" t="s">
        <v>22616</v>
      </c>
      <c r="C6134" t="s">
        <v>22617</v>
      </c>
      <c r="D6134" t="s">
        <v>10559</v>
      </c>
      <c r="E6134" t="s">
        <v>10572</v>
      </c>
      <c r="F6134" s="1">
        <v>24939</v>
      </c>
      <c r="G6134" s="1">
        <v>1</v>
      </c>
      <c r="H6134" t="s">
        <v>10573</v>
      </c>
      <c r="I6134">
        <v>4507</v>
      </c>
      <c r="J6134" t="s">
        <v>10581</v>
      </c>
      <c r="K6134" s="1">
        <v>45445</v>
      </c>
      <c r="L6134" s="1">
        <v>45022</v>
      </c>
      <c r="M6134" s="1">
        <v>45623</v>
      </c>
      <c r="N6134">
        <v>8172826832</v>
      </c>
    </row>
    <row r="6135" spans="1:14" x14ac:dyDescent="0.3">
      <c r="A6135">
        <v>6134</v>
      </c>
      <c r="B6135" t="s">
        <v>22618</v>
      </c>
      <c r="C6135" t="s">
        <v>22619</v>
      </c>
      <c r="D6135" t="s">
        <v>10584</v>
      </c>
      <c r="E6135" t="s">
        <v>10598</v>
      </c>
      <c r="F6135" s="1">
        <v>38387</v>
      </c>
      <c r="G6135" s="1">
        <v>42510</v>
      </c>
      <c r="H6135" t="s">
        <v>10603</v>
      </c>
      <c r="I6135">
        <v>4025</v>
      </c>
      <c r="J6135" t="s">
        <v>10585</v>
      </c>
      <c r="K6135" s="1">
        <v>45638</v>
      </c>
      <c r="L6135" s="1">
        <v>45009</v>
      </c>
      <c r="M6135" s="1">
        <v>45493</v>
      </c>
      <c r="N6135">
        <v>1545766503</v>
      </c>
    </row>
    <row r="6136" spans="1:14" x14ac:dyDescent="0.3">
      <c r="A6136">
        <v>6135</v>
      </c>
      <c r="B6136" t="s">
        <v>22620</v>
      </c>
      <c r="C6136" t="s">
        <v>22621</v>
      </c>
      <c r="D6136" t="s">
        <v>10559</v>
      </c>
      <c r="E6136" t="s">
        <v>10579</v>
      </c>
      <c r="F6136" s="1">
        <v>34054</v>
      </c>
      <c r="G6136" s="1">
        <v>1</v>
      </c>
      <c r="H6136" t="s">
        <v>10603</v>
      </c>
      <c r="I6136">
        <v>2024</v>
      </c>
      <c r="J6136" t="s">
        <v>10581</v>
      </c>
      <c r="K6136" s="1">
        <v>45637</v>
      </c>
      <c r="L6136" s="1">
        <v>44284</v>
      </c>
      <c r="M6136" s="1">
        <v>45536</v>
      </c>
      <c r="N6136">
        <v>8251279790</v>
      </c>
    </row>
    <row r="6137" spans="1:14" x14ac:dyDescent="0.3">
      <c r="A6137">
        <v>6136</v>
      </c>
      <c r="B6137" t="s">
        <v>22622</v>
      </c>
      <c r="C6137" t="s">
        <v>22623</v>
      </c>
      <c r="D6137" t="s">
        <v>10571</v>
      </c>
      <c r="E6137" t="s">
        <v>10598</v>
      </c>
      <c r="F6137" s="1">
        <v>26383</v>
      </c>
      <c r="G6137" s="1">
        <v>44106</v>
      </c>
      <c r="H6137" t="s">
        <v>10603</v>
      </c>
      <c r="I6137">
        <v>3306</v>
      </c>
      <c r="J6137" t="s">
        <v>10585</v>
      </c>
      <c r="K6137" s="1">
        <v>45650</v>
      </c>
      <c r="L6137" s="1">
        <v>45055</v>
      </c>
      <c r="M6137" s="1">
        <v>45442</v>
      </c>
      <c r="N6137">
        <v>2242139289</v>
      </c>
    </row>
    <row r="6138" spans="1:14" x14ac:dyDescent="0.3">
      <c r="A6138">
        <v>6137</v>
      </c>
      <c r="B6138" t="s">
        <v>22624</v>
      </c>
      <c r="C6138" t="s">
        <v>22625</v>
      </c>
      <c r="D6138" t="s">
        <v>10571</v>
      </c>
      <c r="E6138" t="s">
        <v>10598</v>
      </c>
      <c r="F6138" s="1">
        <v>37483</v>
      </c>
      <c r="G6138" s="1">
        <v>41768</v>
      </c>
      <c r="H6138" t="s">
        <v>10603</v>
      </c>
      <c r="I6138">
        <v>55</v>
      </c>
      <c r="J6138" t="s">
        <v>10574</v>
      </c>
      <c r="K6138" s="1">
        <v>45401</v>
      </c>
      <c r="L6138" s="1">
        <v>44978</v>
      </c>
      <c r="M6138" s="1">
        <v>45535</v>
      </c>
      <c r="N6138">
        <v>3452591257</v>
      </c>
    </row>
    <row r="6139" spans="1:14" x14ac:dyDescent="0.3">
      <c r="A6139">
        <v>6138</v>
      </c>
      <c r="B6139" t="s">
        <v>22626</v>
      </c>
      <c r="C6139" t="s">
        <v>22627</v>
      </c>
      <c r="D6139" t="s">
        <v>10559</v>
      </c>
      <c r="E6139" t="s">
        <v>10579</v>
      </c>
      <c r="F6139" s="1">
        <v>33755</v>
      </c>
      <c r="G6139" s="1">
        <v>1</v>
      </c>
      <c r="H6139" t="s">
        <v>10580</v>
      </c>
      <c r="I6139">
        <v>1027</v>
      </c>
      <c r="J6139" t="s">
        <v>10585</v>
      </c>
      <c r="K6139" s="1">
        <v>45729</v>
      </c>
      <c r="L6139" s="1">
        <v>44973</v>
      </c>
      <c r="M6139" s="1">
        <v>45594</v>
      </c>
      <c r="N6139">
        <v>2252657803</v>
      </c>
    </row>
    <row r="6140" spans="1:14" x14ac:dyDescent="0.3">
      <c r="A6140">
        <v>6139</v>
      </c>
      <c r="B6140" t="s">
        <v>22628</v>
      </c>
      <c r="C6140" t="s">
        <v>22629</v>
      </c>
      <c r="D6140" t="s">
        <v>10559</v>
      </c>
      <c r="E6140" t="s">
        <v>10579</v>
      </c>
      <c r="F6140" s="1">
        <v>34123</v>
      </c>
      <c r="G6140" s="1">
        <v>1</v>
      </c>
      <c r="H6140" t="s">
        <v>10573</v>
      </c>
      <c r="I6140">
        <v>2103</v>
      </c>
      <c r="J6140" t="s">
        <v>10581</v>
      </c>
      <c r="K6140" s="1">
        <v>45523</v>
      </c>
      <c r="L6140" s="1">
        <v>44857</v>
      </c>
      <c r="M6140" s="1">
        <v>45659</v>
      </c>
      <c r="N6140">
        <v>7913915760</v>
      </c>
    </row>
    <row r="6141" spans="1:14" x14ac:dyDescent="0.3">
      <c r="A6141">
        <v>6140</v>
      </c>
      <c r="B6141" t="s">
        <v>22630</v>
      </c>
      <c r="C6141" t="s">
        <v>22631</v>
      </c>
      <c r="D6141" t="s">
        <v>10559</v>
      </c>
      <c r="E6141" t="s">
        <v>10598</v>
      </c>
      <c r="F6141" s="1">
        <v>24234</v>
      </c>
      <c r="G6141" s="1">
        <v>1</v>
      </c>
      <c r="H6141" t="s">
        <v>10603</v>
      </c>
      <c r="I6141">
        <v>577</v>
      </c>
      <c r="J6141" t="s">
        <v>10574</v>
      </c>
      <c r="K6141" s="1">
        <v>45476</v>
      </c>
      <c r="L6141" s="1">
        <v>44870</v>
      </c>
      <c r="M6141" s="1">
        <v>45442</v>
      </c>
      <c r="N6141">
        <v>3103831582</v>
      </c>
    </row>
    <row r="6142" spans="1:14" x14ac:dyDescent="0.3">
      <c r="A6142">
        <v>6141</v>
      </c>
      <c r="B6142" t="s">
        <v>22632</v>
      </c>
      <c r="C6142" t="s">
        <v>22633</v>
      </c>
      <c r="D6142" t="s">
        <v>10584</v>
      </c>
      <c r="E6142" t="s">
        <v>10598</v>
      </c>
      <c r="F6142" s="1">
        <v>29700</v>
      </c>
      <c r="G6142" s="1">
        <v>37276</v>
      </c>
      <c r="H6142" t="s">
        <v>10580</v>
      </c>
      <c r="I6142">
        <v>1644</v>
      </c>
      <c r="J6142" t="s">
        <v>10581</v>
      </c>
      <c r="K6142" s="1">
        <v>45486</v>
      </c>
      <c r="L6142" s="1">
        <v>44381</v>
      </c>
      <c r="M6142" s="1">
        <v>45392</v>
      </c>
      <c r="N6142">
        <v>635082025</v>
      </c>
    </row>
    <row r="6143" spans="1:14" x14ac:dyDescent="0.3">
      <c r="A6143">
        <v>6142</v>
      </c>
      <c r="B6143" t="s">
        <v>22634</v>
      </c>
      <c r="C6143" t="s">
        <v>22635</v>
      </c>
      <c r="D6143" t="s">
        <v>10584</v>
      </c>
      <c r="E6143" t="s">
        <v>10572</v>
      </c>
      <c r="F6143" s="1">
        <v>24164</v>
      </c>
      <c r="G6143" s="1">
        <v>1</v>
      </c>
      <c r="H6143" t="s">
        <v>10580</v>
      </c>
      <c r="I6143">
        <v>3795</v>
      </c>
      <c r="J6143" t="s">
        <v>10581</v>
      </c>
      <c r="K6143" s="1">
        <v>45637</v>
      </c>
      <c r="L6143" s="1">
        <v>44849</v>
      </c>
      <c r="M6143" s="1">
        <v>45664</v>
      </c>
      <c r="N6143">
        <v>1653287646</v>
      </c>
    </row>
    <row r="6144" spans="1:14" x14ac:dyDescent="0.3">
      <c r="A6144">
        <v>6143</v>
      </c>
      <c r="B6144" t="s">
        <v>22636</v>
      </c>
      <c r="C6144" t="s">
        <v>22637</v>
      </c>
      <c r="D6144" t="s">
        <v>10584</v>
      </c>
      <c r="E6144" t="s">
        <v>10579</v>
      </c>
      <c r="F6144" s="1">
        <v>23604</v>
      </c>
      <c r="G6144" s="1">
        <v>1</v>
      </c>
      <c r="H6144" t="s">
        <v>10573</v>
      </c>
      <c r="I6144">
        <v>1647</v>
      </c>
      <c r="J6144" t="s">
        <v>10581</v>
      </c>
      <c r="K6144" s="1">
        <v>45553</v>
      </c>
      <c r="L6144" s="1">
        <v>44451</v>
      </c>
      <c r="M6144" s="1">
        <v>45428</v>
      </c>
      <c r="N6144">
        <v>3210918084</v>
      </c>
    </row>
    <row r="6145" spans="1:14" x14ac:dyDescent="0.3">
      <c r="A6145">
        <v>6144</v>
      </c>
      <c r="B6145" t="s">
        <v>22638</v>
      </c>
      <c r="C6145" t="s">
        <v>22639</v>
      </c>
      <c r="D6145" t="s">
        <v>10584</v>
      </c>
      <c r="E6145" t="s">
        <v>10572</v>
      </c>
      <c r="F6145" s="1">
        <v>37592</v>
      </c>
      <c r="G6145" s="1">
        <v>1</v>
      </c>
      <c r="H6145" t="s">
        <v>10580</v>
      </c>
      <c r="I6145">
        <v>1196</v>
      </c>
      <c r="J6145" t="s">
        <v>10574</v>
      </c>
      <c r="K6145" s="1">
        <v>45545</v>
      </c>
      <c r="L6145" s="1">
        <v>44296</v>
      </c>
      <c r="M6145" s="1">
        <v>45480</v>
      </c>
      <c r="N6145">
        <v>5752693081</v>
      </c>
    </row>
    <row r="6146" spans="1:14" x14ac:dyDescent="0.3">
      <c r="A6146">
        <v>6145</v>
      </c>
      <c r="B6146" t="s">
        <v>22640</v>
      </c>
      <c r="C6146" t="s">
        <v>22641</v>
      </c>
      <c r="D6146" t="s">
        <v>10571</v>
      </c>
      <c r="E6146" t="s">
        <v>10572</v>
      </c>
      <c r="F6146" s="1">
        <v>24488</v>
      </c>
      <c r="G6146" s="1">
        <v>39502</v>
      </c>
      <c r="H6146" t="s">
        <v>10580</v>
      </c>
      <c r="I6146">
        <v>3851</v>
      </c>
      <c r="J6146" t="s">
        <v>10574</v>
      </c>
      <c r="K6146" s="1">
        <v>45388</v>
      </c>
      <c r="L6146" s="1">
        <v>45060</v>
      </c>
      <c r="M6146" s="1">
        <v>45438</v>
      </c>
      <c r="N6146">
        <v>5306522270</v>
      </c>
    </row>
    <row r="6147" spans="1:14" x14ac:dyDescent="0.3">
      <c r="A6147">
        <v>6146</v>
      </c>
      <c r="B6147" t="s">
        <v>22642</v>
      </c>
      <c r="C6147" t="s">
        <v>22643</v>
      </c>
      <c r="D6147" t="s">
        <v>10584</v>
      </c>
      <c r="E6147" t="s">
        <v>10572</v>
      </c>
      <c r="F6147" s="1">
        <v>33581</v>
      </c>
      <c r="G6147" s="1">
        <v>43642</v>
      </c>
      <c r="H6147" t="s">
        <v>10580</v>
      </c>
      <c r="I6147">
        <v>3891</v>
      </c>
      <c r="J6147" t="s">
        <v>10574</v>
      </c>
      <c r="K6147" s="1">
        <v>45679</v>
      </c>
      <c r="L6147" s="1">
        <v>45178</v>
      </c>
      <c r="M6147" s="1">
        <v>45529</v>
      </c>
      <c r="N6147">
        <v>1432690059</v>
      </c>
    </row>
    <row r="6148" spans="1:14" x14ac:dyDescent="0.3">
      <c r="A6148">
        <v>6147</v>
      </c>
      <c r="B6148" t="s">
        <v>22644</v>
      </c>
      <c r="C6148" t="s">
        <v>22645</v>
      </c>
      <c r="D6148" t="s">
        <v>10559</v>
      </c>
      <c r="E6148" t="s">
        <v>10579</v>
      </c>
      <c r="F6148" s="1">
        <v>28368</v>
      </c>
      <c r="G6148" s="1">
        <v>42512</v>
      </c>
      <c r="H6148" t="s">
        <v>10580</v>
      </c>
      <c r="I6148">
        <v>2126</v>
      </c>
      <c r="J6148" t="s">
        <v>10581</v>
      </c>
      <c r="K6148" s="1">
        <v>45516</v>
      </c>
      <c r="L6148" s="1">
        <v>45367</v>
      </c>
      <c r="M6148" s="1">
        <v>45640</v>
      </c>
      <c r="N6148">
        <v>4746058617</v>
      </c>
    </row>
    <row r="6149" spans="1:14" x14ac:dyDescent="0.3">
      <c r="A6149">
        <v>6148</v>
      </c>
      <c r="B6149" t="s">
        <v>19184</v>
      </c>
      <c r="C6149" t="s">
        <v>22646</v>
      </c>
      <c r="D6149" t="s">
        <v>10559</v>
      </c>
      <c r="E6149" t="s">
        <v>10572</v>
      </c>
      <c r="F6149" s="1">
        <v>27437</v>
      </c>
      <c r="G6149" s="1">
        <v>1</v>
      </c>
      <c r="H6149" t="s">
        <v>10580</v>
      </c>
      <c r="I6149">
        <v>4035</v>
      </c>
      <c r="J6149" t="s">
        <v>10581</v>
      </c>
      <c r="K6149" s="1">
        <v>45418</v>
      </c>
      <c r="L6149" s="1">
        <v>44527</v>
      </c>
      <c r="M6149" s="1">
        <v>45656</v>
      </c>
      <c r="N6149">
        <v>7434986304</v>
      </c>
    </row>
    <row r="6150" spans="1:14" x14ac:dyDescent="0.3">
      <c r="A6150">
        <v>6149</v>
      </c>
      <c r="B6150" t="s">
        <v>22647</v>
      </c>
      <c r="C6150" t="s">
        <v>22648</v>
      </c>
      <c r="D6150" t="s">
        <v>10559</v>
      </c>
      <c r="E6150" t="s">
        <v>10572</v>
      </c>
      <c r="F6150" s="1">
        <v>26208</v>
      </c>
      <c r="G6150" s="1">
        <v>38594</v>
      </c>
      <c r="H6150" t="s">
        <v>10573</v>
      </c>
      <c r="I6150">
        <v>624</v>
      </c>
      <c r="J6150" t="s">
        <v>10574</v>
      </c>
      <c r="K6150" s="1">
        <v>45585</v>
      </c>
      <c r="L6150" s="1">
        <v>44823</v>
      </c>
      <c r="M6150" s="1">
        <v>45465</v>
      </c>
      <c r="N6150">
        <v>2000162625</v>
      </c>
    </row>
    <row r="6151" spans="1:14" x14ac:dyDescent="0.3">
      <c r="A6151">
        <v>6150</v>
      </c>
      <c r="B6151" t="s">
        <v>22649</v>
      </c>
      <c r="C6151" t="s">
        <v>22650</v>
      </c>
      <c r="D6151" t="s">
        <v>10559</v>
      </c>
      <c r="E6151" t="s">
        <v>10598</v>
      </c>
      <c r="F6151" s="1">
        <v>25632</v>
      </c>
      <c r="G6151" s="1">
        <v>1</v>
      </c>
      <c r="H6151" t="s">
        <v>10603</v>
      </c>
      <c r="I6151">
        <v>1485</v>
      </c>
      <c r="J6151" t="s">
        <v>10581</v>
      </c>
      <c r="K6151" s="1">
        <v>45593</v>
      </c>
      <c r="L6151" s="1">
        <v>44761</v>
      </c>
      <c r="M6151" s="1">
        <v>45680</v>
      </c>
      <c r="N6151">
        <v>247653705</v>
      </c>
    </row>
    <row r="6152" spans="1:14" x14ac:dyDescent="0.3">
      <c r="A6152">
        <v>6151</v>
      </c>
      <c r="B6152" t="s">
        <v>22651</v>
      </c>
      <c r="C6152" t="s">
        <v>22652</v>
      </c>
      <c r="D6152" t="s">
        <v>10571</v>
      </c>
      <c r="E6152" t="s">
        <v>10598</v>
      </c>
      <c r="F6152" s="1">
        <v>31915</v>
      </c>
      <c r="G6152" s="1">
        <v>42924</v>
      </c>
      <c r="H6152" t="s">
        <v>10573</v>
      </c>
      <c r="I6152">
        <v>3801</v>
      </c>
      <c r="J6152" t="s">
        <v>10574</v>
      </c>
      <c r="K6152" s="1">
        <v>45505</v>
      </c>
      <c r="L6152" s="1">
        <v>44823</v>
      </c>
      <c r="M6152" s="1">
        <v>45630</v>
      </c>
      <c r="N6152">
        <v>8749242398</v>
      </c>
    </row>
    <row r="6153" spans="1:14" x14ac:dyDescent="0.3">
      <c r="A6153">
        <v>6152</v>
      </c>
      <c r="B6153" t="s">
        <v>22653</v>
      </c>
      <c r="C6153" t="s">
        <v>22654</v>
      </c>
      <c r="D6153" t="s">
        <v>10559</v>
      </c>
      <c r="E6153" t="s">
        <v>10572</v>
      </c>
      <c r="F6153" s="1">
        <v>28259</v>
      </c>
      <c r="G6153" s="1">
        <v>1</v>
      </c>
      <c r="H6153" t="s">
        <v>10573</v>
      </c>
      <c r="I6153">
        <v>4092</v>
      </c>
      <c r="J6153" t="s">
        <v>10581</v>
      </c>
      <c r="K6153" s="1">
        <v>45720</v>
      </c>
      <c r="L6153" s="1">
        <v>44585</v>
      </c>
      <c r="M6153" s="1">
        <v>45696</v>
      </c>
      <c r="N6153">
        <v>8452696735</v>
      </c>
    </row>
    <row r="6154" spans="1:14" x14ac:dyDescent="0.3">
      <c r="A6154">
        <v>6153</v>
      </c>
      <c r="B6154" t="s">
        <v>22655</v>
      </c>
      <c r="C6154" t="s">
        <v>22656</v>
      </c>
      <c r="D6154" t="s">
        <v>10571</v>
      </c>
      <c r="E6154" t="s">
        <v>10579</v>
      </c>
      <c r="F6154" s="1">
        <v>33194</v>
      </c>
      <c r="G6154" s="1">
        <v>36993</v>
      </c>
      <c r="H6154" t="s">
        <v>10580</v>
      </c>
      <c r="I6154">
        <v>4848</v>
      </c>
      <c r="J6154" t="s">
        <v>10585</v>
      </c>
      <c r="K6154" s="1">
        <v>45433</v>
      </c>
      <c r="L6154" s="1">
        <v>44625</v>
      </c>
      <c r="M6154" s="1">
        <v>45418</v>
      </c>
      <c r="N6154">
        <v>8328179560</v>
      </c>
    </row>
    <row r="6155" spans="1:14" x14ac:dyDescent="0.3">
      <c r="A6155">
        <v>6154</v>
      </c>
      <c r="B6155" t="s">
        <v>22657</v>
      </c>
      <c r="C6155" t="s">
        <v>22658</v>
      </c>
      <c r="D6155" t="s">
        <v>10559</v>
      </c>
      <c r="E6155" t="s">
        <v>10598</v>
      </c>
      <c r="F6155" s="1">
        <v>32533</v>
      </c>
      <c r="G6155" s="1">
        <v>35174</v>
      </c>
      <c r="H6155" t="s">
        <v>10580</v>
      </c>
      <c r="I6155">
        <v>4177</v>
      </c>
      <c r="J6155" t="s">
        <v>10574</v>
      </c>
      <c r="K6155" s="1">
        <v>45394</v>
      </c>
      <c r="L6155" s="1">
        <v>44284</v>
      </c>
      <c r="M6155" s="1">
        <v>45646</v>
      </c>
      <c r="N6155">
        <v>7388682983</v>
      </c>
    </row>
    <row r="6156" spans="1:14" x14ac:dyDescent="0.3">
      <c r="A6156">
        <v>6155</v>
      </c>
      <c r="B6156" t="s">
        <v>22659</v>
      </c>
      <c r="C6156" t="s">
        <v>22660</v>
      </c>
      <c r="D6156" t="s">
        <v>10584</v>
      </c>
      <c r="E6156" t="s">
        <v>10572</v>
      </c>
      <c r="F6156" s="1">
        <v>36895</v>
      </c>
      <c r="G6156" s="1">
        <v>37332</v>
      </c>
      <c r="H6156" t="s">
        <v>10573</v>
      </c>
      <c r="I6156">
        <v>1293</v>
      </c>
      <c r="J6156" t="s">
        <v>10585</v>
      </c>
      <c r="K6156" s="1">
        <v>45640</v>
      </c>
      <c r="L6156" s="1">
        <v>44494</v>
      </c>
      <c r="M6156" s="1">
        <v>45712</v>
      </c>
      <c r="N6156">
        <v>9817850891</v>
      </c>
    </row>
    <row r="6157" spans="1:14" x14ac:dyDescent="0.3">
      <c r="A6157">
        <v>6156</v>
      </c>
      <c r="B6157" t="s">
        <v>22661</v>
      </c>
      <c r="C6157" t="s">
        <v>22662</v>
      </c>
      <c r="D6157" t="s">
        <v>10559</v>
      </c>
      <c r="E6157" t="s">
        <v>10572</v>
      </c>
      <c r="F6157" s="1">
        <v>33631</v>
      </c>
      <c r="G6157" s="1">
        <v>35625</v>
      </c>
      <c r="H6157" t="s">
        <v>10603</v>
      </c>
      <c r="I6157">
        <v>4319</v>
      </c>
      <c r="J6157" t="s">
        <v>10574</v>
      </c>
      <c r="K6157" s="1">
        <v>45659</v>
      </c>
      <c r="L6157" s="1">
        <v>44620</v>
      </c>
      <c r="M6157" s="1">
        <v>45569</v>
      </c>
      <c r="N6157">
        <v>3642472382</v>
      </c>
    </row>
    <row r="6158" spans="1:14" x14ac:dyDescent="0.3">
      <c r="A6158">
        <v>6157</v>
      </c>
      <c r="B6158" t="s">
        <v>22663</v>
      </c>
      <c r="C6158" t="s">
        <v>22664</v>
      </c>
      <c r="D6158" t="s">
        <v>10584</v>
      </c>
      <c r="E6158" t="s">
        <v>10579</v>
      </c>
      <c r="F6158" s="1">
        <v>37700</v>
      </c>
      <c r="G6158" s="1">
        <v>37074</v>
      </c>
      <c r="H6158" t="s">
        <v>10603</v>
      </c>
      <c r="I6158">
        <v>3696</v>
      </c>
      <c r="J6158" t="s">
        <v>10581</v>
      </c>
      <c r="K6158" s="1">
        <v>45582</v>
      </c>
      <c r="L6158" s="1">
        <v>44474</v>
      </c>
      <c r="M6158" s="1">
        <v>45734</v>
      </c>
      <c r="N6158">
        <v>9802128369</v>
      </c>
    </row>
    <row r="6159" spans="1:14" x14ac:dyDescent="0.3">
      <c r="A6159">
        <v>6158</v>
      </c>
      <c r="B6159" t="s">
        <v>22665</v>
      </c>
      <c r="C6159" t="s">
        <v>22666</v>
      </c>
      <c r="D6159" t="s">
        <v>10584</v>
      </c>
      <c r="E6159" t="s">
        <v>10572</v>
      </c>
      <c r="F6159" s="1">
        <v>33171</v>
      </c>
      <c r="G6159" s="1">
        <v>1</v>
      </c>
      <c r="H6159" t="s">
        <v>10573</v>
      </c>
      <c r="I6159">
        <v>2072</v>
      </c>
      <c r="J6159" t="s">
        <v>10574</v>
      </c>
      <c r="K6159" s="1">
        <v>45619</v>
      </c>
      <c r="L6159" s="1">
        <v>45269</v>
      </c>
      <c r="M6159" s="1">
        <v>45674</v>
      </c>
      <c r="N6159">
        <v>5947728567</v>
      </c>
    </row>
    <row r="6160" spans="1:14" x14ac:dyDescent="0.3">
      <c r="A6160">
        <v>6159</v>
      </c>
      <c r="B6160" t="s">
        <v>13757</v>
      </c>
      <c r="C6160" t="s">
        <v>22667</v>
      </c>
      <c r="D6160" t="s">
        <v>10571</v>
      </c>
      <c r="E6160" t="s">
        <v>10579</v>
      </c>
      <c r="F6160" s="1">
        <v>31461</v>
      </c>
      <c r="G6160" s="1">
        <v>43653</v>
      </c>
      <c r="H6160" t="s">
        <v>10580</v>
      </c>
      <c r="I6160">
        <v>2653</v>
      </c>
      <c r="J6160" t="s">
        <v>10574</v>
      </c>
      <c r="K6160" s="1">
        <v>45501</v>
      </c>
      <c r="L6160" s="1">
        <v>44933</v>
      </c>
      <c r="M6160" s="1">
        <v>45543</v>
      </c>
      <c r="N6160">
        <v>4101439736</v>
      </c>
    </row>
    <row r="6161" spans="1:14" x14ac:dyDescent="0.3">
      <c r="A6161">
        <v>6160</v>
      </c>
      <c r="B6161" t="s">
        <v>22668</v>
      </c>
      <c r="C6161" t="s">
        <v>22669</v>
      </c>
      <c r="D6161" t="s">
        <v>10559</v>
      </c>
      <c r="E6161" t="s">
        <v>10598</v>
      </c>
      <c r="F6161" s="1">
        <v>28356</v>
      </c>
      <c r="G6161" s="1">
        <v>1</v>
      </c>
      <c r="H6161" t="s">
        <v>10580</v>
      </c>
      <c r="I6161">
        <v>2962</v>
      </c>
      <c r="J6161" t="s">
        <v>10581</v>
      </c>
      <c r="K6161" s="1">
        <v>45476</v>
      </c>
      <c r="L6161" s="1">
        <v>45266</v>
      </c>
      <c r="M6161" s="1">
        <v>45533</v>
      </c>
      <c r="N6161">
        <v>1309108620</v>
      </c>
    </row>
    <row r="6162" spans="1:14" x14ac:dyDescent="0.3">
      <c r="A6162">
        <v>6161</v>
      </c>
      <c r="B6162" t="s">
        <v>22670</v>
      </c>
      <c r="C6162" t="s">
        <v>22671</v>
      </c>
      <c r="D6162" t="s">
        <v>10571</v>
      </c>
      <c r="E6162" t="s">
        <v>10572</v>
      </c>
      <c r="F6162" s="1">
        <v>26016</v>
      </c>
      <c r="G6162" s="1">
        <v>1</v>
      </c>
      <c r="H6162" t="s">
        <v>10580</v>
      </c>
      <c r="I6162">
        <v>2671</v>
      </c>
      <c r="J6162" t="s">
        <v>10574</v>
      </c>
      <c r="K6162" s="1">
        <v>45460</v>
      </c>
      <c r="L6162" s="1">
        <v>44350</v>
      </c>
      <c r="M6162" s="1">
        <v>45528</v>
      </c>
      <c r="N6162">
        <v>3553342327</v>
      </c>
    </row>
    <row r="6163" spans="1:14" x14ac:dyDescent="0.3">
      <c r="A6163">
        <v>6162</v>
      </c>
      <c r="B6163" t="s">
        <v>22672</v>
      </c>
      <c r="C6163" t="s">
        <v>22673</v>
      </c>
      <c r="D6163" t="s">
        <v>10571</v>
      </c>
      <c r="E6163" t="s">
        <v>10572</v>
      </c>
      <c r="F6163" s="1">
        <v>30453</v>
      </c>
      <c r="G6163" s="1">
        <v>43000</v>
      </c>
      <c r="H6163" t="s">
        <v>10573</v>
      </c>
      <c r="I6163">
        <v>3978</v>
      </c>
      <c r="J6163" t="s">
        <v>10574</v>
      </c>
      <c r="K6163" s="1">
        <v>45595</v>
      </c>
      <c r="L6163" s="1">
        <v>44302</v>
      </c>
      <c r="M6163" s="1">
        <v>45690</v>
      </c>
      <c r="N6163">
        <v>8675218383</v>
      </c>
    </row>
    <row r="6164" spans="1:14" x14ac:dyDescent="0.3">
      <c r="A6164">
        <v>6163</v>
      </c>
      <c r="B6164" t="s">
        <v>22674</v>
      </c>
      <c r="C6164" t="s">
        <v>22675</v>
      </c>
      <c r="D6164" t="s">
        <v>10559</v>
      </c>
      <c r="E6164" t="s">
        <v>10598</v>
      </c>
      <c r="F6164" s="1">
        <v>38592</v>
      </c>
      <c r="G6164" s="1">
        <v>1</v>
      </c>
      <c r="H6164" t="s">
        <v>10580</v>
      </c>
      <c r="I6164">
        <v>480</v>
      </c>
      <c r="J6164" t="s">
        <v>10574</v>
      </c>
      <c r="K6164" s="1">
        <v>45531</v>
      </c>
      <c r="L6164" s="1">
        <v>45314</v>
      </c>
      <c r="M6164" s="1">
        <v>45423</v>
      </c>
      <c r="N6164">
        <v>9627230573</v>
      </c>
    </row>
    <row r="6165" spans="1:14" x14ac:dyDescent="0.3">
      <c r="A6165">
        <v>6164</v>
      </c>
      <c r="B6165" t="s">
        <v>22676</v>
      </c>
      <c r="C6165" t="s">
        <v>22677</v>
      </c>
      <c r="D6165" t="s">
        <v>10571</v>
      </c>
      <c r="E6165" t="s">
        <v>10572</v>
      </c>
      <c r="F6165" s="1">
        <v>31048</v>
      </c>
      <c r="G6165" s="1">
        <v>1</v>
      </c>
      <c r="H6165" t="s">
        <v>10573</v>
      </c>
      <c r="I6165">
        <v>3680</v>
      </c>
      <c r="J6165" t="s">
        <v>10574</v>
      </c>
      <c r="K6165" s="1">
        <v>45730</v>
      </c>
      <c r="L6165" s="1">
        <v>44444</v>
      </c>
      <c r="M6165" s="1">
        <v>45730</v>
      </c>
      <c r="N6165">
        <v>8560290140</v>
      </c>
    </row>
    <row r="6166" spans="1:14" x14ac:dyDescent="0.3">
      <c r="A6166">
        <v>6165</v>
      </c>
      <c r="B6166" t="s">
        <v>22678</v>
      </c>
      <c r="C6166" t="s">
        <v>22679</v>
      </c>
      <c r="D6166" t="s">
        <v>10584</v>
      </c>
      <c r="E6166" t="s">
        <v>10579</v>
      </c>
      <c r="F6166" s="1">
        <v>23469</v>
      </c>
      <c r="G6166" s="1">
        <v>41902</v>
      </c>
      <c r="H6166" t="s">
        <v>10580</v>
      </c>
      <c r="I6166">
        <v>1101</v>
      </c>
      <c r="J6166" t="s">
        <v>10581</v>
      </c>
      <c r="K6166" s="1">
        <v>45589</v>
      </c>
      <c r="L6166" s="1">
        <v>44935</v>
      </c>
      <c r="M6166" s="1">
        <v>45716</v>
      </c>
      <c r="N6166">
        <v>5996206356</v>
      </c>
    </row>
    <row r="6167" spans="1:14" x14ac:dyDescent="0.3">
      <c r="A6167">
        <v>6166</v>
      </c>
      <c r="B6167" t="s">
        <v>22680</v>
      </c>
      <c r="C6167" t="s">
        <v>22681</v>
      </c>
      <c r="D6167" t="s">
        <v>10571</v>
      </c>
      <c r="E6167" t="s">
        <v>10572</v>
      </c>
      <c r="F6167" s="1">
        <v>32576</v>
      </c>
      <c r="G6167" s="1">
        <v>44189</v>
      </c>
      <c r="H6167" t="s">
        <v>10580</v>
      </c>
      <c r="I6167">
        <v>1019</v>
      </c>
      <c r="J6167" t="s">
        <v>10574</v>
      </c>
      <c r="K6167" s="1">
        <v>45446</v>
      </c>
      <c r="L6167" s="1">
        <v>44623</v>
      </c>
      <c r="M6167" s="1">
        <v>45689</v>
      </c>
      <c r="N6167">
        <v>8663266935</v>
      </c>
    </row>
    <row r="6168" spans="1:14" x14ac:dyDescent="0.3">
      <c r="A6168">
        <v>6167</v>
      </c>
      <c r="B6168" t="s">
        <v>22682</v>
      </c>
      <c r="C6168" t="s">
        <v>22683</v>
      </c>
      <c r="D6168" t="s">
        <v>10559</v>
      </c>
      <c r="E6168" t="s">
        <v>10572</v>
      </c>
      <c r="F6168" s="1">
        <v>36011</v>
      </c>
      <c r="G6168" s="1">
        <v>35920</v>
      </c>
      <c r="H6168" t="s">
        <v>10573</v>
      </c>
      <c r="I6168">
        <v>1943</v>
      </c>
      <c r="J6168" t="s">
        <v>10581</v>
      </c>
      <c r="K6168" s="1">
        <v>45690</v>
      </c>
      <c r="L6168" s="1">
        <v>45033</v>
      </c>
      <c r="M6168" s="1">
        <v>45616</v>
      </c>
      <c r="N6168">
        <v>5551827649</v>
      </c>
    </row>
    <row r="6169" spans="1:14" x14ac:dyDescent="0.3">
      <c r="A6169">
        <v>6168</v>
      </c>
      <c r="B6169" t="s">
        <v>22684</v>
      </c>
      <c r="C6169" t="s">
        <v>22685</v>
      </c>
      <c r="D6169" t="s">
        <v>10571</v>
      </c>
      <c r="E6169" t="s">
        <v>10572</v>
      </c>
      <c r="F6169" s="1">
        <v>33678</v>
      </c>
      <c r="G6169" s="1">
        <v>1</v>
      </c>
      <c r="H6169" t="s">
        <v>10580</v>
      </c>
      <c r="I6169">
        <v>1626</v>
      </c>
      <c r="J6169" t="s">
        <v>10585</v>
      </c>
      <c r="K6169" s="1">
        <v>45421</v>
      </c>
      <c r="L6169" s="1">
        <v>45317</v>
      </c>
      <c r="M6169" s="1">
        <v>45421</v>
      </c>
      <c r="N6169">
        <v>4633332740</v>
      </c>
    </row>
    <row r="6170" spans="1:14" x14ac:dyDescent="0.3">
      <c r="A6170">
        <v>6169</v>
      </c>
      <c r="B6170" t="s">
        <v>22686</v>
      </c>
      <c r="C6170" t="s">
        <v>22687</v>
      </c>
      <c r="D6170" t="s">
        <v>10571</v>
      </c>
      <c r="E6170" t="s">
        <v>10598</v>
      </c>
      <c r="F6170" s="1">
        <v>26227</v>
      </c>
      <c r="G6170" s="1">
        <v>1</v>
      </c>
      <c r="H6170" t="s">
        <v>10580</v>
      </c>
      <c r="I6170">
        <v>410</v>
      </c>
      <c r="J6170" t="s">
        <v>10574</v>
      </c>
      <c r="K6170" s="1">
        <v>45672</v>
      </c>
      <c r="L6170" s="1">
        <v>44336</v>
      </c>
      <c r="M6170" s="1">
        <v>45436</v>
      </c>
      <c r="N6170">
        <v>5008796992</v>
      </c>
    </row>
    <row r="6171" spans="1:14" x14ac:dyDescent="0.3">
      <c r="A6171">
        <v>6170</v>
      </c>
      <c r="B6171" t="s">
        <v>22688</v>
      </c>
      <c r="C6171" t="s">
        <v>22689</v>
      </c>
      <c r="D6171" t="s">
        <v>10584</v>
      </c>
      <c r="E6171" t="s">
        <v>10572</v>
      </c>
      <c r="F6171" s="1">
        <v>37844</v>
      </c>
      <c r="G6171" s="1">
        <v>36858</v>
      </c>
      <c r="H6171" t="s">
        <v>10603</v>
      </c>
      <c r="I6171">
        <v>2408</v>
      </c>
      <c r="J6171" t="s">
        <v>10585</v>
      </c>
      <c r="K6171" s="1">
        <v>45465</v>
      </c>
      <c r="L6171" s="1">
        <v>45140</v>
      </c>
      <c r="M6171" s="1">
        <v>45458</v>
      </c>
      <c r="N6171">
        <v>2463417916</v>
      </c>
    </row>
    <row r="6172" spans="1:14" x14ac:dyDescent="0.3">
      <c r="A6172">
        <v>6171</v>
      </c>
      <c r="B6172" t="s">
        <v>22690</v>
      </c>
      <c r="C6172" t="s">
        <v>22691</v>
      </c>
      <c r="D6172" t="s">
        <v>10571</v>
      </c>
      <c r="E6172" t="s">
        <v>10572</v>
      </c>
      <c r="F6172" s="1">
        <v>32722</v>
      </c>
      <c r="G6172" s="1">
        <v>41662</v>
      </c>
      <c r="H6172" t="s">
        <v>10603</v>
      </c>
      <c r="I6172">
        <v>219</v>
      </c>
      <c r="J6172" t="s">
        <v>10581</v>
      </c>
      <c r="K6172" s="1">
        <v>45440</v>
      </c>
      <c r="L6172" s="1">
        <v>44724</v>
      </c>
      <c r="M6172" s="1">
        <v>45691</v>
      </c>
      <c r="N6172">
        <v>2830294951</v>
      </c>
    </row>
    <row r="6173" spans="1:14" x14ac:dyDescent="0.3">
      <c r="A6173">
        <v>6172</v>
      </c>
      <c r="B6173" t="s">
        <v>22692</v>
      </c>
      <c r="C6173" t="s">
        <v>22693</v>
      </c>
      <c r="D6173" t="s">
        <v>10559</v>
      </c>
      <c r="E6173" t="s">
        <v>10572</v>
      </c>
      <c r="F6173" s="1">
        <v>27534</v>
      </c>
      <c r="G6173" s="1">
        <v>1</v>
      </c>
      <c r="H6173" t="s">
        <v>10603</v>
      </c>
      <c r="I6173">
        <v>847</v>
      </c>
      <c r="J6173" t="s">
        <v>10574</v>
      </c>
      <c r="K6173" s="1">
        <v>45635</v>
      </c>
      <c r="L6173" s="1">
        <v>45335</v>
      </c>
      <c r="M6173" s="1">
        <v>45715</v>
      </c>
      <c r="N6173">
        <v>171660663</v>
      </c>
    </row>
    <row r="6174" spans="1:14" x14ac:dyDescent="0.3">
      <c r="A6174">
        <v>6173</v>
      </c>
      <c r="B6174" t="s">
        <v>22694</v>
      </c>
      <c r="C6174" t="s">
        <v>22695</v>
      </c>
      <c r="D6174" t="s">
        <v>10584</v>
      </c>
      <c r="E6174" t="s">
        <v>10598</v>
      </c>
      <c r="F6174" s="1">
        <v>27098</v>
      </c>
      <c r="G6174" s="1">
        <v>1</v>
      </c>
      <c r="H6174" t="s">
        <v>10573</v>
      </c>
      <c r="I6174">
        <v>4034</v>
      </c>
      <c r="J6174" t="s">
        <v>10574</v>
      </c>
      <c r="K6174" s="1">
        <v>45573</v>
      </c>
      <c r="L6174" s="1">
        <v>44710</v>
      </c>
      <c r="M6174" s="1">
        <v>45484</v>
      </c>
      <c r="N6174">
        <v>7296502630</v>
      </c>
    </row>
    <row r="6175" spans="1:14" x14ac:dyDescent="0.3">
      <c r="A6175">
        <v>6174</v>
      </c>
      <c r="B6175" t="s">
        <v>22696</v>
      </c>
      <c r="C6175" t="s">
        <v>22697</v>
      </c>
      <c r="D6175" t="s">
        <v>10571</v>
      </c>
      <c r="E6175" t="s">
        <v>10598</v>
      </c>
      <c r="F6175" s="1">
        <v>23837</v>
      </c>
      <c r="G6175" s="1">
        <v>1</v>
      </c>
      <c r="H6175" t="s">
        <v>10573</v>
      </c>
      <c r="I6175">
        <v>2793</v>
      </c>
      <c r="J6175" t="s">
        <v>10574</v>
      </c>
      <c r="K6175" s="1">
        <v>45407</v>
      </c>
      <c r="L6175" s="1">
        <v>44578</v>
      </c>
      <c r="M6175" s="1">
        <v>45728</v>
      </c>
      <c r="N6175">
        <v>6978405325</v>
      </c>
    </row>
    <row r="6176" spans="1:14" x14ac:dyDescent="0.3">
      <c r="A6176">
        <v>6175</v>
      </c>
      <c r="B6176" t="s">
        <v>22698</v>
      </c>
      <c r="C6176" t="s">
        <v>22699</v>
      </c>
      <c r="D6176" t="s">
        <v>10571</v>
      </c>
      <c r="E6176" t="s">
        <v>10598</v>
      </c>
      <c r="F6176" s="1">
        <v>27124</v>
      </c>
      <c r="G6176" s="1">
        <v>1</v>
      </c>
      <c r="H6176" t="s">
        <v>10580</v>
      </c>
      <c r="I6176">
        <v>3802</v>
      </c>
      <c r="J6176" t="s">
        <v>10585</v>
      </c>
      <c r="K6176" s="1">
        <v>45647</v>
      </c>
      <c r="L6176" s="1">
        <v>44431</v>
      </c>
      <c r="M6176" s="1">
        <v>45614</v>
      </c>
      <c r="N6176">
        <v>9528603773</v>
      </c>
    </row>
    <row r="6177" spans="1:14" x14ac:dyDescent="0.3">
      <c r="A6177">
        <v>6176</v>
      </c>
      <c r="B6177" t="s">
        <v>22700</v>
      </c>
      <c r="C6177" t="s">
        <v>22701</v>
      </c>
      <c r="D6177" t="s">
        <v>10559</v>
      </c>
      <c r="E6177" t="s">
        <v>10572</v>
      </c>
      <c r="F6177" s="1">
        <v>25047</v>
      </c>
      <c r="G6177" s="1">
        <v>38671</v>
      </c>
      <c r="H6177" t="s">
        <v>10603</v>
      </c>
      <c r="I6177">
        <v>2561</v>
      </c>
      <c r="J6177" t="s">
        <v>10585</v>
      </c>
      <c r="K6177" s="1">
        <v>45523</v>
      </c>
      <c r="L6177" s="1">
        <v>44529</v>
      </c>
      <c r="M6177" s="1">
        <v>45626</v>
      </c>
      <c r="N6177">
        <v>4593216146</v>
      </c>
    </row>
    <row r="6178" spans="1:14" x14ac:dyDescent="0.3">
      <c r="A6178">
        <v>6177</v>
      </c>
      <c r="B6178" t="s">
        <v>22702</v>
      </c>
      <c r="C6178" t="s">
        <v>22703</v>
      </c>
      <c r="D6178" t="s">
        <v>10559</v>
      </c>
      <c r="E6178" t="s">
        <v>10598</v>
      </c>
      <c r="F6178" s="1">
        <v>31539</v>
      </c>
      <c r="G6178" s="1">
        <v>40792</v>
      </c>
      <c r="H6178" t="s">
        <v>10603</v>
      </c>
      <c r="I6178">
        <v>1753</v>
      </c>
      <c r="J6178" t="s">
        <v>10581</v>
      </c>
      <c r="K6178" s="1">
        <v>45382</v>
      </c>
      <c r="L6178" s="1">
        <v>44414</v>
      </c>
      <c r="M6178" s="1">
        <v>45471</v>
      </c>
      <c r="N6178">
        <v>8590633079</v>
      </c>
    </row>
    <row r="6179" spans="1:14" x14ac:dyDescent="0.3">
      <c r="A6179">
        <v>6178</v>
      </c>
      <c r="B6179" t="s">
        <v>22704</v>
      </c>
      <c r="C6179" t="s">
        <v>22705</v>
      </c>
      <c r="D6179" t="s">
        <v>10584</v>
      </c>
      <c r="E6179" t="s">
        <v>10598</v>
      </c>
      <c r="F6179" s="1">
        <v>31912</v>
      </c>
      <c r="G6179" s="1">
        <v>1</v>
      </c>
      <c r="H6179" t="s">
        <v>10580</v>
      </c>
      <c r="I6179">
        <v>4080</v>
      </c>
      <c r="J6179" t="s">
        <v>10574</v>
      </c>
      <c r="K6179" s="1">
        <v>45444</v>
      </c>
      <c r="L6179" s="1">
        <v>44533</v>
      </c>
      <c r="M6179" s="1">
        <v>45616</v>
      </c>
      <c r="N6179">
        <v>9427351159</v>
      </c>
    </row>
    <row r="6180" spans="1:14" x14ac:dyDescent="0.3">
      <c r="A6180">
        <v>6179</v>
      </c>
      <c r="B6180" t="s">
        <v>22706</v>
      </c>
      <c r="C6180" t="s">
        <v>22707</v>
      </c>
      <c r="D6180" t="s">
        <v>10571</v>
      </c>
      <c r="E6180" t="s">
        <v>10572</v>
      </c>
      <c r="F6180" s="1">
        <v>30096</v>
      </c>
      <c r="G6180" s="1">
        <v>1</v>
      </c>
      <c r="H6180" t="s">
        <v>10603</v>
      </c>
      <c r="I6180">
        <v>1686</v>
      </c>
      <c r="J6180" t="s">
        <v>10585</v>
      </c>
      <c r="K6180" s="1">
        <v>45465</v>
      </c>
      <c r="L6180" s="1">
        <v>44740</v>
      </c>
      <c r="M6180" s="1">
        <v>45594</v>
      </c>
      <c r="N6180">
        <v>9790227725</v>
      </c>
    </row>
    <row r="6181" spans="1:14" x14ac:dyDescent="0.3">
      <c r="A6181">
        <v>6180</v>
      </c>
      <c r="B6181" t="s">
        <v>22708</v>
      </c>
      <c r="C6181" t="s">
        <v>22709</v>
      </c>
      <c r="D6181" t="s">
        <v>10559</v>
      </c>
      <c r="E6181" t="s">
        <v>10572</v>
      </c>
      <c r="F6181" s="1">
        <v>36118</v>
      </c>
      <c r="G6181" s="1">
        <v>1</v>
      </c>
      <c r="H6181" t="s">
        <v>10603</v>
      </c>
      <c r="I6181">
        <v>4197</v>
      </c>
      <c r="J6181" t="s">
        <v>10585</v>
      </c>
      <c r="K6181" s="1">
        <v>45703</v>
      </c>
      <c r="L6181" s="1">
        <v>44329</v>
      </c>
      <c r="M6181" s="1">
        <v>45580</v>
      </c>
      <c r="N6181">
        <v>3616897799</v>
      </c>
    </row>
    <row r="6182" spans="1:14" x14ac:dyDescent="0.3">
      <c r="A6182">
        <v>6181</v>
      </c>
      <c r="B6182" t="s">
        <v>22710</v>
      </c>
      <c r="C6182" t="s">
        <v>22711</v>
      </c>
      <c r="D6182" t="s">
        <v>10584</v>
      </c>
      <c r="E6182" t="s">
        <v>10598</v>
      </c>
      <c r="F6182" s="1">
        <v>37442</v>
      </c>
      <c r="G6182" s="1">
        <v>39217</v>
      </c>
      <c r="H6182" t="s">
        <v>10603</v>
      </c>
      <c r="I6182">
        <v>4756</v>
      </c>
      <c r="J6182" t="s">
        <v>10585</v>
      </c>
      <c r="K6182" s="1">
        <v>45413</v>
      </c>
      <c r="L6182" s="1">
        <v>44936</v>
      </c>
      <c r="M6182" s="1">
        <v>45452</v>
      </c>
      <c r="N6182">
        <v>4136803332</v>
      </c>
    </row>
    <row r="6183" spans="1:14" x14ac:dyDescent="0.3">
      <c r="A6183">
        <v>6182</v>
      </c>
      <c r="B6183" t="s">
        <v>22712</v>
      </c>
      <c r="C6183" t="s">
        <v>22713</v>
      </c>
      <c r="D6183" t="s">
        <v>10559</v>
      </c>
      <c r="E6183" t="s">
        <v>10598</v>
      </c>
      <c r="F6183" s="1">
        <v>27746</v>
      </c>
      <c r="G6183" s="1">
        <v>1</v>
      </c>
      <c r="H6183" t="s">
        <v>10603</v>
      </c>
      <c r="I6183">
        <v>615</v>
      </c>
      <c r="J6183" t="s">
        <v>10574</v>
      </c>
      <c r="K6183" s="1">
        <v>45379</v>
      </c>
      <c r="L6183" s="1">
        <v>45162</v>
      </c>
      <c r="M6183" s="1">
        <v>45642</v>
      </c>
      <c r="N6183">
        <v>1502966821</v>
      </c>
    </row>
    <row r="6184" spans="1:14" x14ac:dyDescent="0.3">
      <c r="A6184">
        <v>6183</v>
      </c>
      <c r="B6184" t="s">
        <v>22714</v>
      </c>
      <c r="C6184" t="s">
        <v>22715</v>
      </c>
      <c r="D6184" t="s">
        <v>10571</v>
      </c>
      <c r="E6184" t="s">
        <v>10579</v>
      </c>
      <c r="F6184" s="1">
        <v>35359</v>
      </c>
      <c r="G6184" s="1">
        <v>1</v>
      </c>
      <c r="H6184" t="s">
        <v>10573</v>
      </c>
      <c r="I6184">
        <v>740</v>
      </c>
      <c r="J6184" t="s">
        <v>10581</v>
      </c>
      <c r="K6184" s="1">
        <v>45641</v>
      </c>
      <c r="L6184" s="1">
        <v>45171</v>
      </c>
      <c r="M6184" s="1">
        <v>45553</v>
      </c>
      <c r="N6184">
        <v>6787054025</v>
      </c>
    </row>
    <row r="6185" spans="1:14" x14ac:dyDescent="0.3">
      <c r="A6185">
        <v>6184</v>
      </c>
      <c r="B6185" t="s">
        <v>22716</v>
      </c>
      <c r="C6185" t="s">
        <v>22717</v>
      </c>
      <c r="D6185" t="s">
        <v>10584</v>
      </c>
      <c r="E6185" t="s">
        <v>10598</v>
      </c>
      <c r="F6185" s="1">
        <v>27622</v>
      </c>
      <c r="G6185" s="1">
        <v>35547</v>
      </c>
      <c r="H6185" t="s">
        <v>10573</v>
      </c>
      <c r="I6185">
        <v>3376</v>
      </c>
      <c r="J6185" t="s">
        <v>10585</v>
      </c>
      <c r="K6185" s="1">
        <v>45717</v>
      </c>
      <c r="L6185" s="1">
        <v>45013</v>
      </c>
      <c r="M6185" s="1">
        <v>45515</v>
      </c>
      <c r="N6185">
        <v>6999996239</v>
      </c>
    </row>
    <row r="6186" spans="1:14" x14ac:dyDescent="0.3">
      <c r="A6186">
        <v>6185</v>
      </c>
      <c r="B6186" t="s">
        <v>22718</v>
      </c>
      <c r="C6186" t="s">
        <v>22719</v>
      </c>
      <c r="D6186" t="s">
        <v>10571</v>
      </c>
      <c r="E6186" t="s">
        <v>10572</v>
      </c>
      <c r="F6186" s="1">
        <v>26663</v>
      </c>
      <c r="G6186" s="1">
        <v>1</v>
      </c>
      <c r="H6186" t="s">
        <v>10580</v>
      </c>
      <c r="I6186">
        <v>1346</v>
      </c>
      <c r="J6186" t="s">
        <v>10581</v>
      </c>
      <c r="K6186" s="1">
        <v>45728</v>
      </c>
      <c r="L6186" s="1">
        <v>45172</v>
      </c>
      <c r="M6186" s="1">
        <v>45493</v>
      </c>
      <c r="N6186">
        <v>2556849054</v>
      </c>
    </row>
    <row r="6187" spans="1:14" x14ac:dyDescent="0.3">
      <c r="A6187">
        <v>6186</v>
      </c>
      <c r="B6187" t="s">
        <v>22720</v>
      </c>
      <c r="C6187" t="s">
        <v>22721</v>
      </c>
      <c r="D6187" t="s">
        <v>10584</v>
      </c>
      <c r="E6187" t="s">
        <v>10572</v>
      </c>
      <c r="F6187" s="1">
        <v>23495</v>
      </c>
      <c r="G6187" s="1">
        <v>39725</v>
      </c>
      <c r="H6187" t="s">
        <v>10580</v>
      </c>
      <c r="I6187">
        <v>3109</v>
      </c>
      <c r="J6187" t="s">
        <v>10581</v>
      </c>
      <c r="K6187" s="1">
        <v>45559</v>
      </c>
      <c r="L6187" s="1">
        <v>44741</v>
      </c>
      <c r="M6187" s="1">
        <v>45551</v>
      </c>
      <c r="N6187">
        <v>2139002046</v>
      </c>
    </row>
    <row r="6188" spans="1:14" x14ac:dyDescent="0.3">
      <c r="A6188">
        <v>6187</v>
      </c>
      <c r="B6188" t="s">
        <v>22722</v>
      </c>
      <c r="C6188" t="s">
        <v>22723</v>
      </c>
      <c r="D6188" t="s">
        <v>10584</v>
      </c>
      <c r="E6188" t="s">
        <v>10572</v>
      </c>
      <c r="F6188" s="1">
        <v>33729</v>
      </c>
      <c r="G6188" s="1">
        <v>39903</v>
      </c>
      <c r="H6188" t="s">
        <v>10580</v>
      </c>
      <c r="I6188">
        <v>4608</v>
      </c>
      <c r="J6188" t="s">
        <v>10574</v>
      </c>
      <c r="K6188" s="1">
        <v>45594</v>
      </c>
      <c r="L6188" s="1">
        <v>45274</v>
      </c>
      <c r="M6188" s="1">
        <v>45555</v>
      </c>
      <c r="N6188">
        <v>2584468127</v>
      </c>
    </row>
    <row r="6189" spans="1:14" x14ac:dyDescent="0.3">
      <c r="A6189">
        <v>6188</v>
      </c>
      <c r="B6189" t="s">
        <v>22724</v>
      </c>
      <c r="C6189" t="s">
        <v>22725</v>
      </c>
      <c r="D6189" t="s">
        <v>10584</v>
      </c>
      <c r="E6189" t="s">
        <v>10598</v>
      </c>
      <c r="F6189" s="1">
        <v>30675</v>
      </c>
      <c r="G6189" s="1">
        <v>37076</v>
      </c>
      <c r="H6189" t="s">
        <v>10603</v>
      </c>
      <c r="I6189">
        <v>4747</v>
      </c>
      <c r="J6189" t="s">
        <v>10574</v>
      </c>
      <c r="K6189" s="1">
        <v>45625</v>
      </c>
      <c r="L6189" s="1">
        <v>44999</v>
      </c>
      <c r="M6189" s="1">
        <v>45613</v>
      </c>
      <c r="N6189">
        <v>2830573481</v>
      </c>
    </row>
    <row r="6190" spans="1:14" x14ac:dyDescent="0.3">
      <c r="A6190">
        <v>6189</v>
      </c>
      <c r="B6190" t="s">
        <v>22726</v>
      </c>
      <c r="C6190" t="s">
        <v>22727</v>
      </c>
      <c r="D6190" t="s">
        <v>10559</v>
      </c>
      <c r="E6190" t="s">
        <v>10598</v>
      </c>
      <c r="F6190" s="1">
        <v>33741</v>
      </c>
      <c r="G6190" s="1">
        <v>40720</v>
      </c>
      <c r="H6190" t="s">
        <v>10573</v>
      </c>
      <c r="I6190">
        <v>4337</v>
      </c>
      <c r="J6190" t="s">
        <v>10581</v>
      </c>
      <c r="K6190" s="1">
        <v>45556</v>
      </c>
      <c r="L6190" s="1">
        <v>44428</v>
      </c>
      <c r="M6190" s="1">
        <v>45545</v>
      </c>
      <c r="N6190">
        <v>8012030502</v>
      </c>
    </row>
    <row r="6191" spans="1:14" x14ac:dyDescent="0.3">
      <c r="A6191">
        <v>6190</v>
      </c>
      <c r="B6191" t="s">
        <v>22728</v>
      </c>
      <c r="C6191" t="s">
        <v>22729</v>
      </c>
      <c r="D6191" t="s">
        <v>10559</v>
      </c>
      <c r="E6191" t="s">
        <v>10598</v>
      </c>
      <c r="F6191" s="1">
        <v>33482</v>
      </c>
      <c r="G6191" s="1">
        <v>1</v>
      </c>
      <c r="H6191" t="s">
        <v>10573</v>
      </c>
      <c r="I6191">
        <v>4893</v>
      </c>
      <c r="J6191" t="s">
        <v>10574</v>
      </c>
      <c r="K6191" s="1">
        <v>45720</v>
      </c>
      <c r="L6191" s="1">
        <v>44902</v>
      </c>
      <c r="M6191" s="1">
        <v>45651</v>
      </c>
      <c r="N6191">
        <v>7507354548</v>
      </c>
    </row>
    <row r="6192" spans="1:14" x14ac:dyDescent="0.3">
      <c r="A6192">
        <v>6191</v>
      </c>
      <c r="B6192" t="s">
        <v>22730</v>
      </c>
      <c r="C6192" t="s">
        <v>22731</v>
      </c>
      <c r="D6192" t="s">
        <v>10571</v>
      </c>
      <c r="E6192" t="s">
        <v>10572</v>
      </c>
      <c r="F6192" s="1">
        <v>28333</v>
      </c>
      <c r="G6192" s="1">
        <v>1</v>
      </c>
      <c r="H6192" t="s">
        <v>10603</v>
      </c>
      <c r="I6192">
        <v>4989</v>
      </c>
      <c r="J6192" t="s">
        <v>10574</v>
      </c>
      <c r="K6192" s="1">
        <v>45596</v>
      </c>
      <c r="L6192" s="1">
        <v>45165</v>
      </c>
      <c r="M6192" s="1">
        <v>45721</v>
      </c>
      <c r="N6192">
        <v>1219847620</v>
      </c>
    </row>
    <row r="6193" spans="1:14" x14ac:dyDescent="0.3">
      <c r="A6193">
        <v>6192</v>
      </c>
      <c r="B6193" t="s">
        <v>22732</v>
      </c>
      <c r="C6193" t="s">
        <v>22733</v>
      </c>
      <c r="D6193" t="s">
        <v>10571</v>
      </c>
      <c r="E6193" t="s">
        <v>10598</v>
      </c>
      <c r="F6193" s="1">
        <v>29995</v>
      </c>
      <c r="G6193" s="1">
        <v>39423</v>
      </c>
      <c r="H6193" t="s">
        <v>10573</v>
      </c>
      <c r="I6193">
        <v>4487</v>
      </c>
      <c r="J6193" t="s">
        <v>10574</v>
      </c>
      <c r="K6193" s="1">
        <v>45575</v>
      </c>
      <c r="L6193" s="1">
        <v>45109</v>
      </c>
      <c r="M6193" s="1">
        <v>45400</v>
      </c>
      <c r="N6193">
        <v>7953736850</v>
      </c>
    </row>
    <row r="6194" spans="1:14" x14ac:dyDescent="0.3">
      <c r="A6194">
        <v>6193</v>
      </c>
      <c r="B6194" t="s">
        <v>22734</v>
      </c>
      <c r="C6194" t="s">
        <v>22735</v>
      </c>
      <c r="D6194" t="s">
        <v>10559</v>
      </c>
      <c r="E6194" t="s">
        <v>10572</v>
      </c>
      <c r="F6194" s="1">
        <v>27424</v>
      </c>
      <c r="G6194" s="1">
        <v>1</v>
      </c>
      <c r="H6194" t="s">
        <v>10603</v>
      </c>
      <c r="I6194">
        <v>955</v>
      </c>
      <c r="J6194" t="s">
        <v>10585</v>
      </c>
      <c r="K6194" s="1">
        <v>45514</v>
      </c>
      <c r="L6194" s="1">
        <v>44387</v>
      </c>
      <c r="M6194" s="1">
        <v>45578</v>
      </c>
      <c r="N6194">
        <v>3618123703</v>
      </c>
    </row>
    <row r="6195" spans="1:14" x14ac:dyDescent="0.3">
      <c r="A6195">
        <v>6194</v>
      </c>
      <c r="B6195" t="s">
        <v>12639</v>
      </c>
      <c r="C6195" t="s">
        <v>22736</v>
      </c>
      <c r="D6195" t="s">
        <v>10571</v>
      </c>
      <c r="E6195" t="s">
        <v>10579</v>
      </c>
      <c r="F6195" s="1">
        <v>36417</v>
      </c>
      <c r="G6195" s="1">
        <v>45578</v>
      </c>
      <c r="H6195" t="s">
        <v>10580</v>
      </c>
      <c r="I6195">
        <v>4670</v>
      </c>
      <c r="J6195" t="s">
        <v>10574</v>
      </c>
      <c r="K6195" s="1">
        <v>45621</v>
      </c>
      <c r="L6195" s="1">
        <v>45012</v>
      </c>
      <c r="M6195" s="1">
        <v>45591</v>
      </c>
      <c r="N6195">
        <v>6855846451</v>
      </c>
    </row>
    <row r="6196" spans="1:14" x14ac:dyDescent="0.3">
      <c r="A6196">
        <v>6195</v>
      </c>
      <c r="B6196" t="s">
        <v>22737</v>
      </c>
      <c r="C6196" t="s">
        <v>11980</v>
      </c>
      <c r="D6196" t="s">
        <v>10559</v>
      </c>
      <c r="E6196" t="s">
        <v>10598</v>
      </c>
      <c r="F6196" s="1">
        <v>24317</v>
      </c>
      <c r="G6196" s="1">
        <v>1</v>
      </c>
      <c r="H6196" t="s">
        <v>10603</v>
      </c>
      <c r="I6196">
        <v>2616</v>
      </c>
      <c r="J6196" t="s">
        <v>10574</v>
      </c>
      <c r="K6196" s="1">
        <v>45740</v>
      </c>
      <c r="L6196" s="1">
        <v>44547</v>
      </c>
      <c r="M6196" s="1">
        <v>45682</v>
      </c>
      <c r="N6196">
        <v>1604288542</v>
      </c>
    </row>
    <row r="6197" spans="1:14" x14ac:dyDescent="0.3">
      <c r="A6197">
        <v>6196</v>
      </c>
      <c r="B6197" t="s">
        <v>22738</v>
      </c>
      <c r="C6197" t="s">
        <v>22739</v>
      </c>
      <c r="D6197" t="s">
        <v>10584</v>
      </c>
      <c r="E6197" t="s">
        <v>10598</v>
      </c>
      <c r="F6197" s="1">
        <v>30647</v>
      </c>
      <c r="G6197" s="1">
        <v>37499</v>
      </c>
      <c r="H6197" t="s">
        <v>10580</v>
      </c>
      <c r="I6197">
        <v>1936</v>
      </c>
      <c r="J6197" t="s">
        <v>10581</v>
      </c>
      <c r="K6197" s="1">
        <v>45542</v>
      </c>
      <c r="L6197" s="1">
        <v>44343</v>
      </c>
      <c r="M6197" s="1">
        <v>45460</v>
      </c>
      <c r="N6197">
        <v>4859302511</v>
      </c>
    </row>
    <row r="6198" spans="1:14" x14ac:dyDescent="0.3">
      <c r="A6198">
        <v>6197</v>
      </c>
      <c r="B6198" t="s">
        <v>22740</v>
      </c>
      <c r="C6198" t="s">
        <v>22741</v>
      </c>
      <c r="D6198" t="s">
        <v>10584</v>
      </c>
      <c r="E6198" t="s">
        <v>10598</v>
      </c>
      <c r="F6198" s="1">
        <v>29048</v>
      </c>
      <c r="G6198" s="1">
        <v>43040</v>
      </c>
      <c r="H6198" t="s">
        <v>10580</v>
      </c>
      <c r="I6198">
        <v>4283</v>
      </c>
      <c r="J6198" t="s">
        <v>10581</v>
      </c>
      <c r="K6198" s="1">
        <v>45587</v>
      </c>
      <c r="L6198" s="1">
        <v>44458</v>
      </c>
      <c r="M6198" s="1">
        <v>45420</v>
      </c>
      <c r="N6198">
        <v>3152523666</v>
      </c>
    </row>
    <row r="6199" spans="1:14" x14ac:dyDescent="0.3">
      <c r="A6199">
        <v>6198</v>
      </c>
      <c r="B6199" t="s">
        <v>22742</v>
      </c>
      <c r="C6199" t="s">
        <v>22743</v>
      </c>
      <c r="D6199" t="s">
        <v>10559</v>
      </c>
      <c r="E6199" t="s">
        <v>10598</v>
      </c>
      <c r="F6199" s="1">
        <v>35217</v>
      </c>
      <c r="G6199" s="1">
        <v>43134</v>
      </c>
      <c r="H6199" t="s">
        <v>10573</v>
      </c>
      <c r="I6199">
        <v>72</v>
      </c>
      <c r="J6199" t="s">
        <v>10574</v>
      </c>
      <c r="K6199" s="1">
        <v>45395</v>
      </c>
      <c r="L6199" s="1">
        <v>44432</v>
      </c>
      <c r="M6199" s="1">
        <v>45386</v>
      </c>
      <c r="N6199">
        <v>6436935565</v>
      </c>
    </row>
    <row r="6200" spans="1:14" x14ac:dyDescent="0.3">
      <c r="A6200">
        <v>6199</v>
      </c>
      <c r="B6200" t="s">
        <v>22744</v>
      </c>
      <c r="C6200" t="s">
        <v>22745</v>
      </c>
      <c r="D6200" t="s">
        <v>10571</v>
      </c>
      <c r="E6200" t="s">
        <v>10598</v>
      </c>
      <c r="F6200" s="1">
        <v>26283</v>
      </c>
      <c r="G6200" s="1">
        <v>36479</v>
      </c>
      <c r="H6200" t="s">
        <v>10573</v>
      </c>
      <c r="I6200">
        <v>2736</v>
      </c>
      <c r="J6200" t="s">
        <v>10585</v>
      </c>
      <c r="K6200" s="1">
        <v>45480</v>
      </c>
      <c r="L6200" s="1">
        <v>44840</v>
      </c>
      <c r="M6200" s="1">
        <v>45504</v>
      </c>
      <c r="N6200">
        <v>6383568954</v>
      </c>
    </row>
    <row r="6201" spans="1:14" x14ac:dyDescent="0.3">
      <c r="A6201">
        <v>6200</v>
      </c>
      <c r="B6201" t="s">
        <v>22746</v>
      </c>
      <c r="C6201" t="s">
        <v>22747</v>
      </c>
      <c r="D6201" t="s">
        <v>10571</v>
      </c>
      <c r="E6201" t="s">
        <v>10572</v>
      </c>
      <c r="F6201" s="1">
        <v>27901</v>
      </c>
      <c r="G6201" s="1">
        <v>1</v>
      </c>
      <c r="H6201" t="s">
        <v>10580</v>
      </c>
      <c r="I6201">
        <v>3733</v>
      </c>
      <c r="J6201" t="s">
        <v>10574</v>
      </c>
      <c r="K6201" s="1">
        <v>45661</v>
      </c>
      <c r="L6201" s="1">
        <v>44579</v>
      </c>
      <c r="M6201" s="1">
        <v>45485</v>
      </c>
      <c r="N6201">
        <v>4855682087</v>
      </c>
    </row>
    <row r="6202" spans="1:14" x14ac:dyDescent="0.3">
      <c r="A6202">
        <v>6201</v>
      </c>
      <c r="B6202" t="s">
        <v>22748</v>
      </c>
      <c r="C6202" t="s">
        <v>22749</v>
      </c>
      <c r="D6202" t="s">
        <v>10559</v>
      </c>
      <c r="E6202" t="s">
        <v>10572</v>
      </c>
      <c r="F6202" s="1">
        <v>25803</v>
      </c>
      <c r="G6202" s="1">
        <v>44435</v>
      </c>
      <c r="H6202" t="s">
        <v>10603</v>
      </c>
      <c r="I6202">
        <v>3996</v>
      </c>
      <c r="J6202" t="s">
        <v>10574</v>
      </c>
      <c r="K6202" s="1">
        <v>45567</v>
      </c>
      <c r="L6202" s="1">
        <v>44697</v>
      </c>
      <c r="M6202" s="1">
        <v>45526</v>
      </c>
      <c r="N6202">
        <v>8383325274</v>
      </c>
    </row>
    <row r="6203" spans="1:14" x14ac:dyDescent="0.3">
      <c r="A6203">
        <v>6202</v>
      </c>
      <c r="B6203" t="s">
        <v>20748</v>
      </c>
      <c r="C6203" t="s">
        <v>22750</v>
      </c>
      <c r="D6203" t="s">
        <v>10571</v>
      </c>
      <c r="E6203" t="s">
        <v>10572</v>
      </c>
      <c r="F6203" s="1">
        <v>29215</v>
      </c>
      <c r="G6203" s="1">
        <v>34964</v>
      </c>
      <c r="H6203" t="s">
        <v>10603</v>
      </c>
      <c r="I6203">
        <v>4272</v>
      </c>
      <c r="J6203" t="s">
        <v>10581</v>
      </c>
      <c r="K6203" s="1">
        <v>45615</v>
      </c>
      <c r="L6203" s="1">
        <v>45282</v>
      </c>
      <c r="M6203" s="1">
        <v>45456</v>
      </c>
      <c r="N6203">
        <v>3923568530</v>
      </c>
    </row>
    <row r="6204" spans="1:14" x14ac:dyDescent="0.3">
      <c r="A6204">
        <v>6203</v>
      </c>
      <c r="B6204" t="s">
        <v>22751</v>
      </c>
      <c r="C6204" t="s">
        <v>22752</v>
      </c>
      <c r="D6204" t="s">
        <v>10559</v>
      </c>
      <c r="E6204" t="s">
        <v>10598</v>
      </c>
      <c r="F6204" s="1">
        <v>33844</v>
      </c>
      <c r="G6204" s="1">
        <v>38930</v>
      </c>
      <c r="H6204" t="s">
        <v>10573</v>
      </c>
      <c r="I6204">
        <v>3509</v>
      </c>
      <c r="J6204" t="s">
        <v>10585</v>
      </c>
      <c r="K6204" s="1">
        <v>45493</v>
      </c>
      <c r="L6204" s="1">
        <v>45270</v>
      </c>
      <c r="M6204" s="1">
        <v>45620</v>
      </c>
      <c r="N6204">
        <v>2665213966</v>
      </c>
    </row>
    <row r="6205" spans="1:14" x14ac:dyDescent="0.3">
      <c r="A6205">
        <v>6204</v>
      </c>
      <c r="B6205" t="s">
        <v>22753</v>
      </c>
      <c r="C6205" t="s">
        <v>22754</v>
      </c>
      <c r="D6205" t="s">
        <v>10584</v>
      </c>
      <c r="E6205" t="s">
        <v>10598</v>
      </c>
      <c r="F6205" s="1">
        <v>24236</v>
      </c>
      <c r="G6205" s="1">
        <v>1</v>
      </c>
      <c r="H6205" t="s">
        <v>10580</v>
      </c>
      <c r="I6205">
        <v>2465</v>
      </c>
      <c r="J6205" t="s">
        <v>10574</v>
      </c>
      <c r="K6205" s="1">
        <v>45414</v>
      </c>
      <c r="L6205" s="1">
        <v>44443</v>
      </c>
      <c r="M6205" s="1">
        <v>45588</v>
      </c>
      <c r="N6205">
        <v>5393186416</v>
      </c>
    </row>
    <row r="6206" spans="1:14" x14ac:dyDescent="0.3">
      <c r="A6206">
        <v>6205</v>
      </c>
      <c r="B6206" t="s">
        <v>22755</v>
      </c>
      <c r="C6206" t="s">
        <v>22756</v>
      </c>
      <c r="D6206" t="s">
        <v>10559</v>
      </c>
      <c r="E6206" t="s">
        <v>10579</v>
      </c>
      <c r="F6206" s="1">
        <v>32431</v>
      </c>
      <c r="G6206" s="1">
        <v>43804</v>
      </c>
      <c r="H6206" t="s">
        <v>10580</v>
      </c>
      <c r="I6206">
        <v>356</v>
      </c>
      <c r="J6206" t="s">
        <v>10574</v>
      </c>
      <c r="K6206" s="1">
        <v>45653</v>
      </c>
      <c r="L6206" s="1">
        <v>45297</v>
      </c>
      <c r="M6206" s="1">
        <v>45658</v>
      </c>
      <c r="N6206">
        <v>2364738419</v>
      </c>
    </row>
    <row r="6207" spans="1:14" x14ac:dyDescent="0.3">
      <c r="A6207">
        <v>6206</v>
      </c>
      <c r="B6207" t="s">
        <v>22757</v>
      </c>
      <c r="C6207" t="s">
        <v>22758</v>
      </c>
      <c r="D6207" t="s">
        <v>10571</v>
      </c>
      <c r="E6207" t="s">
        <v>10572</v>
      </c>
      <c r="F6207" s="1">
        <v>37564</v>
      </c>
      <c r="G6207" s="1">
        <v>1</v>
      </c>
      <c r="H6207" t="s">
        <v>10573</v>
      </c>
      <c r="I6207">
        <v>4996</v>
      </c>
      <c r="J6207" t="s">
        <v>10574</v>
      </c>
      <c r="K6207" s="1">
        <v>45401</v>
      </c>
      <c r="L6207" s="1">
        <v>45230</v>
      </c>
      <c r="M6207" s="1">
        <v>45617</v>
      </c>
      <c r="N6207">
        <v>1588125205</v>
      </c>
    </row>
    <row r="6208" spans="1:14" x14ac:dyDescent="0.3">
      <c r="A6208">
        <v>6207</v>
      </c>
      <c r="B6208" t="s">
        <v>22759</v>
      </c>
      <c r="C6208" t="s">
        <v>22760</v>
      </c>
      <c r="D6208" t="s">
        <v>10571</v>
      </c>
      <c r="E6208" t="s">
        <v>10579</v>
      </c>
      <c r="F6208" s="1">
        <v>31433</v>
      </c>
      <c r="G6208" s="1">
        <v>36159</v>
      </c>
      <c r="H6208" t="s">
        <v>10603</v>
      </c>
      <c r="I6208">
        <v>818</v>
      </c>
      <c r="J6208" t="s">
        <v>10585</v>
      </c>
      <c r="K6208" s="1">
        <v>45571</v>
      </c>
      <c r="L6208" s="1">
        <v>44404</v>
      </c>
      <c r="M6208" s="1">
        <v>45436</v>
      </c>
      <c r="N6208">
        <v>7215561506</v>
      </c>
    </row>
    <row r="6209" spans="1:14" x14ac:dyDescent="0.3">
      <c r="A6209">
        <v>6208</v>
      </c>
      <c r="B6209" t="s">
        <v>22761</v>
      </c>
      <c r="C6209" t="s">
        <v>22762</v>
      </c>
      <c r="D6209" t="s">
        <v>10584</v>
      </c>
      <c r="E6209" t="s">
        <v>10598</v>
      </c>
      <c r="F6209" s="1">
        <v>26179</v>
      </c>
      <c r="G6209" s="1">
        <v>36407</v>
      </c>
      <c r="H6209" t="s">
        <v>10580</v>
      </c>
      <c r="I6209">
        <v>2002</v>
      </c>
      <c r="J6209" t="s">
        <v>10574</v>
      </c>
      <c r="K6209" s="1">
        <v>45440</v>
      </c>
      <c r="L6209" s="1">
        <v>44297</v>
      </c>
      <c r="M6209" s="1">
        <v>45465</v>
      </c>
      <c r="N6209">
        <v>4044789649</v>
      </c>
    </row>
    <row r="6210" spans="1:14" x14ac:dyDescent="0.3">
      <c r="A6210">
        <v>6209</v>
      </c>
      <c r="B6210" t="s">
        <v>22763</v>
      </c>
      <c r="C6210" t="s">
        <v>22764</v>
      </c>
      <c r="D6210" t="s">
        <v>10559</v>
      </c>
      <c r="E6210" t="s">
        <v>10579</v>
      </c>
      <c r="F6210" s="1">
        <v>32535</v>
      </c>
      <c r="G6210" s="1">
        <v>34854</v>
      </c>
      <c r="H6210" t="s">
        <v>10573</v>
      </c>
      <c r="I6210">
        <v>4783</v>
      </c>
      <c r="J6210" t="s">
        <v>10574</v>
      </c>
      <c r="K6210" s="1">
        <v>45568</v>
      </c>
      <c r="L6210" s="1">
        <v>44439</v>
      </c>
      <c r="M6210" s="1">
        <v>45474</v>
      </c>
      <c r="N6210">
        <v>1005756741</v>
      </c>
    </row>
    <row r="6211" spans="1:14" x14ac:dyDescent="0.3">
      <c r="A6211">
        <v>6210</v>
      </c>
      <c r="B6211" t="s">
        <v>22765</v>
      </c>
      <c r="C6211" t="s">
        <v>22766</v>
      </c>
      <c r="D6211" t="s">
        <v>10584</v>
      </c>
      <c r="E6211" t="s">
        <v>10572</v>
      </c>
      <c r="F6211" s="1">
        <v>36008</v>
      </c>
      <c r="G6211" s="1">
        <v>37434</v>
      </c>
      <c r="H6211" t="s">
        <v>10603</v>
      </c>
      <c r="I6211">
        <v>1149</v>
      </c>
      <c r="J6211" t="s">
        <v>10581</v>
      </c>
      <c r="K6211" s="1">
        <v>45405</v>
      </c>
      <c r="L6211" s="1">
        <v>45052</v>
      </c>
      <c r="M6211" s="1">
        <v>45541</v>
      </c>
      <c r="N6211">
        <v>4947815525</v>
      </c>
    </row>
    <row r="6212" spans="1:14" x14ac:dyDescent="0.3">
      <c r="A6212">
        <v>6211</v>
      </c>
      <c r="B6212" t="s">
        <v>22767</v>
      </c>
      <c r="C6212" t="s">
        <v>22768</v>
      </c>
      <c r="D6212" t="s">
        <v>10559</v>
      </c>
      <c r="E6212" t="s">
        <v>10598</v>
      </c>
      <c r="F6212" s="1">
        <v>25114</v>
      </c>
      <c r="G6212" s="1">
        <v>36334</v>
      </c>
      <c r="H6212" t="s">
        <v>10603</v>
      </c>
      <c r="I6212">
        <v>21</v>
      </c>
      <c r="J6212" t="s">
        <v>10585</v>
      </c>
      <c r="K6212" s="1">
        <v>45636</v>
      </c>
      <c r="L6212" s="1">
        <v>44718</v>
      </c>
      <c r="M6212" s="1">
        <v>45718</v>
      </c>
      <c r="N6212">
        <v>7059052833</v>
      </c>
    </row>
    <row r="6213" spans="1:14" x14ac:dyDescent="0.3">
      <c r="A6213">
        <v>6212</v>
      </c>
      <c r="B6213" t="s">
        <v>22769</v>
      </c>
      <c r="C6213" t="s">
        <v>22770</v>
      </c>
      <c r="D6213" t="s">
        <v>10571</v>
      </c>
      <c r="E6213" t="s">
        <v>10572</v>
      </c>
      <c r="F6213" s="1">
        <v>32542</v>
      </c>
      <c r="G6213" s="1">
        <v>1</v>
      </c>
      <c r="H6213" t="s">
        <v>10603</v>
      </c>
      <c r="I6213">
        <v>2262</v>
      </c>
      <c r="J6213" t="s">
        <v>10574</v>
      </c>
      <c r="K6213" s="1">
        <v>45532</v>
      </c>
      <c r="L6213" s="1">
        <v>44386</v>
      </c>
      <c r="M6213" s="1">
        <v>45519</v>
      </c>
      <c r="N6213">
        <v>7520832804</v>
      </c>
    </row>
    <row r="6214" spans="1:14" x14ac:dyDescent="0.3">
      <c r="A6214">
        <v>6213</v>
      </c>
      <c r="B6214" t="s">
        <v>22771</v>
      </c>
      <c r="C6214" t="s">
        <v>22772</v>
      </c>
      <c r="D6214" t="s">
        <v>10584</v>
      </c>
      <c r="E6214" t="s">
        <v>10572</v>
      </c>
      <c r="F6214" s="1">
        <v>35833</v>
      </c>
      <c r="G6214" s="1">
        <v>1</v>
      </c>
      <c r="H6214" t="s">
        <v>10580</v>
      </c>
      <c r="I6214">
        <v>1439</v>
      </c>
      <c r="J6214" t="s">
        <v>10585</v>
      </c>
      <c r="K6214" s="1">
        <v>45541</v>
      </c>
      <c r="L6214" s="1">
        <v>44489</v>
      </c>
      <c r="M6214" s="1">
        <v>45623</v>
      </c>
      <c r="N6214">
        <v>6335720125</v>
      </c>
    </row>
    <row r="6215" spans="1:14" x14ac:dyDescent="0.3">
      <c r="A6215">
        <v>6214</v>
      </c>
      <c r="B6215" t="s">
        <v>22773</v>
      </c>
      <c r="C6215" t="s">
        <v>22774</v>
      </c>
      <c r="D6215" t="s">
        <v>10584</v>
      </c>
      <c r="E6215" t="s">
        <v>10579</v>
      </c>
      <c r="F6215" s="1">
        <v>24390</v>
      </c>
      <c r="G6215" s="1">
        <v>1</v>
      </c>
      <c r="H6215" t="s">
        <v>10603</v>
      </c>
      <c r="I6215">
        <v>2020</v>
      </c>
      <c r="J6215" t="s">
        <v>10581</v>
      </c>
      <c r="K6215" s="1">
        <v>45483</v>
      </c>
      <c r="L6215" s="1">
        <v>45331</v>
      </c>
      <c r="M6215" s="1">
        <v>45672</v>
      </c>
      <c r="N6215">
        <v>8887699983</v>
      </c>
    </row>
    <row r="6216" spans="1:14" x14ac:dyDescent="0.3">
      <c r="A6216">
        <v>6215</v>
      </c>
      <c r="B6216" t="s">
        <v>22775</v>
      </c>
      <c r="C6216" t="s">
        <v>22776</v>
      </c>
      <c r="D6216" t="s">
        <v>10571</v>
      </c>
      <c r="E6216" t="s">
        <v>10579</v>
      </c>
      <c r="F6216" s="1">
        <v>24826</v>
      </c>
      <c r="G6216" s="1">
        <v>1</v>
      </c>
      <c r="H6216" t="s">
        <v>10580</v>
      </c>
      <c r="I6216">
        <v>2951</v>
      </c>
      <c r="J6216" t="s">
        <v>10581</v>
      </c>
      <c r="K6216" s="1">
        <v>45437</v>
      </c>
      <c r="L6216" s="1">
        <v>45150</v>
      </c>
      <c r="M6216" s="1">
        <v>45465</v>
      </c>
      <c r="N6216">
        <v>7175674540</v>
      </c>
    </row>
    <row r="6217" spans="1:14" x14ac:dyDescent="0.3">
      <c r="A6217">
        <v>6216</v>
      </c>
      <c r="B6217" t="s">
        <v>22777</v>
      </c>
      <c r="C6217" t="s">
        <v>22778</v>
      </c>
      <c r="D6217" t="s">
        <v>10584</v>
      </c>
      <c r="E6217" t="s">
        <v>10598</v>
      </c>
      <c r="F6217" s="1">
        <v>32700</v>
      </c>
      <c r="G6217" s="1">
        <v>45697</v>
      </c>
      <c r="H6217" t="s">
        <v>10573</v>
      </c>
      <c r="I6217">
        <v>973</v>
      </c>
      <c r="J6217" t="s">
        <v>10574</v>
      </c>
      <c r="K6217" s="1">
        <v>45455</v>
      </c>
      <c r="L6217" s="1">
        <v>44296</v>
      </c>
      <c r="M6217" s="1">
        <v>45572</v>
      </c>
      <c r="N6217">
        <v>4525436042</v>
      </c>
    </row>
    <row r="6218" spans="1:14" x14ac:dyDescent="0.3">
      <c r="A6218">
        <v>6217</v>
      </c>
      <c r="B6218" t="s">
        <v>22779</v>
      </c>
      <c r="C6218" t="s">
        <v>22780</v>
      </c>
      <c r="D6218" t="s">
        <v>10584</v>
      </c>
      <c r="E6218" t="s">
        <v>10598</v>
      </c>
      <c r="F6218" s="1">
        <v>27095</v>
      </c>
      <c r="G6218" s="1">
        <v>1</v>
      </c>
      <c r="H6218" t="s">
        <v>10573</v>
      </c>
      <c r="I6218">
        <v>3328</v>
      </c>
      <c r="J6218" t="s">
        <v>10581</v>
      </c>
      <c r="K6218" s="1">
        <v>45380</v>
      </c>
      <c r="L6218" s="1">
        <v>45085</v>
      </c>
      <c r="M6218" s="1">
        <v>45448</v>
      </c>
      <c r="N6218">
        <v>3306365659</v>
      </c>
    </row>
    <row r="6219" spans="1:14" x14ac:dyDescent="0.3">
      <c r="A6219">
        <v>6218</v>
      </c>
      <c r="B6219" t="s">
        <v>22781</v>
      </c>
      <c r="C6219" t="s">
        <v>22782</v>
      </c>
      <c r="D6219" t="s">
        <v>10559</v>
      </c>
      <c r="E6219" t="s">
        <v>10579</v>
      </c>
      <c r="F6219" s="1">
        <v>38246</v>
      </c>
      <c r="G6219" s="1">
        <v>42404</v>
      </c>
      <c r="H6219" t="s">
        <v>10573</v>
      </c>
      <c r="I6219">
        <v>72</v>
      </c>
      <c r="J6219" t="s">
        <v>10581</v>
      </c>
      <c r="K6219" s="1">
        <v>45584</v>
      </c>
      <c r="L6219" s="1">
        <v>44325</v>
      </c>
      <c r="M6219" s="1">
        <v>45443</v>
      </c>
      <c r="N6219">
        <v>2941600555</v>
      </c>
    </row>
    <row r="6220" spans="1:14" x14ac:dyDescent="0.3">
      <c r="A6220">
        <v>6219</v>
      </c>
      <c r="B6220" t="s">
        <v>22783</v>
      </c>
      <c r="C6220" t="s">
        <v>22784</v>
      </c>
      <c r="D6220" t="s">
        <v>10559</v>
      </c>
      <c r="E6220" t="s">
        <v>10598</v>
      </c>
      <c r="F6220" s="1">
        <v>35656</v>
      </c>
      <c r="G6220" s="1">
        <v>36936</v>
      </c>
      <c r="H6220" t="s">
        <v>10580</v>
      </c>
      <c r="I6220">
        <v>2835</v>
      </c>
      <c r="J6220" t="s">
        <v>10574</v>
      </c>
      <c r="K6220" s="1">
        <v>45733</v>
      </c>
      <c r="L6220" s="1">
        <v>45184</v>
      </c>
      <c r="M6220" s="1">
        <v>45460</v>
      </c>
      <c r="N6220">
        <v>4605544432</v>
      </c>
    </row>
    <row r="6221" spans="1:14" x14ac:dyDescent="0.3">
      <c r="A6221">
        <v>6220</v>
      </c>
      <c r="B6221" t="s">
        <v>22785</v>
      </c>
      <c r="C6221" t="s">
        <v>22786</v>
      </c>
      <c r="D6221" t="s">
        <v>10571</v>
      </c>
      <c r="E6221" t="s">
        <v>10579</v>
      </c>
      <c r="F6221" s="1">
        <v>33600</v>
      </c>
      <c r="G6221" s="1">
        <v>42365</v>
      </c>
      <c r="H6221" t="s">
        <v>10573</v>
      </c>
      <c r="I6221">
        <v>2060</v>
      </c>
      <c r="J6221" t="s">
        <v>10574</v>
      </c>
      <c r="K6221" s="1">
        <v>45545</v>
      </c>
      <c r="L6221" s="1">
        <v>44805</v>
      </c>
      <c r="M6221" s="1">
        <v>45386</v>
      </c>
      <c r="N6221">
        <v>1545484215</v>
      </c>
    </row>
    <row r="6222" spans="1:14" x14ac:dyDescent="0.3">
      <c r="A6222">
        <v>6221</v>
      </c>
      <c r="B6222" t="s">
        <v>22787</v>
      </c>
      <c r="C6222" t="s">
        <v>22788</v>
      </c>
      <c r="D6222" t="s">
        <v>10571</v>
      </c>
      <c r="E6222" t="s">
        <v>10598</v>
      </c>
      <c r="F6222" s="1">
        <v>36711</v>
      </c>
      <c r="G6222" s="1">
        <v>1</v>
      </c>
      <c r="H6222" t="s">
        <v>10603</v>
      </c>
      <c r="I6222">
        <v>3751</v>
      </c>
      <c r="J6222" t="s">
        <v>10585</v>
      </c>
      <c r="K6222" s="1">
        <v>45595</v>
      </c>
      <c r="L6222" s="1">
        <v>44949</v>
      </c>
      <c r="M6222" s="1">
        <v>45637</v>
      </c>
      <c r="N6222">
        <v>3115579303</v>
      </c>
    </row>
    <row r="6223" spans="1:14" x14ac:dyDescent="0.3">
      <c r="A6223">
        <v>6222</v>
      </c>
      <c r="B6223" t="s">
        <v>22789</v>
      </c>
      <c r="C6223" t="s">
        <v>22790</v>
      </c>
      <c r="D6223" t="s">
        <v>10571</v>
      </c>
      <c r="E6223" t="s">
        <v>10579</v>
      </c>
      <c r="F6223" s="1">
        <v>37687</v>
      </c>
      <c r="G6223" s="1">
        <v>1</v>
      </c>
      <c r="H6223" t="s">
        <v>10573</v>
      </c>
      <c r="I6223">
        <v>3913</v>
      </c>
      <c r="J6223" t="s">
        <v>10581</v>
      </c>
      <c r="K6223" s="1">
        <v>45595</v>
      </c>
      <c r="L6223" s="1">
        <v>44688</v>
      </c>
      <c r="M6223" s="1">
        <v>45684</v>
      </c>
      <c r="N6223">
        <v>2883449303</v>
      </c>
    </row>
    <row r="6224" spans="1:14" x14ac:dyDescent="0.3">
      <c r="A6224">
        <v>6223</v>
      </c>
      <c r="B6224" t="s">
        <v>22791</v>
      </c>
      <c r="C6224" t="s">
        <v>22792</v>
      </c>
      <c r="D6224" t="s">
        <v>10584</v>
      </c>
      <c r="E6224" t="s">
        <v>10579</v>
      </c>
      <c r="F6224" s="1">
        <v>37727</v>
      </c>
      <c r="G6224" s="1">
        <v>1</v>
      </c>
      <c r="H6224" t="s">
        <v>10573</v>
      </c>
      <c r="I6224">
        <v>1487</v>
      </c>
      <c r="J6224" t="s">
        <v>10581</v>
      </c>
      <c r="K6224" s="1">
        <v>45558</v>
      </c>
      <c r="L6224" s="1">
        <v>44786</v>
      </c>
      <c r="M6224" s="1">
        <v>45426</v>
      </c>
      <c r="N6224">
        <v>7542887414</v>
      </c>
    </row>
    <row r="6225" spans="1:14" x14ac:dyDescent="0.3">
      <c r="A6225">
        <v>6224</v>
      </c>
      <c r="B6225" t="s">
        <v>22793</v>
      </c>
      <c r="C6225" t="s">
        <v>22794</v>
      </c>
      <c r="D6225" t="s">
        <v>10584</v>
      </c>
      <c r="E6225" t="s">
        <v>10598</v>
      </c>
      <c r="F6225" s="1">
        <v>36966</v>
      </c>
      <c r="G6225" s="1">
        <v>39490</v>
      </c>
      <c r="H6225" t="s">
        <v>10580</v>
      </c>
      <c r="I6225">
        <v>3659</v>
      </c>
      <c r="J6225" t="s">
        <v>10574</v>
      </c>
      <c r="K6225" s="1">
        <v>45494</v>
      </c>
      <c r="L6225" s="1">
        <v>45105</v>
      </c>
      <c r="M6225" s="1">
        <v>45405</v>
      </c>
      <c r="N6225">
        <v>7985256120</v>
      </c>
    </row>
    <row r="6226" spans="1:14" x14ac:dyDescent="0.3">
      <c r="A6226">
        <v>6225</v>
      </c>
      <c r="B6226" t="s">
        <v>22795</v>
      </c>
      <c r="C6226" t="s">
        <v>22796</v>
      </c>
      <c r="D6226" t="s">
        <v>10571</v>
      </c>
      <c r="E6226" t="s">
        <v>10579</v>
      </c>
      <c r="F6226" s="1">
        <v>31211</v>
      </c>
      <c r="G6226" s="1">
        <v>37933</v>
      </c>
      <c r="H6226" t="s">
        <v>10573</v>
      </c>
      <c r="I6226">
        <v>1094</v>
      </c>
      <c r="J6226" t="s">
        <v>10581</v>
      </c>
      <c r="K6226" s="1">
        <v>45620</v>
      </c>
      <c r="L6226" s="1">
        <v>45093</v>
      </c>
      <c r="M6226" s="1">
        <v>45730</v>
      </c>
      <c r="N6226">
        <v>8643787350</v>
      </c>
    </row>
    <row r="6227" spans="1:14" x14ac:dyDescent="0.3">
      <c r="A6227">
        <v>6226</v>
      </c>
      <c r="B6227" t="s">
        <v>22797</v>
      </c>
      <c r="C6227" t="s">
        <v>22798</v>
      </c>
      <c r="D6227" t="s">
        <v>10571</v>
      </c>
      <c r="E6227" t="s">
        <v>10579</v>
      </c>
      <c r="F6227" s="1">
        <v>24933</v>
      </c>
      <c r="G6227" s="1">
        <v>42030</v>
      </c>
      <c r="H6227" t="s">
        <v>10573</v>
      </c>
      <c r="I6227">
        <v>2998</v>
      </c>
      <c r="J6227" t="s">
        <v>10574</v>
      </c>
      <c r="K6227" s="1">
        <v>45406</v>
      </c>
      <c r="L6227" s="1">
        <v>44719</v>
      </c>
      <c r="M6227" s="1">
        <v>45565</v>
      </c>
      <c r="N6227">
        <v>1520284506</v>
      </c>
    </row>
    <row r="6228" spans="1:14" x14ac:dyDescent="0.3">
      <c r="A6228">
        <v>6227</v>
      </c>
      <c r="B6228" t="s">
        <v>22799</v>
      </c>
      <c r="C6228" t="s">
        <v>22800</v>
      </c>
      <c r="D6228" t="s">
        <v>10571</v>
      </c>
      <c r="E6228" t="s">
        <v>10598</v>
      </c>
      <c r="F6228" s="1">
        <v>29774</v>
      </c>
      <c r="G6228" s="1">
        <v>1</v>
      </c>
      <c r="H6228" t="s">
        <v>10580</v>
      </c>
      <c r="I6228">
        <v>4085</v>
      </c>
      <c r="J6228" t="s">
        <v>10574</v>
      </c>
      <c r="K6228" s="1">
        <v>45486</v>
      </c>
      <c r="L6228" s="1">
        <v>44682</v>
      </c>
      <c r="M6228" s="1">
        <v>45451</v>
      </c>
      <c r="N6228">
        <v>6429265305</v>
      </c>
    </row>
    <row r="6229" spans="1:14" x14ac:dyDescent="0.3">
      <c r="A6229">
        <v>6228</v>
      </c>
      <c r="B6229" t="s">
        <v>22801</v>
      </c>
      <c r="C6229" t="s">
        <v>22802</v>
      </c>
      <c r="D6229" t="s">
        <v>10571</v>
      </c>
      <c r="E6229" t="s">
        <v>10579</v>
      </c>
      <c r="F6229" s="1">
        <v>24431</v>
      </c>
      <c r="G6229" s="1">
        <v>1</v>
      </c>
      <c r="H6229" t="s">
        <v>10580</v>
      </c>
      <c r="I6229">
        <v>2314</v>
      </c>
      <c r="J6229" t="s">
        <v>10581</v>
      </c>
      <c r="K6229" s="1">
        <v>45515</v>
      </c>
      <c r="L6229" s="1">
        <v>45295</v>
      </c>
      <c r="M6229" s="1">
        <v>45497</v>
      </c>
      <c r="N6229">
        <v>4167370026</v>
      </c>
    </row>
    <row r="6230" spans="1:14" x14ac:dyDescent="0.3">
      <c r="A6230">
        <v>6229</v>
      </c>
      <c r="B6230" t="s">
        <v>22803</v>
      </c>
      <c r="C6230" t="s">
        <v>22804</v>
      </c>
      <c r="D6230" t="s">
        <v>10584</v>
      </c>
      <c r="E6230" t="s">
        <v>10598</v>
      </c>
      <c r="F6230" s="1">
        <v>27184</v>
      </c>
      <c r="G6230" s="1">
        <v>39888</v>
      </c>
      <c r="H6230" t="s">
        <v>10573</v>
      </c>
      <c r="I6230">
        <v>100</v>
      </c>
      <c r="J6230" t="s">
        <v>10574</v>
      </c>
      <c r="K6230" s="1">
        <v>45520</v>
      </c>
      <c r="L6230" s="1">
        <v>44578</v>
      </c>
      <c r="M6230" s="1">
        <v>45638</v>
      </c>
      <c r="N6230">
        <v>6784205098</v>
      </c>
    </row>
    <row r="6231" spans="1:14" x14ac:dyDescent="0.3">
      <c r="A6231">
        <v>6230</v>
      </c>
      <c r="B6231" t="s">
        <v>22805</v>
      </c>
      <c r="C6231" t="s">
        <v>22806</v>
      </c>
      <c r="D6231" t="s">
        <v>10571</v>
      </c>
      <c r="E6231" t="s">
        <v>10598</v>
      </c>
      <c r="F6231" s="1">
        <v>26351</v>
      </c>
      <c r="G6231" s="1">
        <v>1</v>
      </c>
      <c r="H6231" t="s">
        <v>10580</v>
      </c>
      <c r="I6231">
        <v>849</v>
      </c>
      <c r="J6231" t="s">
        <v>10581</v>
      </c>
      <c r="K6231" s="1">
        <v>45703</v>
      </c>
      <c r="L6231" s="1">
        <v>44597</v>
      </c>
      <c r="M6231" s="1">
        <v>45696</v>
      </c>
      <c r="N6231">
        <v>7701485669</v>
      </c>
    </row>
    <row r="6232" spans="1:14" x14ac:dyDescent="0.3">
      <c r="A6232">
        <v>6231</v>
      </c>
      <c r="B6232" t="s">
        <v>22807</v>
      </c>
      <c r="C6232" t="s">
        <v>22808</v>
      </c>
      <c r="D6232" t="s">
        <v>10571</v>
      </c>
      <c r="E6232" t="s">
        <v>10598</v>
      </c>
      <c r="F6232" s="1">
        <v>37901</v>
      </c>
      <c r="G6232" s="1">
        <v>1</v>
      </c>
      <c r="H6232" t="s">
        <v>10580</v>
      </c>
      <c r="I6232">
        <v>4927</v>
      </c>
      <c r="J6232" t="s">
        <v>10581</v>
      </c>
      <c r="K6232" s="1">
        <v>45451</v>
      </c>
      <c r="L6232" s="1">
        <v>44998</v>
      </c>
      <c r="M6232" s="1">
        <v>45382</v>
      </c>
      <c r="N6232">
        <v>7958849885</v>
      </c>
    </row>
    <row r="6233" spans="1:14" x14ac:dyDescent="0.3">
      <c r="A6233">
        <v>6232</v>
      </c>
      <c r="B6233" t="s">
        <v>22809</v>
      </c>
      <c r="C6233" t="s">
        <v>22810</v>
      </c>
      <c r="D6233" t="s">
        <v>10559</v>
      </c>
      <c r="E6233" t="s">
        <v>10579</v>
      </c>
      <c r="F6233" s="1">
        <v>24045</v>
      </c>
      <c r="G6233" s="1">
        <v>38917</v>
      </c>
      <c r="H6233" t="s">
        <v>10603</v>
      </c>
      <c r="I6233">
        <v>2187</v>
      </c>
      <c r="J6233" t="s">
        <v>10574</v>
      </c>
      <c r="K6233" s="1">
        <v>45408</v>
      </c>
      <c r="L6233" s="1">
        <v>44954</v>
      </c>
      <c r="M6233" s="1">
        <v>45649</v>
      </c>
      <c r="N6233">
        <v>5646203899</v>
      </c>
    </row>
    <row r="6234" spans="1:14" x14ac:dyDescent="0.3">
      <c r="A6234">
        <v>6233</v>
      </c>
      <c r="B6234" t="s">
        <v>22811</v>
      </c>
      <c r="C6234" t="s">
        <v>22812</v>
      </c>
      <c r="D6234" t="s">
        <v>10571</v>
      </c>
      <c r="E6234" t="s">
        <v>10579</v>
      </c>
      <c r="F6234" s="1">
        <v>28968</v>
      </c>
      <c r="G6234" s="1">
        <v>44030</v>
      </c>
      <c r="H6234" t="s">
        <v>10580</v>
      </c>
      <c r="I6234">
        <v>4586</v>
      </c>
      <c r="J6234" t="s">
        <v>10574</v>
      </c>
      <c r="K6234" s="1">
        <v>45739</v>
      </c>
      <c r="L6234" s="1">
        <v>44464</v>
      </c>
      <c r="M6234" s="1">
        <v>45388</v>
      </c>
      <c r="N6234">
        <v>9032920904</v>
      </c>
    </row>
    <row r="6235" spans="1:14" x14ac:dyDescent="0.3">
      <c r="A6235">
        <v>6234</v>
      </c>
      <c r="B6235" t="s">
        <v>22813</v>
      </c>
      <c r="C6235" t="s">
        <v>22814</v>
      </c>
      <c r="D6235" t="s">
        <v>10571</v>
      </c>
      <c r="E6235" t="s">
        <v>10579</v>
      </c>
      <c r="F6235" s="1">
        <v>36775</v>
      </c>
      <c r="G6235" s="1">
        <v>42982</v>
      </c>
      <c r="H6235" t="s">
        <v>10603</v>
      </c>
      <c r="I6235">
        <v>342</v>
      </c>
      <c r="J6235" t="s">
        <v>10585</v>
      </c>
      <c r="K6235" s="1">
        <v>45499</v>
      </c>
      <c r="L6235" s="1">
        <v>44894</v>
      </c>
      <c r="M6235" s="1">
        <v>45593</v>
      </c>
      <c r="N6235">
        <v>1492074427</v>
      </c>
    </row>
    <row r="6236" spans="1:14" x14ac:dyDescent="0.3">
      <c r="A6236">
        <v>6235</v>
      </c>
      <c r="B6236" t="s">
        <v>22815</v>
      </c>
      <c r="C6236" t="s">
        <v>22816</v>
      </c>
      <c r="D6236" t="s">
        <v>10571</v>
      </c>
      <c r="E6236" t="s">
        <v>10598</v>
      </c>
      <c r="F6236" s="1">
        <v>30644</v>
      </c>
      <c r="G6236" s="1">
        <v>1</v>
      </c>
      <c r="H6236" t="s">
        <v>10573</v>
      </c>
      <c r="I6236">
        <v>1515</v>
      </c>
      <c r="J6236" t="s">
        <v>10574</v>
      </c>
      <c r="K6236" s="1">
        <v>45516</v>
      </c>
      <c r="L6236" s="1">
        <v>44311</v>
      </c>
      <c r="M6236" s="1">
        <v>45599</v>
      </c>
      <c r="N6236">
        <v>9087977806</v>
      </c>
    </row>
    <row r="6237" spans="1:14" x14ac:dyDescent="0.3">
      <c r="A6237">
        <v>6236</v>
      </c>
      <c r="B6237" t="s">
        <v>22817</v>
      </c>
      <c r="C6237" t="s">
        <v>22818</v>
      </c>
      <c r="D6237" t="s">
        <v>10571</v>
      </c>
      <c r="E6237" t="s">
        <v>10598</v>
      </c>
      <c r="F6237" s="1">
        <v>31620</v>
      </c>
      <c r="G6237" s="1">
        <v>40973</v>
      </c>
      <c r="H6237" t="s">
        <v>10603</v>
      </c>
      <c r="I6237">
        <v>3598</v>
      </c>
      <c r="J6237" t="s">
        <v>10574</v>
      </c>
      <c r="K6237" s="1">
        <v>45742</v>
      </c>
      <c r="L6237" s="1">
        <v>45236</v>
      </c>
      <c r="M6237" s="1">
        <v>45386</v>
      </c>
      <c r="N6237">
        <v>5200223813</v>
      </c>
    </row>
    <row r="6238" spans="1:14" x14ac:dyDescent="0.3">
      <c r="A6238">
        <v>6237</v>
      </c>
      <c r="B6238" t="s">
        <v>12890</v>
      </c>
      <c r="C6238" t="s">
        <v>22819</v>
      </c>
      <c r="D6238" t="s">
        <v>10559</v>
      </c>
      <c r="E6238" t="s">
        <v>10598</v>
      </c>
      <c r="F6238" s="1">
        <v>36108</v>
      </c>
      <c r="G6238" s="1">
        <v>1</v>
      </c>
      <c r="H6238" t="s">
        <v>10573</v>
      </c>
      <c r="I6238">
        <v>1386</v>
      </c>
      <c r="J6238" t="s">
        <v>10585</v>
      </c>
      <c r="K6238" s="1">
        <v>45573</v>
      </c>
      <c r="L6238" s="1">
        <v>44917</v>
      </c>
      <c r="M6238" s="1">
        <v>45524</v>
      </c>
      <c r="N6238">
        <v>2732600241</v>
      </c>
    </row>
    <row r="6239" spans="1:14" x14ac:dyDescent="0.3">
      <c r="A6239">
        <v>6238</v>
      </c>
      <c r="B6239" t="s">
        <v>22820</v>
      </c>
      <c r="C6239" t="s">
        <v>22821</v>
      </c>
      <c r="D6239" t="s">
        <v>10571</v>
      </c>
      <c r="E6239" t="s">
        <v>10572</v>
      </c>
      <c r="F6239" s="1">
        <v>37507</v>
      </c>
      <c r="G6239" s="1">
        <v>41123</v>
      </c>
      <c r="H6239" t="s">
        <v>10580</v>
      </c>
      <c r="I6239">
        <v>45</v>
      </c>
      <c r="J6239" t="s">
        <v>10585</v>
      </c>
      <c r="K6239" s="1">
        <v>45585</v>
      </c>
      <c r="L6239" s="1">
        <v>44306</v>
      </c>
      <c r="M6239" s="1">
        <v>45631</v>
      </c>
      <c r="N6239">
        <v>9333891183</v>
      </c>
    </row>
    <row r="6240" spans="1:14" x14ac:dyDescent="0.3">
      <c r="A6240">
        <v>6239</v>
      </c>
      <c r="B6240" t="s">
        <v>22822</v>
      </c>
      <c r="C6240" t="s">
        <v>22823</v>
      </c>
      <c r="D6240" t="s">
        <v>10584</v>
      </c>
      <c r="E6240" t="s">
        <v>10572</v>
      </c>
      <c r="F6240" s="1">
        <v>34901</v>
      </c>
      <c r="G6240" s="1">
        <v>44198</v>
      </c>
      <c r="H6240" t="s">
        <v>10580</v>
      </c>
      <c r="I6240">
        <v>4550</v>
      </c>
      <c r="J6240" t="s">
        <v>10574</v>
      </c>
      <c r="K6240" s="1">
        <v>45729</v>
      </c>
      <c r="L6240" s="1">
        <v>45127</v>
      </c>
      <c r="M6240" s="1">
        <v>45731</v>
      </c>
      <c r="N6240">
        <v>5514037259</v>
      </c>
    </row>
    <row r="6241" spans="1:14" x14ac:dyDescent="0.3">
      <c r="A6241">
        <v>6240</v>
      </c>
      <c r="B6241" t="s">
        <v>22824</v>
      </c>
      <c r="C6241" t="s">
        <v>22825</v>
      </c>
      <c r="D6241" t="s">
        <v>10571</v>
      </c>
      <c r="E6241" t="s">
        <v>10579</v>
      </c>
      <c r="F6241" s="1">
        <v>26214</v>
      </c>
      <c r="G6241" s="1">
        <v>1</v>
      </c>
      <c r="H6241" t="s">
        <v>10603</v>
      </c>
      <c r="I6241">
        <v>480</v>
      </c>
      <c r="J6241" t="s">
        <v>10581</v>
      </c>
      <c r="K6241" s="1">
        <v>45475</v>
      </c>
      <c r="L6241" s="1">
        <v>45321</v>
      </c>
      <c r="M6241" s="1">
        <v>45654</v>
      </c>
      <c r="N6241">
        <v>4111048690</v>
      </c>
    </row>
    <row r="6242" spans="1:14" x14ac:dyDescent="0.3">
      <c r="A6242">
        <v>6241</v>
      </c>
      <c r="B6242" t="s">
        <v>22826</v>
      </c>
      <c r="C6242" t="s">
        <v>22827</v>
      </c>
      <c r="D6242" t="s">
        <v>10571</v>
      </c>
      <c r="E6242" t="s">
        <v>10572</v>
      </c>
      <c r="F6242" s="1">
        <v>36871</v>
      </c>
      <c r="G6242" s="1">
        <v>1</v>
      </c>
      <c r="H6242" t="s">
        <v>10580</v>
      </c>
      <c r="I6242">
        <v>1253</v>
      </c>
      <c r="J6242" t="s">
        <v>10574</v>
      </c>
      <c r="K6242" s="1">
        <v>45387</v>
      </c>
      <c r="L6242" s="1">
        <v>44293</v>
      </c>
      <c r="M6242" s="1">
        <v>45405</v>
      </c>
      <c r="N6242">
        <v>999863818</v>
      </c>
    </row>
    <row r="6243" spans="1:14" x14ac:dyDescent="0.3">
      <c r="A6243">
        <v>6242</v>
      </c>
      <c r="B6243" t="s">
        <v>22828</v>
      </c>
      <c r="C6243" t="s">
        <v>22829</v>
      </c>
      <c r="D6243" t="s">
        <v>10584</v>
      </c>
      <c r="E6243" t="s">
        <v>10579</v>
      </c>
      <c r="F6243" s="1">
        <v>26416</v>
      </c>
      <c r="G6243" s="1">
        <v>43938</v>
      </c>
      <c r="H6243" t="s">
        <v>10603</v>
      </c>
      <c r="I6243">
        <v>1761</v>
      </c>
      <c r="J6243" t="s">
        <v>10574</v>
      </c>
      <c r="K6243" s="1">
        <v>45574</v>
      </c>
      <c r="L6243" s="1">
        <v>44336</v>
      </c>
      <c r="M6243" s="1">
        <v>45690</v>
      </c>
      <c r="N6243">
        <v>7250964868</v>
      </c>
    </row>
    <row r="6244" spans="1:14" x14ac:dyDescent="0.3">
      <c r="A6244">
        <v>6243</v>
      </c>
      <c r="B6244" t="s">
        <v>22830</v>
      </c>
      <c r="C6244" t="s">
        <v>22831</v>
      </c>
      <c r="D6244" t="s">
        <v>10559</v>
      </c>
      <c r="E6244" t="s">
        <v>10579</v>
      </c>
      <c r="F6244" s="1">
        <v>30741</v>
      </c>
      <c r="G6244" s="1">
        <v>37404</v>
      </c>
      <c r="H6244" t="s">
        <v>10573</v>
      </c>
      <c r="I6244">
        <v>3829</v>
      </c>
      <c r="J6244" t="s">
        <v>10585</v>
      </c>
      <c r="K6244" s="1">
        <v>45541</v>
      </c>
      <c r="L6244" s="1">
        <v>44311</v>
      </c>
      <c r="M6244" s="1">
        <v>45496</v>
      </c>
      <c r="N6244">
        <v>159375254</v>
      </c>
    </row>
    <row r="6245" spans="1:14" x14ac:dyDescent="0.3">
      <c r="A6245">
        <v>6244</v>
      </c>
      <c r="B6245" t="s">
        <v>22832</v>
      </c>
      <c r="C6245" t="s">
        <v>22833</v>
      </c>
      <c r="D6245" t="s">
        <v>10559</v>
      </c>
      <c r="E6245" t="s">
        <v>10579</v>
      </c>
      <c r="F6245" s="1">
        <v>36515</v>
      </c>
      <c r="G6245" s="1">
        <v>42233</v>
      </c>
      <c r="H6245" t="s">
        <v>10573</v>
      </c>
      <c r="I6245">
        <v>3708</v>
      </c>
      <c r="J6245" t="s">
        <v>10585</v>
      </c>
      <c r="K6245" s="1">
        <v>45563</v>
      </c>
      <c r="L6245" s="1">
        <v>44373</v>
      </c>
      <c r="M6245" s="1">
        <v>45716</v>
      </c>
      <c r="N6245">
        <v>6947197748</v>
      </c>
    </row>
    <row r="6246" spans="1:14" x14ac:dyDescent="0.3">
      <c r="A6246">
        <v>6245</v>
      </c>
      <c r="B6246" t="s">
        <v>22834</v>
      </c>
      <c r="C6246" t="s">
        <v>22835</v>
      </c>
      <c r="D6246" t="s">
        <v>10559</v>
      </c>
      <c r="E6246" t="s">
        <v>10572</v>
      </c>
      <c r="F6246" s="1">
        <v>30094</v>
      </c>
      <c r="G6246" s="1">
        <v>43415</v>
      </c>
      <c r="H6246" t="s">
        <v>10573</v>
      </c>
      <c r="I6246">
        <v>1073</v>
      </c>
      <c r="J6246" t="s">
        <v>10585</v>
      </c>
      <c r="K6246" s="1">
        <v>45586</v>
      </c>
      <c r="L6246" s="1">
        <v>44713</v>
      </c>
      <c r="M6246" s="1">
        <v>45694</v>
      </c>
      <c r="N6246">
        <v>7428422821</v>
      </c>
    </row>
    <row r="6247" spans="1:14" x14ac:dyDescent="0.3">
      <c r="A6247">
        <v>6246</v>
      </c>
      <c r="B6247" t="s">
        <v>22836</v>
      </c>
      <c r="C6247" t="s">
        <v>22837</v>
      </c>
      <c r="D6247" t="s">
        <v>10571</v>
      </c>
      <c r="E6247" t="s">
        <v>10598</v>
      </c>
      <c r="F6247" s="1">
        <v>28111</v>
      </c>
      <c r="G6247" s="1">
        <v>1</v>
      </c>
      <c r="H6247" t="s">
        <v>10580</v>
      </c>
      <c r="I6247">
        <v>3587</v>
      </c>
      <c r="J6247" t="s">
        <v>10585</v>
      </c>
      <c r="K6247" s="1">
        <v>45727</v>
      </c>
      <c r="L6247" s="1">
        <v>44778</v>
      </c>
      <c r="M6247" s="1">
        <v>45557</v>
      </c>
      <c r="N6247">
        <v>9668138212</v>
      </c>
    </row>
    <row r="6248" spans="1:14" x14ac:dyDescent="0.3">
      <c r="A6248">
        <v>6247</v>
      </c>
      <c r="B6248" t="s">
        <v>21700</v>
      </c>
      <c r="C6248" t="s">
        <v>22838</v>
      </c>
      <c r="D6248" t="s">
        <v>10559</v>
      </c>
      <c r="E6248" t="s">
        <v>10598</v>
      </c>
      <c r="F6248" s="1">
        <v>25725</v>
      </c>
      <c r="G6248" s="1">
        <v>43132</v>
      </c>
      <c r="H6248" t="s">
        <v>10573</v>
      </c>
      <c r="I6248">
        <v>2472</v>
      </c>
      <c r="J6248" t="s">
        <v>10581</v>
      </c>
      <c r="K6248" s="1">
        <v>45465</v>
      </c>
      <c r="L6248" s="1">
        <v>44917</v>
      </c>
      <c r="M6248" s="1">
        <v>45740</v>
      </c>
      <c r="N6248">
        <v>6072534336</v>
      </c>
    </row>
    <row r="6249" spans="1:14" x14ac:dyDescent="0.3">
      <c r="A6249">
        <v>6248</v>
      </c>
      <c r="B6249" t="s">
        <v>22839</v>
      </c>
      <c r="C6249" t="s">
        <v>22840</v>
      </c>
      <c r="D6249" t="s">
        <v>10571</v>
      </c>
      <c r="E6249" t="s">
        <v>10579</v>
      </c>
      <c r="F6249" s="1">
        <v>37786</v>
      </c>
      <c r="G6249" s="1">
        <v>1</v>
      </c>
      <c r="H6249" t="s">
        <v>10603</v>
      </c>
      <c r="I6249">
        <v>3153</v>
      </c>
      <c r="J6249" t="s">
        <v>10574</v>
      </c>
      <c r="K6249" s="1">
        <v>45578</v>
      </c>
      <c r="L6249" s="1">
        <v>44826</v>
      </c>
      <c r="M6249" s="1">
        <v>45551</v>
      </c>
      <c r="N6249">
        <v>456351159</v>
      </c>
    </row>
    <row r="6250" spans="1:14" x14ac:dyDescent="0.3">
      <c r="A6250">
        <v>6249</v>
      </c>
      <c r="B6250" t="s">
        <v>22841</v>
      </c>
      <c r="C6250" t="s">
        <v>22842</v>
      </c>
      <c r="D6250" t="s">
        <v>10559</v>
      </c>
      <c r="E6250" t="s">
        <v>10572</v>
      </c>
      <c r="F6250" s="1">
        <v>38009</v>
      </c>
      <c r="G6250" s="1">
        <v>1</v>
      </c>
      <c r="H6250" t="s">
        <v>10573</v>
      </c>
      <c r="I6250">
        <v>4152</v>
      </c>
      <c r="J6250" t="s">
        <v>10574</v>
      </c>
      <c r="K6250" s="1">
        <v>45674</v>
      </c>
      <c r="L6250" s="1">
        <v>45360</v>
      </c>
      <c r="M6250" s="1">
        <v>45531</v>
      </c>
      <c r="N6250">
        <v>6376605355</v>
      </c>
    </row>
    <row r="6251" spans="1:14" x14ac:dyDescent="0.3">
      <c r="A6251">
        <v>6250</v>
      </c>
      <c r="B6251" t="s">
        <v>22843</v>
      </c>
      <c r="C6251" t="s">
        <v>22844</v>
      </c>
      <c r="D6251" t="s">
        <v>10584</v>
      </c>
      <c r="E6251" t="s">
        <v>10598</v>
      </c>
      <c r="F6251" s="1">
        <v>25997</v>
      </c>
      <c r="G6251" s="1">
        <v>1</v>
      </c>
      <c r="H6251" t="s">
        <v>10580</v>
      </c>
      <c r="I6251">
        <v>3719</v>
      </c>
      <c r="J6251" t="s">
        <v>10585</v>
      </c>
      <c r="K6251" s="1">
        <v>45638</v>
      </c>
      <c r="L6251" s="1">
        <v>44670</v>
      </c>
      <c r="M6251" s="1">
        <v>45557</v>
      </c>
      <c r="N6251">
        <v>8907782856</v>
      </c>
    </row>
    <row r="6252" spans="1:14" x14ac:dyDescent="0.3">
      <c r="A6252">
        <v>6251</v>
      </c>
      <c r="B6252" t="s">
        <v>22845</v>
      </c>
      <c r="C6252" t="s">
        <v>22846</v>
      </c>
      <c r="D6252" t="s">
        <v>10571</v>
      </c>
      <c r="E6252" t="s">
        <v>10598</v>
      </c>
      <c r="F6252" s="1">
        <v>38231</v>
      </c>
      <c r="G6252" s="1">
        <v>1</v>
      </c>
      <c r="H6252" t="s">
        <v>10603</v>
      </c>
      <c r="I6252">
        <v>1613</v>
      </c>
      <c r="J6252" t="s">
        <v>10581</v>
      </c>
      <c r="K6252" s="1">
        <v>45464</v>
      </c>
      <c r="L6252" s="1">
        <v>44316</v>
      </c>
      <c r="M6252" s="1">
        <v>45458</v>
      </c>
      <c r="N6252">
        <v>5661275022</v>
      </c>
    </row>
    <row r="6253" spans="1:14" x14ac:dyDescent="0.3">
      <c r="A6253">
        <v>6252</v>
      </c>
      <c r="B6253" t="s">
        <v>22847</v>
      </c>
      <c r="C6253" t="s">
        <v>22848</v>
      </c>
      <c r="D6253" t="s">
        <v>10559</v>
      </c>
      <c r="E6253" t="s">
        <v>10579</v>
      </c>
      <c r="F6253" s="1">
        <v>26624</v>
      </c>
      <c r="G6253" s="1">
        <v>1</v>
      </c>
      <c r="H6253" t="s">
        <v>10603</v>
      </c>
      <c r="I6253">
        <v>2027</v>
      </c>
      <c r="J6253" t="s">
        <v>10585</v>
      </c>
      <c r="K6253" s="1">
        <v>45654</v>
      </c>
      <c r="L6253" s="1">
        <v>45290</v>
      </c>
      <c r="M6253" s="1">
        <v>45530</v>
      </c>
      <c r="N6253">
        <v>9191670292</v>
      </c>
    </row>
    <row r="6254" spans="1:14" x14ac:dyDescent="0.3">
      <c r="A6254">
        <v>6253</v>
      </c>
      <c r="B6254" t="s">
        <v>22849</v>
      </c>
      <c r="C6254" t="s">
        <v>22850</v>
      </c>
      <c r="D6254" t="s">
        <v>10559</v>
      </c>
      <c r="E6254" t="s">
        <v>10572</v>
      </c>
      <c r="F6254" s="1">
        <v>27420</v>
      </c>
      <c r="G6254" s="1">
        <v>1</v>
      </c>
      <c r="H6254" t="s">
        <v>10573</v>
      </c>
      <c r="I6254">
        <v>547</v>
      </c>
      <c r="J6254" t="s">
        <v>10574</v>
      </c>
      <c r="K6254" s="1">
        <v>45696</v>
      </c>
      <c r="L6254" s="1">
        <v>45287</v>
      </c>
      <c r="M6254" s="1">
        <v>45637</v>
      </c>
      <c r="N6254">
        <v>708741482</v>
      </c>
    </row>
    <row r="6255" spans="1:14" x14ac:dyDescent="0.3">
      <c r="A6255">
        <v>6254</v>
      </c>
      <c r="B6255" t="s">
        <v>22851</v>
      </c>
      <c r="C6255" t="s">
        <v>22852</v>
      </c>
      <c r="D6255" t="s">
        <v>10584</v>
      </c>
      <c r="E6255" t="s">
        <v>10598</v>
      </c>
      <c r="F6255" s="1">
        <v>34329</v>
      </c>
      <c r="G6255" s="1">
        <v>37040</v>
      </c>
      <c r="H6255" t="s">
        <v>10603</v>
      </c>
      <c r="I6255">
        <v>2668</v>
      </c>
      <c r="J6255" t="s">
        <v>10581</v>
      </c>
      <c r="K6255" s="1">
        <v>45389</v>
      </c>
      <c r="L6255" s="1">
        <v>44926</v>
      </c>
      <c r="M6255" s="1">
        <v>45629</v>
      </c>
      <c r="N6255">
        <v>2375407602</v>
      </c>
    </row>
    <row r="6256" spans="1:14" x14ac:dyDescent="0.3">
      <c r="A6256">
        <v>6255</v>
      </c>
      <c r="B6256" t="s">
        <v>22853</v>
      </c>
      <c r="C6256" t="s">
        <v>22854</v>
      </c>
      <c r="D6256" t="s">
        <v>10559</v>
      </c>
      <c r="E6256" t="s">
        <v>10572</v>
      </c>
      <c r="F6256" s="1">
        <v>38371</v>
      </c>
      <c r="G6256" s="1">
        <v>40228</v>
      </c>
      <c r="H6256" t="s">
        <v>10580</v>
      </c>
      <c r="I6256">
        <v>1553</v>
      </c>
      <c r="J6256" t="s">
        <v>10581</v>
      </c>
      <c r="K6256" s="1">
        <v>45502</v>
      </c>
      <c r="L6256" s="1">
        <v>44939</v>
      </c>
      <c r="M6256" s="1">
        <v>45690</v>
      </c>
      <c r="N6256">
        <v>4233521376</v>
      </c>
    </row>
    <row r="6257" spans="1:14" x14ac:dyDescent="0.3">
      <c r="A6257">
        <v>6256</v>
      </c>
      <c r="B6257" t="s">
        <v>22855</v>
      </c>
      <c r="C6257" t="s">
        <v>22856</v>
      </c>
      <c r="D6257" t="s">
        <v>10584</v>
      </c>
      <c r="E6257" t="s">
        <v>10579</v>
      </c>
      <c r="F6257" s="1">
        <v>26964</v>
      </c>
      <c r="G6257" s="1">
        <v>40569</v>
      </c>
      <c r="H6257" t="s">
        <v>10603</v>
      </c>
      <c r="I6257">
        <v>3783</v>
      </c>
      <c r="J6257" t="s">
        <v>10574</v>
      </c>
      <c r="K6257" s="1">
        <v>45566</v>
      </c>
      <c r="L6257" s="1">
        <v>44992</v>
      </c>
      <c r="M6257" s="1">
        <v>45708</v>
      </c>
      <c r="N6257">
        <v>2746637642</v>
      </c>
    </row>
    <row r="6258" spans="1:14" x14ac:dyDescent="0.3">
      <c r="A6258">
        <v>6257</v>
      </c>
      <c r="B6258" t="s">
        <v>22857</v>
      </c>
      <c r="C6258" t="s">
        <v>22858</v>
      </c>
      <c r="D6258" t="s">
        <v>10559</v>
      </c>
      <c r="E6258" t="s">
        <v>10598</v>
      </c>
      <c r="F6258" s="1">
        <v>36150</v>
      </c>
      <c r="G6258" s="1">
        <v>1</v>
      </c>
      <c r="H6258" t="s">
        <v>10580</v>
      </c>
      <c r="I6258">
        <v>2309</v>
      </c>
      <c r="J6258" t="s">
        <v>10581</v>
      </c>
      <c r="K6258" s="1">
        <v>45462</v>
      </c>
      <c r="L6258" s="1">
        <v>45031</v>
      </c>
      <c r="M6258" s="1">
        <v>45700</v>
      </c>
      <c r="N6258">
        <v>8442352507</v>
      </c>
    </row>
    <row r="6259" spans="1:14" x14ac:dyDescent="0.3">
      <c r="A6259">
        <v>6258</v>
      </c>
      <c r="B6259" t="s">
        <v>22859</v>
      </c>
      <c r="C6259" t="s">
        <v>22860</v>
      </c>
      <c r="D6259" t="s">
        <v>10584</v>
      </c>
      <c r="E6259" t="s">
        <v>10572</v>
      </c>
      <c r="F6259" s="1">
        <v>32999</v>
      </c>
      <c r="G6259" s="1">
        <v>38676</v>
      </c>
      <c r="H6259" t="s">
        <v>10580</v>
      </c>
      <c r="I6259">
        <v>1576</v>
      </c>
      <c r="J6259" t="s">
        <v>10585</v>
      </c>
      <c r="K6259" s="1">
        <v>45697</v>
      </c>
      <c r="L6259" s="1">
        <v>44481</v>
      </c>
      <c r="M6259" s="1">
        <v>45380</v>
      </c>
      <c r="N6259">
        <v>7504467979</v>
      </c>
    </row>
    <row r="6260" spans="1:14" x14ac:dyDescent="0.3">
      <c r="A6260">
        <v>6259</v>
      </c>
      <c r="B6260" t="s">
        <v>22861</v>
      </c>
      <c r="C6260" t="s">
        <v>22862</v>
      </c>
      <c r="D6260" t="s">
        <v>10559</v>
      </c>
      <c r="E6260" t="s">
        <v>10598</v>
      </c>
      <c r="F6260" s="1">
        <v>33773</v>
      </c>
      <c r="G6260" s="1">
        <v>43486</v>
      </c>
      <c r="H6260" t="s">
        <v>10580</v>
      </c>
      <c r="I6260">
        <v>4458</v>
      </c>
      <c r="J6260" t="s">
        <v>10585</v>
      </c>
      <c r="K6260" s="1">
        <v>45514</v>
      </c>
      <c r="L6260" s="1">
        <v>44345</v>
      </c>
      <c r="M6260" s="1">
        <v>45591</v>
      </c>
      <c r="N6260">
        <v>5513141274</v>
      </c>
    </row>
    <row r="6261" spans="1:14" x14ac:dyDescent="0.3">
      <c r="A6261">
        <v>6260</v>
      </c>
      <c r="B6261" t="s">
        <v>22863</v>
      </c>
      <c r="C6261" t="s">
        <v>22864</v>
      </c>
      <c r="D6261" t="s">
        <v>10559</v>
      </c>
      <c r="E6261" t="s">
        <v>10579</v>
      </c>
      <c r="F6261" s="1">
        <v>30704</v>
      </c>
      <c r="G6261" s="1">
        <v>1</v>
      </c>
      <c r="H6261" t="s">
        <v>10580</v>
      </c>
      <c r="I6261">
        <v>319</v>
      </c>
      <c r="J6261" t="s">
        <v>10581</v>
      </c>
      <c r="K6261" s="1">
        <v>45478</v>
      </c>
      <c r="L6261" s="1">
        <v>44596</v>
      </c>
      <c r="M6261" s="1">
        <v>45637</v>
      </c>
      <c r="N6261">
        <v>6922296498</v>
      </c>
    </row>
    <row r="6262" spans="1:14" x14ac:dyDescent="0.3">
      <c r="A6262">
        <v>6261</v>
      </c>
      <c r="B6262" t="s">
        <v>22865</v>
      </c>
      <c r="C6262" t="s">
        <v>22866</v>
      </c>
      <c r="D6262" t="s">
        <v>10584</v>
      </c>
      <c r="E6262" t="s">
        <v>10598</v>
      </c>
      <c r="F6262" s="1">
        <v>27765</v>
      </c>
      <c r="G6262" s="1">
        <v>1</v>
      </c>
      <c r="H6262" t="s">
        <v>10603</v>
      </c>
      <c r="I6262">
        <v>824</v>
      </c>
      <c r="J6262" t="s">
        <v>10581</v>
      </c>
      <c r="K6262" s="1">
        <v>45521</v>
      </c>
      <c r="L6262" s="1">
        <v>44602</v>
      </c>
      <c r="M6262" s="1">
        <v>45678</v>
      </c>
      <c r="N6262">
        <v>2956366146</v>
      </c>
    </row>
    <row r="6263" spans="1:14" x14ac:dyDescent="0.3">
      <c r="A6263">
        <v>6262</v>
      </c>
      <c r="B6263" t="s">
        <v>22867</v>
      </c>
      <c r="C6263" t="s">
        <v>22868</v>
      </c>
      <c r="D6263" t="s">
        <v>10559</v>
      </c>
      <c r="E6263" t="s">
        <v>10579</v>
      </c>
      <c r="F6263" s="1">
        <v>38937</v>
      </c>
      <c r="G6263" s="1">
        <v>36820</v>
      </c>
      <c r="H6263" t="s">
        <v>10603</v>
      </c>
      <c r="I6263">
        <v>2213</v>
      </c>
      <c r="J6263" t="s">
        <v>10574</v>
      </c>
      <c r="K6263" s="1">
        <v>45603</v>
      </c>
      <c r="L6263" s="1">
        <v>44518</v>
      </c>
      <c r="M6263" s="1">
        <v>45490</v>
      </c>
      <c r="N6263">
        <v>2860626357</v>
      </c>
    </row>
    <row r="6264" spans="1:14" x14ac:dyDescent="0.3">
      <c r="A6264">
        <v>6263</v>
      </c>
      <c r="B6264" t="s">
        <v>22869</v>
      </c>
      <c r="C6264" t="s">
        <v>22870</v>
      </c>
      <c r="D6264" t="s">
        <v>10584</v>
      </c>
      <c r="E6264" t="s">
        <v>10572</v>
      </c>
      <c r="F6264" s="1">
        <v>38563</v>
      </c>
      <c r="G6264" s="1">
        <v>1</v>
      </c>
      <c r="H6264" t="s">
        <v>10603</v>
      </c>
      <c r="I6264">
        <v>2938</v>
      </c>
      <c r="J6264" t="s">
        <v>10581</v>
      </c>
      <c r="K6264" s="1">
        <v>45624</v>
      </c>
      <c r="L6264" s="1">
        <v>44519</v>
      </c>
      <c r="M6264" s="1">
        <v>45476</v>
      </c>
      <c r="N6264">
        <v>2060693066</v>
      </c>
    </row>
    <row r="6265" spans="1:14" x14ac:dyDescent="0.3">
      <c r="A6265">
        <v>6264</v>
      </c>
      <c r="B6265" t="s">
        <v>22871</v>
      </c>
      <c r="C6265" t="s">
        <v>22872</v>
      </c>
      <c r="D6265" t="s">
        <v>10571</v>
      </c>
      <c r="E6265" t="s">
        <v>10579</v>
      </c>
      <c r="F6265" s="1">
        <v>26561</v>
      </c>
      <c r="G6265" s="1">
        <v>1</v>
      </c>
      <c r="H6265" t="s">
        <v>10580</v>
      </c>
      <c r="I6265">
        <v>4628</v>
      </c>
      <c r="J6265" t="s">
        <v>10585</v>
      </c>
      <c r="K6265" s="1">
        <v>45462</v>
      </c>
      <c r="L6265" s="1">
        <v>44364</v>
      </c>
      <c r="M6265" s="1">
        <v>45579</v>
      </c>
      <c r="N6265">
        <v>9678697023</v>
      </c>
    </row>
    <row r="6266" spans="1:14" x14ac:dyDescent="0.3">
      <c r="A6266">
        <v>6265</v>
      </c>
      <c r="B6266" t="s">
        <v>22873</v>
      </c>
      <c r="C6266" t="s">
        <v>22874</v>
      </c>
      <c r="D6266" t="s">
        <v>10559</v>
      </c>
      <c r="E6266" t="s">
        <v>10579</v>
      </c>
      <c r="F6266" s="1">
        <v>34471</v>
      </c>
      <c r="G6266" s="1">
        <v>35687</v>
      </c>
      <c r="H6266" t="s">
        <v>10573</v>
      </c>
      <c r="I6266">
        <v>2428</v>
      </c>
      <c r="J6266" t="s">
        <v>10585</v>
      </c>
      <c r="K6266" s="1">
        <v>45571</v>
      </c>
      <c r="L6266" s="1">
        <v>45173</v>
      </c>
      <c r="M6266" s="1">
        <v>45721</v>
      </c>
      <c r="N6266">
        <v>1494534341</v>
      </c>
    </row>
    <row r="6267" spans="1:14" x14ac:dyDescent="0.3">
      <c r="A6267">
        <v>6266</v>
      </c>
      <c r="B6267" t="s">
        <v>22875</v>
      </c>
      <c r="C6267" t="s">
        <v>22876</v>
      </c>
      <c r="D6267" t="s">
        <v>10571</v>
      </c>
      <c r="E6267" t="s">
        <v>10598</v>
      </c>
      <c r="F6267" s="1">
        <v>26266</v>
      </c>
      <c r="G6267" s="1">
        <v>43001</v>
      </c>
      <c r="H6267" t="s">
        <v>10580</v>
      </c>
      <c r="I6267">
        <v>3480</v>
      </c>
      <c r="J6267" t="s">
        <v>10574</v>
      </c>
      <c r="K6267" s="1">
        <v>45470</v>
      </c>
      <c r="L6267" s="1">
        <v>45094</v>
      </c>
      <c r="M6267" s="1">
        <v>45728</v>
      </c>
      <c r="N6267">
        <v>8296788596</v>
      </c>
    </row>
    <row r="6268" spans="1:14" x14ac:dyDescent="0.3">
      <c r="A6268">
        <v>6267</v>
      </c>
      <c r="B6268" t="s">
        <v>22877</v>
      </c>
      <c r="C6268" t="s">
        <v>22878</v>
      </c>
      <c r="D6268" t="s">
        <v>10584</v>
      </c>
      <c r="E6268" t="s">
        <v>10572</v>
      </c>
      <c r="F6268" s="1">
        <v>31010</v>
      </c>
      <c r="G6268" s="1">
        <v>1</v>
      </c>
      <c r="H6268" t="s">
        <v>10573</v>
      </c>
      <c r="I6268">
        <v>4498</v>
      </c>
      <c r="J6268" t="s">
        <v>10581</v>
      </c>
      <c r="K6268" s="1">
        <v>45663</v>
      </c>
      <c r="L6268" s="1">
        <v>44397</v>
      </c>
      <c r="M6268" s="1">
        <v>45530</v>
      </c>
      <c r="N6268">
        <v>5625366816</v>
      </c>
    </row>
    <row r="6269" spans="1:14" x14ac:dyDescent="0.3">
      <c r="A6269">
        <v>6268</v>
      </c>
      <c r="B6269" t="s">
        <v>22879</v>
      </c>
      <c r="C6269" t="s">
        <v>22880</v>
      </c>
      <c r="D6269" t="s">
        <v>10584</v>
      </c>
      <c r="E6269" t="s">
        <v>10572</v>
      </c>
      <c r="F6269" s="1">
        <v>34982</v>
      </c>
      <c r="G6269" s="1">
        <v>36283</v>
      </c>
      <c r="H6269" t="s">
        <v>10580</v>
      </c>
      <c r="I6269">
        <v>3520</v>
      </c>
      <c r="J6269" t="s">
        <v>10585</v>
      </c>
      <c r="K6269" s="1">
        <v>45503</v>
      </c>
      <c r="L6269" s="1">
        <v>44741</v>
      </c>
      <c r="M6269" s="1">
        <v>45446</v>
      </c>
      <c r="N6269">
        <v>3773677332</v>
      </c>
    </row>
    <row r="6270" spans="1:14" x14ac:dyDescent="0.3">
      <c r="A6270">
        <v>6269</v>
      </c>
      <c r="B6270" t="s">
        <v>22881</v>
      </c>
      <c r="C6270" t="s">
        <v>22882</v>
      </c>
      <c r="D6270" t="s">
        <v>10584</v>
      </c>
      <c r="E6270" t="s">
        <v>10598</v>
      </c>
      <c r="F6270" s="1">
        <v>35811</v>
      </c>
      <c r="G6270" s="1">
        <v>44890</v>
      </c>
      <c r="H6270" t="s">
        <v>10573</v>
      </c>
      <c r="I6270">
        <v>4665</v>
      </c>
      <c r="J6270" t="s">
        <v>10574</v>
      </c>
      <c r="K6270" s="1">
        <v>45712</v>
      </c>
      <c r="L6270" s="1">
        <v>44814</v>
      </c>
      <c r="M6270" s="1">
        <v>45610</v>
      </c>
      <c r="N6270">
        <v>1005116853</v>
      </c>
    </row>
    <row r="6271" spans="1:14" x14ac:dyDescent="0.3">
      <c r="A6271">
        <v>6270</v>
      </c>
      <c r="B6271" t="s">
        <v>22883</v>
      </c>
      <c r="C6271" t="s">
        <v>22884</v>
      </c>
      <c r="D6271" t="s">
        <v>10571</v>
      </c>
      <c r="E6271" t="s">
        <v>10598</v>
      </c>
      <c r="F6271" s="1">
        <v>32700</v>
      </c>
      <c r="G6271" s="1">
        <v>1</v>
      </c>
      <c r="H6271" t="s">
        <v>10603</v>
      </c>
      <c r="I6271">
        <v>1509</v>
      </c>
      <c r="J6271" t="s">
        <v>10585</v>
      </c>
      <c r="K6271" s="1">
        <v>45719</v>
      </c>
      <c r="L6271" s="1">
        <v>44838</v>
      </c>
      <c r="M6271" s="1">
        <v>45543</v>
      </c>
      <c r="N6271">
        <v>2331653956</v>
      </c>
    </row>
    <row r="6272" spans="1:14" x14ac:dyDescent="0.3">
      <c r="A6272">
        <v>6271</v>
      </c>
      <c r="B6272" t="s">
        <v>22885</v>
      </c>
      <c r="C6272" t="s">
        <v>22886</v>
      </c>
      <c r="D6272" t="s">
        <v>10559</v>
      </c>
      <c r="E6272" t="s">
        <v>10572</v>
      </c>
      <c r="F6272" s="1">
        <v>31527</v>
      </c>
      <c r="G6272" s="1">
        <v>42409</v>
      </c>
      <c r="H6272" t="s">
        <v>10603</v>
      </c>
      <c r="I6272">
        <v>2879</v>
      </c>
      <c r="J6272" t="s">
        <v>10585</v>
      </c>
      <c r="K6272" s="1">
        <v>45409</v>
      </c>
      <c r="L6272" s="1">
        <v>44876</v>
      </c>
      <c r="M6272" s="1">
        <v>45572</v>
      </c>
      <c r="N6272">
        <v>4937929856</v>
      </c>
    </row>
    <row r="6273" spans="1:14" x14ac:dyDescent="0.3">
      <c r="A6273">
        <v>6272</v>
      </c>
      <c r="B6273" t="s">
        <v>22887</v>
      </c>
      <c r="C6273" t="s">
        <v>22888</v>
      </c>
      <c r="D6273" t="s">
        <v>10584</v>
      </c>
      <c r="E6273" t="s">
        <v>10598</v>
      </c>
      <c r="F6273" s="1">
        <v>28283</v>
      </c>
      <c r="G6273" s="1">
        <v>44820</v>
      </c>
      <c r="H6273" t="s">
        <v>10603</v>
      </c>
      <c r="I6273">
        <v>3322</v>
      </c>
      <c r="J6273" t="s">
        <v>10574</v>
      </c>
      <c r="K6273" s="1">
        <v>45396</v>
      </c>
      <c r="L6273" s="1">
        <v>44439</v>
      </c>
      <c r="M6273" s="1">
        <v>45642</v>
      </c>
      <c r="N6273">
        <v>7211948858</v>
      </c>
    </row>
    <row r="6274" spans="1:14" x14ac:dyDescent="0.3">
      <c r="A6274">
        <v>6273</v>
      </c>
      <c r="B6274" t="s">
        <v>22889</v>
      </c>
      <c r="C6274" t="s">
        <v>22890</v>
      </c>
      <c r="D6274" t="s">
        <v>10584</v>
      </c>
      <c r="E6274" t="s">
        <v>10598</v>
      </c>
      <c r="F6274" s="1">
        <v>26054</v>
      </c>
      <c r="G6274" s="1">
        <v>1</v>
      </c>
      <c r="H6274" t="s">
        <v>10603</v>
      </c>
      <c r="I6274">
        <v>1660</v>
      </c>
      <c r="J6274" t="s">
        <v>10574</v>
      </c>
      <c r="K6274" s="1">
        <v>45716</v>
      </c>
      <c r="L6274" s="1">
        <v>44529</v>
      </c>
      <c r="M6274" s="1">
        <v>45584</v>
      </c>
      <c r="N6274">
        <v>6671099055</v>
      </c>
    </row>
    <row r="6275" spans="1:14" x14ac:dyDescent="0.3">
      <c r="A6275">
        <v>6274</v>
      </c>
      <c r="B6275" t="s">
        <v>22891</v>
      </c>
      <c r="C6275" t="s">
        <v>22892</v>
      </c>
      <c r="D6275" t="s">
        <v>10559</v>
      </c>
      <c r="E6275" t="s">
        <v>10572</v>
      </c>
      <c r="F6275" s="1">
        <v>24031</v>
      </c>
      <c r="G6275" s="1">
        <v>38511</v>
      </c>
      <c r="H6275" t="s">
        <v>10603</v>
      </c>
      <c r="I6275">
        <v>3696</v>
      </c>
      <c r="J6275" t="s">
        <v>10585</v>
      </c>
      <c r="K6275" s="1">
        <v>45466</v>
      </c>
      <c r="L6275" s="1">
        <v>45033</v>
      </c>
      <c r="M6275" s="1">
        <v>45635</v>
      </c>
      <c r="N6275">
        <v>4219175196</v>
      </c>
    </row>
    <row r="6276" spans="1:14" x14ac:dyDescent="0.3">
      <c r="A6276">
        <v>6275</v>
      </c>
      <c r="B6276" t="s">
        <v>22893</v>
      </c>
      <c r="C6276" t="s">
        <v>22894</v>
      </c>
      <c r="D6276" t="s">
        <v>10571</v>
      </c>
      <c r="E6276" t="s">
        <v>10579</v>
      </c>
      <c r="F6276" s="1">
        <v>24730</v>
      </c>
      <c r="G6276" s="1">
        <v>35353</v>
      </c>
      <c r="H6276" t="s">
        <v>10573</v>
      </c>
      <c r="I6276">
        <v>2179</v>
      </c>
      <c r="J6276" t="s">
        <v>10581</v>
      </c>
      <c r="K6276" s="1">
        <v>45580</v>
      </c>
      <c r="L6276" s="1">
        <v>44889</v>
      </c>
      <c r="M6276" s="1">
        <v>45476</v>
      </c>
      <c r="N6276">
        <v>4990434201</v>
      </c>
    </row>
    <row r="6277" spans="1:14" x14ac:dyDescent="0.3">
      <c r="A6277">
        <v>6276</v>
      </c>
      <c r="B6277" t="s">
        <v>13543</v>
      </c>
      <c r="C6277" t="s">
        <v>22895</v>
      </c>
      <c r="D6277" t="s">
        <v>10559</v>
      </c>
      <c r="E6277" t="s">
        <v>10572</v>
      </c>
      <c r="F6277" s="1">
        <v>26515</v>
      </c>
      <c r="G6277" s="1">
        <v>40104</v>
      </c>
      <c r="H6277" t="s">
        <v>10603</v>
      </c>
      <c r="I6277">
        <v>4414</v>
      </c>
      <c r="J6277" t="s">
        <v>10585</v>
      </c>
      <c r="K6277" s="1">
        <v>45457</v>
      </c>
      <c r="L6277" s="1">
        <v>45284</v>
      </c>
      <c r="M6277" s="1">
        <v>45578</v>
      </c>
      <c r="N6277">
        <v>8122440289</v>
      </c>
    </row>
    <row r="6278" spans="1:14" x14ac:dyDescent="0.3">
      <c r="A6278">
        <v>6277</v>
      </c>
      <c r="B6278" t="s">
        <v>22896</v>
      </c>
      <c r="C6278" t="s">
        <v>22897</v>
      </c>
      <c r="D6278" t="s">
        <v>10571</v>
      </c>
      <c r="E6278" t="s">
        <v>10579</v>
      </c>
      <c r="F6278" s="1">
        <v>38712</v>
      </c>
      <c r="G6278" s="1">
        <v>1</v>
      </c>
      <c r="H6278" t="s">
        <v>10603</v>
      </c>
      <c r="I6278">
        <v>277</v>
      </c>
      <c r="J6278" t="s">
        <v>10585</v>
      </c>
      <c r="K6278" s="1">
        <v>45479</v>
      </c>
      <c r="L6278" s="1">
        <v>44904</v>
      </c>
      <c r="M6278" s="1">
        <v>45599</v>
      </c>
      <c r="N6278">
        <v>6907377664</v>
      </c>
    </row>
    <row r="6279" spans="1:14" x14ac:dyDescent="0.3">
      <c r="A6279">
        <v>6278</v>
      </c>
      <c r="B6279" t="s">
        <v>22898</v>
      </c>
      <c r="C6279" t="s">
        <v>22899</v>
      </c>
      <c r="D6279" t="s">
        <v>10571</v>
      </c>
      <c r="E6279" t="s">
        <v>10598</v>
      </c>
      <c r="F6279" s="1">
        <v>35780</v>
      </c>
      <c r="G6279" s="1">
        <v>37679</v>
      </c>
      <c r="H6279" t="s">
        <v>10603</v>
      </c>
      <c r="I6279">
        <v>459</v>
      </c>
      <c r="J6279" t="s">
        <v>10581</v>
      </c>
      <c r="K6279" s="1">
        <v>45424</v>
      </c>
      <c r="L6279" s="1">
        <v>44993</v>
      </c>
      <c r="M6279" s="1">
        <v>45591</v>
      </c>
      <c r="N6279">
        <v>6729438085</v>
      </c>
    </row>
    <row r="6280" spans="1:14" x14ac:dyDescent="0.3">
      <c r="A6280">
        <v>6279</v>
      </c>
      <c r="B6280" t="s">
        <v>22900</v>
      </c>
      <c r="C6280" t="s">
        <v>22901</v>
      </c>
      <c r="D6280" t="s">
        <v>10559</v>
      </c>
      <c r="E6280" t="s">
        <v>10572</v>
      </c>
      <c r="F6280" s="1">
        <v>37516</v>
      </c>
      <c r="G6280" s="1">
        <v>1</v>
      </c>
      <c r="H6280" t="s">
        <v>10603</v>
      </c>
      <c r="I6280">
        <v>1871</v>
      </c>
      <c r="J6280" t="s">
        <v>10574</v>
      </c>
      <c r="K6280" s="1">
        <v>45710</v>
      </c>
      <c r="L6280" s="1">
        <v>44440</v>
      </c>
      <c r="M6280" s="1">
        <v>45577</v>
      </c>
      <c r="N6280">
        <v>4072280659</v>
      </c>
    </row>
    <row r="6281" spans="1:14" x14ac:dyDescent="0.3">
      <c r="A6281">
        <v>6280</v>
      </c>
      <c r="B6281" t="s">
        <v>22902</v>
      </c>
      <c r="C6281" t="s">
        <v>22903</v>
      </c>
      <c r="D6281" t="s">
        <v>10571</v>
      </c>
      <c r="E6281" t="s">
        <v>10572</v>
      </c>
      <c r="F6281" s="1">
        <v>26464</v>
      </c>
      <c r="G6281" s="1">
        <v>36190</v>
      </c>
      <c r="H6281" t="s">
        <v>10573</v>
      </c>
      <c r="I6281">
        <v>1225</v>
      </c>
      <c r="J6281" t="s">
        <v>10574</v>
      </c>
      <c r="K6281" s="1">
        <v>45645</v>
      </c>
      <c r="L6281" s="1">
        <v>45261</v>
      </c>
      <c r="M6281" s="1">
        <v>45672</v>
      </c>
      <c r="N6281">
        <v>9951383105</v>
      </c>
    </row>
    <row r="6282" spans="1:14" x14ac:dyDescent="0.3">
      <c r="A6282">
        <v>6281</v>
      </c>
      <c r="B6282" t="s">
        <v>22904</v>
      </c>
      <c r="C6282" t="s">
        <v>22905</v>
      </c>
      <c r="D6282" t="s">
        <v>10584</v>
      </c>
      <c r="E6282" t="s">
        <v>10598</v>
      </c>
      <c r="F6282" s="1">
        <v>28642</v>
      </c>
      <c r="G6282" s="1">
        <v>41782</v>
      </c>
      <c r="H6282" t="s">
        <v>10573</v>
      </c>
      <c r="I6282">
        <v>1440</v>
      </c>
      <c r="J6282" t="s">
        <v>10581</v>
      </c>
      <c r="K6282" s="1">
        <v>45551</v>
      </c>
      <c r="L6282" s="1">
        <v>44487</v>
      </c>
      <c r="M6282" s="1">
        <v>45644</v>
      </c>
      <c r="N6282">
        <v>5139156088</v>
      </c>
    </row>
    <row r="6283" spans="1:14" x14ac:dyDescent="0.3">
      <c r="A6283">
        <v>6282</v>
      </c>
      <c r="B6283" t="s">
        <v>22906</v>
      </c>
      <c r="C6283" t="s">
        <v>22907</v>
      </c>
      <c r="D6283" t="s">
        <v>10571</v>
      </c>
      <c r="E6283" t="s">
        <v>10598</v>
      </c>
      <c r="F6283" s="1">
        <v>31418</v>
      </c>
      <c r="G6283" s="1">
        <v>40398</v>
      </c>
      <c r="H6283" t="s">
        <v>10580</v>
      </c>
      <c r="I6283">
        <v>532</v>
      </c>
      <c r="J6283" t="s">
        <v>10585</v>
      </c>
      <c r="K6283" s="1">
        <v>45387</v>
      </c>
      <c r="L6283" s="1">
        <v>44669</v>
      </c>
      <c r="M6283" s="1">
        <v>45474</v>
      </c>
      <c r="N6283">
        <v>2575772467</v>
      </c>
    </row>
    <row r="6284" spans="1:14" x14ac:dyDescent="0.3">
      <c r="A6284">
        <v>6283</v>
      </c>
      <c r="B6284" t="s">
        <v>22908</v>
      </c>
      <c r="C6284" t="s">
        <v>22909</v>
      </c>
      <c r="D6284" t="s">
        <v>10559</v>
      </c>
      <c r="E6284" t="s">
        <v>10598</v>
      </c>
      <c r="F6284" s="1">
        <v>38107</v>
      </c>
      <c r="G6284" s="1">
        <v>1</v>
      </c>
      <c r="H6284" t="s">
        <v>10603</v>
      </c>
      <c r="I6284">
        <v>999</v>
      </c>
      <c r="J6284" t="s">
        <v>10574</v>
      </c>
      <c r="K6284" s="1">
        <v>45590</v>
      </c>
      <c r="L6284" s="1">
        <v>45311</v>
      </c>
      <c r="M6284" s="1">
        <v>45435</v>
      </c>
      <c r="N6284">
        <v>7874027550</v>
      </c>
    </row>
    <row r="6285" spans="1:14" x14ac:dyDescent="0.3">
      <c r="A6285">
        <v>6284</v>
      </c>
      <c r="B6285" t="s">
        <v>22910</v>
      </c>
      <c r="C6285" t="s">
        <v>22911</v>
      </c>
      <c r="D6285" t="s">
        <v>10584</v>
      </c>
      <c r="E6285" t="s">
        <v>10572</v>
      </c>
      <c r="F6285" s="1">
        <v>34009</v>
      </c>
      <c r="G6285" s="1">
        <v>41490</v>
      </c>
      <c r="H6285" t="s">
        <v>10580</v>
      </c>
      <c r="I6285">
        <v>2642</v>
      </c>
      <c r="J6285" t="s">
        <v>10574</v>
      </c>
      <c r="K6285" s="1">
        <v>45485</v>
      </c>
      <c r="L6285" s="1">
        <v>44431</v>
      </c>
      <c r="M6285" s="1">
        <v>45409</v>
      </c>
      <c r="N6285">
        <v>6088830530</v>
      </c>
    </row>
    <row r="6286" spans="1:14" x14ac:dyDescent="0.3">
      <c r="A6286">
        <v>6285</v>
      </c>
      <c r="B6286" t="s">
        <v>22912</v>
      </c>
      <c r="C6286" t="s">
        <v>22913</v>
      </c>
      <c r="D6286" t="s">
        <v>10571</v>
      </c>
      <c r="E6286" t="s">
        <v>10598</v>
      </c>
      <c r="F6286" s="1">
        <v>32916</v>
      </c>
      <c r="G6286" s="1">
        <v>42422</v>
      </c>
      <c r="H6286" t="s">
        <v>10603</v>
      </c>
      <c r="I6286">
        <v>2629</v>
      </c>
      <c r="J6286" t="s">
        <v>10585</v>
      </c>
      <c r="K6286" s="1">
        <v>45576</v>
      </c>
      <c r="L6286" s="1">
        <v>44532</v>
      </c>
      <c r="M6286" s="1">
        <v>45700</v>
      </c>
      <c r="N6286">
        <v>3250687480</v>
      </c>
    </row>
    <row r="6287" spans="1:14" x14ac:dyDescent="0.3">
      <c r="A6287">
        <v>6286</v>
      </c>
      <c r="B6287" t="s">
        <v>22914</v>
      </c>
      <c r="C6287" t="s">
        <v>22915</v>
      </c>
      <c r="D6287" t="s">
        <v>10571</v>
      </c>
      <c r="E6287" t="s">
        <v>10579</v>
      </c>
      <c r="F6287" s="1">
        <v>26075</v>
      </c>
      <c r="G6287" s="1">
        <v>1</v>
      </c>
      <c r="H6287" t="s">
        <v>10580</v>
      </c>
      <c r="I6287">
        <v>1253</v>
      </c>
      <c r="J6287" t="s">
        <v>10581</v>
      </c>
      <c r="K6287" s="1">
        <v>45541</v>
      </c>
      <c r="L6287" s="1">
        <v>45205</v>
      </c>
      <c r="M6287" s="1">
        <v>45497</v>
      </c>
      <c r="N6287">
        <v>8458932660</v>
      </c>
    </row>
    <row r="6288" spans="1:14" x14ac:dyDescent="0.3">
      <c r="A6288">
        <v>6287</v>
      </c>
      <c r="B6288" t="s">
        <v>22916</v>
      </c>
      <c r="C6288" t="s">
        <v>22917</v>
      </c>
      <c r="D6288" t="s">
        <v>10571</v>
      </c>
      <c r="E6288" t="s">
        <v>10598</v>
      </c>
      <c r="F6288" s="1">
        <v>38354</v>
      </c>
      <c r="G6288" s="1">
        <v>1</v>
      </c>
      <c r="H6288" t="s">
        <v>10603</v>
      </c>
      <c r="I6288">
        <v>3636</v>
      </c>
      <c r="J6288" t="s">
        <v>10574</v>
      </c>
      <c r="K6288" s="1">
        <v>45573</v>
      </c>
      <c r="L6288" s="1">
        <v>45225</v>
      </c>
      <c r="M6288" s="1">
        <v>45529</v>
      </c>
      <c r="N6288">
        <v>1555791463</v>
      </c>
    </row>
    <row r="6289" spans="1:14" x14ac:dyDescent="0.3">
      <c r="A6289">
        <v>6288</v>
      </c>
      <c r="B6289" t="s">
        <v>22918</v>
      </c>
      <c r="C6289" t="s">
        <v>22919</v>
      </c>
      <c r="D6289" t="s">
        <v>10584</v>
      </c>
      <c r="E6289" t="s">
        <v>10572</v>
      </c>
      <c r="F6289" s="1">
        <v>26530</v>
      </c>
      <c r="G6289" s="1">
        <v>1</v>
      </c>
      <c r="H6289" t="s">
        <v>10580</v>
      </c>
      <c r="I6289">
        <v>3268</v>
      </c>
      <c r="J6289" t="s">
        <v>10581</v>
      </c>
      <c r="K6289" s="1">
        <v>45688</v>
      </c>
      <c r="L6289" s="1">
        <v>44901</v>
      </c>
      <c r="M6289" s="1">
        <v>45395</v>
      </c>
      <c r="N6289">
        <v>7526679304</v>
      </c>
    </row>
    <row r="6290" spans="1:14" x14ac:dyDescent="0.3">
      <c r="A6290">
        <v>6289</v>
      </c>
      <c r="B6290" t="s">
        <v>22920</v>
      </c>
      <c r="C6290" t="s">
        <v>22921</v>
      </c>
      <c r="D6290" t="s">
        <v>10571</v>
      </c>
      <c r="E6290" t="s">
        <v>10579</v>
      </c>
      <c r="F6290" s="1">
        <v>34507</v>
      </c>
      <c r="G6290" s="1">
        <v>44995</v>
      </c>
      <c r="H6290" t="s">
        <v>10580</v>
      </c>
      <c r="I6290">
        <v>212</v>
      </c>
      <c r="J6290" t="s">
        <v>10585</v>
      </c>
      <c r="K6290" s="1">
        <v>45452</v>
      </c>
      <c r="L6290" s="1">
        <v>45223</v>
      </c>
      <c r="M6290" s="1">
        <v>45452</v>
      </c>
      <c r="N6290">
        <v>8176735048</v>
      </c>
    </row>
    <row r="6291" spans="1:14" x14ac:dyDescent="0.3">
      <c r="A6291">
        <v>6290</v>
      </c>
      <c r="B6291" t="s">
        <v>22922</v>
      </c>
      <c r="C6291" t="s">
        <v>22923</v>
      </c>
      <c r="D6291" t="s">
        <v>10559</v>
      </c>
      <c r="E6291" t="s">
        <v>10572</v>
      </c>
      <c r="F6291" s="1">
        <v>34246</v>
      </c>
      <c r="G6291" s="1">
        <v>1</v>
      </c>
      <c r="H6291" t="s">
        <v>10573</v>
      </c>
      <c r="I6291">
        <v>3532</v>
      </c>
      <c r="J6291" t="s">
        <v>10581</v>
      </c>
      <c r="K6291" s="1">
        <v>45692</v>
      </c>
      <c r="L6291" s="1">
        <v>44676</v>
      </c>
      <c r="M6291" s="1">
        <v>45385</v>
      </c>
      <c r="N6291">
        <v>7361581263</v>
      </c>
    </row>
    <row r="6292" spans="1:14" x14ac:dyDescent="0.3">
      <c r="A6292">
        <v>6291</v>
      </c>
      <c r="B6292" t="s">
        <v>22924</v>
      </c>
      <c r="C6292" t="s">
        <v>22925</v>
      </c>
      <c r="D6292" t="s">
        <v>10559</v>
      </c>
      <c r="E6292" t="s">
        <v>10598</v>
      </c>
      <c r="F6292" s="1">
        <v>26302</v>
      </c>
      <c r="G6292" s="1">
        <v>39663</v>
      </c>
      <c r="H6292" t="s">
        <v>10580</v>
      </c>
      <c r="I6292">
        <v>3353</v>
      </c>
      <c r="J6292" t="s">
        <v>10585</v>
      </c>
      <c r="K6292" s="1">
        <v>45580</v>
      </c>
      <c r="L6292" s="1">
        <v>44427</v>
      </c>
      <c r="M6292" s="1">
        <v>45562</v>
      </c>
      <c r="N6292">
        <v>7808828882</v>
      </c>
    </row>
    <row r="6293" spans="1:14" x14ac:dyDescent="0.3">
      <c r="A6293">
        <v>6292</v>
      </c>
      <c r="B6293" t="s">
        <v>22926</v>
      </c>
      <c r="C6293" t="s">
        <v>22927</v>
      </c>
      <c r="D6293" t="s">
        <v>10559</v>
      </c>
      <c r="E6293" t="s">
        <v>10572</v>
      </c>
      <c r="F6293" s="1">
        <v>25338</v>
      </c>
      <c r="G6293" s="1">
        <v>1</v>
      </c>
      <c r="H6293" t="s">
        <v>10580</v>
      </c>
      <c r="I6293">
        <v>3520</v>
      </c>
      <c r="J6293" t="s">
        <v>10574</v>
      </c>
      <c r="K6293" s="1">
        <v>45488</v>
      </c>
      <c r="L6293" s="1">
        <v>44606</v>
      </c>
      <c r="M6293" s="1">
        <v>45631</v>
      </c>
      <c r="N6293">
        <v>1821640193</v>
      </c>
    </row>
    <row r="6294" spans="1:14" x14ac:dyDescent="0.3">
      <c r="A6294">
        <v>6293</v>
      </c>
      <c r="B6294" t="s">
        <v>22928</v>
      </c>
      <c r="C6294" t="s">
        <v>22929</v>
      </c>
      <c r="D6294" t="s">
        <v>10559</v>
      </c>
      <c r="E6294" t="s">
        <v>10579</v>
      </c>
      <c r="F6294" s="1">
        <v>32079</v>
      </c>
      <c r="G6294" s="1">
        <v>1</v>
      </c>
      <c r="H6294" t="s">
        <v>10580</v>
      </c>
      <c r="I6294">
        <v>3946</v>
      </c>
      <c r="J6294" t="s">
        <v>10585</v>
      </c>
      <c r="K6294" s="1">
        <v>45499</v>
      </c>
      <c r="L6294" s="1">
        <v>44755</v>
      </c>
      <c r="M6294" s="1">
        <v>45392</v>
      </c>
      <c r="N6294">
        <v>3165875685</v>
      </c>
    </row>
    <row r="6295" spans="1:14" x14ac:dyDescent="0.3">
      <c r="A6295">
        <v>6294</v>
      </c>
      <c r="B6295" t="s">
        <v>22930</v>
      </c>
      <c r="C6295" t="s">
        <v>22931</v>
      </c>
      <c r="D6295" t="s">
        <v>10571</v>
      </c>
      <c r="E6295" t="s">
        <v>10579</v>
      </c>
      <c r="F6295" s="1">
        <v>34332</v>
      </c>
      <c r="G6295" s="1">
        <v>1</v>
      </c>
      <c r="H6295" t="s">
        <v>10580</v>
      </c>
      <c r="I6295">
        <v>2634</v>
      </c>
      <c r="J6295" t="s">
        <v>10581</v>
      </c>
      <c r="K6295" s="1">
        <v>45416</v>
      </c>
      <c r="L6295" s="1">
        <v>44443</v>
      </c>
      <c r="M6295" s="1">
        <v>45514</v>
      </c>
      <c r="N6295">
        <v>6625108294</v>
      </c>
    </row>
    <row r="6296" spans="1:14" x14ac:dyDescent="0.3">
      <c r="A6296">
        <v>6295</v>
      </c>
      <c r="B6296" t="s">
        <v>22932</v>
      </c>
      <c r="C6296" t="s">
        <v>22933</v>
      </c>
      <c r="D6296" t="s">
        <v>10584</v>
      </c>
      <c r="E6296" t="s">
        <v>10579</v>
      </c>
      <c r="F6296" s="1">
        <v>28209</v>
      </c>
      <c r="G6296" s="1">
        <v>1</v>
      </c>
      <c r="H6296" t="s">
        <v>10573</v>
      </c>
      <c r="I6296">
        <v>1654</v>
      </c>
      <c r="J6296" t="s">
        <v>10581</v>
      </c>
      <c r="K6296" s="1">
        <v>45528</v>
      </c>
      <c r="L6296" s="1">
        <v>44992</v>
      </c>
      <c r="M6296" s="1">
        <v>45616</v>
      </c>
      <c r="N6296">
        <v>6176232762</v>
      </c>
    </row>
    <row r="6297" spans="1:14" x14ac:dyDescent="0.3">
      <c r="A6297">
        <v>6296</v>
      </c>
      <c r="B6297" t="s">
        <v>22934</v>
      </c>
      <c r="C6297" t="s">
        <v>22935</v>
      </c>
      <c r="D6297" t="s">
        <v>10571</v>
      </c>
      <c r="E6297" t="s">
        <v>10598</v>
      </c>
      <c r="F6297" s="1">
        <v>23864</v>
      </c>
      <c r="G6297" s="1">
        <v>1</v>
      </c>
      <c r="H6297" t="s">
        <v>10580</v>
      </c>
      <c r="I6297">
        <v>2544</v>
      </c>
      <c r="J6297" t="s">
        <v>10581</v>
      </c>
      <c r="K6297" s="1">
        <v>45514</v>
      </c>
      <c r="L6297" s="1">
        <v>44372</v>
      </c>
      <c r="M6297" s="1">
        <v>45450</v>
      </c>
      <c r="N6297">
        <v>1184761375</v>
      </c>
    </row>
    <row r="6298" spans="1:14" x14ac:dyDescent="0.3">
      <c r="A6298">
        <v>6297</v>
      </c>
      <c r="B6298" t="s">
        <v>22936</v>
      </c>
      <c r="C6298" t="s">
        <v>22937</v>
      </c>
      <c r="D6298" t="s">
        <v>10559</v>
      </c>
      <c r="E6298" t="s">
        <v>10598</v>
      </c>
      <c r="F6298" s="1">
        <v>31885</v>
      </c>
      <c r="G6298" s="1">
        <v>1</v>
      </c>
      <c r="H6298" t="s">
        <v>10573</v>
      </c>
      <c r="I6298">
        <v>1313</v>
      </c>
      <c r="J6298" t="s">
        <v>10581</v>
      </c>
      <c r="K6298" s="1">
        <v>45731</v>
      </c>
      <c r="L6298" s="1">
        <v>44335</v>
      </c>
      <c r="M6298" s="1">
        <v>45470</v>
      </c>
      <c r="N6298">
        <v>5104960596</v>
      </c>
    </row>
    <row r="6299" spans="1:14" x14ac:dyDescent="0.3">
      <c r="A6299">
        <v>6298</v>
      </c>
      <c r="B6299" t="s">
        <v>13354</v>
      </c>
      <c r="C6299" t="s">
        <v>22938</v>
      </c>
      <c r="D6299" t="s">
        <v>10584</v>
      </c>
      <c r="E6299" t="s">
        <v>10579</v>
      </c>
      <c r="F6299" s="1">
        <v>39144</v>
      </c>
      <c r="G6299" s="1">
        <v>37387</v>
      </c>
      <c r="H6299" t="s">
        <v>10580</v>
      </c>
      <c r="I6299">
        <v>3166</v>
      </c>
      <c r="J6299" t="s">
        <v>10574</v>
      </c>
      <c r="K6299" s="1">
        <v>45697</v>
      </c>
      <c r="L6299" s="1">
        <v>45196</v>
      </c>
      <c r="M6299" s="1">
        <v>45420</v>
      </c>
      <c r="N6299">
        <v>4661286859</v>
      </c>
    </row>
    <row r="6300" spans="1:14" x14ac:dyDescent="0.3">
      <c r="A6300">
        <v>6299</v>
      </c>
      <c r="B6300" t="s">
        <v>22939</v>
      </c>
      <c r="C6300" t="s">
        <v>22940</v>
      </c>
      <c r="D6300" t="s">
        <v>10584</v>
      </c>
      <c r="E6300" t="s">
        <v>10579</v>
      </c>
      <c r="F6300" s="1">
        <v>33301</v>
      </c>
      <c r="G6300" s="1">
        <v>1</v>
      </c>
      <c r="H6300" t="s">
        <v>10580</v>
      </c>
      <c r="I6300">
        <v>1378</v>
      </c>
      <c r="J6300" t="s">
        <v>10574</v>
      </c>
      <c r="K6300" s="1">
        <v>45503</v>
      </c>
      <c r="L6300" s="1">
        <v>44952</v>
      </c>
      <c r="M6300" s="1">
        <v>45576</v>
      </c>
      <c r="N6300">
        <v>4177140873</v>
      </c>
    </row>
    <row r="6301" spans="1:14" x14ac:dyDescent="0.3">
      <c r="A6301">
        <v>6300</v>
      </c>
      <c r="B6301" t="s">
        <v>22941</v>
      </c>
      <c r="C6301" t="s">
        <v>22942</v>
      </c>
      <c r="D6301" t="s">
        <v>10571</v>
      </c>
      <c r="E6301" t="s">
        <v>10598</v>
      </c>
      <c r="F6301" s="1">
        <v>34485</v>
      </c>
      <c r="G6301" s="1">
        <v>37329</v>
      </c>
      <c r="H6301" t="s">
        <v>10573</v>
      </c>
      <c r="I6301">
        <v>286</v>
      </c>
      <c r="J6301" t="s">
        <v>10585</v>
      </c>
      <c r="K6301" s="1">
        <v>45533</v>
      </c>
      <c r="L6301" s="1">
        <v>45283</v>
      </c>
      <c r="M6301" s="1">
        <v>45579</v>
      </c>
      <c r="N6301">
        <v>1322446524</v>
      </c>
    </row>
    <row r="6302" spans="1:14" x14ac:dyDescent="0.3">
      <c r="A6302">
        <v>6301</v>
      </c>
      <c r="B6302" t="s">
        <v>22943</v>
      </c>
      <c r="C6302" t="s">
        <v>22944</v>
      </c>
      <c r="D6302" t="s">
        <v>10571</v>
      </c>
      <c r="E6302" t="s">
        <v>10579</v>
      </c>
      <c r="F6302" s="1">
        <v>31336</v>
      </c>
      <c r="G6302" s="1">
        <v>1</v>
      </c>
      <c r="H6302" t="s">
        <v>10573</v>
      </c>
      <c r="I6302">
        <v>425</v>
      </c>
      <c r="J6302" t="s">
        <v>10581</v>
      </c>
      <c r="K6302" s="1">
        <v>45717</v>
      </c>
      <c r="L6302" s="1">
        <v>45194</v>
      </c>
      <c r="M6302" s="1">
        <v>45529</v>
      </c>
      <c r="N6302">
        <v>8548060801</v>
      </c>
    </row>
    <row r="6303" spans="1:14" x14ac:dyDescent="0.3">
      <c r="A6303">
        <v>6302</v>
      </c>
      <c r="B6303" t="s">
        <v>22945</v>
      </c>
      <c r="C6303" t="s">
        <v>22946</v>
      </c>
      <c r="D6303" t="s">
        <v>10559</v>
      </c>
      <c r="E6303" t="s">
        <v>10579</v>
      </c>
      <c r="F6303" s="1">
        <v>32659</v>
      </c>
      <c r="G6303" s="1">
        <v>37805</v>
      </c>
      <c r="H6303" t="s">
        <v>10603</v>
      </c>
      <c r="I6303">
        <v>1926</v>
      </c>
      <c r="J6303" t="s">
        <v>10581</v>
      </c>
      <c r="K6303" s="1">
        <v>45532</v>
      </c>
      <c r="L6303" s="1">
        <v>45048</v>
      </c>
      <c r="M6303" s="1">
        <v>45658</v>
      </c>
      <c r="N6303">
        <v>3504395469</v>
      </c>
    </row>
    <row r="6304" spans="1:14" x14ac:dyDescent="0.3">
      <c r="A6304">
        <v>6303</v>
      </c>
      <c r="B6304" t="s">
        <v>22947</v>
      </c>
      <c r="C6304" t="s">
        <v>22948</v>
      </c>
      <c r="D6304" t="s">
        <v>10571</v>
      </c>
      <c r="E6304" t="s">
        <v>10572</v>
      </c>
      <c r="F6304" s="1">
        <v>35839</v>
      </c>
      <c r="G6304" s="1">
        <v>1</v>
      </c>
      <c r="H6304" t="s">
        <v>10603</v>
      </c>
      <c r="I6304">
        <v>2646</v>
      </c>
      <c r="J6304" t="s">
        <v>10585</v>
      </c>
      <c r="K6304" s="1">
        <v>45739</v>
      </c>
      <c r="L6304" s="1">
        <v>44655</v>
      </c>
      <c r="M6304" s="1">
        <v>45562</v>
      </c>
      <c r="N6304">
        <v>2786860231</v>
      </c>
    </row>
    <row r="6305" spans="1:14" x14ac:dyDescent="0.3">
      <c r="A6305">
        <v>6304</v>
      </c>
      <c r="B6305" t="s">
        <v>22949</v>
      </c>
      <c r="C6305" t="s">
        <v>22950</v>
      </c>
      <c r="D6305" t="s">
        <v>10584</v>
      </c>
      <c r="E6305" t="s">
        <v>10598</v>
      </c>
      <c r="F6305" s="1">
        <v>28021</v>
      </c>
      <c r="G6305" s="1">
        <v>44286</v>
      </c>
      <c r="H6305" t="s">
        <v>10580</v>
      </c>
      <c r="I6305">
        <v>2690</v>
      </c>
      <c r="J6305" t="s">
        <v>10574</v>
      </c>
      <c r="K6305" s="1">
        <v>45663</v>
      </c>
      <c r="L6305" s="1">
        <v>45238</v>
      </c>
      <c r="M6305" s="1">
        <v>45534</v>
      </c>
      <c r="N6305">
        <v>8617307616</v>
      </c>
    </row>
    <row r="6306" spans="1:14" x14ac:dyDescent="0.3">
      <c r="A6306">
        <v>6305</v>
      </c>
      <c r="B6306" t="s">
        <v>22951</v>
      </c>
      <c r="C6306" t="s">
        <v>22952</v>
      </c>
      <c r="D6306" t="s">
        <v>10571</v>
      </c>
      <c r="E6306" t="s">
        <v>10572</v>
      </c>
      <c r="F6306" s="1">
        <v>26872</v>
      </c>
      <c r="G6306" s="1">
        <v>1</v>
      </c>
      <c r="H6306" t="s">
        <v>10573</v>
      </c>
      <c r="I6306">
        <v>598</v>
      </c>
      <c r="J6306" t="s">
        <v>10574</v>
      </c>
      <c r="K6306" s="1">
        <v>45488</v>
      </c>
      <c r="L6306" s="1">
        <v>45243</v>
      </c>
      <c r="M6306" s="1">
        <v>45490</v>
      </c>
      <c r="N6306">
        <v>6392515032</v>
      </c>
    </row>
    <row r="6307" spans="1:14" x14ac:dyDescent="0.3">
      <c r="A6307">
        <v>6306</v>
      </c>
      <c r="B6307" t="s">
        <v>22953</v>
      </c>
      <c r="C6307" t="s">
        <v>22954</v>
      </c>
      <c r="D6307" t="s">
        <v>10584</v>
      </c>
      <c r="E6307" t="s">
        <v>10572</v>
      </c>
      <c r="F6307" s="1">
        <v>31455</v>
      </c>
      <c r="G6307" s="1">
        <v>44253</v>
      </c>
      <c r="H6307" t="s">
        <v>10603</v>
      </c>
      <c r="I6307">
        <v>308</v>
      </c>
      <c r="J6307" t="s">
        <v>10581</v>
      </c>
      <c r="K6307" s="1">
        <v>45518</v>
      </c>
      <c r="L6307" s="1">
        <v>44695</v>
      </c>
      <c r="M6307" s="1">
        <v>45713</v>
      </c>
      <c r="N6307">
        <v>4009993228</v>
      </c>
    </row>
    <row r="6308" spans="1:14" x14ac:dyDescent="0.3">
      <c r="A6308">
        <v>6307</v>
      </c>
      <c r="B6308" t="s">
        <v>22955</v>
      </c>
      <c r="C6308" t="s">
        <v>22956</v>
      </c>
      <c r="D6308" t="s">
        <v>10584</v>
      </c>
      <c r="E6308" t="s">
        <v>10598</v>
      </c>
      <c r="F6308" s="1">
        <v>39036</v>
      </c>
      <c r="G6308" s="1">
        <v>1</v>
      </c>
      <c r="H6308" t="s">
        <v>10573</v>
      </c>
      <c r="I6308">
        <v>3636</v>
      </c>
      <c r="J6308" t="s">
        <v>10574</v>
      </c>
      <c r="K6308" s="1">
        <v>45610</v>
      </c>
      <c r="L6308" s="1">
        <v>44420</v>
      </c>
      <c r="M6308" s="1">
        <v>45473</v>
      </c>
      <c r="N6308">
        <v>5158227325</v>
      </c>
    </row>
    <row r="6309" spans="1:14" x14ac:dyDescent="0.3">
      <c r="A6309">
        <v>6308</v>
      </c>
      <c r="B6309" t="s">
        <v>22957</v>
      </c>
      <c r="C6309" t="s">
        <v>22958</v>
      </c>
      <c r="D6309" t="s">
        <v>10584</v>
      </c>
      <c r="E6309" t="s">
        <v>10598</v>
      </c>
      <c r="F6309" s="1">
        <v>36794</v>
      </c>
      <c r="G6309" s="1">
        <v>43434</v>
      </c>
      <c r="H6309" t="s">
        <v>10603</v>
      </c>
      <c r="I6309">
        <v>4201</v>
      </c>
      <c r="J6309" t="s">
        <v>10574</v>
      </c>
      <c r="K6309" s="1">
        <v>45503</v>
      </c>
      <c r="L6309" s="1">
        <v>44290</v>
      </c>
      <c r="M6309" s="1">
        <v>45545</v>
      </c>
      <c r="N6309">
        <v>2300497676</v>
      </c>
    </row>
    <row r="6310" spans="1:14" x14ac:dyDescent="0.3">
      <c r="A6310">
        <v>6309</v>
      </c>
      <c r="B6310" t="s">
        <v>22959</v>
      </c>
      <c r="C6310" t="s">
        <v>22960</v>
      </c>
      <c r="D6310" t="s">
        <v>10559</v>
      </c>
      <c r="E6310" t="s">
        <v>10572</v>
      </c>
      <c r="F6310" s="1">
        <v>24847</v>
      </c>
      <c r="G6310" s="1">
        <v>1</v>
      </c>
      <c r="H6310" t="s">
        <v>10580</v>
      </c>
      <c r="I6310">
        <v>3154</v>
      </c>
      <c r="J6310" t="s">
        <v>10585</v>
      </c>
      <c r="K6310" s="1">
        <v>45661</v>
      </c>
      <c r="L6310" s="1">
        <v>44716</v>
      </c>
      <c r="M6310" s="1">
        <v>45571</v>
      </c>
      <c r="N6310">
        <v>693594597</v>
      </c>
    </row>
    <row r="6311" spans="1:14" x14ac:dyDescent="0.3">
      <c r="A6311">
        <v>6310</v>
      </c>
      <c r="B6311" t="s">
        <v>22961</v>
      </c>
      <c r="C6311" t="s">
        <v>22962</v>
      </c>
      <c r="D6311" t="s">
        <v>10571</v>
      </c>
      <c r="E6311" t="s">
        <v>10598</v>
      </c>
      <c r="F6311" s="1">
        <v>26462</v>
      </c>
      <c r="G6311" s="1">
        <v>38882</v>
      </c>
      <c r="H6311" t="s">
        <v>10580</v>
      </c>
      <c r="I6311">
        <v>1907</v>
      </c>
      <c r="J6311" t="s">
        <v>10585</v>
      </c>
      <c r="K6311" s="1">
        <v>45532</v>
      </c>
      <c r="L6311" s="1">
        <v>45258</v>
      </c>
      <c r="M6311" s="1">
        <v>45744</v>
      </c>
      <c r="N6311">
        <v>5122697196</v>
      </c>
    </row>
    <row r="6312" spans="1:14" x14ac:dyDescent="0.3">
      <c r="A6312">
        <v>6311</v>
      </c>
      <c r="B6312" t="s">
        <v>22963</v>
      </c>
      <c r="C6312" t="s">
        <v>22964</v>
      </c>
      <c r="D6312" t="s">
        <v>10571</v>
      </c>
      <c r="E6312" t="s">
        <v>10579</v>
      </c>
      <c r="F6312" s="1">
        <v>29136</v>
      </c>
      <c r="G6312" s="1">
        <v>39821</v>
      </c>
      <c r="H6312" t="s">
        <v>10580</v>
      </c>
      <c r="I6312">
        <v>4225</v>
      </c>
      <c r="J6312" t="s">
        <v>10574</v>
      </c>
      <c r="K6312" s="1">
        <v>45514</v>
      </c>
      <c r="L6312" s="1">
        <v>45053</v>
      </c>
      <c r="M6312" s="1">
        <v>45543</v>
      </c>
      <c r="N6312">
        <v>357111161</v>
      </c>
    </row>
    <row r="6313" spans="1:14" x14ac:dyDescent="0.3">
      <c r="A6313">
        <v>6312</v>
      </c>
      <c r="B6313" t="s">
        <v>22965</v>
      </c>
      <c r="C6313" t="s">
        <v>22966</v>
      </c>
      <c r="D6313" t="s">
        <v>10571</v>
      </c>
      <c r="E6313" t="s">
        <v>10579</v>
      </c>
      <c r="F6313" s="1">
        <v>36648</v>
      </c>
      <c r="G6313" s="1">
        <v>38859</v>
      </c>
      <c r="H6313" t="s">
        <v>10580</v>
      </c>
      <c r="I6313">
        <v>2519</v>
      </c>
      <c r="J6313" t="s">
        <v>10581</v>
      </c>
      <c r="K6313" s="1">
        <v>45420</v>
      </c>
      <c r="L6313" s="1">
        <v>45246</v>
      </c>
      <c r="M6313" s="1">
        <v>45571</v>
      </c>
      <c r="N6313">
        <v>8543370329</v>
      </c>
    </row>
    <row r="6314" spans="1:14" x14ac:dyDescent="0.3">
      <c r="A6314">
        <v>6313</v>
      </c>
      <c r="B6314" t="s">
        <v>22967</v>
      </c>
      <c r="C6314" t="s">
        <v>22968</v>
      </c>
      <c r="D6314" t="s">
        <v>10559</v>
      </c>
      <c r="E6314" t="s">
        <v>10598</v>
      </c>
      <c r="F6314" s="1">
        <v>34224</v>
      </c>
      <c r="G6314" s="1">
        <v>44593</v>
      </c>
      <c r="H6314" t="s">
        <v>10580</v>
      </c>
      <c r="I6314">
        <v>1835</v>
      </c>
      <c r="J6314" t="s">
        <v>10581</v>
      </c>
      <c r="K6314" s="1">
        <v>45675</v>
      </c>
      <c r="L6314" s="1">
        <v>44919</v>
      </c>
      <c r="M6314" s="1">
        <v>45404</v>
      </c>
      <c r="N6314">
        <v>2106179909</v>
      </c>
    </row>
    <row r="6315" spans="1:14" x14ac:dyDescent="0.3">
      <c r="A6315">
        <v>6314</v>
      </c>
      <c r="B6315" t="s">
        <v>22969</v>
      </c>
      <c r="C6315" t="s">
        <v>22970</v>
      </c>
      <c r="D6315" t="s">
        <v>10584</v>
      </c>
      <c r="E6315" t="s">
        <v>10598</v>
      </c>
      <c r="F6315" s="1">
        <v>36718</v>
      </c>
      <c r="G6315" s="1">
        <v>42638</v>
      </c>
      <c r="H6315" t="s">
        <v>10580</v>
      </c>
      <c r="I6315">
        <v>1206</v>
      </c>
      <c r="J6315" t="s">
        <v>10585</v>
      </c>
      <c r="K6315" s="1">
        <v>45733</v>
      </c>
      <c r="L6315" s="1">
        <v>44806</v>
      </c>
      <c r="M6315" s="1">
        <v>45727</v>
      </c>
      <c r="N6315">
        <v>8165504205</v>
      </c>
    </row>
    <row r="6316" spans="1:14" x14ac:dyDescent="0.3">
      <c r="A6316">
        <v>6315</v>
      </c>
      <c r="B6316" t="s">
        <v>22971</v>
      </c>
      <c r="C6316" t="s">
        <v>22972</v>
      </c>
      <c r="D6316" t="s">
        <v>10571</v>
      </c>
      <c r="E6316" t="s">
        <v>10572</v>
      </c>
      <c r="F6316" s="1">
        <v>27358</v>
      </c>
      <c r="G6316" s="1">
        <v>40059</v>
      </c>
      <c r="H6316" t="s">
        <v>10573</v>
      </c>
      <c r="I6316">
        <v>959</v>
      </c>
      <c r="J6316" t="s">
        <v>10574</v>
      </c>
      <c r="K6316" s="1">
        <v>45582</v>
      </c>
      <c r="L6316" s="1">
        <v>45213</v>
      </c>
      <c r="M6316" s="1">
        <v>45663</v>
      </c>
      <c r="N6316">
        <v>2166983816</v>
      </c>
    </row>
    <row r="6317" spans="1:14" x14ac:dyDescent="0.3">
      <c r="A6317">
        <v>6316</v>
      </c>
      <c r="B6317" t="s">
        <v>22973</v>
      </c>
      <c r="C6317" t="s">
        <v>22974</v>
      </c>
      <c r="D6317" t="s">
        <v>10559</v>
      </c>
      <c r="E6317" t="s">
        <v>10579</v>
      </c>
      <c r="F6317" s="1">
        <v>38200</v>
      </c>
      <c r="G6317" s="1">
        <v>1</v>
      </c>
      <c r="H6317" t="s">
        <v>10573</v>
      </c>
      <c r="I6317">
        <v>2904</v>
      </c>
      <c r="J6317" t="s">
        <v>10581</v>
      </c>
      <c r="K6317" s="1">
        <v>45435</v>
      </c>
      <c r="L6317" s="1">
        <v>45344</v>
      </c>
      <c r="M6317" s="1">
        <v>45578</v>
      </c>
      <c r="N6317">
        <v>9965107928</v>
      </c>
    </row>
    <row r="6318" spans="1:14" x14ac:dyDescent="0.3">
      <c r="A6318">
        <v>6317</v>
      </c>
      <c r="B6318" t="s">
        <v>22975</v>
      </c>
      <c r="C6318" t="s">
        <v>22976</v>
      </c>
      <c r="D6318" t="s">
        <v>10559</v>
      </c>
      <c r="E6318" t="s">
        <v>10598</v>
      </c>
      <c r="F6318" s="1">
        <v>33915</v>
      </c>
      <c r="G6318" s="1">
        <v>1</v>
      </c>
      <c r="H6318" t="s">
        <v>10603</v>
      </c>
      <c r="I6318">
        <v>3064</v>
      </c>
      <c r="J6318" t="s">
        <v>10581</v>
      </c>
      <c r="K6318" s="1">
        <v>45735</v>
      </c>
      <c r="L6318" s="1">
        <v>44529</v>
      </c>
      <c r="M6318" s="1">
        <v>45463</v>
      </c>
      <c r="N6318">
        <v>5213124467</v>
      </c>
    </row>
    <row r="6319" spans="1:14" x14ac:dyDescent="0.3">
      <c r="A6319">
        <v>6318</v>
      </c>
      <c r="B6319" t="s">
        <v>22977</v>
      </c>
      <c r="C6319" t="s">
        <v>22978</v>
      </c>
      <c r="D6319" t="s">
        <v>10571</v>
      </c>
      <c r="E6319" t="s">
        <v>10572</v>
      </c>
      <c r="F6319" s="1">
        <v>38143</v>
      </c>
      <c r="G6319" s="1">
        <v>44211</v>
      </c>
      <c r="H6319" t="s">
        <v>10580</v>
      </c>
      <c r="I6319">
        <v>335</v>
      </c>
      <c r="J6319" t="s">
        <v>10585</v>
      </c>
      <c r="K6319" s="1">
        <v>45661</v>
      </c>
      <c r="L6319" s="1">
        <v>44711</v>
      </c>
      <c r="M6319" s="1">
        <v>45437</v>
      </c>
      <c r="N6319">
        <v>8951457800</v>
      </c>
    </row>
    <row r="6320" spans="1:14" x14ac:dyDescent="0.3">
      <c r="A6320">
        <v>6319</v>
      </c>
      <c r="B6320" t="s">
        <v>22979</v>
      </c>
      <c r="C6320" t="s">
        <v>22980</v>
      </c>
      <c r="D6320" t="s">
        <v>10584</v>
      </c>
      <c r="E6320" t="s">
        <v>10598</v>
      </c>
      <c r="F6320" s="1">
        <v>33078</v>
      </c>
      <c r="G6320" s="1">
        <v>1</v>
      </c>
      <c r="H6320" t="s">
        <v>10603</v>
      </c>
      <c r="I6320">
        <v>4460</v>
      </c>
      <c r="J6320" t="s">
        <v>10581</v>
      </c>
      <c r="K6320" s="1">
        <v>45409</v>
      </c>
      <c r="L6320" s="1">
        <v>44703</v>
      </c>
      <c r="M6320" s="1">
        <v>45682</v>
      </c>
      <c r="N6320">
        <v>8541552386</v>
      </c>
    </row>
    <row r="6321" spans="1:14" x14ac:dyDescent="0.3">
      <c r="A6321">
        <v>6320</v>
      </c>
      <c r="B6321" t="s">
        <v>22981</v>
      </c>
      <c r="C6321" t="s">
        <v>22982</v>
      </c>
      <c r="D6321" t="s">
        <v>10584</v>
      </c>
      <c r="E6321" t="s">
        <v>10579</v>
      </c>
      <c r="F6321" s="1">
        <v>23741</v>
      </c>
      <c r="G6321" s="1">
        <v>1</v>
      </c>
      <c r="H6321" t="s">
        <v>10603</v>
      </c>
      <c r="I6321">
        <v>3974</v>
      </c>
      <c r="J6321" t="s">
        <v>10581</v>
      </c>
      <c r="K6321" s="1">
        <v>45700</v>
      </c>
      <c r="L6321" s="1">
        <v>44501</v>
      </c>
      <c r="M6321" s="1">
        <v>45639</v>
      </c>
      <c r="N6321">
        <v>4321466545</v>
      </c>
    </row>
    <row r="6322" spans="1:14" x14ac:dyDescent="0.3">
      <c r="A6322">
        <v>6321</v>
      </c>
      <c r="B6322" t="s">
        <v>22983</v>
      </c>
      <c r="C6322" t="s">
        <v>22984</v>
      </c>
      <c r="D6322" t="s">
        <v>10584</v>
      </c>
      <c r="E6322" t="s">
        <v>10598</v>
      </c>
      <c r="F6322" s="1">
        <v>37890</v>
      </c>
      <c r="G6322" s="1">
        <v>1</v>
      </c>
      <c r="H6322" t="s">
        <v>10603</v>
      </c>
      <c r="I6322">
        <v>3670</v>
      </c>
      <c r="J6322" t="s">
        <v>10585</v>
      </c>
      <c r="K6322" s="1">
        <v>45739</v>
      </c>
      <c r="L6322" s="1">
        <v>44874</v>
      </c>
      <c r="M6322" s="1">
        <v>45408</v>
      </c>
      <c r="N6322">
        <v>6223616611</v>
      </c>
    </row>
    <row r="6323" spans="1:14" x14ac:dyDescent="0.3">
      <c r="A6323">
        <v>6322</v>
      </c>
      <c r="B6323" t="s">
        <v>22985</v>
      </c>
      <c r="C6323" t="s">
        <v>22986</v>
      </c>
      <c r="D6323" t="s">
        <v>10559</v>
      </c>
      <c r="E6323" t="s">
        <v>10572</v>
      </c>
      <c r="F6323" s="1">
        <v>29934</v>
      </c>
      <c r="G6323" s="1">
        <v>37652</v>
      </c>
      <c r="H6323" t="s">
        <v>10580</v>
      </c>
      <c r="I6323">
        <v>2308</v>
      </c>
      <c r="J6323" t="s">
        <v>10574</v>
      </c>
      <c r="K6323" s="1">
        <v>45591</v>
      </c>
      <c r="L6323" s="1">
        <v>44824</v>
      </c>
      <c r="M6323" s="1">
        <v>45512</v>
      </c>
      <c r="N6323">
        <v>3051425130</v>
      </c>
    </row>
    <row r="6324" spans="1:14" x14ac:dyDescent="0.3">
      <c r="A6324">
        <v>6323</v>
      </c>
      <c r="B6324" t="s">
        <v>22987</v>
      </c>
      <c r="C6324" t="s">
        <v>22988</v>
      </c>
      <c r="D6324" t="s">
        <v>10571</v>
      </c>
      <c r="E6324" t="s">
        <v>10598</v>
      </c>
      <c r="F6324" s="1">
        <v>25886</v>
      </c>
      <c r="G6324" s="1">
        <v>42530</v>
      </c>
      <c r="H6324" t="s">
        <v>10580</v>
      </c>
      <c r="I6324">
        <v>1298</v>
      </c>
      <c r="J6324" t="s">
        <v>10585</v>
      </c>
      <c r="K6324" s="1">
        <v>45452</v>
      </c>
      <c r="L6324" s="1">
        <v>44664</v>
      </c>
      <c r="M6324" s="1">
        <v>45495</v>
      </c>
      <c r="N6324">
        <v>2596761554</v>
      </c>
    </row>
    <row r="6325" spans="1:14" x14ac:dyDescent="0.3">
      <c r="A6325">
        <v>6324</v>
      </c>
      <c r="B6325" t="s">
        <v>22989</v>
      </c>
      <c r="C6325" t="s">
        <v>22990</v>
      </c>
      <c r="D6325" t="s">
        <v>10559</v>
      </c>
      <c r="E6325" t="s">
        <v>10598</v>
      </c>
      <c r="F6325" s="1">
        <v>35068</v>
      </c>
      <c r="G6325" s="1">
        <v>1</v>
      </c>
      <c r="H6325" t="s">
        <v>10603</v>
      </c>
      <c r="I6325">
        <v>1067</v>
      </c>
      <c r="J6325" t="s">
        <v>10574</v>
      </c>
      <c r="K6325" s="1">
        <v>45547</v>
      </c>
      <c r="L6325" s="1">
        <v>44447</v>
      </c>
      <c r="M6325" s="1">
        <v>45528</v>
      </c>
      <c r="N6325">
        <v>60140764</v>
      </c>
    </row>
    <row r="6326" spans="1:14" x14ac:dyDescent="0.3">
      <c r="A6326">
        <v>6325</v>
      </c>
      <c r="B6326" t="s">
        <v>22991</v>
      </c>
      <c r="C6326" t="s">
        <v>22992</v>
      </c>
      <c r="D6326" t="s">
        <v>10559</v>
      </c>
      <c r="E6326" t="s">
        <v>10598</v>
      </c>
      <c r="F6326" s="1">
        <v>24302</v>
      </c>
      <c r="G6326" s="1">
        <v>1</v>
      </c>
      <c r="H6326" t="s">
        <v>10580</v>
      </c>
      <c r="I6326">
        <v>4585</v>
      </c>
      <c r="J6326" t="s">
        <v>10574</v>
      </c>
      <c r="K6326" s="1">
        <v>45461</v>
      </c>
      <c r="L6326" s="1">
        <v>44860</v>
      </c>
      <c r="M6326" s="1">
        <v>45402</v>
      </c>
      <c r="N6326">
        <v>6575982795</v>
      </c>
    </row>
    <row r="6327" spans="1:14" x14ac:dyDescent="0.3">
      <c r="A6327">
        <v>6326</v>
      </c>
      <c r="B6327" t="s">
        <v>22993</v>
      </c>
      <c r="C6327" t="s">
        <v>22994</v>
      </c>
      <c r="D6327" t="s">
        <v>10559</v>
      </c>
      <c r="E6327" t="s">
        <v>10598</v>
      </c>
      <c r="F6327" s="1">
        <v>27017</v>
      </c>
      <c r="G6327" s="1">
        <v>35758</v>
      </c>
      <c r="H6327" t="s">
        <v>10603</v>
      </c>
      <c r="I6327">
        <v>1340</v>
      </c>
      <c r="J6327" t="s">
        <v>10574</v>
      </c>
      <c r="K6327" s="1">
        <v>45726</v>
      </c>
      <c r="L6327" s="1">
        <v>45130</v>
      </c>
      <c r="M6327" s="1">
        <v>45714</v>
      </c>
      <c r="N6327">
        <v>1289260712</v>
      </c>
    </row>
    <row r="6328" spans="1:14" x14ac:dyDescent="0.3">
      <c r="A6328">
        <v>6327</v>
      </c>
      <c r="B6328" t="s">
        <v>22995</v>
      </c>
      <c r="C6328" t="s">
        <v>22996</v>
      </c>
      <c r="D6328" t="s">
        <v>10559</v>
      </c>
      <c r="E6328" t="s">
        <v>10579</v>
      </c>
      <c r="F6328" s="1">
        <v>23782</v>
      </c>
      <c r="G6328" s="1">
        <v>1</v>
      </c>
      <c r="H6328" t="s">
        <v>10603</v>
      </c>
      <c r="I6328">
        <v>4260</v>
      </c>
      <c r="J6328" t="s">
        <v>10574</v>
      </c>
      <c r="K6328" s="1">
        <v>45562</v>
      </c>
      <c r="L6328" s="1">
        <v>44788</v>
      </c>
      <c r="M6328" s="1">
        <v>45582</v>
      </c>
      <c r="N6328">
        <v>9559628672</v>
      </c>
    </row>
    <row r="6329" spans="1:14" x14ac:dyDescent="0.3">
      <c r="A6329">
        <v>6328</v>
      </c>
      <c r="B6329" t="s">
        <v>22997</v>
      </c>
      <c r="C6329" t="s">
        <v>22998</v>
      </c>
      <c r="D6329" t="s">
        <v>10559</v>
      </c>
      <c r="E6329" t="s">
        <v>10579</v>
      </c>
      <c r="F6329" s="1">
        <v>33393</v>
      </c>
      <c r="G6329" s="1">
        <v>1</v>
      </c>
      <c r="H6329" t="s">
        <v>10573</v>
      </c>
      <c r="I6329">
        <v>3665</v>
      </c>
      <c r="J6329" t="s">
        <v>10574</v>
      </c>
      <c r="K6329" s="1">
        <v>45708</v>
      </c>
      <c r="L6329" s="1">
        <v>44546</v>
      </c>
      <c r="M6329" s="1">
        <v>45549</v>
      </c>
      <c r="N6329">
        <v>4626039989</v>
      </c>
    </row>
    <row r="6330" spans="1:14" x14ac:dyDescent="0.3">
      <c r="A6330">
        <v>6329</v>
      </c>
      <c r="B6330" t="s">
        <v>22999</v>
      </c>
      <c r="C6330" t="s">
        <v>23000</v>
      </c>
      <c r="D6330" t="s">
        <v>10571</v>
      </c>
      <c r="E6330" t="s">
        <v>10579</v>
      </c>
      <c r="F6330" s="1">
        <v>27822</v>
      </c>
      <c r="G6330" s="1">
        <v>42428</v>
      </c>
      <c r="H6330" t="s">
        <v>10573</v>
      </c>
      <c r="I6330">
        <v>847</v>
      </c>
      <c r="J6330" t="s">
        <v>10574</v>
      </c>
      <c r="K6330" s="1">
        <v>45483</v>
      </c>
      <c r="L6330" s="1">
        <v>45229</v>
      </c>
      <c r="M6330" s="1">
        <v>45573</v>
      </c>
      <c r="N6330">
        <v>4515080198</v>
      </c>
    </row>
    <row r="6331" spans="1:14" x14ac:dyDescent="0.3">
      <c r="A6331">
        <v>6330</v>
      </c>
      <c r="B6331" t="s">
        <v>23001</v>
      </c>
      <c r="C6331" t="s">
        <v>23002</v>
      </c>
      <c r="D6331" t="s">
        <v>10571</v>
      </c>
      <c r="E6331" t="s">
        <v>10572</v>
      </c>
      <c r="F6331" s="1">
        <v>36777</v>
      </c>
      <c r="G6331" s="1">
        <v>39352</v>
      </c>
      <c r="H6331" t="s">
        <v>10573</v>
      </c>
      <c r="I6331">
        <v>2566</v>
      </c>
      <c r="J6331" t="s">
        <v>10574</v>
      </c>
      <c r="K6331" s="1">
        <v>45632</v>
      </c>
      <c r="L6331" s="1">
        <v>44485</v>
      </c>
      <c r="M6331" s="1">
        <v>45555</v>
      </c>
      <c r="N6331">
        <v>8489760767</v>
      </c>
    </row>
    <row r="6332" spans="1:14" x14ac:dyDescent="0.3">
      <c r="A6332">
        <v>6331</v>
      </c>
      <c r="B6332" t="s">
        <v>23003</v>
      </c>
      <c r="C6332" t="s">
        <v>23004</v>
      </c>
      <c r="D6332" t="s">
        <v>10584</v>
      </c>
      <c r="E6332" t="s">
        <v>10598</v>
      </c>
      <c r="F6332" s="1">
        <v>30828</v>
      </c>
      <c r="G6332" s="1">
        <v>43895</v>
      </c>
      <c r="H6332" t="s">
        <v>10573</v>
      </c>
      <c r="I6332">
        <v>3029</v>
      </c>
      <c r="J6332" t="s">
        <v>10581</v>
      </c>
      <c r="K6332" s="1">
        <v>45439</v>
      </c>
      <c r="L6332" s="1">
        <v>44514</v>
      </c>
      <c r="M6332" s="1">
        <v>45546</v>
      </c>
      <c r="N6332">
        <v>4109565423</v>
      </c>
    </row>
    <row r="6333" spans="1:14" x14ac:dyDescent="0.3">
      <c r="A6333">
        <v>6332</v>
      </c>
      <c r="B6333" t="s">
        <v>23005</v>
      </c>
      <c r="C6333" t="s">
        <v>23006</v>
      </c>
      <c r="D6333" t="s">
        <v>10584</v>
      </c>
      <c r="E6333" t="s">
        <v>10598</v>
      </c>
      <c r="F6333" s="1">
        <v>26948</v>
      </c>
      <c r="G6333" s="1">
        <v>44912</v>
      </c>
      <c r="H6333" t="s">
        <v>10573</v>
      </c>
      <c r="I6333">
        <v>3970</v>
      </c>
      <c r="J6333" t="s">
        <v>10581</v>
      </c>
      <c r="K6333" s="1">
        <v>45479</v>
      </c>
      <c r="L6333" s="1">
        <v>45004</v>
      </c>
      <c r="M6333" s="1">
        <v>45725</v>
      </c>
      <c r="N6333">
        <v>945808873</v>
      </c>
    </row>
    <row r="6334" spans="1:14" x14ac:dyDescent="0.3">
      <c r="A6334">
        <v>6333</v>
      </c>
      <c r="B6334" t="s">
        <v>23007</v>
      </c>
      <c r="C6334" t="s">
        <v>23008</v>
      </c>
      <c r="D6334" t="s">
        <v>10571</v>
      </c>
      <c r="E6334" t="s">
        <v>10579</v>
      </c>
      <c r="F6334" s="1">
        <v>23630</v>
      </c>
      <c r="G6334" s="1">
        <v>1</v>
      </c>
      <c r="H6334" t="s">
        <v>10603</v>
      </c>
      <c r="I6334">
        <v>2122</v>
      </c>
      <c r="J6334" t="s">
        <v>10585</v>
      </c>
      <c r="K6334" s="1">
        <v>45712</v>
      </c>
      <c r="L6334" s="1">
        <v>45209</v>
      </c>
      <c r="M6334" s="1">
        <v>45617</v>
      </c>
      <c r="N6334">
        <v>3474709547</v>
      </c>
    </row>
    <row r="6335" spans="1:14" x14ac:dyDescent="0.3">
      <c r="A6335">
        <v>6334</v>
      </c>
      <c r="B6335" t="s">
        <v>23009</v>
      </c>
      <c r="C6335" t="s">
        <v>23010</v>
      </c>
      <c r="D6335" t="s">
        <v>10559</v>
      </c>
      <c r="E6335" t="s">
        <v>10572</v>
      </c>
      <c r="F6335" s="1">
        <v>37667</v>
      </c>
      <c r="G6335" s="1">
        <v>1</v>
      </c>
      <c r="H6335" t="s">
        <v>10603</v>
      </c>
      <c r="I6335">
        <v>2038</v>
      </c>
      <c r="J6335" t="s">
        <v>10574</v>
      </c>
      <c r="K6335" s="1">
        <v>45699</v>
      </c>
      <c r="L6335" s="1">
        <v>45196</v>
      </c>
      <c r="M6335" s="1">
        <v>45497</v>
      </c>
      <c r="N6335">
        <v>5187715703</v>
      </c>
    </row>
    <row r="6336" spans="1:14" x14ac:dyDescent="0.3">
      <c r="A6336">
        <v>6335</v>
      </c>
      <c r="B6336" t="s">
        <v>23011</v>
      </c>
      <c r="C6336" t="s">
        <v>23012</v>
      </c>
      <c r="D6336" t="s">
        <v>10559</v>
      </c>
      <c r="E6336" t="s">
        <v>10579</v>
      </c>
      <c r="F6336" s="1">
        <v>26136</v>
      </c>
      <c r="G6336" s="1">
        <v>42769</v>
      </c>
      <c r="H6336" t="s">
        <v>10580</v>
      </c>
      <c r="I6336">
        <v>1859</v>
      </c>
      <c r="J6336" t="s">
        <v>10581</v>
      </c>
      <c r="K6336" s="1">
        <v>45618</v>
      </c>
      <c r="L6336" s="1">
        <v>44868</v>
      </c>
      <c r="M6336" s="1">
        <v>45422</v>
      </c>
      <c r="N6336">
        <v>9223968185</v>
      </c>
    </row>
    <row r="6337" spans="1:14" x14ac:dyDescent="0.3">
      <c r="A6337">
        <v>6336</v>
      </c>
      <c r="B6337" t="s">
        <v>23013</v>
      </c>
      <c r="C6337" t="s">
        <v>23014</v>
      </c>
      <c r="D6337" t="s">
        <v>10571</v>
      </c>
      <c r="E6337" t="s">
        <v>10598</v>
      </c>
      <c r="F6337" s="1">
        <v>38126</v>
      </c>
      <c r="G6337" s="1">
        <v>36542</v>
      </c>
      <c r="H6337" t="s">
        <v>10603</v>
      </c>
      <c r="I6337">
        <v>2192</v>
      </c>
      <c r="J6337" t="s">
        <v>10581</v>
      </c>
      <c r="K6337" s="1">
        <v>45651</v>
      </c>
      <c r="L6337" s="1">
        <v>45119</v>
      </c>
      <c r="M6337" s="1">
        <v>45735</v>
      </c>
      <c r="N6337">
        <v>6742996159</v>
      </c>
    </row>
    <row r="6338" spans="1:14" x14ac:dyDescent="0.3">
      <c r="A6338">
        <v>6337</v>
      </c>
      <c r="B6338" t="s">
        <v>23015</v>
      </c>
      <c r="C6338" t="s">
        <v>23016</v>
      </c>
      <c r="D6338" t="s">
        <v>10571</v>
      </c>
      <c r="E6338" t="s">
        <v>10598</v>
      </c>
      <c r="F6338" s="1">
        <v>31802</v>
      </c>
      <c r="G6338" s="1">
        <v>1</v>
      </c>
      <c r="H6338" t="s">
        <v>10603</v>
      </c>
      <c r="I6338">
        <v>3325</v>
      </c>
      <c r="J6338" t="s">
        <v>10574</v>
      </c>
      <c r="K6338" s="1">
        <v>45632</v>
      </c>
      <c r="L6338" s="1">
        <v>44430</v>
      </c>
      <c r="M6338" s="1">
        <v>45390</v>
      </c>
      <c r="N6338">
        <v>8714790053</v>
      </c>
    </row>
    <row r="6339" spans="1:14" x14ac:dyDescent="0.3">
      <c r="A6339">
        <v>6338</v>
      </c>
      <c r="B6339" t="s">
        <v>23017</v>
      </c>
      <c r="C6339" t="s">
        <v>23018</v>
      </c>
      <c r="D6339" t="s">
        <v>10559</v>
      </c>
      <c r="E6339" t="s">
        <v>10572</v>
      </c>
      <c r="F6339" s="1">
        <v>38590</v>
      </c>
      <c r="G6339" s="1">
        <v>1</v>
      </c>
      <c r="H6339" t="s">
        <v>10580</v>
      </c>
      <c r="I6339">
        <v>2095</v>
      </c>
      <c r="J6339" t="s">
        <v>10581</v>
      </c>
      <c r="K6339" s="1">
        <v>45509</v>
      </c>
      <c r="L6339" s="1">
        <v>45019</v>
      </c>
      <c r="M6339" s="1">
        <v>45523</v>
      </c>
      <c r="N6339">
        <v>5687011733</v>
      </c>
    </row>
    <row r="6340" spans="1:14" x14ac:dyDescent="0.3">
      <c r="A6340">
        <v>6339</v>
      </c>
      <c r="B6340" t="s">
        <v>23019</v>
      </c>
      <c r="C6340" t="s">
        <v>23020</v>
      </c>
      <c r="D6340" t="s">
        <v>10584</v>
      </c>
      <c r="E6340" t="s">
        <v>10572</v>
      </c>
      <c r="F6340" s="1">
        <v>25353</v>
      </c>
      <c r="G6340" s="1">
        <v>1</v>
      </c>
      <c r="H6340" t="s">
        <v>10573</v>
      </c>
      <c r="I6340">
        <v>963</v>
      </c>
      <c r="J6340" t="s">
        <v>10585</v>
      </c>
      <c r="K6340" s="1">
        <v>45620</v>
      </c>
      <c r="L6340" s="1">
        <v>44650</v>
      </c>
      <c r="M6340" s="1">
        <v>45382</v>
      </c>
      <c r="N6340">
        <v>8288645029</v>
      </c>
    </row>
    <row r="6341" spans="1:14" x14ac:dyDescent="0.3">
      <c r="A6341">
        <v>6340</v>
      </c>
      <c r="B6341" t="s">
        <v>23021</v>
      </c>
      <c r="C6341" t="s">
        <v>23022</v>
      </c>
      <c r="D6341" t="s">
        <v>10559</v>
      </c>
      <c r="E6341" t="s">
        <v>10598</v>
      </c>
      <c r="F6341" s="1">
        <v>36451</v>
      </c>
      <c r="G6341" s="1">
        <v>41333</v>
      </c>
      <c r="H6341" t="s">
        <v>10580</v>
      </c>
      <c r="I6341">
        <v>4259</v>
      </c>
      <c r="J6341" t="s">
        <v>10585</v>
      </c>
      <c r="K6341" s="1">
        <v>45711</v>
      </c>
      <c r="L6341" s="1">
        <v>44745</v>
      </c>
      <c r="M6341" s="1">
        <v>45652</v>
      </c>
      <c r="N6341">
        <v>6978088896</v>
      </c>
    </row>
    <row r="6342" spans="1:14" x14ac:dyDescent="0.3">
      <c r="A6342">
        <v>6341</v>
      </c>
      <c r="B6342" t="s">
        <v>23023</v>
      </c>
      <c r="C6342" t="s">
        <v>23024</v>
      </c>
      <c r="D6342" t="s">
        <v>10571</v>
      </c>
      <c r="E6342" t="s">
        <v>10572</v>
      </c>
      <c r="F6342" s="1">
        <v>38601</v>
      </c>
      <c r="G6342" s="1">
        <v>44242</v>
      </c>
      <c r="H6342" t="s">
        <v>10573</v>
      </c>
      <c r="I6342">
        <v>4082</v>
      </c>
      <c r="J6342" t="s">
        <v>10574</v>
      </c>
      <c r="K6342" s="1">
        <v>45593</v>
      </c>
      <c r="L6342" s="1">
        <v>44429</v>
      </c>
      <c r="M6342" s="1">
        <v>45705</v>
      </c>
      <c r="N6342">
        <v>821922458</v>
      </c>
    </row>
    <row r="6343" spans="1:14" x14ac:dyDescent="0.3">
      <c r="A6343">
        <v>6342</v>
      </c>
      <c r="B6343" t="s">
        <v>23025</v>
      </c>
      <c r="C6343" t="s">
        <v>23026</v>
      </c>
      <c r="D6343" t="s">
        <v>10571</v>
      </c>
      <c r="E6343" t="s">
        <v>10579</v>
      </c>
      <c r="F6343" s="1">
        <v>30773</v>
      </c>
      <c r="G6343" s="1">
        <v>1</v>
      </c>
      <c r="H6343" t="s">
        <v>10580</v>
      </c>
      <c r="I6343">
        <v>1654</v>
      </c>
      <c r="J6343" t="s">
        <v>10574</v>
      </c>
      <c r="K6343" s="1">
        <v>45639</v>
      </c>
      <c r="L6343" s="1">
        <v>45021</v>
      </c>
      <c r="M6343" s="1">
        <v>45477</v>
      </c>
      <c r="N6343">
        <v>7022704715</v>
      </c>
    </row>
    <row r="6344" spans="1:14" x14ac:dyDescent="0.3">
      <c r="A6344">
        <v>6343</v>
      </c>
      <c r="B6344" t="s">
        <v>23027</v>
      </c>
      <c r="C6344" t="s">
        <v>23028</v>
      </c>
      <c r="D6344" t="s">
        <v>10559</v>
      </c>
      <c r="E6344" t="s">
        <v>10579</v>
      </c>
      <c r="F6344" s="1">
        <v>35416</v>
      </c>
      <c r="G6344" s="1">
        <v>35144</v>
      </c>
      <c r="H6344" t="s">
        <v>10580</v>
      </c>
      <c r="I6344">
        <v>3940</v>
      </c>
      <c r="J6344" t="s">
        <v>10574</v>
      </c>
      <c r="K6344" s="1">
        <v>45653</v>
      </c>
      <c r="L6344" s="1">
        <v>44328</v>
      </c>
      <c r="M6344" s="1">
        <v>45720</v>
      </c>
      <c r="N6344">
        <v>1900373244</v>
      </c>
    </row>
    <row r="6345" spans="1:14" x14ac:dyDescent="0.3">
      <c r="A6345">
        <v>6344</v>
      </c>
      <c r="B6345" t="s">
        <v>23029</v>
      </c>
      <c r="C6345" t="s">
        <v>23030</v>
      </c>
      <c r="D6345" t="s">
        <v>10559</v>
      </c>
      <c r="E6345" t="s">
        <v>10572</v>
      </c>
      <c r="F6345" s="1">
        <v>31757</v>
      </c>
      <c r="G6345" s="1">
        <v>35393</v>
      </c>
      <c r="H6345" t="s">
        <v>10603</v>
      </c>
      <c r="I6345">
        <v>1228</v>
      </c>
      <c r="J6345" t="s">
        <v>10581</v>
      </c>
      <c r="K6345" s="1">
        <v>45731</v>
      </c>
      <c r="L6345" s="1">
        <v>44499</v>
      </c>
      <c r="M6345" s="1">
        <v>45615</v>
      </c>
      <c r="N6345">
        <v>9116896558</v>
      </c>
    </row>
    <row r="6346" spans="1:14" x14ac:dyDescent="0.3">
      <c r="A6346">
        <v>6345</v>
      </c>
      <c r="B6346" t="s">
        <v>23031</v>
      </c>
      <c r="C6346" t="s">
        <v>23032</v>
      </c>
      <c r="D6346" t="s">
        <v>10584</v>
      </c>
      <c r="E6346" t="s">
        <v>10598</v>
      </c>
      <c r="F6346" s="1">
        <v>24032</v>
      </c>
      <c r="G6346" s="1">
        <v>44061</v>
      </c>
      <c r="H6346" t="s">
        <v>10573</v>
      </c>
      <c r="I6346">
        <v>2788</v>
      </c>
      <c r="J6346" t="s">
        <v>10585</v>
      </c>
      <c r="K6346" s="1">
        <v>45713</v>
      </c>
      <c r="L6346" s="1">
        <v>44362</v>
      </c>
      <c r="M6346" s="1">
        <v>45492</v>
      </c>
      <c r="N6346">
        <v>2657160864</v>
      </c>
    </row>
    <row r="6347" spans="1:14" x14ac:dyDescent="0.3">
      <c r="A6347">
        <v>6346</v>
      </c>
      <c r="B6347" t="s">
        <v>23033</v>
      </c>
      <c r="C6347" t="s">
        <v>23034</v>
      </c>
      <c r="D6347" t="s">
        <v>10571</v>
      </c>
      <c r="E6347" t="s">
        <v>10579</v>
      </c>
      <c r="F6347" s="1">
        <v>35159</v>
      </c>
      <c r="G6347" s="1">
        <v>45501</v>
      </c>
      <c r="H6347" t="s">
        <v>10580</v>
      </c>
      <c r="I6347">
        <v>354</v>
      </c>
      <c r="J6347" t="s">
        <v>10585</v>
      </c>
      <c r="K6347" s="1">
        <v>45636</v>
      </c>
      <c r="L6347" s="1">
        <v>44516</v>
      </c>
      <c r="M6347" s="1">
        <v>45575</v>
      </c>
      <c r="N6347">
        <v>8255609660</v>
      </c>
    </row>
    <row r="6348" spans="1:14" x14ac:dyDescent="0.3">
      <c r="A6348">
        <v>6347</v>
      </c>
      <c r="B6348" t="s">
        <v>23035</v>
      </c>
      <c r="C6348" t="s">
        <v>23036</v>
      </c>
      <c r="D6348" t="s">
        <v>10571</v>
      </c>
      <c r="E6348" t="s">
        <v>10579</v>
      </c>
      <c r="F6348" s="1">
        <v>29172</v>
      </c>
      <c r="G6348" s="1">
        <v>1</v>
      </c>
      <c r="H6348" t="s">
        <v>10603</v>
      </c>
      <c r="I6348">
        <v>4078</v>
      </c>
      <c r="J6348" t="s">
        <v>10581</v>
      </c>
      <c r="K6348" s="1">
        <v>45705</v>
      </c>
      <c r="L6348" s="1">
        <v>45027</v>
      </c>
      <c r="M6348" s="1">
        <v>45504</v>
      </c>
      <c r="N6348">
        <v>4799544186</v>
      </c>
    </row>
    <row r="6349" spans="1:14" x14ac:dyDescent="0.3">
      <c r="A6349">
        <v>6348</v>
      </c>
      <c r="B6349" t="s">
        <v>23037</v>
      </c>
      <c r="C6349" t="s">
        <v>23038</v>
      </c>
      <c r="D6349" t="s">
        <v>10584</v>
      </c>
      <c r="E6349" t="s">
        <v>10579</v>
      </c>
      <c r="F6349" s="1">
        <v>32164</v>
      </c>
      <c r="G6349" s="1">
        <v>1</v>
      </c>
      <c r="H6349" t="s">
        <v>10573</v>
      </c>
      <c r="I6349">
        <v>1175</v>
      </c>
      <c r="J6349" t="s">
        <v>10581</v>
      </c>
      <c r="K6349" s="1">
        <v>45670</v>
      </c>
      <c r="L6349" s="1">
        <v>44643</v>
      </c>
      <c r="M6349" s="1">
        <v>45585</v>
      </c>
      <c r="N6349">
        <v>3165317608</v>
      </c>
    </row>
    <row r="6350" spans="1:14" x14ac:dyDescent="0.3">
      <c r="A6350">
        <v>6349</v>
      </c>
      <c r="B6350" t="s">
        <v>23039</v>
      </c>
      <c r="C6350" t="s">
        <v>23040</v>
      </c>
      <c r="D6350" t="s">
        <v>10584</v>
      </c>
      <c r="E6350" t="s">
        <v>10572</v>
      </c>
      <c r="F6350" s="1">
        <v>29332</v>
      </c>
      <c r="G6350" s="1">
        <v>35216</v>
      </c>
      <c r="H6350" t="s">
        <v>10603</v>
      </c>
      <c r="I6350">
        <v>4655</v>
      </c>
      <c r="J6350" t="s">
        <v>10585</v>
      </c>
      <c r="K6350" s="1">
        <v>45719</v>
      </c>
      <c r="L6350" s="1">
        <v>44954</v>
      </c>
      <c r="M6350" s="1">
        <v>45433</v>
      </c>
      <c r="N6350">
        <v>7395314201</v>
      </c>
    </row>
    <row r="6351" spans="1:14" x14ac:dyDescent="0.3">
      <c r="A6351">
        <v>6350</v>
      </c>
      <c r="B6351" t="s">
        <v>23041</v>
      </c>
      <c r="C6351" t="s">
        <v>23042</v>
      </c>
      <c r="D6351" t="s">
        <v>10584</v>
      </c>
      <c r="E6351" t="s">
        <v>10598</v>
      </c>
      <c r="F6351" s="1">
        <v>31863</v>
      </c>
      <c r="G6351" s="1">
        <v>1</v>
      </c>
      <c r="H6351" t="s">
        <v>10573</v>
      </c>
      <c r="I6351">
        <v>183</v>
      </c>
      <c r="J6351" t="s">
        <v>10574</v>
      </c>
      <c r="K6351" s="1">
        <v>45478</v>
      </c>
      <c r="L6351" s="1">
        <v>45005</v>
      </c>
      <c r="M6351" s="1">
        <v>45643</v>
      </c>
      <c r="N6351">
        <v>4285154959</v>
      </c>
    </row>
    <row r="6352" spans="1:14" x14ac:dyDescent="0.3">
      <c r="A6352">
        <v>6351</v>
      </c>
      <c r="B6352" t="s">
        <v>23043</v>
      </c>
      <c r="C6352" t="s">
        <v>23044</v>
      </c>
      <c r="D6352" t="s">
        <v>10571</v>
      </c>
      <c r="E6352" t="s">
        <v>10572</v>
      </c>
      <c r="F6352" s="1">
        <v>34199</v>
      </c>
      <c r="G6352" s="1">
        <v>42345</v>
      </c>
      <c r="H6352" t="s">
        <v>10573</v>
      </c>
      <c r="I6352">
        <v>4949</v>
      </c>
      <c r="J6352" t="s">
        <v>10585</v>
      </c>
      <c r="K6352" s="1">
        <v>45697</v>
      </c>
      <c r="L6352" s="1">
        <v>45120</v>
      </c>
      <c r="M6352" s="1">
        <v>45404</v>
      </c>
      <c r="N6352">
        <v>2436750610</v>
      </c>
    </row>
    <row r="6353" spans="1:14" x14ac:dyDescent="0.3">
      <c r="A6353">
        <v>6352</v>
      </c>
      <c r="B6353" t="s">
        <v>23045</v>
      </c>
      <c r="C6353" t="s">
        <v>23046</v>
      </c>
      <c r="D6353" t="s">
        <v>10584</v>
      </c>
      <c r="E6353" t="s">
        <v>10598</v>
      </c>
      <c r="F6353" s="1">
        <v>28982</v>
      </c>
      <c r="G6353" s="1">
        <v>35433</v>
      </c>
      <c r="H6353" t="s">
        <v>10580</v>
      </c>
      <c r="I6353">
        <v>1807</v>
      </c>
      <c r="J6353" t="s">
        <v>10585</v>
      </c>
      <c r="K6353" s="1">
        <v>45555</v>
      </c>
      <c r="L6353" s="1">
        <v>44481</v>
      </c>
      <c r="M6353" s="1">
        <v>45520</v>
      </c>
      <c r="N6353">
        <v>5444558762</v>
      </c>
    </row>
    <row r="6354" spans="1:14" x14ac:dyDescent="0.3">
      <c r="A6354">
        <v>6353</v>
      </c>
      <c r="B6354" t="s">
        <v>23047</v>
      </c>
      <c r="C6354" t="s">
        <v>23048</v>
      </c>
      <c r="D6354" t="s">
        <v>10559</v>
      </c>
      <c r="E6354" t="s">
        <v>10598</v>
      </c>
      <c r="F6354" s="1">
        <v>29857</v>
      </c>
      <c r="G6354" s="1">
        <v>1</v>
      </c>
      <c r="H6354" t="s">
        <v>10603</v>
      </c>
      <c r="I6354">
        <v>943</v>
      </c>
      <c r="J6354" t="s">
        <v>10574</v>
      </c>
      <c r="K6354" s="1">
        <v>45557</v>
      </c>
      <c r="L6354" s="1">
        <v>45263</v>
      </c>
      <c r="M6354" s="1">
        <v>45687</v>
      </c>
      <c r="N6354">
        <v>7525147585</v>
      </c>
    </row>
    <row r="6355" spans="1:14" x14ac:dyDescent="0.3">
      <c r="A6355">
        <v>6354</v>
      </c>
      <c r="B6355" t="s">
        <v>23049</v>
      </c>
      <c r="C6355" t="s">
        <v>23050</v>
      </c>
      <c r="D6355" t="s">
        <v>10571</v>
      </c>
      <c r="E6355" t="s">
        <v>10579</v>
      </c>
      <c r="F6355" s="1">
        <v>33541</v>
      </c>
      <c r="G6355" s="1">
        <v>44616</v>
      </c>
      <c r="H6355" t="s">
        <v>10603</v>
      </c>
      <c r="I6355">
        <v>4546</v>
      </c>
      <c r="J6355" t="s">
        <v>10585</v>
      </c>
      <c r="K6355" s="1">
        <v>45445</v>
      </c>
      <c r="L6355" s="1">
        <v>44660</v>
      </c>
      <c r="M6355" s="1">
        <v>45393</v>
      </c>
      <c r="N6355">
        <v>1901176855</v>
      </c>
    </row>
    <row r="6356" spans="1:14" x14ac:dyDescent="0.3">
      <c r="A6356">
        <v>6355</v>
      </c>
      <c r="B6356" t="s">
        <v>23051</v>
      </c>
      <c r="C6356" t="s">
        <v>23052</v>
      </c>
      <c r="D6356" t="s">
        <v>10584</v>
      </c>
      <c r="E6356" t="s">
        <v>10598</v>
      </c>
      <c r="F6356" s="1">
        <v>34739</v>
      </c>
      <c r="G6356" s="1">
        <v>45438</v>
      </c>
      <c r="H6356" t="s">
        <v>10573</v>
      </c>
      <c r="I6356">
        <v>4498</v>
      </c>
      <c r="J6356" t="s">
        <v>10585</v>
      </c>
      <c r="K6356" s="1">
        <v>45601</v>
      </c>
      <c r="L6356" s="1">
        <v>45290</v>
      </c>
      <c r="M6356" s="1">
        <v>45579</v>
      </c>
      <c r="N6356">
        <v>8255748432</v>
      </c>
    </row>
    <row r="6357" spans="1:14" x14ac:dyDescent="0.3">
      <c r="A6357">
        <v>6356</v>
      </c>
      <c r="B6357" t="s">
        <v>21765</v>
      </c>
      <c r="C6357" t="s">
        <v>23053</v>
      </c>
      <c r="D6357" t="s">
        <v>10571</v>
      </c>
      <c r="E6357" t="s">
        <v>10598</v>
      </c>
      <c r="F6357" s="1">
        <v>30716</v>
      </c>
      <c r="G6357" s="1">
        <v>1</v>
      </c>
      <c r="H6357" t="s">
        <v>10580</v>
      </c>
      <c r="I6357">
        <v>2084</v>
      </c>
      <c r="J6357" t="s">
        <v>10581</v>
      </c>
      <c r="K6357" s="1">
        <v>45609</v>
      </c>
      <c r="L6357" s="1">
        <v>45340</v>
      </c>
      <c r="M6357" s="1">
        <v>45699</v>
      </c>
      <c r="N6357">
        <v>1614283402</v>
      </c>
    </row>
    <row r="6358" spans="1:14" x14ac:dyDescent="0.3">
      <c r="A6358">
        <v>6357</v>
      </c>
      <c r="B6358" t="s">
        <v>14919</v>
      </c>
      <c r="C6358" t="s">
        <v>23054</v>
      </c>
      <c r="D6358" t="s">
        <v>10571</v>
      </c>
      <c r="E6358" t="s">
        <v>10579</v>
      </c>
      <c r="F6358" s="1">
        <v>34133</v>
      </c>
      <c r="G6358" s="1">
        <v>1</v>
      </c>
      <c r="H6358" t="s">
        <v>10573</v>
      </c>
      <c r="I6358">
        <v>620</v>
      </c>
      <c r="J6358" t="s">
        <v>10581</v>
      </c>
      <c r="K6358" s="1">
        <v>45667</v>
      </c>
      <c r="L6358" s="1">
        <v>44370</v>
      </c>
      <c r="M6358" s="1">
        <v>45391</v>
      </c>
      <c r="N6358">
        <v>787955296</v>
      </c>
    </row>
    <row r="6359" spans="1:14" x14ac:dyDescent="0.3">
      <c r="A6359">
        <v>6358</v>
      </c>
      <c r="B6359" t="s">
        <v>23055</v>
      </c>
      <c r="C6359" t="s">
        <v>23056</v>
      </c>
      <c r="D6359" t="s">
        <v>10571</v>
      </c>
      <c r="E6359" t="s">
        <v>10572</v>
      </c>
      <c r="F6359" s="1">
        <v>35114</v>
      </c>
      <c r="G6359" s="1">
        <v>36095</v>
      </c>
      <c r="H6359" t="s">
        <v>10603</v>
      </c>
      <c r="I6359">
        <v>3066</v>
      </c>
      <c r="J6359" t="s">
        <v>10574</v>
      </c>
      <c r="K6359" s="1">
        <v>45539</v>
      </c>
      <c r="L6359" s="1">
        <v>45166</v>
      </c>
      <c r="M6359" s="1">
        <v>45694</v>
      </c>
      <c r="N6359">
        <v>6144282952</v>
      </c>
    </row>
    <row r="6360" spans="1:14" x14ac:dyDescent="0.3">
      <c r="A6360">
        <v>6359</v>
      </c>
      <c r="B6360" t="s">
        <v>23057</v>
      </c>
      <c r="C6360" t="s">
        <v>23058</v>
      </c>
      <c r="D6360" t="s">
        <v>10559</v>
      </c>
      <c r="E6360" t="s">
        <v>10598</v>
      </c>
      <c r="F6360" s="1">
        <v>35347</v>
      </c>
      <c r="G6360" s="1">
        <v>1</v>
      </c>
      <c r="H6360" t="s">
        <v>10603</v>
      </c>
      <c r="I6360">
        <v>3628</v>
      </c>
      <c r="J6360" t="s">
        <v>10585</v>
      </c>
      <c r="K6360" s="1">
        <v>45457</v>
      </c>
      <c r="L6360" s="1">
        <v>45267</v>
      </c>
      <c r="M6360" s="1">
        <v>45382</v>
      </c>
      <c r="N6360">
        <v>6028488039</v>
      </c>
    </row>
    <row r="6361" spans="1:14" x14ac:dyDescent="0.3">
      <c r="A6361">
        <v>6360</v>
      </c>
      <c r="B6361" t="s">
        <v>23059</v>
      </c>
      <c r="C6361" t="s">
        <v>23060</v>
      </c>
      <c r="D6361" t="s">
        <v>10584</v>
      </c>
      <c r="E6361" t="s">
        <v>10598</v>
      </c>
      <c r="F6361" s="1">
        <v>25756</v>
      </c>
      <c r="G6361" s="1">
        <v>42338</v>
      </c>
      <c r="H6361" t="s">
        <v>10573</v>
      </c>
      <c r="I6361">
        <v>4757</v>
      </c>
      <c r="J6361" t="s">
        <v>10581</v>
      </c>
      <c r="K6361" s="1">
        <v>45726</v>
      </c>
      <c r="L6361" s="1">
        <v>45226</v>
      </c>
      <c r="M6361" s="1">
        <v>45635</v>
      </c>
      <c r="N6361">
        <v>6330823914</v>
      </c>
    </row>
    <row r="6362" spans="1:14" x14ac:dyDescent="0.3">
      <c r="A6362">
        <v>6361</v>
      </c>
      <c r="B6362" t="s">
        <v>23061</v>
      </c>
      <c r="C6362" t="s">
        <v>23062</v>
      </c>
      <c r="D6362" t="s">
        <v>10584</v>
      </c>
      <c r="E6362" t="s">
        <v>10572</v>
      </c>
      <c r="F6362" s="1">
        <v>30962</v>
      </c>
      <c r="G6362" s="1">
        <v>1</v>
      </c>
      <c r="H6362" t="s">
        <v>10580</v>
      </c>
      <c r="I6362">
        <v>2581</v>
      </c>
      <c r="J6362" t="s">
        <v>10581</v>
      </c>
      <c r="K6362" s="1">
        <v>45619</v>
      </c>
      <c r="L6362" s="1">
        <v>44569</v>
      </c>
      <c r="M6362" s="1">
        <v>45739</v>
      </c>
      <c r="N6362">
        <v>5937604400</v>
      </c>
    </row>
    <row r="6363" spans="1:14" x14ac:dyDescent="0.3">
      <c r="A6363">
        <v>6362</v>
      </c>
      <c r="B6363" t="s">
        <v>23063</v>
      </c>
      <c r="C6363" t="s">
        <v>23064</v>
      </c>
      <c r="D6363" t="s">
        <v>10571</v>
      </c>
      <c r="E6363" t="s">
        <v>10579</v>
      </c>
      <c r="F6363" s="1">
        <v>29256</v>
      </c>
      <c r="G6363" s="1">
        <v>1</v>
      </c>
      <c r="H6363" t="s">
        <v>10573</v>
      </c>
      <c r="I6363">
        <v>596</v>
      </c>
      <c r="J6363" t="s">
        <v>10574</v>
      </c>
      <c r="K6363" s="1">
        <v>45619</v>
      </c>
      <c r="L6363" s="1">
        <v>44342</v>
      </c>
      <c r="M6363" s="1">
        <v>45733</v>
      </c>
      <c r="N6363">
        <v>5342712162</v>
      </c>
    </row>
    <row r="6364" spans="1:14" x14ac:dyDescent="0.3">
      <c r="A6364">
        <v>6363</v>
      </c>
      <c r="B6364" t="s">
        <v>23065</v>
      </c>
      <c r="C6364" t="s">
        <v>23066</v>
      </c>
      <c r="D6364" t="s">
        <v>10571</v>
      </c>
      <c r="E6364" t="s">
        <v>10572</v>
      </c>
      <c r="F6364" s="1">
        <v>31918</v>
      </c>
      <c r="G6364" s="1">
        <v>1</v>
      </c>
      <c r="H6364" t="s">
        <v>10603</v>
      </c>
      <c r="I6364">
        <v>3877</v>
      </c>
      <c r="J6364" t="s">
        <v>10585</v>
      </c>
      <c r="K6364" s="1">
        <v>45702</v>
      </c>
      <c r="L6364" s="1">
        <v>44852</v>
      </c>
      <c r="M6364" s="1">
        <v>45503</v>
      </c>
      <c r="N6364">
        <v>175994476</v>
      </c>
    </row>
    <row r="6365" spans="1:14" x14ac:dyDescent="0.3">
      <c r="A6365">
        <v>6364</v>
      </c>
      <c r="B6365" t="s">
        <v>23067</v>
      </c>
      <c r="C6365" t="s">
        <v>23068</v>
      </c>
      <c r="D6365" t="s">
        <v>10559</v>
      </c>
      <c r="E6365" t="s">
        <v>10572</v>
      </c>
      <c r="F6365" s="1">
        <v>24639</v>
      </c>
      <c r="G6365" s="1">
        <v>35000</v>
      </c>
      <c r="H6365" t="s">
        <v>10573</v>
      </c>
      <c r="I6365">
        <v>3449</v>
      </c>
      <c r="J6365" t="s">
        <v>10574</v>
      </c>
      <c r="K6365" s="1">
        <v>45560</v>
      </c>
      <c r="L6365" s="1">
        <v>44489</v>
      </c>
      <c r="M6365" s="1">
        <v>45717</v>
      </c>
      <c r="N6365">
        <v>9542968158</v>
      </c>
    </row>
    <row r="6366" spans="1:14" x14ac:dyDescent="0.3">
      <c r="A6366">
        <v>6365</v>
      </c>
      <c r="B6366" t="s">
        <v>23069</v>
      </c>
      <c r="C6366" t="s">
        <v>23070</v>
      </c>
      <c r="D6366" t="s">
        <v>10559</v>
      </c>
      <c r="E6366" t="s">
        <v>10572</v>
      </c>
      <c r="F6366" s="1">
        <v>28727</v>
      </c>
      <c r="G6366" s="1">
        <v>1</v>
      </c>
      <c r="H6366" t="s">
        <v>10603</v>
      </c>
      <c r="I6366">
        <v>4084</v>
      </c>
      <c r="J6366" t="s">
        <v>10581</v>
      </c>
      <c r="K6366" s="1">
        <v>45656</v>
      </c>
      <c r="L6366" s="1">
        <v>44339</v>
      </c>
      <c r="M6366" s="1">
        <v>45581</v>
      </c>
      <c r="N6366">
        <v>1980588608</v>
      </c>
    </row>
    <row r="6367" spans="1:14" x14ac:dyDescent="0.3">
      <c r="A6367">
        <v>6366</v>
      </c>
      <c r="B6367" t="s">
        <v>23071</v>
      </c>
      <c r="C6367" t="s">
        <v>23072</v>
      </c>
      <c r="D6367" t="s">
        <v>10571</v>
      </c>
      <c r="E6367" t="s">
        <v>10579</v>
      </c>
      <c r="F6367" s="1">
        <v>28503</v>
      </c>
      <c r="G6367" s="1">
        <v>1</v>
      </c>
      <c r="H6367" t="s">
        <v>10580</v>
      </c>
      <c r="I6367">
        <v>4764</v>
      </c>
      <c r="J6367" t="s">
        <v>10581</v>
      </c>
      <c r="K6367" s="1">
        <v>45446</v>
      </c>
      <c r="L6367" s="1">
        <v>44777</v>
      </c>
      <c r="M6367" s="1">
        <v>45574</v>
      </c>
      <c r="N6367">
        <v>3286167561</v>
      </c>
    </row>
    <row r="6368" spans="1:14" x14ac:dyDescent="0.3">
      <c r="A6368">
        <v>6367</v>
      </c>
      <c r="B6368" t="s">
        <v>23073</v>
      </c>
      <c r="C6368" t="s">
        <v>23074</v>
      </c>
      <c r="D6368" t="s">
        <v>10584</v>
      </c>
      <c r="E6368" t="s">
        <v>10579</v>
      </c>
      <c r="F6368" s="1">
        <v>30712</v>
      </c>
      <c r="G6368" s="1">
        <v>1</v>
      </c>
      <c r="H6368" t="s">
        <v>10573</v>
      </c>
      <c r="I6368">
        <v>267</v>
      </c>
      <c r="J6368" t="s">
        <v>10574</v>
      </c>
      <c r="K6368" s="1">
        <v>45702</v>
      </c>
      <c r="L6368" s="1">
        <v>45072</v>
      </c>
      <c r="M6368" s="1">
        <v>45483</v>
      </c>
      <c r="N6368">
        <v>73302202</v>
      </c>
    </row>
    <row r="6369" spans="1:14" x14ac:dyDescent="0.3">
      <c r="A6369">
        <v>6368</v>
      </c>
      <c r="B6369" t="s">
        <v>23075</v>
      </c>
      <c r="C6369" t="s">
        <v>23076</v>
      </c>
      <c r="D6369" t="s">
        <v>10584</v>
      </c>
      <c r="E6369" t="s">
        <v>10598</v>
      </c>
      <c r="F6369" s="1">
        <v>27395</v>
      </c>
      <c r="G6369" s="1">
        <v>1</v>
      </c>
      <c r="H6369" t="s">
        <v>10603</v>
      </c>
      <c r="I6369">
        <v>1301</v>
      </c>
      <c r="J6369" t="s">
        <v>10581</v>
      </c>
      <c r="K6369" s="1">
        <v>45603</v>
      </c>
      <c r="L6369" s="1">
        <v>44741</v>
      </c>
      <c r="M6369" s="1">
        <v>45696</v>
      </c>
      <c r="N6369">
        <v>2582754969</v>
      </c>
    </row>
    <row r="6370" spans="1:14" x14ac:dyDescent="0.3">
      <c r="A6370">
        <v>6369</v>
      </c>
      <c r="B6370" t="s">
        <v>23077</v>
      </c>
      <c r="C6370" t="s">
        <v>23078</v>
      </c>
      <c r="D6370" t="s">
        <v>10559</v>
      </c>
      <c r="E6370" t="s">
        <v>10572</v>
      </c>
      <c r="F6370" s="1">
        <v>38768</v>
      </c>
      <c r="G6370" s="1">
        <v>36178</v>
      </c>
      <c r="H6370" t="s">
        <v>10573</v>
      </c>
      <c r="I6370">
        <v>4235</v>
      </c>
      <c r="J6370" t="s">
        <v>10574</v>
      </c>
      <c r="K6370" s="1">
        <v>45507</v>
      </c>
      <c r="L6370" s="1">
        <v>44753</v>
      </c>
      <c r="M6370" s="1">
        <v>45727</v>
      </c>
      <c r="N6370">
        <v>3871224680</v>
      </c>
    </row>
    <row r="6371" spans="1:14" x14ac:dyDescent="0.3">
      <c r="A6371">
        <v>6370</v>
      </c>
      <c r="B6371" t="s">
        <v>23079</v>
      </c>
      <c r="C6371" t="s">
        <v>23080</v>
      </c>
      <c r="D6371" t="s">
        <v>10584</v>
      </c>
      <c r="E6371" t="s">
        <v>10572</v>
      </c>
      <c r="F6371" s="1">
        <v>34420</v>
      </c>
      <c r="G6371" s="1">
        <v>45212</v>
      </c>
      <c r="H6371" t="s">
        <v>10603</v>
      </c>
      <c r="I6371">
        <v>1200</v>
      </c>
      <c r="J6371" t="s">
        <v>10574</v>
      </c>
      <c r="K6371" s="1">
        <v>45589</v>
      </c>
      <c r="L6371" s="1">
        <v>44776</v>
      </c>
      <c r="M6371" s="1">
        <v>45607</v>
      </c>
      <c r="N6371">
        <v>6118763104</v>
      </c>
    </row>
    <row r="6372" spans="1:14" x14ac:dyDescent="0.3">
      <c r="A6372">
        <v>6371</v>
      </c>
      <c r="B6372" t="s">
        <v>23081</v>
      </c>
      <c r="C6372" t="s">
        <v>23082</v>
      </c>
      <c r="D6372" t="s">
        <v>10584</v>
      </c>
      <c r="E6372" t="s">
        <v>10579</v>
      </c>
      <c r="F6372" s="1">
        <v>24069</v>
      </c>
      <c r="G6372" s="1">
        <v>41651</v>
      </c>
      <c r="H6372" t="s">
        <v>10580</v>
      </c>
      <c r="I6372">
        <v>3809</v>
      </c>
      <c r="J6372" t="s">
        <v>10585</v>
      </c>
      <c r="K6372" s="1">
        <v>45445</v>
      </c>
      <c r="L6372" s="1">
        <v>44957</v>
      </c>
      <c r="M6372" s="1">
        <v>45558</v>
      </c>
      <c r="N6372">
        <v>9179430421</v>
      </c>
    </row>
    <row r="6373" spans="1:14" x14ac:dyDescent="0.3">
      <c r="A6373">
        <v>6372</v>
      </c>
      <c r="B6373" t="s">
        <v>23083</v>
      </c>
      <c r="C6373" t="s">
        <v>17796</v>
      </c>
      <c r="D6373" t="s">
        <v>10559</v>
      </c>
      <c r="E6373" t="s">
        <v>10572</v>
      </c>
      <c r="F6373" s="1">
        <v>28775</v>
      </c>
      <c r="G6373" s="1">
        <v>40040</v>
      </c>
      <c r="H6373" t="s">
        <v>10580</v>
      </c>
      <c r="I6373">
        <v>1736</v>
      </c>
      <c r="J6373" t="s">
        <v>10585</v>
      </c>
      <c r="K6373" s="1">
        <v>45590</v>
      </c>
      <c r="L6373" s="1">
        <v>44503</v>
      </c>
      <c r="M6373" s="1">
        <v>45735</v>
      </c>
      <c r="N6373">
        <v>461301646</v>
      </c>
    </row>
    <row r="6374" spans="1:14" x14ac:dyDescent="0.3">
      <c r="A6374">
        <v>6373</v>
      </c>
      <c r="B6374" t="s">
        <v>23084</v>
      </c>
      <c r="C6374" t="s">
        <v>23085</v>
      </c>
      <c r="D6374" t="s">
        <v>10571</v>
      </c>
      <c r="E6374" t="s">
        <v>10572</v>
      </c>
      <c r="F6374" s="1">
        <v>28775</v>
      </c>
      <c r="G6374" s="1">
        <v>35804</v>
      </c>
      <c r="H6374" t="s">
        <v>10580</v>
      </c>
      <c r="I6374">
        <v>965</v>
      </c>
      <c r="J6374" t="s">
        <v>10574</v>
      </c>
      <c r="K6374" s="1">
        <v>45586</v>
      </c>
      <c r="L6374" s="1">
        <v>45267</v>
      </c>
      <c r="M6374" s="1">
        <v>45590</v>
      </c>
      <c r="N6374">
        <v>8449499096</v>
      </c>
    </row>
    <row r="6375" spans="1:14" x14ac:dyDescent="0.3">
      <c r="A6375">
        <v>6374</v>
      </c>
      <c r="B6375" t="s">
        <v>23086</v>
      </c>
      <c r="C6375" t="s">
        <v>23087</v>
      </c>
      <c r="D6375" t="s">
        <v>10584</v>
      </c>
      <c r="E6375" t="s">
        <v>10579</v>
      </c>
      <c r="F6375" s="1">
        <v>27664</v>
      </c>
      <c r="G6375" s="1">
        <v>45143</v>
      </c>
      <c r="H6375" t="s">
        <v>10580</v>
      </c>
      <c r="I6375">
        <v>441</v>
      </c>
      <c r="J6375" t="s">
        <v>10581</v>
      </c>
      <c r="K6375" s="1">
        <v>45724</v>
      </c>
      <c r="L6375" s="1">
        <v>45147</v>
      </c>
      <c r="M6375" s="1">
        <v>45512</v>
      </c>
      <c r="N6375">
        <v>4838434481</v>
      </c>
    </row>
    <row r="6376" spans="1:14" x14ac:dyDescent="0.3">
      <c r="A6376">
        <v>6375</v>
      </c>
      <c r="B6376" t="s">
        <v>23088</v>
      </c>
      <c r="C6376" t="s">
        <v>23089</v>
      </c>
      <c r="D6376" t="s">
        <v>10571</v>
      </c>
      <c r="E6376" t="s">
        <v>10572</v>
      </c>
      <c r="F6376" s="1">
        <v>34756</v>
      </c>
      <c r="G6376" s="1">
        <v>39707</v>
      </c>
      <c r="H6376" t="s">
        <v>10580</v>
      </c>
      <c r="I6376">
        <v>946</v>
      </c>
      <c r="J6376" t="s">
        <v>10581</v>
      </c>
      <c r="K6376" s="1">
        <v>45646</v>
      </c>
      <c r="L6376" s="1">
        <v>44738</v>
      </c>
      <c r="M6376" s="1">
        <v>45450</v>
      </c>
      <c r="N6376">
        <v>1588307914</v>
      </c>
    </row>
    <row r="6377" spans="1:14" x14ac:dyDescent="0.3">
      <c r="A6377">
        <v>6376</v>
      </c>
      <c r="B6377" t="s">
        <v>23090</v>
      </c>
      <c r="C6377" t="s">
        <v>23091</v>
      </c>
      <c r="D6377" t="s">
        <v>10584</v>
      </c>
      <c r="E6377" t="s">
        <v>10598</v>
      </c>
      <c r="F6377" s="1">
        <v>38858</v>
      </c>
      <c r="G6377" s="1">
        <v>39438</v>
      </c>
      <c r="H6377" t="s">
        <v>10603</v>
      </c>
      <c r="I6377">
        <v>2156</v>
      </c>
      <c r="J6377" t="s">
        <v>10574</v>
      </c>
      <c r="K6377" s="1">
        <v>45587</v>
      </c>
      <c r="L6377" s="1">
        <v>44730</v>
      </c>
      <c r="M6377" s="1">
        <v>45519</v>
      </c>
      <c r="N6377">
        <v>8899675753</v>
      </c>
    </row>
    <row r="6378" spans="1:14" x14ac:dyDescent="0.3">
      <c r="A6378">
        <v>6377</v>
      </c>
      <c r="B6378" t="s">
        <v>23092</v>
      </c>
      <c r="C6378" t="s">
        <v>23093</v>
      </c>
      <c r="D6378" t="s">
        <v>10584</v>
      </c>
      <c r="E6378" t="s">
        <v>10579</v>
      </c>
      <c r="F6378" s="1">
        <v>36576</v>
      </c>
      <c r="G6378" s="1">
        <v>1</v>
      </c>
      <c r="H6378" t="s">
        <v>10573</v>
      </c>
      <c r="I6378">
        <v>2900</v>
      </c>
      <c r="J6378" t="s">
        <v>10581</v>
      </c>
      <c r="K6378" s="1">
        <v>45556</v>
      </c>
      <c r="L6378" s="1">
        <v>45116</v>
      </c>
      <c r="M6378" s="1">
        <v>45652</v>
      </c>
      <c r="N6378">
        <v>8366103538</v>
      </c>
    </row>
    <row r="6379" spans="1:14" x14ac:dyDescent="0.3">
      <c r="A6379">
        <v>6378</v>
      </c>
      <c r="B6379" t="s">
        <v>23094</v>
      </c>
      <c r="C6379" t="s">
        <v>23095</v>
      </c>
      <c r="D6379" t="s">
        <v>10559</v>
      </c>
      <c r="E6379" t="s">
        <v>10598</v>
      </c>
      <c r="F6379" s="1">
        <v>32227</v>
      </c>
      <c r="G6379" s="1">
        <v>1</v>
      </c>
      <c r="H6379" t="s">
        <v>10573</v>
      </c>
      <c r="I6379">
        <v>4533</v>
      </c>
      <c r="J6379" t="s">
        <v>10581</v>
      </c>
      <c r="K6379" s="1">
        <v>45437</v>
      </c>
      <c r="L6379" s="1">
        <v>44304</v>
      </c>
      <c r="M6379" s="1">
        <v>45640</v>
      </c>
      <c r="N6379">
        <v>2080808978</v>
      </c>
    </row>
    <row r="6380" spans="1:14" x14ac:dyDescent="0.3">
      <c r="A6380">
        <v>6379</v>
      </c>
      <c r="B6380" t="s">
        <v>23096</v>
      </c>
      <c r="C6380" t="s">
        <v>23097</v>
      </c>
      <c r="D6380" t="s">
        <v>10584</v>
      </c>
      <c r="E6380" t="s">
        <v>10572</v>
      </c>
      <c r="F6380" s="1">
        <v>26085</v>
      </c>
      <c r="G6380" s="1">
        <v>42438</v>
      </c>
      <c r="H6380" t="s">
        <v>10580</v>
      </c>
      <c r="I6380">
        <v>3458</v>
      </c>
      <c r="J6380" t="s">
        <v>10574</v>
      </c>
      <c r="K6380" s="1">
        <v>45690</v>
      </c>
      <c r="L6380" s="1">
        <v>44889</v>
      </c>
      <c r="M6380" s="1">
        <v>45454</v>
      </c>
      <c r="N6380">
        <v>4263325932</v>
      </c>
    </row>
    <row r="6381" spans="1:14" x14ac:dyDescent="0.3">
      <c r="A6381">
        <v>6380</v>
      </c>
      <c r="B6381" t="s">
        <v>23098</v>
      </c>
      <c r="C6381" t="s">
        <v>23099</v>
      </c>
      <c r="D6381" t="s">
        <v>10584</v>
      </c>
      <c r="E6381" t="s">
        <v>10598</v>
      </c>
      <c r="F6381" s="1">
        <v>35523</v>
      </c>
      <c r="G6381" s="1">
        <v>1</v>
      </c>
      <c r="H6381" t="s">
        <v>10603</v>
      </c>
      <c r="I6381">
        <v>2931</v>
      </c>
      <c r="J6381" t="s">
        <v>10581</v>
      </c>
      <c r="K6381" s="1">
        <v>45616</v>
      </c>
      <c r="L6381" s="1">
        <v>44422</v>
      </c>
      <c r="M6381" s="1">
        <v>45552</v>
      </c>
      <c r="N6381">
        <v>8206181344</v>
      </c>
    </row>
    <row r="6382" spans="1:14" x14ac:dyDescent="0.3">
      <c r="A6382">
        <v>6381</v>
      </c>
      <c r="B6382" t="s">
        <v>23100</v>
      </c>
      <c r="C6382" t="s">
        <v>23101</v>
      </c>
      <c r="D6382" t="s">
        <v>10571</v>
      </c>
      <c r="E6382" t="s">
        <v>10598</v>
      </c>
      <c r="F6382" s="1">
        <v>26904</v>
      </c>
      <c r="G6382" s="1">
        <v>1</v>
      </c>
      <c r="H6382" t="s">
        <v>10603</v>
      </c>
      <c r="I6382">
        <v>3818</v>
      </c>
      <c r="J6382" t="s">
        <v>10574</v>
      </c>
      <c r="K6382" s="1">
        <v>45606</v>
      </c>
      <c r="L6382" s="1">
        <v>44513</v>
      </c>
      <c r="M6382" s="1">
        <v>45671</v>
      </c>
      <c r="N6382">
        <v>9844538700</v>
      </c>
    </row>
    <row r="6383" spans="1:14" x14ac:dyDescent="0.3">
      <c r="A6383">
        <v>6382</v>
      </c>
      <c r="B6383" t="s">
        <v>23102</v>
      </c>
      <c r="C6383" t="s">
        <v>23103</v>
      </c>
      <c r="D6383" t="s">
        <v>10584</v>
      </c>
      <c r="E6383" t="s">
        <v>10572</v>
      </c>
      <c r="F6383" s="1">
        <v>31616</v>
      </c>
      <c r="G6383" s="1">
        <v>1</v>
      </c>
      <c r="H6383" t="s">
        <v>10580</v>
      </c>
      <c r="I6383">
        <v>1158</v>
      </c>
      <c r="J6383" t="s">
        <v>10585</v>
      </c>
      <c r="K6383" s="1">
        <v>45498</v>
      </c>
      <c r="L6383" s="1">
        <v>45231</v>
      </c>
      <c r="M6383" s="1">
        <v>45652</v>
      </c>
      <c r="N6383">
        <v>5851970628</v>
      </c>
    </row>
    <row r="6384" spans="1:14" x14ac:dyDescent="0.3">
      <c r="A6384">
        <v>6383</v>
      </c>
      <c r="B6384" t="s">
        <v>23104</v>
      </c>
      <c r="C6384" t="s">
        <v>23105</v>
      </c>
      <c r="D6384" t="s">
        <v>10584</v>
      </c>
      <c r="E6384" t="s">
        <v>10598</v>
      </c>
      <c r="F6384" s="1">
        <v>33243</v>
      </c>
      <c r="G6384" s="1">
        <v>1</v>
      </c>
      <c r="H6384" t="s">
        <v>10573</v>
      </c>
      <c r="I6384">
        <v>4528</v>
      </c>
      <c r="J6384" t="s">
        <v>10585</v>
      </c>
      <c r="K6384" s="1">
        <v>45601</v>
      </c>
      <c r="L6384" s="1">
        <v>44596</v>
      </c>
      <c r="M6384" s="1">
        <v>45422</v>
      </c>
      <c r="N6384">
        <v>4135617813</v>
      </c>
    </row>
    <row r="6385" spans="1:14" x14ac:dyDescent="0.3">
      <c r="A6385">
        <v>6384</v>
      </c>
      <c r="B6385" t="s">
        <v>23106</v>
      </c>
      <c r="C6385" t="s">
        <v>23107</v>
      </c>
      <c r="D6385" t="s">
        <v>10559</v>
      </c>
      <c r="E6385" t="s">
        <v>10572</v>
      </c>
      <c r="F6385" s="1">
        <v>34698</v>
      </c>
      <c r="G6385" s="1">
        <v>1</v>
      </c>
      <c r="H6385" t="s">
        <v>10580</v>
      </c>
      <c r="I6385">
        <v>4094</v>
      </c>
      <c r="J6385" t="s">
        <v>10585</v>
      </c>
      <c r="K6385" s="1">
        <v>45447</v>
      </c>
      <c r="L6385" s="1">
        <v>44511</v>
      </c>
      <c r="M6385" s="1">
        <v>45576</v>
      </c>
      <c r="N6385">
        <v>3020894848</v>
      </c>
    </row>
    <row r="6386" spans="1:14" x14ac:dyDescent="0.3">
      <c r="A6386">
        <v>6385</v>
      </c>
      <c r="B6386" t="s">
        <v>23108</v>
      </c>
      <c r="C6386" t="s">
        <v>23109</v>
      </c>
      <c r="D6386" t="s">
        <v>10584</v>
      </c>
      <c r="E6386" t="s">
        <v>10598</v>
      </c>
      <c r="F6386" s="1">
        <v>30720</v>
      </c>
      <c r="G6386" s="1">
        <v>37119</v>
      </c>
      <c r="H6386" t="s">
        <v>10603</v>
      </c>
      <c r="I6386">
        <v>1948</v>
      </c>
      <c r="J6386" t="s">
        <v>10574</v>
      </c>
      <c r="K6386" s="1">
        <v>45645</v>
      </c>
      <c r="L6386" s="1">
        <v>44322</v>
      </c>
      <c r="M6386" s="1">
        <v>45418</v>
      </c>
      <c r="N6386">
        <v>9743359609</v>
      </c>
    </row>
    <row r="6387" spans="1:14" x14ac:dyDescent="0.3">
      <c r="A6387">
        <v>6386</v>
      </c>
      <c r="B6387" t="s">
        <v>23110</v>
      </c>
      <c r="C6387" t="s">
        <v>23111</v>
      </c>
      <c r="D6387" t="s">
        <v>10571</v>
      </c>
      <c r="E6387" t="s">
        <v>10598</v>
      </c>
      <c r="F6387" s="1">
        <v>35619</v>
      </c>
      <c r="G6387" s="1">
        <v>1</v>
      </c>
      <c r="H6387" t="s">
        <v>10580</v>
      </c>
      <c r="I6387">
        <v>3418</v>
      </c>
      <c r="J6387" t="s">
        <v>10574</v>
      </c>
      <c r="K6387" s="1">
        <v>45598</v>
      </c>
      <c r="L6387" s="1">
        <v>45240</v>
      </c>
      <c r="M6387" s="1">
        <v>45680</v>
      </c>
      <c r="N6387">
        <v>1056456745</v>
      </c>
    </row>
    <row r="6388" spans="1:14" x14ac:dyDescent="0.3">
      <c r="A6388">
        <v>6387</v>
      </c>
      <c r="B6388" t="s">
        <v>23112</v>
      </c>
      <c r="C6388" t="s">
        <v>23113</v>
      </c>
      <c r="D6388" t="s">
        <v>10559</v>
      </c>
      <c r="E6388" t="s">
        <v>10579</v>
      </c>
      <c r="F6388" s="1">
        <v>32916</v>
      </c>
      <c r="G6388" s="1">
        <v>43981</v>
      </c>
      <c r="H6388" t="s">
        <v>10603</v>
      </c>
      <c r="I6388">
        <v>2773</v>
      </c>
      <c r="J6388" t="s">
        <v>10581</v>
      </c>
      <c r="K6388" s="1">
        <v>45619</v>
      </c>
      <c r="L6388" s="1">
        <v>44824</v>
      </c>
      <c r="M6388" s="1">
        <v>45506</v>
      </c>
      <c r="N6388">
        <v>3478582558</v>
      </c>
    </row>
    <row r="6389" spans="1:14" x14ac:dyDescent="0.3">
      <c r="A6389">
        <v>6388</v>
      </c>
      <c r="B6389" t="s">
        <v>23114</v>
      </c>
      <c r="C6389" t="s">
        <v>23115</v>
      </c>
      <c r="D6389" t="s">
        <v>10584</v>
      </c>
      <c r="E6389" t="s">
        <v>10572</v>
      </c>
      <c r="F6389" s="1">
        <v>35212</v>
      </c>
      <c r="G6389" s="1">
        <v>1</v>
      </c>
      <c r="H6389" t="s">
        <v>10603</v>
      </c>
      <c r="I6389">
        <v>368</v>
      </c>
      <c r="J6389" t="s">
        <v>10585</v>
      </c>
      <c r="K6389" s="1">
        <v>45684</v>
      </c>
      <c r="L6389" s="1">
        <v>45271</v>
      </c>
      <c r="M6389" s="1">
        <v>45676</v>
      </c>
      <c r="N6389">
        <v>1980398135</v>
      </c>
    </row>
    <row r="6390" spans="1:14" x14ac:dyDescent="0.3">
      <c r="A6390">
        <v>6389</v>
      </c>
      <c r="B6390" t="s">
        <v>23116</v>
      </c>
      <c r="C6390" t="s">
        <v>23117</v>
      </c>
      <c r="D6390" t="s">
        <v>10571</v>
      </c>
      <c r="E6390" t="s">
        <v>10579</v>
      </c>
      <c r="F6390" s="1">
        <v>26708</v>
      </c>
      <c r="G6390" s="1">
        <v>38293</v>
      </c>
      <c r="H6390" t="s">
        <v>10580</v>
      </c>
      <c r="I6390">
        <v>3706</v>
      </c>
      <c r="J6390" t="s">
        <v>10585</v>
      </c>
      <c r="K6390" s="1">
        <v>45659</v>
      </c>
      <c r="L6390" s="1">
        <v>44970</v>
      </c>
      <c r="M6390" s="1">
        <v>45437</v>
      </c>
      <c r="N6390">
        <v>5066326414</v>
      </c>
    </row>
    <row r="6391" spans="1:14" x14ac:dyDescent="0.3">
      <c r="A6391">
        <v>6390</v>
      </c>
      <c r="B6391" t="s">
        <v>23118</v>
      </c>
      <c r="C6391" t="s">
        <v>23119</v>
      </c>
      <c r="D6391" t="s">
        <v>10584</v>
      </c>
      <c r="E6391" t="s">
        <v>10572</v>
      </c>
      <c r="F6391" s="1">
        <v>33967</v>
      </c>
      <c r="G6391" s="1">
        <v>41026</v>
      </c>
      <c r="H6391" t="s">
        <v>10573</v>
      </c>
      <c r="I6391">
        <v>2232</v>
      </c>
      <c r="J6391" t="s">
        <v>10585</v>
      </c>
      <c r="K6391" s="1">
        <v>45696</v>
      </c>
      <c r="L6391" s="1">
        <v>45332</v>
      </c>
      <c r="M6391" s="1">
        <v>45427</v>
      </c>
      <c r="N6391">
        <v>8575077585</v>
      </c>
    </row>
    <row r="6392" spans="1:14" x14ac:dyDescent="0.3">
      <c r="A6392">
        <v>6391</v>
      </c>
      <c r="B6392" t="s">
        <v>23120</v>
      </c>
      <c r="C6392" t="s">
        <v>23121</v>
      </c>
      <c r="D6392" t="s">
        <v>10571</v>
      </c>
      <c r="E6392" t="s">
        <v>10598</v>
      </c>
      <c r="F6392" s="1">
        <v>31477</v>
      </c>
      <c r="G6392" s="1">
        <v>41912</v>
      </c>
      <c r="H6392" t="s">
        <v>10573</v>
      </c>
      <c r="I6392">
        <v>793</v>
      </c>
      <c r="J6392" t="s">
        <v>10581</v>
      </c>
      <c r="K6392" s="1">
        <v>45634</v>
      </c>
      <c r="L6392" s="1">
        <v>44978</v>
      </c>
      <c r="M6392" s="1">
        <v>45523</v>
      </c>
      <c r="N6392">
        <v>5347591551</v>
      </c>
    </row>
    <row r="6393" spans="1:14" x14ac:dyDescent="0.3">
      <c r="A6393">
        <v>6392</v>
      </c>
      <c r="B6393" t="s">
        <v>23122</v>
      </c>
      <c r="C6393" t="s">
        <v>23123</v>
      </c>
      <c r="D6393" t="s">
        <v>10571</v>
      </c>
      <c r="E6393" t="s">
        <v>10579</v>
      </c>
      <c r="F6393" s="1">
        <v>23975</v>
      </c>
      <c r="G6393" s="1">
        <v>1</v>
      </c>
      <c r="H6393" t="s">
        <v>10603</v>
      </c>
      <c r="I6393">
        <v>4954</v>
      </c>
      <c r="J6393" t="s">
        <v>10574</v>
      </c>
      <c r="K6393" s="1">
        <v>45508</v>
      </c>
      <c r="L6393" s="1">
        <v>45370</v>
      </c>
      <c r="M6393" s="1">
        <v>45683</v>
      </c>
      <c r="N6393">
        <v>6369168402</v>
      </c>
    </row>
    <row r="6394" spans="1:14" x14ac:dyDescent="0.3">
      <c r="A6394">
        <v>6393</v>
      </c>
      <c r="B6394" t="s">
        <v>23124</v>
      </c>
      <c r="C6394" t="s">
        <v>23125</v>
      </c>
      <c r="D6394" t="s">
        <v>10559</v>
      </c>
      <c r="E6394" t="s">
        <v>10579</v>
      </c>
      <c r="F6394" s="1">
        <v>28008</v>
      </c>
      <c r="G6394" s="1">
        <v>1</v>
      </c>
      <c r="H6394" t="s">
        <v>10603</v>
      </c>
      <c r="I6394">
        <v>4997</v>
      </c>
      <c r="J6394" t="s">
        <v>10581</v>
      </c>
      <c r="K6394" s="1">
        <v>45518</v>
      </c>
      <c r="L6394" s="1">
        <v>45203</v>
      </c>
      <c r="M6394" s="1">
        <v>45692</v>
      </c>
      <c r="N6394">
        <v>2147760020</v>
      </c>
    </row>
    <row r="6395" spans="1:14" x14ac:dyDescent="0.3">
      <c r="A6395">
        <v>6394</v>
      </c>
      <c r="B6395" t="s">
        <v>23126</v>
      </c>
      <c r="C6395" t="s">
        <v>23127</v>
      </c>
      <c r="D6395" t="s">
        <v>10559</v>
      </c>
      <c r="E6395" t="s">
        <v>10598</v>
      </c>
      <c r="F6395" s="1">
        <v>35928</v>
      </c>
      <c r="G6395" s="1">
        <v>1</v>
      </c>
      <c r="H6395" t="s">
        <v>10580</v>
      </c>
      <c r="I6395">
        <v>2659</v>
      </c>
      <c r="J6395" t="s">
        <v>10581</v>
      </c>
      <c r="K6395" s="1">
        <v>45674</v>
      </c>
      <c r="L6395" s="1">
        <v>45235</v>
      </c>
      <c r="M6395" s="1">
        <v>45709</v>
      </c>
      <c r="N6395">
        <v>7003066542</v>
      </c>
    </row>
    <row r="6396" spans="1:14" x14ac:dyDescent="0.3">
      <c r="A6396">
        <v>6395</v>
      </c>
      <c r="B6396" t="s">
        <v>23128</v>
      </c>
      <c r="C6396" t="s">
        <v>23129</v>
      </c>
      <c r="D6396" t="s">
        <v>10559</v>
      </c>
      <c r="E6396" t="s">
        <v>10598</v>
      </c>
      <c r="F6396" s="1">
        <v>32352</v>
      </c>
      <c r="G6396" s="1">
        <v>43364</v>
      </c>
      <c r="H6396" t="s">
        <v>10603</v>
      </c>
      <c r="I6396">
        <v>3742</v>
      </c>
      <c r="J6396" t="s">
        <v>10585</v>
      </c>
      <c r="K6396" s="1">
        <v>45688</v>
      </c>
      <c r="L6396" s="1">
        <v>44861</v>
      </c>
      <c r="M6396" s="1">
        <v>45619</v>
      </c>
      <c r="N6396">
        <v>285389217</v>
      </c>
    </row>
    <row r="6397" spans="1:14" x14ac:dyDescent="0.3">
      <c r="A6397">
        <v>6396</v>
      </c>
      <c r="B6397" t="s">
        <v>23130</v>
      </c>
      <c r="C6397" t="s">
        <v>23131</v>
      </c>
      <c r="D6397" t="s">
        <v>10559</v>
      </c>
      <c r="E6397" t="s">
        <v>10579</v>
      </c>
      <c r="F6397" s="1">
        <v>30926</v>
      </c>
      <c r="G6397" s="1">
        <v>43198</v>
      </c>
      <c r="H6397" t="s">
        <v>10573</v>
      </c>
      <c r="I6397">
        <v>4132</v>
      </c>
      <c r="J6397" t="s">
        <v>10585</v>
      </c>
      <c r="K6397" s="1">
        <v>45590</v>
      </c>
      <c r="L6397" s="1">
        <v>45199</v>
      </c>
      <c r="M6397" s="1">
        <v>45612</v>
      </c>
      <c r="N6397">
        <v>9037199489</v>
      </c>
    </row>
    <row r="6398" spans="1:14" x14ac:dyDescent="0.3">
      <c r="A6398">
        <v>6397</v>
      </c>
      <c r="B6398" t="s">
        <v>23132</v>
      </c>
      <c r="C6398" t="s">
        <v>23133</v>
      </c>
      <c r="D6398" t="s">
        <v>10584</v>
      </c>
      <c r="E6398" t="s">
        <v>10579</v>
      </c>
      <c r="F6398" s="1">
        <v>34189</v>
      </c>
      <c r="G6398" s="1">
        <v>43015</v>
      </c>
      <c r="H6398" t="s">
        <v>10603</v>
      </c>
      <c r="I6398">
        <v>4187</v>
      </c>
      <c r="J6398" t="s">
        <v>10574</v>
      </c>
      <c r="K6398" s="1">
        <v>45536</v>
      </c>
      <c r="L6398" s="1">
        <v>45187</v>
      </c>
      <c r="M6398" s="1">
        <v>45623</v>
      </c>
      <c r="N6398">
        <v>4435686077</v>
      </c>
    </row>
    <row r="6399" spans="1:14" x14ac:dyDescent="0.3">
      <c r="A6399">
        <v>6398</v>
      </c>
      <c r="B6399" t="s">
        <v>23134</v>
      </c>
      <c r="C6399" t="s">
        <v>23135</v>
      </c>
      <c r="D6399" t="s">
        <v>10571</v>
      </c>
      <c r="E6399" t="s">
        <v>10572</v>
      </c>
      <c r="F6399" s="1">
        <v>36541</v>
      </c>
      <c r="G6399" s="1">
        <v>1</v>
      </c>
      <c r="H6399" t="s">
        <v>10603</v>
      </c>
      <c r="I6399">
        <v>720</v>
      </c>
      <c r="J6399" t="s">
        <v>10574</v>
      </c>
      <c r="K6399" s="1">
        <v>45408</v>
      </c>
      <c r="L6399" s="1">
        <v>44921</v>
      </c>
      <c r="M6399" s="1">
        <v>45448</v>
      </c>
      <c r="N6399">
        <v>5260065867</v>
      </c>
    </row>
    <row r="6400" spans="1:14" x14ac:dyDescent="0.3">
      <c r="A6400">
        <v>6399</v>
      </c>
      <c r="B6400" t="s">
        <v>23136</v>
      </c>
      <c r="C6400" t="s">
        <v>23137</v>
      </c>
      <c r="D6400" t="s">
        <v>10571</v>
      </c>
      <c r="E6400" t="s">
        <v>10598</v>
      </c>
      <c r="F6400" s="1">
        <v>37405</v>
      </c>
      <c r="G6400" s="1">
        <v>1</v>
      </c>
      <c r="H6400" t="s">
        <v>10573</v>
      </c>
      <c r="I6400">
        <v>1276</v>
      </c>
      <c r="J6400" t="s">
        <v>10585</v>
      </c>
      <c r="K6400" s="1">
        <v>45655</v>
      </c>
      <c r="L6400" s="1">
        <v>45040</v>
      </c>
      <c r="M6400" s="1">
        <v>45579</v>
      </c>
      <c r="N6400">
        <v>3637051055</v>
      </c>
    </row>
    <row r="6401" spans="1:14" x14ac:dyDescent="0.3">
      <c r="A6401">
        <v>6400</v>
      </c>
      <c r="B6401" t="s">
        <v>23138</v>
      </c>
      <c r="C6401" t="s">
        <v>23139</v>
      </c>
      <c r="D6401" t="s">
        <v>10571</v>
      </c>
      <c r="E6401" t="s">
        <v>10598</v>
      </c>
      <c r="F6401" s="1">
        <v>34435</v>
      </c>
      <c r="G6401" s="1">
        <v>37860</v>
      </c>
      <c r="H6401" t="s">
        <v>10580</v>
      </c>
      <c r="I6401">
        <v>253</v>
      </c>
      <c r="J6401" t="s">
        <v>10585</v>
      </c>
      <c r="K6401" s="1">
        <v>45615</v>
      </c>
      <c r="L6401" s="1">
        <v>44974</v>
      </c>
      <c r="M6401" s="1">
        <v>45550</v>
      </c>
      <c r="N6401">
        <v>9724746904</v>
      </c>
    </row>
    <row r="6402" spans="1:14" x14ac:dyDescent="0.3">
      <c r="A6402">
        <v>6401</v>
      </c>
      <c r="B6402" t="s">
        <v>23140</v>
      </c>
      <c r="C6402" t="s">
        <v>23141</v>
      </c>
      <c r="D6402" t="s">
        <v>10559</v>
      </c>
      <c r="E6402" t="s">
        <v>10579</v>
      </c>
      <c r="F6402" s="1">
        <v>33901</v>
      </c>
      <c r="G6402" s="1">
        <v>42247</v>
      </c>
      <c r="H6402" t="s">
        <v>10603</v>
      </c>
      <c r="I6402">
        <v>1475</v>
      </c>
      <c r="J6402" t="s">
        <v>10574</v>
      </c>
      <c r="K6402" s="1">
        <v>45660</v>
      </c>
      <c r="L6402" s="1">
        <v>44581</v>
      </c>
      <c r="M6402" s="1">
        <v>45467</v>
      </c>
      <c r="N6402">
        <v>3001958279</v>
      </c>
    </row>
    <row r="6403" spans="1:14" x14ac:dyDescent="0.3">
      <c r="A6403">
        <v>6402</v>
      </c>
      <c r="B6403" t="s">
        <v>23142</v>
      </c>
      <c r="C6403" t="s">
        <v>23143</v>
      </c>
      <c r="D6403" t="s">
        <v>10571</v>
      </c>
      <c r="E6403" t="s">
        <v>10579</v>
      </c>
      <c r="F6403" s="1">
        <v>27898</v>
      </c>
      <c r="G6403" s="1">
        <v>37043</v>
      </c>
      <c r="H6403" t="s">
        <v>10603</v>
      </c>
      <c r="I6403">
        <v>3002</v>
      </c>
      <c r="J6403" t="s">
        <v>10574</v>
      </c>
      <c r="K6403" s="1">
        <v>45675</v>
      </c>
      <c r="L6403" s="1">
        <v>44996</v>
      </c>
      <c r="M6403" s="1">
        <v>45609</v>
      </c>
      <c r="N6403">
        <v>3867484606</v>
      </c>
    </row>
    <row r="6404" spans="1:14" x14ac:dyDescent="0.3">
      <c r="A6404">
        <v>6403</v>
      </c>
      <c r="B6404" t="s">
        <v>23144</v>
      </c>
      <c r="C6404" t="s">
        <v>23145</v>
      </c>
      <c r="D6404" t="s">
        <v>10559</v>
      </c>
      <c r="E6404" t="s">
        <v>10598</v>
      </c>
      <c r="F6404" s="1">
        <v>28818</v>
      </c>
      <c r="G6404" s="1">
        <v>1</v>
      </c>
      <c r="H6404" t="s">
        <v>10603</v>
      </c>
      <c r="I6404">
        <v>3084</v>
      </c>
      <c r="J6404" t="s">
        <v>10581</v>
      </c>
      <c r="K6404" s="1">
        <v>45457</v>
      </c>
      <c r="L6404" s="1">
        <v>45058</v>
      </c>
      <c r="M6404" s="1">
        <v>45713</v>
      </c>
      <c r="N6404">
        <v>979172943</v>
      </c>
    </row>
    <row r="6405" spans="1:14" x14ac:dyDescent="0.3">
      <c r="A6405">
        <v>6404</v>
      </c>
      <c r="B6405" t="s">
        <v>23146</v>
      </c>
      <c r="C6405" t="s">
        <v>23147</v>
      </c>
      <c r="D6405" t="s">
        <v>10571</v>
      </c>
      <c r="E6405" t="s">
        <v>10572</v>
      </c>
      <c r="F6405" s="1">
        <v>28248</v>
      </c>
      <c r="G6405" s="1">
        <v>38593</v>
      </c>
      <c r="H6405" t="s">
        <v>10573</v>
      </c>
      <c r="I6405">
        <v>4797</v>
      </c>
      <c r="J6405" t="s">
        <v>10581</v>
      </c>
      <c r="K6405" s="1">
        <v>45561</v>
      </c>
      <c r="L6405" s="1">
        <v>44795</v>
      </c>
      <c r="M6405" s="1">
        <v>45639</v>
      </c>
      <c r="N6405">
        <v>3276563012</v>
      </c>
    </row>
    <row r="6406" spans="1:14" x14ac:dyDescent="0.3">
      <c r="A6406">
        <v>6405</v>
      </c>
      <c r="B6406" t="s">
        <v>23148</v>
      </c>
      <c r="C6406" t="s">
        <v>23149</v>
      </c>
      <c r="D6406" t="s">
        <v>10559</v>
      </c>
      <c r="E6406" t="s">
        <v>10572</v>
      </c>
      <c r="F6406" s="1">
        <v>36085</v>
      </c>
      <c r="G6406" s="1">
        <v>43830</v>
      </c>
      <c r="H6406" t="s">
        <v>10573</v>
      </c>
      <c r="I6406">
        <v>2890</v>
      </c>
      <c r="J6406" t="s">
        <v>10574</v>
      </c>
      <c r="K6406" s="1">
        <v>45654</v>
      </c>
      <c r="L6406" s="1">
        <v>44411</v>
      </c>
      <c r="M6406" s="1">
        <v>45732</v>
      </c>
      <c r="N6406">
        <v>3183585758</v>
      </c>
    </row>
    <row r="6407" spans="1:14" x14ac:dyDescent="0.3">
      <c r="A6407">
        <v>6406</v>
      </c>
      <c r="B6407" t="s">
        <v>18970</v>
      </c>
      <c r="C6407" t="s">
        <v>23150</v>
      </c>
      <c r="D6407" t="s">
        <v>10584</v>
      </c>
      <c r="E6407" t="s">
        <v>10572</v>
      </c>
      <c r="F6407" s="1">
        <v>35497</v>
      </c>
      <c r="G6407" s="1">
        <v>37499</v>
      </c>
      <c r="H6407" t="s">
        <v>10573</v>
      </c>
      <c r="I6407">
        <v>630</v>
      </c>
      <c r="J6407" t="s">
        <v>10574</v>
      </c>
      <c r="K6407" s="1">
        <v>45696</v>
      </c>
      <c r="L6407" s="1">
        <v>44359</v>
      </c>
      <c r="M6407" s="1">
        <v>45488</v>
      </c>
      <c r="N6407">
        <v>4179344094</v>
      </c>
    </row>
    <row r="6408" spans="1:14" x14ac:dyDescent="0.3">
      <c r="A6408">
        <v>6407</v>
      </c>
      <c r="B6408" t="s">
        <v>23151</v>
      </c>
      <c r="C6408" t="s">
        <v>23152</v>
      </c>
      <c r="D6408" t="s">
        <v>10571</v>
      </c>
      <c r="E6408" t="s">
        <v>10572</v>
      </c>
      <c r="F6408" s="1">
        <v>35724</v>
      </c>
      <c r="G6408" s="1">
        <v>1</v>
      </c>
      <c r="H6408" t="s">
        <v>10603</v>
      </c>
      <c r="I6408">
        <v>1652</v>
      </c>
      <c r="J6408" t="s">
        <v>10585</v>
      </c>
      <c r="K6408" s="1">
        <v>45464</v>
      </c>
      <c r="L6408" s="1">
        <v>44860</v>
      </c>
      <c r="M6408" s="1">
        <v>45687</v>
      </c>
      <c r="N6408">
        <v>9249514264</v>
      </c>
    </row>
    <row r="6409" spans="1:14" x14ac:dyDescent="0.3">
      <c r="A6409">
        <v>6408</v>
      </c>
      <c r="B6409" t="s">
        <v>23153</v>
      </c>
      <c r="C6409" t="s">
        <v>23154</v>
      </c>
      <c r="D6409" t="s">
        <v>10571</v>
      </c>
      <c r="E6409" t="s">
        <v>10598</v>
      </c>
      <c r="F6409" s="1">
        <v>28759</v>
      </c>
      <c r="G6409" s="1">
        <v>37743</v>
      </c>
      <c r="H6409" t="s">
        <v>10573</v>
      </c>
      <c r="I6409">
        <v>2859</v>
      </c>
      <c r="J6409" t="s">
        <v>10581</v>
      </c>
      <c r="K6409" s="1">
        <v>45424</v>
      </c>
      <c r="L6409" s="1">
        <v>44752</v>
      </c>
      <c r="M6409" s="1">
        <v>45729</v>
      </c>
      <c r="N6409">
        <v>8683781030</v>
      </c>
    </row>
    <row r="6410" spans="1:14" x14ac:dyDescent="0.3">
      <c r="A6410">
        <v>6409</v>
      </c>
      <c r="B6410" t="s">
        <v>23155</v>
      </c>
      <c r="C6410" t="s">
        <v>23156</v>
      </c>
      <c r="D6410" t="s">
        <v>10559</v>
      </c>
      <c r="E6410" t="s">
        <v>10572</v>
      </c>
      <c r="F6410" s="1">
        <v>31865</v>
      </c>
      <c r="G6410" s="1">
        <v>1</v>
      </c>
      <c r="H6410" t="s">
        <v>10573</v>
      </c>
      <c r="I6410">
        <v>4398</v>
      </c>
      <c r="J6410" t="s">
        <v>10574</v>
      </c>
      <c r="K6410" s="1">
        <v>45437</v>
      </c>
      <c r="L6410" s="1">
        <v>44701</v>
      </c>
      <c r="M6410" s="1">
        <v>45447</v>
      </c>
      <c r="N6410">
        <v>6179114118</v>
      </c>
    </row>
    <row r="6411" spans="1:14" x14ac:dyDescent="0.3">
      <c r="A6411">
        <v>6410</v>
      </c>
      <c r="B6411" t="s">
        <v>23157</v>
      </c>
      <c r="C6411" t="s">
        <v>23158</v>
      </c>
      <c r="D6411" t="s">
        <v>10559</v>
      </c>
      <c r="E6411" t="s">
        <v>10579</v>
      </c>
      <c r="F6411" s="1">
        <v>24289</v>
      </c>
      <c r="G6411" s="1">
        <v>41705</v>
      </c>
      <c r="H6411" t="s">
        <v>10580</v>
      </c>
      <c r="I6411">
        <v>1443</v>
      </c>
      <c r="J6411" t="s">
        <v>10581</v>
      </c>
      <c r="K6411" s="1">
        <v>45573</v>
      </c>
      <c r="L6411" s="1">
        <v>44533</v>
      </c>
      <c r="M6411" s="1">
        <v>45704</v>
      </c>
      <c r="N6411">
        <v>291491230</v>
      </c>
    </row>
    <row r="6412" spans="1:14" x14ac:dyDescent="0.3">
      <c r="A6412">
        <v>6411</v>
      </c>
      <c r="B6412" t="s">
        <v>23159</v>
      </c>
      <c r="C6412" t="s">
        <v>23160</v>
      </c>
      <c r="D6412" t="s">
        <v>10571</v>
      </c>
      <c r="E6412" t="s">
        <v>10598</v>
      </c>
      <c r="F6412" s="1">
        <v>25186</v>
      </c>
      <c r="G6412" s="1">
        <v>1</v>
      </c>
      <c r="H6412" t="s">
        <v>10580</v>
      </c>
      <c r="I6412">
        <v>1280</v>
      </c>
      <c r="J6412" t="s">
        <v>10581</v>
      </c>
      <c r="K6412" s="1">
        <v>45461</v>
      </c>
      <c r="L6412" s="1">
        <v>44796</v>
      </c>
      <c r="M6412" s="1">
        <v>45707</v>
      </c>
      <c r="N6412">
        <v>8658102149</v>
      </c>
    </row>
    <row r="6413" spans="1:14" x14ac:dyDescent="0.3">
      <c r="A6413">
        <v>6412</v>
      </c>
      <c r="B6413" t="s">
        <v>23161</v>
      </c>
      <c r="C6413" t="s">
        <v>23162</v>
      </c>
      <c r="D6413" t="s">
        <v>10559</v>
      </c>
      <c r="E6413" t="s">
        <v>10598</v>
      </c>
      <c r="F6413" s="1">
        <v>27250</v>
      </c>
      <c r="G6413" s="1">
        <v>1</v>
      </c>
      <c r="H6413" t="s">
        <v>10580</v>
      </c>
      <c r="I6413">
        <v>3774</v>
      </c>
      <c r="J6413" t="s">
        <v>10585</v>
      </c>
      <c r="K6413" s="1">
        <v>45689</v>
      </c>
      <c r="L6413" s="1">
        <v>44514</v>
      </c>
      <c r="M6413" s="1">
        <v>45562</v>
      </c>
      <c r="N6413">
        <v>9764744030</v>
      </c>
    </row>
    <row r="6414" spans="1:14" x14ac:dyDescent="0.3">
      <c r="A6414">
        <v>6413</v>
      </c>
      <c r="B6414" t="s">
        <v>23163</v>
      </c>
      <c r="C6414" t="s">
        <v>23164</v>
      </c>
      <c r="D6414" t="s">
        <v>10571</v>
      </c>
      <c r="E6414" t="s">
        <v>10579</v>
      </c>
      <c r="F6414" s="1">
        <v>30217</v>
      </c>
      <c r="G6414" s="1">
        <v>43523</v>
      </c>
      <c r="H6414" t="s">
        <v>10580</v>
      </c>
      <c r="I6414">
        <v>2902</v>
      </c>
      <c r="J6414" t="s">
        <v>10574</v>
      </c>
      <c r="K6414" s="1">
        <v>45558</v>
      </c>
      <c r="L6414" s="1">
        <v>44797</v>
      </c>
      <c r="M6414" s="1">
        <v>45509</v>
      </c>
      <c r="N6414">
        <v>5650430607</v>
      </c>
    </row>
    <row r="6415" spans="1:14" x14ac:dyDescent="0.3">
      <c r="A6415">
        <v>6414</v>
      </c>
      <c r="B6415" t="s">
        <v>23165</v>
      </c>
      <c r="C6415" t="s">
        <v>23166</v>
      </c>
      <c r="D6415" t="s">
        <v>10584</v>
      </c>
      <c r="E6415" t="s">
        <v>10598</v>
      </c>
      <c r="F6415" s="1">
        <v>36747</v>
      </c>
      <c r="G6415" s="1">
        <v>1</v>
      </c>
      <c r="H6415" t="s">
        <v>10573</v>
      </c>
      <c r="I6415">
        <v>4609</v>
      </c>
      <c r="J6415" t="s">
        <v>10585</v>
      </c>
      <c r="K6415" s="1">
        <v>45578</v>
      </c>
      <c r="L6415" s="1">
        <v>44932</v>
      </c>
      <c r="M6415" s="1">
        <v>45683</v>
      </c>
      <c r="N6415">
        <v>7045057102</v>
      </c>
    </row>
    <row r="6416" spans="1:14" x14ac:dyDescent="0.3">
      <c r="A6416">
        <v>6415</v>
      </c>
      <c r="B6416" t="s">
        <v>23167</v>
      </c>
      <c r="C6416" t="s">
        <v>23168</v>
      </c>
      <c r="D6416" t="s">
        <v>10584</v>
      </c>
      <c r="E6416" t="s">
        <v>10579</v>
      </c>
      <c r="F6416" s="1">
        <v>25045</v>
      </c>
      <c r="G6416" s="1">
        <v>1</v>
      </c>
      <c r="H6416" t="s">
        <v>10580</v>
      </c>
      <c r="I6416">
        <v>2660</v>
      </c>
      <c r="J6416" t="s">
        <v>10585</v>
      </c>
      <c r="K6416" s="1">
        <v>45677</v>
      </c>
      <c r="L6416" s="1">
        <v>45278</v>
      </c>
      <c r="M6416" s="1">
        <v>45504</v>
      </c>
      <c r="N6416">
        <v>1718787533</v>
      </c>
    </row>
    <row r="6417" spans="1:14" x14ac:dyDescent="0.3">
      <c r="A6417">
        <v>6416</v>
      </c>
      <c r="B6417" t="s">
        <v>23169</v>
      </c>
      <c r="C6417" t="s">
        <v>23170</v>
      </c>
      <c r="D6417" t="s">
        <v>10559</v>
      </c>
      <c r="E6417" t="s">
        <v>10579</v>
      </c>
      <c r="F6417" s="1">
        <v>24999</v>
      </c>
      <c r="G6417" s="1">
        <v>37575</v>
      </c>
      <c r="H6417" t="s">
        <v>10580</v>
      </c>
      <c r="I6417">
        <v>3085</v>
      </c>
      <c r="J6417" t="s">
        <v>10585</v>
      </c>
      <c r="K6417" s="1">
        <v>45523</v>
      </c>
      <c r="L6417" s="1">
        <v>44498</v>
      </c>
      <c r="M6417" s="1">
        <v>45476</v>
      </c>
      <c r="N6417">
        <v>4019936675</v>
      </c>
    </row>
    <row r="6418" spans="1:14" x14ac:dyDescent="0.3">
      <c r="A6418">
        <v>6417</v>
      </c>
      <c r="B6418" t="s">
        <v>23171</v>
      </c>
      <c r="C6418" t="s">
        <v>23172</v>
      </c>
      <c r="D6418" t="s">
        <v>10571</v>
      </c>
      <c r="E6418" t="s">
        <v>10598</v>
      </c>
      <c r="F6418" s="1">
        <v>33078</v>
      </c>
      <c r="G6418" s="1">
        <v>37906</v>
      </c>
      <c r="H6418" t="s">
        <v>10580</v>
      </c>
      <c r="I6418">
        <v>1267</v>
      </c>
      <c r="J6418" t="s">
        <v>10581</v>
      </c>
      <c r="K6418" s="1">
        <v>45460</v>
      </c>
      <c r="L6418" s="1">
        <v>44726</v>
      </c>
      <c r="M6418" s="1">
        <v>45666</v>
      </c>
      <c r="N6418">
        <v>6714600346</v>
      </c>
    </row>
    <row r="6419" spans="1:14" x14ac:dyDescent="0.3">
      <c r="A6419">
        <v>6418</v>
      </c>
      <c r="B6419" t="s">
        <v>23173</v>
      </c>
      <c r="C6419" t="s">
        <v>23174</v>
      </c>
      <c r="D6419" t="s">
        <v>10571</v>
      </c>
      <c r="E6419" t="s">
        <v>10579</v>
      </c>
      <c r="F6419" s="1">
        <v>37004</v>
      </c>
      <c r="G6419" s="1">
        <v>45345</v>
      </c>
      <c r="H6419" t="s">
        <v>10573</v>
      </c>
      <c r="I6419">
        <v>1526</v>
      </c>
      <c r="J6419" t="s">
        <v>10581</v>
      </c>
      <c r="K6419" s="1">
        <v>45501</v>
      </c>
      <c r="L6419" s="1">
        <v>44969</v>
      </c>
      <c r="M6419" s="1">
        <v>45464</v>
      </c>
      <c r="N6419">
        <v>6513717052</v>
      </c>
    </row>
    <row r="6420" spans="1:14" x14ac:dyDescent="0.3">
      <c r="A6420">
        <v>6419</v>
      </c>
      <c r="B6420" t="s">
        <v>23175</v>
      </c>
      <c r="C6420" t="s">
        <v>23176</v>
      </c>
      <c r="D6420" t="s">
        <v>10559</v>
      </c>
      <c r="E6420" t="s">
        <v>10572</v>
      </c>
      <c r="F6420" s="1">
        <v>33325</v>
      </c>
      <c r="G6420" s="1">
        <v>1</v>
      </c>
      <c r="H6420" t="s">
        <v>10580</v>
      </c>
      <c r="I6420">
        <v>1389</v>
      </c>
      <c r="J6420" t="s">
        <v>10574</v>
      </c>
      <c r="K6420" s="1">
        <v>45429</v>
      </c>
      <c r="L6420" s="1">
        <v>44663</v>
      </c>
      <c r="M6420" s="1">
        <v>45396</v>
      </c>
      <c r="N6420">
        <v>2085457469</v>
      </c>
    </row>
    <row r="6421" spans="1:14" x14ac:dyDescent="0.3">
      <c r="A6421">
        <v>6420</v>
      </c>
      <c r="B6421" t="s">
        <v>23177</v>
      </c>
      <c r="C6421" t="s">
        <v>23178</v>
      </c>
      <c r="D6421" t="s">
        <v>10584</v>
      </c>
      <c r="E6421" t="s">
        <v>10572</v>
      </c>
      <c r="F6421" s="1">
        <v>39051</v>
      </c>
      <c r="G6421" s="1">
        <v>43324</v>
      </c>
      <c r="H6421" t="s">
        <v>10603</v>
      </c>
      <c r="I6421">
        <v>1897</v>
      </c>
      <c r="J6421" t="s">
        <v>10585</v>
      </c>
      <c r="K6421" s="1">
        <v>45664</v>
      </c>
      <c r="L6421" s="1">
        <v>45188</v>
      </c>
      <c r="M6421" s="1">
        <v>45696</v>
      </c>
      <c r="N6421">
        <v>1290785044</v>
      </c>
    </row>
    <row r="6422" spans="1:14" x14ac:dyDescent="0.3">
      <c r="A6422">
        <v>6421</v>
      </c>
      <c r="B6422" t="s">
        <v>14040</v>
      </c>
      <c r="C6422" t="s">
        <v>23179</v>
      </c>
      <c r="D6422" t="s">
        <v>10559</v>
      </c>
      <c r="E6422" t="s">
        <v>10572</v>
      </c>
      <c r="F6422" s="1">
        <v>36182</v>
      </c>
      <c r="G6422" s="1">
        <v>35893</v>
      </c>
      <c r="H6422" t="s">
        <v>10580</v>
      </c>
      <c r="I6422">
        <v>2362</v>
      </c>
      <c r="J6422" t="s">
        <v>10574</v>
      </c>
      <c r="K6422" s="1">
        <v>45541</v>
      </c>
      <c r="L6422" s="1">
        <v>45348</v>
      </c>
      <c r="M6422" s="1">
        <v>45487</v>
      </c>
      <c r="N6422">
        <v>3462842126</v>
      </c>
    </row>
    <row r="6423" spans="1:14" x14ac:dyDescent="0.3">
      <c r="A6423">
        <v>6422</v>
      </c>
      <c r="B6423" t="s">
        <v>23180</v>
      </c>
      <c r="C6423" t="s">
        <v>23181</v>
      </c>
      <c r="D6423" t="s">
        <v>10559</v>
      </c>
      <c r="E6423" t="s">
        <v>10579</v>
      </c>
      <c r="F6423" s="1">
        <v>34865</v>
      </c>
      <c r="G6423" s="1">
        <v>1</v>
      </c>
      <c r="H6423" t="s">
        <v>10573</v>
      </c>
      <c r="I6423">
        <v>1230</v>
      </c>
      <c r="J6423" t="s">
        <v>10581</v>
      </c>
      <c r="K6423" s="1">
        <v>45699</v>
      </c>
      <c r="L6423" s="1">
        <v>45012</v>
      </c>
      <c r="M6423" s="1">
        <v>45400</v>
      </c>
      <c r="N6423">
        <v>9462455162</v>
      </c>
    </row>
    <row r="6424" spans="1:14" x14ac:dyDescent="0.3">
      <c r="A6424">
        <v>6423</v>
      </c>
      <c r="B6424" t="s">
        <v>23182</v>
      </c>
      <c r="C6424" t="s">
        <v>23183</v>
      </c>
      <c r="D6424" t="s">
        <v>10559</v>
      </c>
      <c r="E6424" t="s">
        <v>10598</v>
      </c>
      <c r="F6424" s="1">
        <v>30004</v>
      </c>
      <c r="G6424" s="1">
        <v>36110</v>
      </c>
      <c r="H6424" t="s">
        <v>10580</v>
      </c>
      <c r="I6424">
        <v>580</v>
      </c>
      <c r="J6424" t="s">
        <v>10574</v>
      </c>
      <c r="K6424" s="1">
        <v>45612</v>
      </c>
      <c r="L6424" s="1">
        <v>44921</v>
      </c>
      <c r="M6424" s="1">
        <v>45386</v>
      </c>
      <c r="N6424">
        <v>9742676154</v>
      </c>
    </row>
    <row r="6425" spans="1:14" x14ac:dyDescent="0.3">
      <c r="A6425">
        <v>6424</v>
      </c>
      <c r="B6425" t="s">
        <v>23184</v>
      </c>
      <c r="C6425" t="s">
        <v>23185</v>
      </c>
      <c r="D6425" t="s">
        <v>10559</v>
      </c>
      <c r="E6425" t="s">
        <v>10579</v>
      </c>
      <c r="F6425" s="1">
        <v>24995</v>
      </c>
      <c r="G6425" s="1">
        <v>1</v>
      </c>
      <c r="H6425" t="s">
        <v>10580</v>
      </c>
      <c r="I6425">
        <v>4454</v>
      </c>
      <c r="J6425" t="s">
        <v>10585</v>
      </c>
      <c r="K6425" s="1">
        <v>45708</v>
      </c>
      <c r="L6425" s="1">
        <v>44702</v>
      </c>
      <c r="M6425" s="1">
        <v>45574</v>
      </c>
      <c r="N6425">
        <v>5398087643</v>
      </c>
    </row>
    <row r="6426" spans="1:14" x14ac:dyDescent="0.3">
      <c r="A6426">
        <v>6425</v>
      </c>
      <c r="B6426" t="s">
        <v>23186</v>
      </c>
      <c r="C6426" t="s">
        <v>23187</v>
      </c>
      <c r="D6426" t="s">
        <v>10584</v>
      </c>
      <c r="E6426" t="s">
        <v>10572</v>
      </c>
      <c r="F6426" s="1">
        <v>36704</v>
      </c>
      <c r="G6426" s="1">
        <v>35596</v>
      </c>
      <c r="H6426" t="s">
        <v>10573</v>
      </c>
      <c r="I6426">
        <v>3693</v>
      </c>
      <c r="J6426" t="s">
        <v>10585</v>
      </c>
      <c r="K6426" s="1">
        <v>45440</v>
      </c>
      <c r="L6426" s="1">
        <v>45108</v>
      </c>
      <c r="M6426" s="1">
        <v>45411</v>
      </c>
      <c r="N6426">
        <v>964295556</v>
      </c>
    </row>
    <row r="6427" spans="1:14" x14ac:dyDescent="0.3">
      <c r="A6427">
        <v>6426</v>
      </c>
      <c r="B6427" t="s">
        <v>23188</v>
      </c>
      <c r="C6427" t="s">
        <v>23189</v>
      </c>
      <c r="D6427" t="s">
        <v>10584</v>
      </c>
      <c r="E6427" t="s">
        <v>10598</v>
      </c>
      <c r="F6427" s="1">
        <v>34409</v>
      </c>
      <c r="G6427" s="1">
        <v>1</v>
      </c>
      <c r="H6427" t="s">
        <v>10580</v>
      </c>
      <c r="I6427">
        <v>4757</v>
      </c>
      <c r="J6427" t="s">
        <v>10574</v>
      </c>
      <c r="K6427" s="1">
        <v>45662</v>
      </c>
      <c r="L6427" s="1">
        <v>44445</v>
      </c>
      <c r="M6427" s="1">
        <v>45728</v>
      </c>
      <c r="N6427">
        <v>2016382859</v>
      </c>
    </row>
    <row r="6428" spans="1:14" x14ac:dyDescent="0.3">
      <c r="A6428">
        <v>6427</v>
      </c>
      <c r="B6428" t="s">
        <v>23190</v>
      </c>
      <c r="C6428" t="s">
        <v>23191</v>
      </c>
      <c r="D6428" t="s">
        <v>10584</v>
      </c>
      <c r="E6428" t="s">
        <v>10598</v>
      </c>
      <c r="F6428" s="1">
        <v>30852</v>
      </c>
      <c r="G6428" s="1">
        <v>35476</v>
      </c>
      <c r="H6428" t="s">
        <v>10603</v>
      </c>
      <c r="I6428">
        <v>4542</v>
      </c>
      <c r="J6428" t="s">
        <v>10574</v>
      </c>
      <c r="K6428" s="1">
        <v>45670</v>
      </c>
      <c r="L6428" s="1">
        <v>45355</v>
      </c>
      <c r="M6428" s="1">
        <v>45458</v>
      </c>
      <c r="N6428">
        <v>7946821782</v>
      </c>
    </row>
    <row r="6429" spans="1:14" x14ac:dyDescent="0.3">
      <c r="A6429">
        <v>6428</v>
      </c>
      <c r="B6429" t="s">
        <v>17435</v>
      </c>
      <c r="C6429" t="s">
        <v>23192</v>
      </c>
      <c r="D6429" t="s">
        <v>10584</v>
      </c>
      <c r="E6429" t="s">
        <v>10579</v>
      </c>
      <c r="F6429" s="1">
        <v>26948</v>
      </c>
      <c r="G6429" s="1">
        <v>41703</v>
      </c>
      <c r="H6429" t="s">
        <v>10603</v>
      </c>
      <c r="I6429">
        <v>4773</v>
      </c>
      <c r="J6429" t="s">
        <v>10581</v>
      </c>
      <c r="K6429" s="1">
        <v>45537</v>
      </c>
      <c r="L6429" s="1">
        <v>44385</v>
      </c>
      <c r="M6429" s="1">
        <v>45640</v>
      </c>
      <c r="N6429">
        <v>3413006274</v>
      </c>
    </row>
    <row r="6430" spans="1:14" x14ac:dyDescent="0.3">
      <c r="A6430">
        <v>6429</v>
      </c>
      <c r="B6430" t="s">
        <v>23193</v>
      </c>
      <c r="C6430" t="s">
        <v>23194</v>
      </c>
      <c r="D6430" t="s">
        <v>10584</v>
      </c>
      <c r="E6430" t="s">
        <v>10579</v>
      </c>
      <c r="F6430" s="1">
        <v>27844</v>
      </c>
      <c r="G6430" s="1">
        <v>1</v>
      </c>
      <c r="H6430" t="s">
        <v>10603</v>
      </c>
      <c r="I6430">
        <v>2278</v>
      </c>
      <c r="J6430" t="s">
        <v>10574</v>
      </c>
      <c r="K6430" s="1">
        <v>45409</v>
      </c>
      <c r="L6430" s="1">
        <v>44727</v>
      </c>
      <c r="M6430" s="1">
        <v>45598</v>
      </c>
      <c r="N6430">
        <v>9065969925</v>
      </c>
    </row>
    <row r="6431" spans="1:14" x14ac:dyDescent="0.3">
      <c r="A6431">
        <v>6430</v>
      </c>
      <c r="B6431" t="s">
        <v>23195</v>
      </c>
      <c r="C6431" t="s">
        <v>23196</v>
      </c>
      <c r="D6431" t="s">
        <v>10559</v>
      </c>
      <c r="E6431" t="s">
        <v>10572</v>
      </c>
      <c r="F6431" s="1">
        <v>32146</v>
      </c>
      <c r="G6431" s="1">
        <v>38682</v>
      </c>
      <c r="H6431" t="s">
        <v>10603</v>
      </c>
      <c r="I6431">
        <v>2346</v>
      </c>
      <c r="J6431" t="s">
        <v>10585</v>
      </c>
      <c r="K6431" s="1">
        <v>45585</v>
      </c>
      <c r="L6431" s="1">
        <v>44787</v>
      </c>
      <c r="M6431" s="1">
        <v>45617</v>
      </c>
      <c r="N6431">
        <v>1074202046</v>
      </c>
    </row>
    <row r="6432" spans="1:14" x14ac:dyDescent="0.3">
      <c r="A6432">
        <v>6431</v>
      </c>
      <c r="B6432" t="s">
        <v>23197</v>
      </c>
      <c r="C6432" t="s">
        <v>23198</v>
      </c>
      <c r="D6432" t="s">
        <v>10559</v>
      </c>
      <c r="E6432" t="s">
        <v>10572</v>
      </c>
      <c r="F6432" s="1">
        <v>31674</v>
      </c>
      <c r="G6432" s="1">
        <v>36194</v>
      </c>
      <c r="H6432" t="s">
        <v>10573</v>
      </c>
      <c r="I6432">
        <v>25</v>
      </c>
      <c r="J6432" t="s">
        <v>10581</v>
      </c>
      <c r="K6432" s="1">
        <v>45662</v>
      </c>
      <c r="L6432" s="1">
        <v>45101</v>
      </c>
      <c r="M6432" s="1">
        <v>45672</v>
      </c>
      <c r="N6432">
        <v>8531788385</v>
      </c>
    </row>
    <row r="6433" spans="1:14" x14ac:dyDescent="0.3">
      <c r="A6433">
        <v>6432</v>
      </c>
      <c r="B6433" t="s">
        <v>23199</v>
      </c>
      <c r="C6433" t="s">
        <v>23200</v>
      </c>
      <c r="D6433" t="s">
        <v>10571</v>
      </c>
      <c r="E6433" t="s">
        <v>10598</v>
      </c>
      <c r="F6433" s="1">
        <v>35846</v>
      </c>
      <c r="G6433" s="1">
        <v>1</v>
      </c>
      <c r="H6433" t="s">
        <v>10580</v>
      </c>
      <c r="I6433">
        <v>1076</v>
      </c>
      <c r="J6433" t="s">
        <v>10574</v>
      </c>
      <c r="K6433" s="1">
        <v>45517</v>
      </c>
      <c r="L6433" s="1">
        <v>44835</v>
      </c>
      <c r="M6433" s="1">
        <v>45668</v>
      </c>
      <c r="N6433">
        <v>5665662361</v>
      </c>
    </row>
    <row r="6434" spans="1:14" x14ac:dyDescent="0.3">
      <c r="A6434">
        <v>6433</v>
      </c>
      <c r="B6434" t="s">
        <v>23201</v>
      </c>
      <c r="C6434" t="s">
        <v>23202</v>
      </c>
      <c r="D6434" t="s">
        <v>10584</v>
      </c>
      <c r="E6434" t="s">
        <v>10572</v>
      </c>
      <c r="F6434" s="1">
        <v>35458</v>
      </c>
      <c r="G6434" s="1">
        <v>36188</v>
      </c>
      <c r="H6434" t="s">
        <v>10573</v>
      </c>
      <c r="I6434">
        <v>3309</v>
      </c>
      <c r="J6434" t="s">
        <v>10585</v>
      </c>
      <c r="K6434" s="1">
        <v>45540</v>
      </c>
      <c r="L6434" s="1">
        <v>45179</v>
      </c>
      <c r="M6434" s="1">
        <v>45494</v>
      </c>
      <c r="N6434">
        <v>9172874886</v>
      </c>
    </row>
    <row r="6435" spans="1:14" x14ac:dyDescent="0.3">
      <c r="A6435">
        <v>6434</v>
      </c>
      <c r="B6435" t="s">
        <v>23203</v>
      </c>
      <c r="C6435" t="s">
        <v>23204</v>
      </c>
      <c r="D6435" t="s">
        <v>10559</v>
      </c>
      <c r="E6435" t="s">
        <v>10598</v>
      </c>
      <c r="F6435" s="1">
        <v>37853</v>
      </c>
      <c r="G6435" s="1">
        <v>1</v>
      </c>
      <c r="H6435" t="s">
        <v>10603</v>
      </c>
      <c r="I6435">
        <v>3952</v>
      </c>
      <c r="J6435" t="s">
        <v>10585</v>
      </c>
      <c r="K6435" s="1">
        <v>45608</v>
      </c>
      <c r="L6435" s="1">
        <v>44740</v>
      </c>
      <c r="M6435" s="1">
        <v>45650</v>
      </c>
      <c r="N6435">
        <v>7552574726</v>
      </c>
    </row>
    <row r="6436" spans="1:14" x14ac:dyDescent="0.3">
      <c r="A6436">
        <v>6435</v>
      </c>
      <c r="B6436" t="s">
        <v>23205</v>
      </c>
      <c r="C6436" t="s">
        <v>23206</v>
      </c>
      <c r="D6436" t="s">
        <v>10571</v>
      </c>
      <c r="E6436" t="s">
        <v>10572</v>
      </c>
      <c r="F6436" s="1">
        <v>32994</v>
      </c>
      <c r="G6436" s="1">
        <v>36973</v>
      </c>
      <c r="H6436" t="s">
        <v>10573</v>
      </c>
      <c r="I6436">
        <v>4571</v>
      </c>
      <c r="J6436" t="s">
        <v>10581</v>
      </c>
      <c r="K6436" s="1">
        <v>45671</v>
      </c>
      <c r="L6436" s="1">
        <v>44611</v>
      </c>
      <c r="M6436" s="1">
        <v>45624</v>
      </c>
      <c r="N6436">
        <v>1587227237</v>
      </c>
    </row>
    <row r="6437" spans="1:14" x14ac:dyDescent="0.3">
      <c r="A6437">
        <v>6436</v>
      </c>
      <c r="B6437" t="s">
        <v>23207</v>
      </c>
      <c r="C6437" t="s">
        <v>23208</v>
      </c>
      <c r="D6437" t="s">
        <v>10559</v>
      </c>
      <c r="E6437" t="s">
        <v>10579</v>
      </c>
      <c r="F6437" s="1">
        <v>36718</v>
      </c>
      <c r="G6437" s="1">
        <v>38640</v>
      </c>
      <c r="H6437" t="s">
        <v>10603</v>
      </c>
      <c r="I6437">
        <v>4056</v>
      </c>
      <c r="J6437" t="s">
        <v>10585</v>
      </c>
      <c r="K6437" s="1">
        <v>45406</v>
      </c>
      <c r="L6437" s="1">
        <v>44404</v>
      </c>
      <c r="M6437" s="1">
        <v>45543</v>
      </c>
      <c r="N6437">
        <v>148003936</v>
      </c>
    </row>
    <row r="6438" spans="1:14" x14ac:dyDescent="0.3">
      <c r="A6438">
        <v>6437</v>
      </c>
      <c r="B6438" t="s">
        <v>23209</v>
      </c>
      <c r="C6438" t="s">
        <v>23210</v>
      </c>
      <c r="D6438" t="s">
        <v>10559</v>
      </c>
      <c r="E6438" t="s">
        <v>10598</v>
      </c>
      <c r="F6438" s="1">
        <v>39116</v>
      </c>
      <c r="G6438" s="1">
        <v>1</v>
      </c>
      <c r="H6438" t="s">
        <v>10573</v>
      </c>
      <c r="I6438">
        <v>2568</v>
      </c>
      <c r="J6438" t="s">
        <v>10574</v>
      </c>
      <c r="K6438" s="1">
        <v>45642</v>
      </c>
      <c r="L6438" s="1">
        <v>44454</v>
      </c>
      <c r="M6438" s="1">
        <v>45591</v>
      </c>
      <c r="N6438">
        <v>9863497179</v>
      </c>
    </row>
    <row r="6439" spans="1:14" x14ac:dyDescent="0.3">
      <c r="A6439">
        <v>6438</v>
      </c>
      <c r="B6439" t="s">
        <v>23211</v>
      </c>
      <c r="C6439" t="s">
        <v>23212</v>
      </c>
      <c r="D6439" t="s">
        <v>10559</v>
      </c>
      <c r="E6439" t="s">
        <v>10579</v>
      </c>
      <c r="F6439" s="1">
        <v>26756</v>
      </c>
      <c r="G6439" s="1">
        <v>36931</v>
      </c>
      <c r="H6439" t="s">
        <v>10573</v>
      </c>
      <c r="I6439">
        <v>2528</v>
      </c>
      <c r="J6439" t="s">
        <v>10581</v>
      </c>
      <c r="K6439" s="1">
        <v>45590</v>
      </c>
      <c r="L6439" s="1">
        <v>44527</v>
      </c>
      <c r="M6439" s="1">
        <v>45388</v>
      </c>
      <c r="N6439">
        <v>8125060289</v>
      </c>
    </row>
    <row r="6440" spans="1:14" x14ac:dyDescent="0.3">
      <c r="A6440">
        <v>6439</v>
      </c>
      <c r="B6440" t="s">
        <v>23213</v>
      </c>
      <c r="C6440" t="s">
        <v>23214</v>
      </c>
      <c r="D6440" t="s">
        <v>10584</v>
      </c>
      <c r="E6440" t="s">
        <v>10572</v>
      </c>
      <c r="F6440" s="1">
        <v>23832</v>
      </c>
      <c r="G6440" s="1">
        <v>45440</v>
      </c>
      <c r="H6440" t="s">
        <v>10580</v>
      </c>
      <c r="I6440">
        <v>2348</v>
      </c>
      <c r="J6440" t="s">
        <v>10581</v>
      </c>
      <c r="K6440" s="1">
        <v>45552</v>
      </c>
      <c r="L6440" s="1">
        <v>45018</v>
      </c>
      <c r="M6440" s="1">
        <v>45380</v>
      </c>
      <c r="N6440">
        <v>1199000369</v>
      </c>
    </row>
    <row r="6441" spans="1:14" x14ac:dyDescent="0.3">
      <c r="A6441">
        <v>6440</v>
      </c>
      <c r="B6441" t="s">
        <v>20246</v>
      </c>
      <c r="C6441" t="s">
        <v>23215</v>
      </c>
      <c r="D6441" t="s">
        <v>10584</v>
      </c>
      <c r="E6441" t="s">
        <v>10598</v>
      </c>
      <c r="F6441" s="1">
        <v>38876</v>
      </c>
      <c r="G6441" s="1">
        <v>1</v>
      </c>
      <c r="H6441" t="s">
        <v>10603</v>
      </c>
      <c r="I6441">
        <v>3027</v>
      </c>
      <c r="J6441" t="s">
        <v>10581</v>
      </c>
      <c r="K6441" s="1">
        <v>45409</v>
      </c>
      <c r="L6441" s="1">
        <v>45298</v>
      </c>
      <c r="M6441" s="1">
        <v>45442</v>
      </c>
      <c r="N6441">
        <v>5478374446</v>
      </c>
    </row>
    <row r="6442" spans="1:14" x14ac:dyDescent="0.3">
      <c r="A6442">
        <v>6441</v>
      </c>
      <c r="B6442" t="s">
        <v>23216</v>
      </c>
      <c r="C6442" t="s">
        <v>23217</v>
      </c>
      <c r="D6442" t="s">
        <v>10559</v>
      </c>
      <c r="E6442" t="s">
        <v>10579</v>
      </c>
      <c r="F6442" s="1">
        <v>27931</v>
      </c>
      <c r="G6442" s="1">
        <v>1</v>
      </c>
      <c r="H6442" t="s">
        <v>10603</v>
      </c>
      <c r="I6442">
        <v>4129</v>
      </c>
      <c r="J6442" t="s">
        <v>10574</v>
      </c>
      <c r="K6442" s="1">
        <v>45619</v>
      </c>
      <c r="L6442" s="1">
        <v>44695</v>
      </c>
      <c r="M6442" s="1">
        <v>45594</v>
      </c>
      <c r="N6442">
        <v>5418292879</v>
      </c>
    </row>
    <row r="6443" spans="1:14" x14ac:dyDescent="0.3">
      <c r="A6443">
        <v>6442</v>
      </c>
      <c r="B6443" t="s">
        <v>23218</v>
      </c>
      <c r="C6443" t="s">
        <v>23219</v>
      </c>
      <c r="D6443" t="s">
        <v>10571</v>
      </c>
      <c r="E6443" t="s">
        <v>10598</v>
      </c>
      <c r="F6443" s="1">
        <v>30613</v>
      </c>
      <c r="G6443" s="1">
        <v>1</v>
      </c>
      <c r="H6443" t="s">
        <v>10573</v>
      </c>
      <c r="I6443">
        <v>3533</v>
      </c>
      <c r="J6443" t="s">
        <v>10574</v>
      </c>
      <c r="K6443" s="1">
        <v>45733</v>
      </c>
      <c r="L6443" s="1">
        <v>44613</v>
      </c>
      <c r="M6443" s="1">
        <v>45616</v>
      </c>
      <c r="N6443">
        <v>5121752012</v>
      </c>
    </row>
    <row r="6444" spans="1:14" x14ac:dyDescent="0.3">
      <c r="A6444">
        <v>6443</v>
      </c>
      <c r="B6444" t="s">
        <v>23220</v>
      </c>
      <c r="C6444" t="s">
        <v>23221</v>
      </c>
      <c r="D6444" t="s">
        <v>10559</v>
      </c>
      <c r="E6444" t="s">
        <v>10572</v>
      </c>
      <c r="F6444" s="1">
        <v>34042</v>
      </c>
      <c r="G6444" s="1">
        <v>1</v>
      </c>
      <c r="H6444" t="s">
        <v>10573</v>
      </c>
      <c r="I6444">
        <v>629</v>
      </c>
      <c r="J6444" t="s">
        <v>10581</v>
      </c>
      <c r="K6444" s="1">
        <v>45642</v>
      </c>
      <c r="L6444" s="1">
        <v>44702</v>
      </c>
      <c r="M6444" s="1">
        <v>45652</v>
      </c>
      <c r="N6444">
        <v>8776018553</v>
      </c>
    </row>
    <row r="6445" spans="1:14" x14ac:dyDescent="0.3">
      <c r="A6445">
        <v>6444</v>
      </c>
      <c r="B6445" t="s">
        <v>23222</v>
      </c>
      <c r="C6445" t="s">
        <v>23223</v>
      </c>
      <c r="D6445" t="s">
        <v>10584</v>
      </c>
      <c r="E6445" t="s">
        <v>10598</v>
      </c>
      <c r="F6445" s="1">
        <v>28308</v>
      </c>
      <c r="G6445" s="1">
        <v>42525</v>
      </c>
      <c r="H6445" t="s">
        <v>10573</v>
      </c>
      <c r="I6445">
        <v>426</v>
      </c>
      <c r="J6445" t="s">
        <v>10581</v>
      </c>
      <c r="K6445" s="1">
        <v>45648</v>
      </c>
      <c r="L6445" s="1">
        <v>45239</v>
      </c>
      <c r="M6445" s="1">
        <v>45519</v>
      </c>
      <c r="N6445">
        <v>4434024697</v>
      </c>
    </row>
    <row r="6446" spans="1:14" x14ac:dyDescent="0.3">
      <c r="A6446">
        <v>6445</v>
      </c>
      <c r="B6446" t="s">
        <v>23224</v>
      </c>
      <c r="C6446" t="s">
        <v>23225</v>
      </c>
      <c r="D6446" t="s">
        <v>10559</v>
      </c>
      <c r="E6446" t="s">
        <v>10579</v>
      </c>
      <c r="F6446" s="1">
        <v>26509</v>
      </c>
      <c r="G6446" s="1">
        <v>1</v>
      </c>
      <c r="H6446" t="s">
        <v>10580</v>
      </c>
      <c r="I6446">
        <v>287</v>
      </c>
      <c r="J6446" t="s">
        <v>10585</v>
      </c>
      <c r="K6446" s="1">
        <v>45493</v>
      </c>
      <c r="L6446" s="1">
        <v>44712</v>
      </c>
      <c r="M6446" s="1">
        <v>45655</v>
      </c>
      <c r="N6446">
        <v>7937855156</v>
      </c>
    </row>
    <row r="6447" spans="1:14" x14ac:dyDescent="0.3">
      <c r="A6447">
        <v>6446</v>
      </c>
      <c r="B6447" t="s">
        <v>23226</v>
      </c>
      <c r="C6447" t="s">
        <v>23227</v>
      </c>
      <c r="D6447" t="s">
        <v>10559</v>
      </c>
      <c r="E6447" t="s">
        <v>10579</v>
      </c>
      <c r="F6447" s="1">
        <v>31545</v>
      </c>
      <c r="G6447" s="1">
        <v>1</v>
      </c>
      <c r="H6447" t="s">
        <v>10580</v>
      </c>
      <c r="I6447">
        <v>1000</v>
      </c>
      <c r="J6447" t="s">
        <v>10574</v>
      </c>
      <c r="K6447" s="1">
        <v>45676</v>
      </c>
      <c r="L6447" s="1">
        <v>44694</v>
      </c>
      <c r="M6447" s="1">
        <v>45733</v>
      </c>
      <c r="N6447">
        <v>1285250746</v>
      </c>
    </row>
    <row r="6448" spans="1:14" x14ac:dyDescent="0.3">
      <c r="A6448">
        <v>6447</v>
      </c>
      <c r="B6448" t="s">
        <v>23228</v>
      </c>
      <c r="C6448" t="s">
        <v>23229</v>
      </c>
      <c r="D6448" t="s">
        <v>10571</v>
      </c>
      <c r="E6448" t="s">
        <v>10598</v>
      </c>
      <c r="F6448" s="1">
        <v>29405</v>
      </c>
      <c r="G6448" s="1">
        <v>1</v>
      </c>
      <c r="H6448" t="s">
        <v>10573</v>
      </c>
      <c r="I6448">
        <v>2879</v>
      </c>
      <c r="J6448" t="s">
        <v>10581</v>
      </c>
      <c r="K6448" s="1">
        <v>45417</v>
      </c>
      <c r="L6448" s="1">
        <v>45147</v>
      </c>
      <c r="M6448" s="1">
        <v>45684</v>
      </c>
      <c r="N6448">
        <v>6272198776</v>
      </c>
    </row>
    <row r="6449" spans="1:14" x14ac:dyDescent="0.3">
      <c r="A6449">
        <v>6448</v>
      </c>
      <c r="B6449" t="s">
        <v>23230</v>
      </c>
      <c r="C6449" t="s">
        <v>23231</v>
      </c>
      <c r="D6449" t="s">
        <v>10584</v>
      </c>
      <c r="E6449" t="s">
        <v>10598</v>
      </c>
      <c r="F6449" s="1">
        <v>35143</v>
      </c>
      <c r="G6449" s="1">
        <v>1</v>
      </c>
      <c r="H6449" t="s">
        <v>10580</v>
      </c>
      <c r="I6449">
        <v>4946</v>
      </c>
      <c r="J6449" t="s">
        <v>10581</v>
      </c>
      <c r="K6449" s="1">
        <v>45408</v>
      </c>
      <c r="L6449" s="1">
        <v>45093</v>
      </c>
      <c r="M6449" s="1">
        <v>45648</v>
      </c>
      <c r="N6449">
        <v>9730536958</v>
      </c>
    </row>
    <row r="6450" spans="1:14" x14ac:dyDescent="0.3">
      <c r="A6450">
        <v>6449</v>
      </c>
      <c r="B6450" t="s">
        <v>23232</v>
      </c>
      <c r="C6450" t="s">
        <v>23233</v>
      </c>
      <c r="D6450" t="s">
        <v>10571</v>
      </c>
      <c r="E6450" t="s">
        <v>10598</v>
      </c>
      <c r="F6450" s="1">
        <v>38643</v>
      </c>
      <c r="G6450" s="1">
        <v>1</v>
      </c>
      <c r="H6450" t="s">
        <v>10603</v>
      </c>
      <c r="I6450">
        <v>345</v>
      </c>
      <c r="J6450" t="s">
        <v>10585</v>
      </c>
      <c r="K6450" s="1">
        <v>45555</v>
      </c>
      <c r="L6450" s="1">
        <v>44427</v>
      </c>
      <c r="M6450" s="1">
        <v>45692</v>
      </c>
      <c r="N6450">
        <v>9485396796</v>
      </c>
    </row>
    <row r="6451" spans="1:14" x14ac:dyDescent="0.3">
      <c r="A6451">
        <v>6450</v>
      </c>
      <c r="B6451" t="s">
        <v>23234</v>
      </c>
      <c r="C6451" t="s">
        <v>23235</v>
      </c>
      <c r="D6451" t="s">
        <v>10584</v>
      </c>
      <c r="E6451" t="s">
        <v>10579</v>
      </c>
      <c r="F6451" s="1">
        <v>38921</v>
      </c>
      <c r="G6451" s="1">
        <v>1</v>
      </c>
      <c r="H6451" t="s">
        <v>10580</v>
      </c>
      <c r="I6451">
        <v>3164</v>
      </c>
      <c r="J6451" t="s">
        <v>10585</v>
      </c>
      <c r="K6451" s="1">
        <v>45546</v>
      </c>
      <c r="L6451" s="1">
        <v>44543</v>
      </c>
      <c r="M6451" s="1">
        <v>45641</v>
      </c>
      <c r="N6451">
        <v>331419038</v>
      </c>
    </row>
    <row r="6452" spans="1:14" x14ac:dyDescent="0.3">
      <c r="A6452">
        <v>6451</v>
      </c>
      <c r="B6452" t="s">
        <v>23236</v>
      </c>
      <c r="C6452" t="s">
        <v>23237</v>
      </c>
      <c r="D6452" t="s">
        <v>10559</v>
      </c>
      <c r="E6452" t="s">
        <v>10579</v>
      </c>
      <c r="F6452" s="1">
        <v>38444</v>
      </c>
      <c r="G6452" s="1">
        <v>1</v>
      </c>
      <c r="H6452" t="s">
        <v>10573</v>
      </c>
      <c r="I6452">
        <v>3679</v>
      </c>
      <c r="J6452" t="s">
        <v>10574</v>
      </c>
      <c r="K6452" s="1">
        <v>45621</v>
      </c>
      <c r="L6452" s="1">
        <v>44742</v>
      </c>
      <c r="M6452" s="1">
        <v>45605</v>
      </c>
      <c r="N6452">
        <v>8947963117</v>
      </c>
    </row>
    <row r="6453" spans="1:14" x14ac:dyDescent="0.3">
      <c r="A6453">
        <v>6452</v>
      </c>
      <c r="B6453" t="s">
        <v>23238</v>
      </c>
      <c r="C6453" t="s">
        <v>23239</v>
      </c>
      <c r="D6453" t="s">
        <v>10571</v>
      </c>
      <c r="E6453" t="s">
        <v>10572</v>
      </c>
      <c r="F6453" s="1">
        <v>24599</v>
      </c>
      <c r="G6453" s="1">
        <v>1</v>
      </c>
      <c r="H6453" t="s">
        <v>10573</v>
      </c>
      <c r="I6453">
        <v>665</v>
      </c>
      <c r="J6453" t="s">
        <v>10585</v>
      </c>
      <c r="K6453" s="1">
        <v>45680</v>
      </c>
      <c r="L6453" s="1">
        <v>45266</v>
      </c>
      <c r="M6453" s="1">
        <v>45683</v>
      </c>
      <c r="N6453">
        <v>8545797954</v>
      </c>
    </row>
    <row r="6454" spans="1:14" x14ac:dyDescent="0.3">
      <c r="A6454">
        <v>6453</v>
      </c>
      <c r="B6454" t="s">
        <v>23240</v>
      </c>
      <c r="C6454" t="s">
        <v>23241</v>
      </c>
      <c r="D6454" t="s">
        <v>10571</v>
      </c>
      <c r="E6454" t="s">
        <v>10572</v>
      </c>
      <c r="F6454" s="1">
        <v>29401</v>
      </c>
      <c r="G6454" s="1">
        <v>1</v>
      </c>
      <c r="H6454" t="s">
        <v>10573</v>
      </c>
      <c r="I6454">
        <v>3930</v>
      </c>
      <c r="J6454" t="s">
        <v>10585</v>
      </c>
      <c r="K6454" s="1">
        <v>45592</v>
      </c>
      <c r="L6454" s="1">
        <v>44570</v>
      </c>
      <c r="M6454" s="1">
        <v>45715</v>
      </c>
      <c r="N6454">
        <v>7329417588</v>
      </c>
    </row>
    <row r="6455" spans="1:14" x14ac:dyDescent="0.3">
      <c r="A6455">
        <v>6454</v>
      </c>
      <c r="B6455" t="s">
        <v>23242</v>
      </c>
      <c r="C6455" t="s">
        <v>23243</v>
      </c>
      <c r="D6455" t="s">
        <v>10584</v>
      </c>
      <c r="E6455" t="s">
        <v>10579</v>
      </c>
      <c r="F6455" s="1">
        <v>24525</v>
      </c>
      <c r="G6455" s="1">
        <v>1</v>
      </c>
      <c r="H6455" t="s">
        <v>10573</v>
      </c>
      <c r="I6455">
        <v>1534</v>
      </c>
      <c r="J6455" t="s">
        <v>10585</v>
      </c>
      <c r="K6455" s="1">
        <v>45578</v>
      </c>
      <c r="L6455" s="1">
        <v>44983</v>
      </c>
      <c r="M6455" s="1">
        <v>45505</v>
      </c>
      <c r="N6455">
        <v>7745856186</v>
      </c>
    </row>
    <row r="6456" spans="1:14" x14ac:dyDescent="0.3">
      <c r="A6456">
        <v>6455</v>
      </c>
      <c r="B6456" t="s">
        <v>23244</v>
      </c>
      <c r="C6456" t="s">
        <v>23245</v>
      </c>
      <c r="D6456" t="s">
        <v>10571</v>
      </c>
      <c r="E6456" t="s">
        <v>10598</v>
      </c>
      <c r="F6456" s="1">
        <v>28898</v>
      </c>
      <c r="G6456" s="1">
        <v>43710</v>
      </c>
      <c r="H6456" t="s">
        <v>10573</v>
      </c>
      <c r="I6456">
        <v>4324</v>
      </c>
      <c r="J6456" t="s">
        <v>10581</v>
      </c>
      <c r="K6456" s="1">
        <v>45739</v>
      </c>
      <c r="L6456" s="1">
        <v>44410</v>
      </c>
      <c r="M6456" s="1">
        <v>45402</v>
      </c>
      <c r="N6456">
        <v>9094386798</v>
      </c>
    </row>
    <row r="6457" spans="1:14" x14ac:dyDescent="0.3">
      <c r="A6457">
        <v>6456</v>
      </c>
      <c r="B6457" t="s">
        <v>23246</v>
      </c>
      <c r="C6457" t="s">
        <v>23247</v>
      </c>
      <c r="D6457" t="s">
        <v>10559</v>
      </c>
      <c r="E6457" t="s">
        <v>10572</v>
      </c>
      <c r="F6457" s="1">
        <v>25783</v>
      </c>
      <c r="G6457" s="1">
        <v>1</v>
      </c>
      <c r="H6457" t="s">
        <v>10603</v>
      </c>
      <c r="I6457">
        <v>4157</v>
      </c>
      <c r="J6457" t="s">
        <v>10574</v>
      </c>
      <c r="K6457" s="1">
        <v>45721</v>
      </c>
      <c r="L6457" s="1">
        <v>44553</v>
      </c>
      <c r="M6457" s="1">
        <v>45665</v>
      </c>
      <c r="N6457">
        <v>8689217468</v>
      </c>
    </row>
    <row r="6458" spans="1:14" x14ac:dyDescent="0.3">
      <c r="A6458">
        <v>6457</v>
      </c>
      <c r="B6458" t="s">
        <v>23248</v>
      </c>
      <c r="C6458" t="s">
        <v>23249</v>
      </c>
      <c r="D6458" t="s">
        <v>10571</v>
      </c>
      <c r="E6458" t="s">
        <v>10572</v>
      </c>
      <c r="F6458" s="1">
        <v>27929</v>
      </c>
      <c r="G6458" s="1">
        <v>1</v>
      </c>
      <c r="H6458" t="s">
        <v>10580</v>
      </c>
      <c r="I6458">
        <v>1962</v>
      </c>
      <c r="J6458" t="s">
        <v>10574</v>
      </c>
      <c r="K6458" s="1">
        <v>45523</v>
      </c>
      <c r="L6458" s="1">
        <v>44684</v>
      </c>
      <c r="M6458" s="1">
        <v>45381</v>
      </c>
      <c r="N6458">
        <v>4256017742</v>
      </c>
    </row>
    <row r="6459" spans="1:14" x14ac:dyDescent="0.3">
      <c r="A6459">
        <v>6458</v>
      </c>
      <c r="B6459" t="s">
        <v>23250</v>
      </c>
      <c r="C6459" t="s">
        <v>23251</v>
      </c>
      <c r="D6459" t="s">
        <v>10571</v>
      </c>
      <c r="E6459" t="s">
        <v>10598</v>
      </c>
      <c r="F6459" s="1">
        <v>34007</v>
      </c>
      <c r="G6459" s="1">
        <v>44957</v>
      </c>
      <c r="H6459" t="s">
        <v>10580</v>
      </c>
      <c r="I6459">
        <v>4032</v>
      </c>
      <c r="J6459" t="s">
        <v>10574</v>
      </c>
      <c r="K6459" s="1">
        <v>45623</v>
      </c>
      <c r="L6459" s="1">
        <v>44765</v>
      </c>
      <c r="M6459" s="1">
        <v>45683</v>
      </c>
      <c r="N6459">
        <v>7389004938</v>
      </c>
    </row>
    <row r="6460" spans="1:14" x14ac:dyDescent="0.3">
      <c r="A6460">
        <v>6459</v>
      </c>
      <c r="B6460" t="s">
        <v>23252</v>
      </c>
      <c r="C6460" t="s">
        <v>23253</v>
      </c>
      <c r="D6460" t="s">
        <v>10571</v>
      </c>
      <c r="E6460" t="s">
        <v>10572</v>
      </c>
      <c r="F6460" s="1">
        <v>34943</v>
      </c>
      <c r="G6460" s="1">
        <v>40811</v>
      </c>
      <c r="H6460" t="s">
        <v>10573</v>
      </c>
      <c r="I6460">
        <v>1005</v>
      </c>
      <c r="J6460" t="s">
        <v>10581</v>
      </c>
      <c r="K6460" s="1">
        <v>45711</v>
      </c>
      <c r="L6460" s="1">
        <v>45101</v>
      </c>
      <c r="M6460" s="1">
        <v>45738</v>
      </c>
      <c r="N6460">
        <v>878207257</v>
      </c>
    </row>
    <row r="6461" spans="1:14" x14ac:dyDescent="0.3">
      <c r="A6461">
        <v>6460</v>
      </c>
      <c r="B6461" t="s">
        <v>23254</v>
      </c>
      <c r="C6461" t="s">
        <v>23255</v>
      </c>
      <c r="D6461" t="s">
        <v>10571</v>
      </c>
      <c r="E6461" t="s">
        <v>10572</v>
      </c>
      <c r="F6461" s="1">
        <v>25952</v>
      </c>
      <c r="G6461" s="1">
        <v>1</v>
      </c>
      <c r="H6461" t="s">
        <v>10580</v>
      </c>
      <c r="I6461">
        <v>4536</v>
      </c>
      <c r="J6461" t="s">
        <v>10581</v>
      </c>
      <c r="K6461" s="1">
        <v>45447</v>
      </c>
      <c r="L6461" s="1">
        <v>44520</v>
      </c>
      <c r="M6461" s="1">
        <v>45744</v>
      </c>
      <c r="N6461">
        <v>3513182834</v>
      </c>
    </row>
    <row r="6462" spans="1:14" x14ac:dyDescent="0.3">
      <c r="A6462">
        <v>6461</v>
      </c>
      <c r="B6462" t="s">
        <v>23256</v>
      </c>
      <c r="C6462" t="s">
        <v>23257</v>
      </c>
      <c r="D6462" t="s">
        <v>10584</v>
      </c>
      <c r="E6462" t="s">
        <v>10598</v>
      </c>
      <c r="F6462" s="1">
        <v>36062</v>
      </c>
      <c r="G6462" s="1">
        <v>44856</v>
      </c>
      <c r="H6462" t="s">
        <v>10603</v>
      </c>
      <c r="I6462">
        <v>1050</v>
      </c>
      <c r="J6462" t="s">
        <v>10581</v>
      </c>
      <c r="K6462" s="1">
        <v>45394</v>
      </c>
      <c r="L6462" s="1">
        <v>44967</v>
      </c>
      <c r="M6462" s="1">
        <v>45397</v>
      </c>
      <c r="N6462">
        <v>7068340006</v>
      </c>
    </row>
    <row r="6463" spans="1:14" x14ac:dyDescent="0.3">
      <c r="A6463">
        <v>6462</v>
      </c>
      <c r="B6463" t="s">
        <v>23258</v>
      </c>
      <c r="C6463" t="s">
        <v>23259</v>
      </c>
      <c r="D6463" t="s">
        <v>10559</v>
      </c>
      <c r="E6463" t="s">
        <v>10572</v>
      </c>
      <c r="F6463" s="1">
        <v>31518</v>
      </c>
      <c r="G6463" s="1">
        <v>1</v>
      </c>
      <c r="H6463" t="s">
        <v>10603</v>
      </c>
      <c r="I6463">
        <v>142</v>
      </c>
      <c r="J6463" t="s">
        <v>10585</v>
      </c>
      <c r="K6463" s="1">
        <v>45396</v>
      </c>
      <c r="L6463" s="1">
        <v>44758</v>
      </c>
      <c r="M6463" s="1">
        <v>45548</v>
      </c>
      <c r="N6463">
        <v>8756336521</v>
      </c>
    </row>
    <row r="6464" spans="1:14" x14ac:dyDescent="0.3">
      <c r="A6464">
        <v>6463</v>
      </c>
      <c r="B6464" t="s">
        <v>23260</v>
      </c>
      <c r="C6464" t="s">
        <v>23261</v>
      </c>
      <c r="D6464" t="s">
        <v>10584</v>
      </c>
      <c r="E6464" t="s">
        <v>10598</v>
      </c>
      <c r="F6464" s="1">
        <v>38775</v>
      </c>
      <c r="G6464" s="1">
        <v>1</v>
      </c>
      <c r="H6464" t="s">
        <v>10580</v>
      </c>
      <c r="I6464">
        <v>3604</v>
      </c>
      <c r="J6464" t="s">
        <v>10581</v>
      </c>
      <c r="K6464" s="1">
        <v>45633</v>
      </c>
      <c r="L6464" s="1">
        <v>45127</v>
      </c>
      <c r="M6464" s="1">
        <v>45429</v>
      </c>
      <c r="N6464">
        <v>3590745719</v>
      </c>
    </row>
    <row r="6465" spans="1:14" x14ac:dyDescent="0.3">
      <c r="A6465">
        <v>6464</v>
      </c>
      <c r="B6465" t="s">
        <v>23262</v>
      </c>
      <c r="C6465" t="s">
        <v>23263</v>
      </c>
      <c r="D6465" t="s">
        <v>10571</v>
      </c>
      <c r="E6465" t="s">
        <v>10598</v>
      </c>
      <c r="F6465" s="1">
        <v>34609</v>
      </c>
      <c r="G6465" s="1">
        <v>43660</v>
      </c>
      <c r="H6465" t="s">
        <v>10573</v>
      </c>
      <c r="I6465">
        <v>3702</v>
      </c>
      <c r="J6465" t="s">
        <v>10574</v>
      </c>
      <c r="K6465" s="1">
        <v>45640</v>
      </c>
      <c r="L6465" s="1">
        <v>45309</v>
      </c>
      <c r="M6465" s="1">
        <v>45663</v>
      </c>
      <c r="N6465">
        <v>8148858892</v>
      </c>
    </row>
    <row r="6466" spans="1:14" x14ac:dyDescent="0.3">
      <c r="A6466">
        <v>6465</v>
      </c>
      <c r="B6466" t="s">
        <v>23264</v>
      </c>
      <c r="C6466" t="s">
        <v>23265</v>
      </c>
      <c r="D6466" t="s">
        <v>10559</v>
      </c>
      <c r="E6466" t="s">
        <v>10579</v>
      </c>
      <c r="F6466" s="1">
        <v>24188</v>
      </c>
      <c r="G6466" s="1">
        <v>43919</v>
      </c>
      <c r="H6466" t="s">
        <v>10603</v>
      </c>
      <c r="I6466">
        <v>3894</v>
      </c>
      <c r="J6466" t="s">
        <v>10581</v>
      </c>
      <c r="K6466" s="1">
        <v>45398</v>
      </c>
      <c r="L6466" s="1">
        <v>44284</v>
      </c>
      <c r="M6466" s="1">
        <v>45413</v>
      </c>
      <c r="N6466">
        <v>6174817396</v>
      </c>
    </row>
    <row r="6467" spans="1:14" x14ac:dyDescent="0.3">
      <c r="A6467">
        <v>6466</v>
      </c>
      <c r="B6467" t="s">
        <v>23266</v>
      </c>
      <c r="C6467" t="s">
        <v>23267</v>
      </c>
      <c r="D6467" t="s">
        <v>10584</v>
      </c>
      <c r="E6467" t="s">
        <v>10579</v>
      </c>
      <c r="F6467" s="1">
        <v>38406</v>
      </c>
      <c r="G6467" s="1">
        <v>35931</v>
      </c>
      <c r="H6467" t="s">
        <v>10603</v>
      </c>
      <c r="I6467">
        <v>849</v>
      </c>
      <c r="J6467" t="s">
        <v>10581</v>
      </c>
      <c r="K6467" s="1">
        <v>45667</v>
      </c>
      <c r="L6467" s="1">
        <v>44961</v>
      </c>
      <c r="M6467" s="1">
        <v>45552</v>
      </c>
      <c r="N6467">
        <v>8953573225</v>
      </c>
    </row>
    <row r="6468" spans="1:14" x14ac:dyDescent="0.3">
      <c r="A6468">
        <v>6467</v>
      </c>
      <c r="B6468" t="s">
        <v>23268</v>
      </c>
      <c r="C6468" t="s">
        <v>23269</v>
      </c>
      <c r="D6468" t="s">
        <v>10571</v>
      </c>
      <c r="E6468" t="s">
        <v>10598</v>
      </c>
      <c r="F6468" s="1">
        <v>35699</v>
      </c>
      <c r="G6468" s="1">
        <v>38167</v>
      </c>
      <c r="H6468" t="s">
        <v>10573</v>
      </c>
      <c r="I6468">
        <v>3741</v>
      </c>
      <c r="J6468" t="s">
        <v>10574</v>
      </c>
      <c r="K6468" s="1">
        <v>45580</v>
      </c>
      <c r="L6468" s="1">
        <v>44403</v>
      </c>
      <c r="M6468" s="1">
        <v>45723</v>
      </c>
      <c r="N6468">
        <v>2080491488</v>
      </c>
    </row>
    <row r="6469" spans="1:14" x14ac:dyDescent="0.3">
      <c r="A6469">
        <v>6468</v>
      </c>
      <c r="B6469" t="s">
        <v>23270</v>
      </c>
      <c r="C6469" t="s">
        <v>23271</v>
      </c>
      <c r="D6469" t="s">
        <v>10584</v>
      </c>
      <c r="E6469" t="s">
        <v>10598</v>
      </c>
      <c r="F6469" s="1">
        <v>26488</v>
      </c>
      <c r="G6469" s="1">
        <v>39758</v>
      </c>
      <c r="H6469" t="s">
        <v>10580</v>
      </c>
      <c r="I6469">
        <v>148</v>
      </c>
      <c r="J6469" t="s">
        <v>10574</v>
      </c>
      <c r="K6469" s="1">
        <v>45432</v>
      </c>
      <c r="L6469" s="1">
        <v>44771</v>
      </c>
      <c r="M6469" s="1">
        <v>45450</v>
      </c>
      <c r="N6469">
        <v>2404009810</v>
      </c>
    </row>
    <row r="6470" spans="1:14" x14ac:dyDescent="0.3">
      <c r="A6470">
        <v>6469</v>
      </c>
      <c r="B6470" t="s">
        <v>23272</v>
      </c>
      <c r="C6470" t="s">
        <v>23273</v>
      </c>
      <c r="D6470" t="s">
        <v>10584</v>
      </c>
      <c r="E6470" t="s">
        <v>10579</v>
      </c>
      <c r="F6470" s="1">
        <v>36912</v>
      </c>
      <c r="G6470" s="1">
        <v>40432</v>
      </c>
      <c r="H6470" t="s">
        <v>10573</v>
      </c>
      <c r="I6470">
        <v>328</v>
      </c>
      <c r="J6470" t="s">
        <v>10585</v>
      </c>
      <c r="K6470" s="1">
        <v>45727</v>
      </c>
      <c r="L6470" s="1">
        <v>44929</v>
      </c>
      <c r="M6470" s="1">
        <v>45645</v>
      </c>
      <c r="N6470">
        <v>3232272219</v>
      </c>
    </row>
    <row r="6471" spans="1:14" x14ac:dyDescent="0.3">
      <c r="A6471">
        <v>6470</v>
      </c>
      <c r="B6471" t="s">
        <v>23274</v>
      </c>
      <c r="C6471" t="s">
        <v>23275</v>
      </c>
      <c r="D6471" t="s">
        <v>10559</v>
      </c>
      <c r="E6471" t="s">
        <v>10572</v>
      </c>
      <c r="F6471" s="1">
        <v>27044</v>
      </c>
      <c r="G6471" s="1">
        <v>1</v>
      </c>
      <c r="H6471" t="s">
        <v>10603</v>
      </c>
      <c r="I6471">
        <v>4052</v>
      </c>
      <c r="J6471" t="s">
        <v>10585</v>
      </c>
      <c r="K6471" s="1">
        <v>45616</v>
      </c>
      <c r="L6471" s="1">
        <v>44781</v>
      </c>
      <c r="M6471" s="1">
        <v>45674</v>
      </c>
      <c r="N6471">
        <v>7093843129</v>
      </c>
    </row>
    <row r="6472" spans="1:14" x14ac:dyDescent="0.3">
      <c r="A6472">
        <v>6471</v>
      </c>
      <c r="B6472" t="s">
        <v>23276</v>
      </c>
      <c r="C6472" t="s">
        <v>23277</v>
      </c>
      <c r="D6472" t="s">
        <v>10584</v>
      </c>
      <c r="E6472" t="s">
        <v>10598</v>
      </c>
      <c r="F6472" s="1">
        <v>31832</v>
      </c>
      <c r="G6472" s="1">
        <v>1</v>
      </c>
      <c r="H6472" t="s">
        <v>10603</v>
      </c>
      <c r="I6472">
        <v>1063</v>
      </c>
      <c r="J6472" t="s">
        <v>10574</v>
      </c>
      <c r="K6472" s="1">
        <v>45399</v>
      </c>
      <c r="L6472" s="1">
        <v>44291</v>
      </c>
      <c r="M6472" s="1">
        <v>45472</v>
      </c>
      <c r="N6472">
        <v>8720691319</v>
      </c>
    </row>
    <row r="6473" spans="1:14" x14ac:dyDescent="0.3">
      <c r="A6473">
        <v>6472</v>
      </c>
      <c r="B6473" t="s">
        <v>23278</v>
      </c>
      <c r="C6473" t="s">
        <v>23279</v>
      </c>
      <c r="D6473" t="s">
        <v>10571</v>
      </c>
      <c r="E6473" t="s">
        <v>10572</v>
      </c>
      <c r="F6473" s="1">
        <v>31865</v>
      </c>
      <c r="G6473" s="1">
        <v>44460</v>
      </c>
      <c r="H6473" t="s">
        <v>10580</v>
      </c>
      <c r="I6473">
        <v>4967</v>
      </c>
      <c r="J6473" t="s">
        <v>10585</v>
      </c>
      <c r="K6473" s="1">
        <v>45429</v>
      </c>
      <c r="L6473" s="1">
        <v>44316</v>
      </c>
      <c r="M6473" s="1">
        <v>45689</v>
      </c>
      <c r="N6473">
        <v>4202758213</v>
      </c>
    </row>
    <row r="6474" spans="1:14" x14ac:dyDescent="0.3">
      <c r="A6474">
        <v>6473</v>
      </c>
      <c r="B6474" t="s">
        <v>23280</v>
      </c>
      <c r="C6474" t="s">
        <v>23281</v>
      </c>
      <c r="D6474" t="s">
        <v>10571</v>
      </c>
      <c r="E6474" t="s">
        <v>10572</v>
      </c>
      <c r="F6474" s="1">
        <v>29400</v>
      </c>
      <c r="G6474" s="1">
        <v>1</v>
      </c>
      <c r="H6474" t="s">
        <v>10603</v>
      </c>
      <c r="I6474">
        <v>2128</v>
      </c>
      <c r="J6474" t="s">
        <v>10574</v>
      </c>
      <c r="K6474" s="1">
        <v>45544</v>
      </c>
      <c r="L6474" s="1">
        <v>44431</v>
      </c>
      <c r="M6474" s="1">
        <v>45629</v>
      </c>
      <c r="N6474">
        <v>4189897498</v>
      </c>
    </row>
    <row r="6475" spans="1:14" x14ac:dyDescent="0.3">
      <c r="A6475">
        <v>6474</v>
      </c>
      <c r="B6475" t="s">
        <v>23282</v>
      </c>
      <c r="C6475" t="s">
        <v>23283</v>
      </c>
      <c r="D6475" t="s">
        <v>10571</v>
      </c>
      <c r="E6475" t="s">
        <v>10598</v>
      </c>
      <c r="F6475" s="1">
        <v>31452</v>
      </c>
      <c r="G6475" s="1">
        <v>1</v>
      </c>
      <c r="H6475" t="s">
        <v>10603</v>
      </c>
      <c r="I6475">
        <v>1761</v>
      </c>
      <c r="J6475" t="s">
        <v>10581</v>
      </c>
      <c r="K6475" s="1">
        <v>45427</v>
      </c>
      <c r="L6475" s="1">
        <v>44304</v>
      </c>
      <c r="M6475" s="1">
        <v>45707</v>
      </c>
      <c r="N6475">
        <v>4208412867</v>
      </c>
    </row>
    <row r="6476" spans="1:14" x14ac:dyDescent="0.3">
      <c r="A6476">
        <v>6475</v>
      </c>
      <c r="B6476" t="s">
        <v>23284</v>
      </c>
      <c r="C6476" t="s">
        <v>23285</v>
      </c>
      <c r="D6476" t="s">
        <v>10584</v>
      </c>
      <c r="E6476" t="s">
        <v>10572</v>
      </c>
      <c r="F6476" s="1">
        <v>28394</v>
      </c>
      <c r="G6476" s="1">
        <v>43720</v>
      </c>
      <c r="H6476" t="s">
        <v>10573</v>
      </c>
      <c r="I6476">
        <v>512</v>
      </c>
      <c r="J6476" t="s">
        <v>10574</v>
      </c>
      <c r="K6476" s="1">
        <v>45470</v>
      </c>
      <c r="L6476" s="1">
        <v>45056</v>
      </c>
      <c r="M6476" s="1">
        <v>45443</v>
      </c>
      <c r="N6476">
        <v>1704419693</v>
      </c>
    </row>
    <row r="6477" spans="1:14" x14ac:dyDescent="0.3">
      <c r="A6477">
        <v>6476</v>
      </c>
      <c r="B6477" t="s">
        <v>23286</v>
      </c>
      <c r="C6477" t="s">
        <v>23287</v>
      </c>
      <c r="D6477" t="s">
        <v>10571</v>
      </c>
      <c r="E6477" t="s">
        <v>10579</v>
      </c>
      <c r="F6477" s="1">
        <v>26618</v>
      </c>
      <c r="G6477" s="1">
        <v>1</v>
      </c>
      <c r="H6477" t="s">
        <v>10603</v>
      </c>
      <c r="I6477">
        <v>655</v>
      </c>
      <c r="J6477" t="s">
        <v>10574</v>
      </c>
      <c r="K6477" s="1">
        <v>45551</v>
      </c>
      <c r="L6477" s="1">
        <v>45171</v>
      </c>
      <c r="M6477" s="1">
        <v>45719</v>
      </c>
      <c r="N6477">
        <v>255974579</v>
      </c>
    </row>
    <row r="6478" spans="1:14" x14ac:dyDescent="0.3">
      <c r="A6478">
        <v>6477</v>
      </c>
      <c r="B6478" t="s">
        <v>23288</v>
      </c>
      <c r="C6478" t="s">
        <v>23289</v>
      </c>
      <c r="D6478" t="s">
        <v>10571</v>
      </c>
      <c r="E6478" t="s">
        <v>10579</v>
      </c>
      <c r="F6478" s="1">
        <v>33891</v>
      </c>
      <c r="G6478" s="1">
        <v>1</v>
      </c>
      <c r="H6478" t="s">
        <v>10573</v>
      </c>
      <c r="I6478">
        <v>1288</v>
      </c>
      <c r="J6478" t="s">
        <v>10581</v>
      </c>
      <c r="K6478" s="1">
        <v>45661</v>
      </c>
      <c r="L6478" s="1">
        <v>44466</v>
      </c>
      <c r="M6478" s="1">
        <v>45431</v>
      </c>
      <c r="N6478">
        <v>4431547920</v>
      </c>
    </row>
    <row r="6479" spans="1:14" x14ac:dyDescent="0.3">
      <c r="A6479">
        <v>6478</v>
      </c>
      <c r="B6479" t="s">
        <v>23290</v>
      </c>
      <c r="C6479" t="s">
        <v>23291</v>
      </c>
      <c r="D6479" t="s">
        <v>10584</v>
      </c>
      <c r="E6479" t="s">
        <v>10598</v>
      </c>
      <c r="F6479" s="1">
        <v>32706</v>
      </c>
      <c r="G6479" s="1">
        <v>1</v>
      </c>
      <c r="H6479" t="s">
        <v>10573</v>
      </c>
      <c r="I6479">
        <v>3263</v>
      </c>
      <c r="J6479" t="s">
        <v>10574</v>
      </c>
      <c r="K6479" s="1">
        <v>45615</v>
      </c>
      <c r="L6479" s="1">
        <v>44427</v>
      </c>
      <c r="M6479" s="1">
        <v>45450</v>
      </c>
      <c r="N6479">
        <v>7647933686</v>
      </c>
    </row>
    <row r="6480" spans="1:14" x14ac:dyDescent="0.3">
      <c r="A6480">
        <v>6479</v>
      </c>
      <c r="B6480" t="s">
        <v>23292</v>
      </c>
      <c r="C6480" t="s">
        <v>23293</v>
      </c>
      <c r="D6480" t="s">
        <v>10571</v>
      </c>
      <c r="E6480" t="s">
        <v>10572</v>
      </c>
      <c r="F6480" s="1">
        <v>34066</v>
      </c>
      <c r="G6480" s="1">
        <v>41136</v>
      </c>
      <c r="H6480" t="s">
        <v>10580</v>
      </c>
      <c r="I6480">
        <v>740</v>
      </c>
      <c r="J6480" t="s">
        <v>10574</v>
      </c>
      <c r="K6480" s="1">
        <v>45412</v>
      </c>
      <c r="L6480" s="1">
        <v>45087</v>
      </c>
      <c r="M6480" s="1">
        <v>45503</v>
      </c>
      <c r="N6480">
        <v>3469114942</v>
      </c>
    </row>
    <row r="6481" spans="1:14" x14ac:dyDescent="0.3">
      <c r="A6481">
        <v>6480</v>
      </c>
      <c r="B6481" t="s">
        <v>23294</v>
      </c>
      <c r="C6481" t="s">
        <v>23295</v>
      </c>
      <c r="D6481" t="s">
        <v>10559</v>
      </c>
      <c r="E6481" t="s">
        <v>10572</v>
      </c>
      <c r="F6481" s="1">
        <v>34744</v>
      </c>
      <c r="G6481" s="1">
        <v>1</v>
      </c>
      <c r="H6481" t="s">
        <v>10580</v>
      </c>
      <c r="I6481">
        <v>4797</v>
      </c>
      <c r="J6481" t="s">
        <v>10581</v>
      </c>
      <c r="K6481" s="1">
        <v>45701</v>
      </c>
      <c r="L6481" s="1">
        <v>44344</v>
      </c>
      <c r="M6481" s="1">
        <v>45698</v>
      </c>
      <c r="N6481">
        <v>7708637075</v>
      </c>
    </row>
    <row r="6482" spans="1:14" x14ac:dyDescent="0.3">
      <c r="A6482">
        <v>6481</v>
      </c>
      <c r="B6482" t="s">
        <v>23296</v>
      </c>
      <c r="C6482" t="s">
        <v>23297</v>
      </c>
      <c r="D6482" t="s">
        <v>10559</v>
      </c>
      <c r="E6482" t="s">
        <v>10598</v>
      </c>
      <c r="F6482" s="1">
        <v>30288</v>
      </c>
      <c r="G6482" s="1">
        <v>1</v>
      </c>
      <c r="H6482" t="s">
        <v>10603</v>
      </c>
      <c r="I6482">
        <v>4182</v>
      </c>
      <c r="J6482" t="s">
        <v>10581</v>
      </c>
      <c r="K6482" s="1">
        <v>45682</v>
      </c>
      <c r="L6482" s="1">
        <v>44655</v>
      </c>
      <c r="M6482" s="1">
        <v>45417</v>
      </c>
      <c r="N6482">
        <v>9383013553</v>
      </c>
    </row>
    <row r="6483" spans="1:14" x14ac:dyDescent="0.3">
      <c r="A6483">
        <v>6482</v>
      </c>
      <c r="B6483" t="s">
        <v>23298</v>
      </c>
      <c r="C6483" t="s">
        <v>23299</v>
      </c>
      <c r="D6483" t="s">
        <v>10571</v>
      </c>
      <c r="E6483" t="s">
        <v>10579</v>
      </c>
      <c r="F6483" s="1">
        <v>37803</v>
      </c>
      <c r="G6483" s="1">
        <v>41894</v>
      </c>
      <c r="H6483" t="s">
        <v>10573</v>
      </c>
      <c r="I6483">
        <v>2226</v>
      </c>
      <c r="J6483" t="s">
        <v>10574</v>
      </c>
      <c r="K6483" s="1">
        <v>45715</v>
      </c>
      <c r="L6483" s="1">
        <v>44935</v>
      </c>
      <c r="M6483" s="1">
        <v>45545</v>
      </c>
      <c r="N6483">
        <v>670768556</v>
      </c>
    </row>
    <row r="6484" spans="1:14" x14ac:dyDescent="0.3">
      <c r="A6484">
        <v>6483</v>
      </c>
      <c r="B6484" t="s">
        <v>23300</v>
      </c>
      <c r="C6484" t="s">
        <v>23301</v>
      </c>
      <c r="D6484" t="s">
        <v>10584</v>
      </c>
      <c r="E6484" t="s">
        <v>10579</v>
      </c>
      <c r="F6484" s="1">
        <v>28731</v>
      </c>
      <c r="G6484" s="1">
        <v>37942</v>
      </c>
      <c r="H6484" t="s">
        <v>10603</v>
      </c>
      <c r="I6484">
        <v>4471</v>
      </c>
      <c r="J6484" t="s">
        <v>10581</v>
      </c>
      <c r="K6484" s="1">
        <v>45555</v>
      </c>
      <c r="L6484" s="1">
        <v>45313</v>
      </c>
      <c r="M6484" s="1">
        <v>45465</v>
      </c>
      <c r="N6484">
        <v>5943959835</v>
      </c>
    </row>
    <row r="6485" spans="1:14" x14ac:dyDescent="0.3">
      <c r="A6485">
        <v>6484</v>
      </c>
      <c r="B6485" t="s">
        <v>23302</v>
      </c>
      <c r="C6485" t="s">
        <v>23303</v>
      </c>
      <c r="D6485" t="s">
        <v>10571</v>
      </c>
      <c r="E6485" t="s">
        <v>10598</v>
      </c>
      <c r="F6485" s="1">
        <v>31447</v>
      </c>
      <c r="G6485" s="1">
        <v>1</v>
      </c>
      <c r="H6485" t="s">
        <v>10573</v>
      </c>
      <c r="I6485">
        <v>3459</v>
      </c>
      <c r="J6485" t="s">
        <v>10574</v>
      </c>
      <c r="K6485" s="1">
        <v>45408</v>
      </c>
      <c r="L6485" s="1">
        <v>45236</v>
      </c>
      <c r="M6485" s="1">
        <v>45734</v>
      </c>
      <c r="N6485">
        <v>5611265966</v>
      </c>
    </row>
    <row r="6486" spans="1:14" x14ac:dyDescent="0.3">
      <c r="A6486">
        <v>6485</v>
      </c>
      <c r="B6486" t="s">
        <v>23304</v>
      </c>
      <c r="C6486" t="s">
        <v>23305</v>
      </c>
      <c r="D6486" t="s">
        <v>10584</v>
      </c>
      <c r="E6486" t="s">
        <v>10579</v>
      </c>
      <c r="F6486" s="1">
        <v>34020</v>
      </c>
      <c r="G6486" s="1">
        <v>41083</v>
      </c>
      <c r="H6486" t="s">
        <v>10573</v>
      </c>
      <c r="I6486">
        <v>3257</v>
      </c>
      <c r="J6486" t="s">
        <v>10581</v>
      </c>
      <c r="K6486" s="1">
        <v>45631</v>
      </c>
      <c r="L6486" s="1">
        <v>44366</v>
      </c>
      <c r="M6486" s="1">
        <v>45684</v>
      </c>
      <c r="N6486">
        <v>1956152210</v>
      </c>
    </row>
    <row r="6487" spans="1:14" x14ac:dyDescent="0.3">
      <c r="A6487">
        <v>6486</v>
      </c>
      <c r="B6487" t="s">
        <v>23306</v>
      </c>
      <c r="C6487" t="s">
        <v>23307</v>
      </c>
      <c r="D6487" t="s">
        <v>10584</v>
      </c>
      <c r="E6487" t="s">
        <v>10572</v>
      </c>
      <c r="F6487" s="1">
        <v>37530</v>
      </c>
      <c r="G6487" s="1">
        <v>1</v>
      </c>
      <c r="H6487" t="s">
        <v>10580</v>
      </c>
      <c r="I6487">
        <v>181</v>
      </c>
      <c r="J6487" t="s">
        <v>10581</v>
      </c>
      <c r="K6487" s="1">
        <v>45453</v>
      </c>
      <c r="L6487" s="1">
        <v>45339</v>
      </c>
      <c r="M6487" s="1">
        <v>45487</v>
      </c>
      <c r="N6487">
        <v>3825043934</v>
      </c>
    </row>
    <row r="6488" spans="1:14" x14ac:dyDescent="0.3">
      <c r="A6488">
        <v>6487</v>
      </c>
      <c r="B6488" t="s">
        <v>23308</v>
      </c>
      <c r="C6488" t="s">
        <v>23309</v>
      </c>
      <c r="D6488" t="s">
        <v>10571</v>
      </c>
      <c r="E6488" t="s">
        <v>10579</v>
      </c>
      <c r="F6488" s="1">
        <v>33950</v>
      </c>
      <c r="G6488" s="1">
        <v>37062</v>
      </c>
      <c r="H6488" t="s">
        <v>10573</v>
      </c>
      <c r="I6488">
        <v>1736</v>
      </c>
      <c r="J6488" t="s">
        <v>10585</v>
      </c>
      <c r="K6488" s="1">
        <v>45742</v>
      </c>
      <c r="L6488" s="1">
        <v>44308</v>
      </c>
      <c r="M6488" s="1">
        <v>45417</v>
      </c>
      <c r="N6488">
        <v>414102158</v>
      </c>
    </row>
    <row r="6489" spans="1:14" x14ac:dyDescent="0.3">
      <c r="A6489">
        <v>6488</v>
      </c>
      <c r="B6489" t="s">
        <v>23310</v>
      </c>
      <c r="C6489" t="s">
        <v>23311</v>
      </c>
      <c r="D6489" t="s">
        <v>10584</v>
      </c>
      <c r="E6489" t="s">
        <v>10572</v>
      </c>
      <c r="F6489" s="1">
        <v>32716</v>
      </c>
      <c r="G6489" s="1">
        <v>1</v>
      </c>
      <c r="H6489" t="s">
        <v>10573</v>
      </c>
      <c r="I6489">
        <v>270</v>
      </c>
      <c r="J6489" t="s">
        <v>10585</v>
      </c>
      <c r="K6489" s="1">
        <v>45536</v>
      </c>
      <c r="L6489" s="1">
        <v>44797</v>
      </c>
      <c r="M6489" s="1">
        <v>45510</v>
      </c>
      <c r="N6489">
        <v>1447766084</v>
      </c>
    </row>
    <row r="6490" spans="1:14" x14ac:dyDescent="0.3">
      <c r="A6490">
        <v>6489</v>
      </c>
      <c r="B6490" t="s">
        <v>23312</v>
      </c>
      <c r="C6490" t="s">
        <v>23313</v>
      </c>
      <c r="D6490" t="s">
        <v>10584</v>
      </c>
      <c r="E6490" t="s">
        <v>10572</v>
      </c>
      <c r="F6490" s="1">
        <v>31902</v>
      </c>
      <c r="G6490" s="1">
        <v>42039</v>
      </c>
      <c r="H6490" t="s">
        <v>10603</v>
      </c>
      <c r="I6490">
        <v>4845</v>
      </c>
      <c r="J6490" t="s">
        <v>10581</v>
      </c>
      <c r="K6490" s="1">
        <v>45541</v>
      </c>
      <c r="L6490" s="1">
        <v>44630</v>
      </c>
      <c r="M6490" s="1">
        <v>45479</v>
      </c>
      <c r="N6490">
        <v>5106416349</v>
      </c>
    </row>
    <row r="6491" spans="1:14" x14ac:dyDescent="0.3">
      <c r="A6491">
        <v>6490</v>
      </c>
      <c r="B6491" t="s">
        <v>23314</v>
      </c>
      <c r="C6491" t="s">
        <v>23315</v>
      </c>
      <c r="D6491" t="s">
        <v>10584</v>
      </c>
      <c r="E6491" t="s">
        <v>10572</v>
      </c>
      <c r="F6491" s="1">
        <v>38226</v>
      </c>
      <c r="G6491" s="1">
        <v>36396</v>
      </c>
      <c r="H6491" t="s">
        <v>10603</v>
      </c>
      <c r="I6491">
        <v>2249</v>
      </c>
      <c r="J6491" t="s">
        <v>10581</v>
      </c>
      <c r="K6491" s="1">
        <v>45475</v>
      </c>
      <c r="L6491" s="1">
        <v>45238</v>
      </c>
      <c r="M6491" s="1">
        <v>45460</v>
      </c>
      <c r="N6491">
        <v>6295191265</v>
      </c>
    </row>
    <row r="6492" spans="1:14" x14ac:dyDescent="0.3">
      <c r="A6492">
        <v>6491</v>
      </c>
      <c r="B6492" t="s">
        <v>23316</v>
      </c>
      <c r="C6492" t="s">
        <v>23317</v>
      </c>
      <c r="D6492" t="s">
        <v>10559</v>
      </c>
      <c r="E6492" t="s">
        <v>10572</v>
      </c>
      <c r="F6492" s="1">
        <v>36708</v>
      </c>
      <c r="G6492" s="1">
        <v>37686</v>
      </c>
      <c r="H6492" t="s">
        <v>10603</v>
      </c>
      <c r="I6492">
        <v>1091</v>
      </c>
      <c r="J6492" t="s">
        <v>10585</v>
      </c>
      <c r="K6492" s="1">
        <v>45448</v>
      </c>
      <c r="L6492" s="1">
        <v>44498</v>
      </c>
      <c r="M6492" s="1">
        <v>45713</v>
      </c>
      <c r="N6492">
        <v>6149932223</v>
      </c>
    </row>
    <row r="6493" spans="1:14" x14ac:dyDescent="0.3">
      <c r="A6493">
        <v>6492</v>
      </c>
      <c r="B6493" t="s">
        <v>23318</v>
      </c>
      <c r="C6493" t="s">
        <v>23319</v>
      </c>
      <c r="D6493" t="s">
        <v>10584</v>
      </c>
      <c r="E6493" t="s">
        <v>10579</v>
      </c>
      <c r="F6493" s="1">
        <v>31890</v>
      </c>
      <c r="G6493" s="1">
        <v>1</v>
      </c>
      <c r="H6493" t="s">
        <v>10603</v>
      </c>
      <c r="I6493">
        <v>752</v>
      </c>
      <c r="J6493" t="s">
        <v>10581</v>
      </c>
      <c r="K6493" s="1">
        <v>45744</v>
      </c>
      <c r="L6493" s="1">
        <v>44827</v>
      </c>
      <c r="M6493" s="1">
        <v>45466</v>
      </c>
      <c r="N6493">
        <v>5109424029</v>
      </c>
    </row>
    <row r="6494" spans="1:14" x14ac:dyDescent="0.3">
      <c r="A6494">
        <v>6493</v>
      </c>
      <c r="B6494" t="s">
        <v>23320</v>
      </c>
      <c r="C6494" t="s">
        <v>23321</v>
      </c>
      <c r="D6494" t="s">
        <v>10559</v>
      </c>
      <c r="E6494" t="s">
        <v>10579</v>
      </c>
      <c r="F6494" s="1">
        <v>27489</v>
      </c>
      <c r="G6494" s="1">
        <v>1</v>
      </c>
      <c r="H6494" t="s">
        <v>10573</v>
      </c>
      <c r="I6494">
        <v>2444</v>
      </c>
      <c r="J6494" t="s">
        <v>10585</v>
      </c>
      <c r="K6494" s="1">
        <v>45552</v>
      </c>
      <c r="L6494" s="1">
        <v>44791</v>
      </c>
      <c r="M6494" s="1">
        <v>45640</v>
      </c>
      <c r="N6494">
        <v>258947248</v>
      </c>
    </row>
    <row r="6495" spans="1:14" x14ac:dyDescent="0.3">
      <c r="A6495">
        <v>6494</v>
      </c>
      <c r="B6495" t="s">
        <v>22228</v>
      </c>
      <c r="C6495" t="s">
        <v>23322</v>
      </c>
      <c r="D6495" t="s">
        <v>10571</v>
      </c>
      <c r="E6495" t="s">
        <v>10579</v>
      </c>
      <c r="F6495" s="1">
        <v>31266</v>
      </c>
      <c r="G6495" s="1">
        <v>44033</v>
      </c>
      <c r="H6495" t="s">
        <v>10603</v>
      </c>
      <c r="I6495">
        <v>3772</v>
      </c>
      <c r="J6495" t="s">
        <v>10581</v>
      </c>
      <c r="K6495" s="1">
        <v>45392</v>
      </c>
      <c r="L6495" s="1">
        <v>44685</v>
      </c>
      <c r="M6495" s="1">
        <v>45443</v>
      </c>
      <c r="N6495">
        <v>2820210532</v>
      </c>
    </row>
    <row r="6496" spans="1:14" x14ac:dyDescent="0.3">
      <c r="A6496">
        <v>6495</v>
      </c>
      <c r="B6496" t="s">
        <v>23323</v>
      </c>
      <c r="C6496" t="s">
        <v>23324</v>
      </c>
      <c r="D6496" t="s">
        <v>10571</v>
      </c>
      <c r="E6496" t="s">
        <v>10572</v>
      </c>
      <c r="F6496" s="1">
        <v>32398</v>
      </c>
      <c r="G6496" s="1">
        <v>37964</v>
      </c>
      <c r="H6496" t="s">
        <v>10573</v>
      </c>
      <c r="I6496">
        <v>2808</v>
      </c>
      <c r="J6496" t="s">
        <v>10585</v>
      </c>
      <c r="K6496" s="1">
        <v>45683</v>
      </c>
      <c r="L6496" s="1">
        <v>45059</v>
      </c>
      <c r="M6496" s="1">
        <v>45741</v>
      </c>
      <c r="N6496">
        <v>4642569869</v>
      </c>
    </row>
    <row r="6497" spans="1:14" x14ac:dyDescent="0.3">
      <c r="A6497">
        <v>6496</v>
      </c>
      <c r="B6497" t="s">
        <v>23325</v>
      </c>
      <c r="C6497" t="s">
        <v>23326</v>
      </c>
      <c r="D6497" t="s">
        <v>10559</v>
      </c>
      <c r="E6497" t="s">
        <v>10598</v>
      </c>
      <c r="F6497" s="1">
        <v>36238</v>
      </c>
      <c r="G6497" s="1">
        <v>41510</v>
      </c>
      <c r="H6497" t="s">
        <v>10580</v>
      </c>
      <c r="I6497">
        <v>1376</v>
      </c>
      <c r="J6497" t="s">
        <v>10585</v>
      </c>
      <c r="K6497" s="1">
        <v>45596</v>
      </c>
      <c r="L6497" s="1">
        <v>44460</v>
      </c>
      <c r="M6497" s="1">
        <v>45708</v>
      </c>
      <c r="N6497">
        <v>4612680821</v>
      </c>
    </row>
    <row r="6498" spans="1:14" x14ac:dyDescent="0.3">
      <c r="A6498">
        <v>6497</v>
      </c>
      <c r="B6498" t="s">
        <v>23327</v>
      </c>
      <c r="C6498" t="s">
        <v>23328</v>
      </c>
      <c r="D6498" t="s">
        <v>10559</v>
      </c>
      <c r="E6498" t="s">
        <v>10579</v>
      </c>
      <c r="F6498" s="1">
        <v>24390</v>
      </c>
      <c r="G6498" s="1">
        <v>43028</v>
      </c>
      <c r="H6498" t="s">
        <v>10603</v>
      </c>
      <c r="I6498">
        <v>1729</v>
      </c>
      <c r="J6498" t="s">
        <v>10574</v>
      </c>
      <c r="K6498" s="1">
        <v>45535</v>
      </c>
      <c r="L6498" s="1">
        <v>44683</v>
      </c>
      <c r="M6498" s="1">
        <v>45740</v>
      </c>
      <c r="N6498">
        <v>3091215355</v>
      </c>
    </row>
    <row r="6499" spans="1:14" x14ac:dyDescent="0.3">
      <c r="A6499">
        <v>6498</v>
      </c>
      <c r="B6499" t="s">
        <v>23329</v>
      </c>
      <c r="C6499" t="s">
        <v>23330</v>
      </c>
      <c r="D6499" t="s">
        <v>10559</v>
      </c>
      <c r="E6499" t="s">
        <v>10598</v>
      </c>
      <c r="F6499" s="1">
        <v>36499</v>
      </c>
      <c r="G6499" s="1">
        <v>1</v>
      </c>
      <c r="H6499" t="s">
        <v>10573</v>
      </c>
      <c r="I6499">
        <v>2435</v>
      </c>
      <c r="J6499" t="s">
        <v>10574</v>
      </c>
      <c r="K6499" s="1">
        <v>45656</v>
      </c>
      <c r="L6499" s="1">
        <v>44770</v>
      </c>
      <c r="M6499" s="1">
        <v>45642</v>
      </c>
      <c r="N6499">
        <v>1520856825</v>
      </c>
    </row>
    <row r="6500" spans="1:14" x14ac:dyDescent="0.3">
      <c r="A6500">
        <v>6499</v>
      </c>
      <c r="B6500" t="s">
        <v>23331</v>
      </c>
      <c r="C6500" t="s">
        <v>23332</v>
      </c>
      <c r="D6500" t="s">
        <v>10584</v>
      </c>
      <c r="E6500" t="s">
        <v>10579</v>
      </c>
      <c r="F6500" s="1">
        <v>37842</v>
      </c>
      <c r="G6500" s="1">
        <v>35228</v>
      </c>
      <c r="H6500" t="s">
        <v>10580</v>
      </c>
      <c r="I6500">
        <v>3826</v>
      </c>
      <c r="J6500" t="s">
        <v>10585</v>
      </c>
      <c r="K6500" s="1">
        <v>45701</v>
      </c>
      <c r="L6500" s="1">
        <v>44697</v>
      </c>
      <c r="M6500" s="1">
        <v>45478</v>
      </c>
      <c r="N6500">
        <v>125743774</v>
      </c>
    </row>
    <row r="6501" spans="1:14" x14ac:dyDescent="0.3">
      <c r="A6501">
        <v>6500</v>
      </c>
      <c r="B6501" t="s">
        <v>23333</v>
      </c>
      <c r="C6501" t="s">
        <v>23334</v>
      </c>
      <c r="D6501" t="s">
        <v>10559</v>
      </c>
      <c r="E6501" t="s">
        <v>10572</v>
      </c>
      <c r="F6501" s="1">
        <v>25531</v>
      </c>
      <c r="G6501" s="1">
        <v>1</v>
      </c>
      <c r="H6501" t="s">
        <v>10603</v>
      </c>
      <c r="I6501">
        <v>2198</v>
      </c>
      <c r="J6501" t="s">
        <v>10574</v>
      </c>
      <c r="K6501" s="1">
        <v>45482</v>
      </c>
      <c r="L6501" s="1">
        <v>44326</v>
      </c>
      <c r="M6501" s="1">
        <v>45646</v>
      </c>
      <c r="N6501">
        <v>4325147741</v>
      </c>
    </row>
    <row r="6502" spans="1:14" x14ac:dyDescent="0.3">
      <c r="A6502">
        <v>6501</v>
      </c>
      <c r="B6502" t="s">
        <v>21824</v>
      </c>
      <c r="C6502" t="s">
        <v>23335</v>
      </c>
      <c r="D6502" t="s">
        <v>10559</v>
      </c>
      <c r="E6502" t="s">
        <v>10572</v>
      </c>
      <c r="F6502" s="1">
        <v>31399</v>
      </c>
      <c r="G6502" s="1">
        <v>1</v>
      </c>
      <c r="H6502" t="s">
        <v>10580</v>
      </c>
      <c r="I6502">
        <v>680</v>
      </c>
      <c r="J6502" t="s">
        <v>10581</v>
      </c>
      <c r="K6502" s="1">
        <v>45469</v>
      </c>
      <c r="L6502" s="1">
        <v>44284</v>
      </c>
      <c r="M6502" s="1">
        <v>45434</v>
      </c>
      <c r="N6502">
        <v>6058994403</v>
      </c>
    </row>
    <row r="6503" spans="1:14" x14ac:dyDescent="0.3">
      <c r="A6503">
        <v>6502</v>
      </c>
      <c r="B6503" t="s">
        <v>23336</v>
      </c>
      <c r="C6503" t="s">
        <v>23337</v>
      </c>
      <c r="D6503" t="s">
        <v>10571</v>
      </c>
      <c r="E6503" t="s">
        <v>10598</v>
      </c>
      <c r="F6503" s="1">
        <v>25358</v>
      </c>
      <c r="G6503" s="1">
        <v>37228</v>
      </c>
      <c r="H6503" t="s">
        <v>10580</v>
      </c>
      <c r="I6503">
        <v>761</v>
      </c>
      <c r="J6503" t="s">
        <v>10585</v>
      </c>
      <c r="K6503" s="1">
        <v>45421</v>
      </c>
      <c r="L6503" s="1">
        <v>45374</v>
      </c>
      <c r="M6503" s="1">
        <v>45536</v>
      </c>
      <c r="N6503">
        <v>8067043658</v>
      </c>
    </row>
    <row r="6504" spans="1:14" x14ac:dyDescent="0.3">
      <c r="A6504">
        <v>6503</v>
      </c>
      <c r="B6504" t="s">
        <v>23338</v>
      </c>
      <c r="C6504" t="s">
        <v>23339</v>
      </c>
      <c r="D6504" t="s">
        <v>10584</v>
      </c>
      <c r="E6504" t="s">
        <v>10579</v>
      </c>
      <c r="F6504" s="1">
        <v>26331</v>
      </c>
      <c r="G6504" s="1">
        <v>38267</v>
      </c>
      <c r="H6504" t="s">
        <v>10603</v>
      </c>
      <c r="I6504">
        <v>2783</v>
      </c>
      <c r="J6504" t="s">
        <v>10585</v>
      </c>
      <c r="K6504" s="1">
        <v>45595</v>
      </c>
      <c r="L6504" s="1">
        <v>44808</v>
      </c>
      <c r="M6504" s="1">
        <v>45577</v>
      </c>
      <c r="N6504">
        <v>314630246</v>
      </c>
    </row>
    <row r="6505" spans="1:14" x14ac:dyDescent="0.3">
      <c r="A6505">
        <v>6504</v>
      </c>
      <c r="B6505" t="s">
        <v>23340</v>
      </c>
      <c r="C6505" t="s">
        <v>23341</v>
      </c>
      <c r="D6505" t="s">
        <v>10559</v>
      </c>
      <c r="E6505" t="s">
        <v>10572</v>
      </c>
      <c r="F6505" s="1">
        <v>26579</v>
      </c>
      <c r="G6505" s="1">
        <v>1</v>
      </c>
      <c r="H6505" t="s">
        <v>10573</v>
      </c>
      <c r="I6505">
        <v>4710</v>
      </c>
      <c r="J6505" t="s">
        <v>10585</v>
      </c>
      <c r="K6505" s="1">
        <v>45595</v>
      </c>
      <c r="L6505" s="1">
        <v>44462</v>
      </c>
      <c r="M6505" s="1">
        <v>45709</v>
      </c>
      <c r="N6505">
        <v>7552870759</v>
      </c>
    </row>
    <row r="6506" spans="1:14" x14ac:dyDescent="0.3">
      <c r="A6506">
        <v>6505</v>
      </c>
      <c r="B6506" t="s">
        <v>23342</v>
      </c>
      <c r="C6506" t="s">
        <v>23343</v>
      </c>
      <c r="D6506" t="s">
        <v>10571</v>
      </c>
      <c r="E6506" t="s">
        <v>10572</v>
      </c>
      <c r="F6506" s="1">
        <v>26259</v>
      </c>
      <c r="G6506" s="1">
        <v>39970</v>
      </c>
      <c r="H6506" t="s">
        <v>10573</v>
      </c>
      <c r="I6506">
        <v>922</v>
      </c>
      <c r="J6506" t="s">
        <v>10581</v>
      </c>
      <c r="K6506" s="1">
        <v>45548</v>
      </c>
      <c r="L6506" s="1">
        <v>44403</v>
      </c>
      <c r="M6506" s="1">
        <v>45726</v>
      </c>
      <c r="N6506">
        <v>8564087133</v>
      </c>
    </row>
    <row r="6507" spans="1:14" x14ac:dyDescent="0.3">
      <c r="A6507">
        <v>6506</v>
      </c>
      <c r="B6507" t="s">
        <v>23344</v>
      </c>
      <c r="C6507" t="s">
        <v>23345</v>
      </c>
      <c r="D6507" t="s">
        <v>10571</v>
      </c>
      <c r="E6507" t="s">
        <v>10598</v>
      </c>
      <c r="F6507" s="1">
        <v>25188</v>
      </c>
      <c r="G6507" s="1">
        <v>44545</v>
      </c>
      <c r="H6507" t="s">
        <v>10580</v>
      </c>
      <c r="I6507">
        <v>795</v>
      </c>
      <c r="J6507" t="s">
        <v>10581</v>
      </c>
      <c r="K6507" s="1">
        <v>45687</v>
      </c>
      <c r="L6507" s="1">
        <v>44636</v>
      </c>
      <c r="M6507" s="1">
        <v>45422</v>
      </c>
      <c r="N6507">
        <v>5099765702</v>
      </c>
    </row>
    <row r="6508" spans="1:14" x14ac:dyDescent="0.3">
      <c r="A6508">
        <v>6507</v>
      </c>
      <c r="B6508" t="s">
        <v>23346</v>
      </c>
      <c r="C6508" t="s">
        <v>23347</v>
      </c>
      <c r="D6508" t="s">
        <v>10571</v>
      </c>
      <c r="E6508" t="s">
        <v>10579</v>
      </c>
      <c r="F6508" s="1">
        <v>34740</v>
      </c>
      <c r="G6508" s="1">
        <v>45515</v>
      </c>
      <c r="H6508" t="s">
        <v>10580</v>
      </c>
      <c r="I6508">
        <v>4475</v>
      </c>
      <c r="J6508" t="s">
        <v>10585</v>
      </c>
      <c r="K6508" s="1">
        <v>45525</v>
      </c>
      <c r="L6508" s="1">
        <v>44536</v>
      </c>
      <c r="M6508" s="1">
        <v>45509</v>
      </c>
      <c r="N6508">
        <v>9553835767</v>
      </c>
    </row>
    <row r="6509" spans="1:14" x14ac:dyDescent="0.3">
      <c r="A6509">
        <v>6508</v>
      </c>
      <c r="B6509" t="s">
        <v>23348</v>
      </c>
      <c r="C6509" t="s">
        <v>23349</v>
      </c>
      <c r="D6509" t="s">
        <v>10584</v>
      </c>
      <c r="E6509" t="s">
        <v>10572</v>
      </c>
      <c r="F6509" s="1">
        <v>33993</v>
      </c>
      <c r="G6509" s="1">
        <v>1</v>
      </c>
      <c r="H6509" t="s">
        <v>10573</v>
      </c>
      <c r="I6509">
        <v>4901</v>
      </c>
      <c r="J6509" t="s">
        <v>10585</v>
      </c>
      <c r="K6509" s="1">
        <v>45413</v>
      </c>
      <c r="L6509" s="1">
        <v>45115</v>
      </c>
      <c r="M6509" s="1">
        <v>45660</v>
      </c>
      <c r="N6509">
        <v>9390393760</v>
      </c>
    </row>
    <row r="6510" spans="1:14" x14ac:dyDescent="0.3">
      <c r="A6510">
        <v>6509</v>
      </c>
      <c r="B6510" t="s">
        <v>23350</v>
      </c>
      <c r="C6510" t="s">
        <v>23351</v>
      </c>
      <c r="D6510" t="s">
        <v>10571</v>
      </c>
      <c r="E6510" t="s">
        <v>10598</v>
      </c>
      <c r="F6510" s="1">
        <v>33303</v>
      </c>
      <c r="G6510" s="1">
        <v>1</v>
      </c>
      <c r="H6510" t="s">
        <v>10603</v>
      </c>
      <c r="I6510">
        <v>2344</v>
      </c>
      <c r="J6510" t="s">
        <v>10581</v>
      </c>
      <c r="K6510" s="1">
        <v>45543</v>
      </c>
      <c r="L6510" s="1">
        <v>44710</v>
      </c>
      <c r="M6510" s="1">
        <v>45659</v>
      </c>
      <c r="N6510">
        <v>1537006566</v>
      </c>
    </row>
    <row r="6511" spans="1:14" x14ac:dyDescent="0.3">
      <c r="A6511">
        <v>6510</v>
      </c>
      <c r="B6511" t="s">
        <v>23352</v>
      </c>
      <c r="C6511" t="s">
        <v>23353</v>
      </c>
      <c r="D6511" t="s">
        <v>10571</v>
      </c>
      <c r="E6511" t="s">
        <v>10598</v>
      </c>
      <c r="F6511" s="1">
        <v>30197</v>
      </c>
      <c r="G6511" s="1">
        <v>38815</v>
      </c>
      <c r="H6511" t="s">
        <v>10580</v>
      </c>
      <c r="I6511">
        <v>3048</v>
      </c>
      <c r="J6511" t="s">
        <v>10585</v>
      </c>
      <c r="K6511" s="1">
        <v>45520</v>
      </c>
      <c r="L6511" s="1">
        <v>44493</v>
      </c>
      <c r="M6511" s="1">
        <v>45734</v>
      </c>
      <c r="N6511">
        <v>8255126734</v>
      </c>
    </row>
    <row r="6512" spans="1:14" x14ac:dyDescent="0.3">
      <c r="A6512">
        <v>6511</v>
      </c>
      <c r="B6512" t="s">
        <v>23354</v>
      </c>
      <c r="C6512" t="s">
        <v>23355</v>
      </c>
      <c r="D6512" t="s">
        <v>10559</v>
      </c>
      <c r="E6512" t="s">
        <v>10572</v>
      </c>
      <c r="F6512" s="1">
        <v>37706</v>
      </c>
      <c r="G6512" s="1">
        <v>1</v>
      </c>
      <c r="H6512" t="s">
        <v>10603</v>
      </c>
      <c r="I6512">
        <v>3982</v>
      </c>
      <c r="J6512" t="s">
        <v>10574</v>
      </c>
      <c r="K6512" s="1">
        <v>45556</v>
      </c>
      <c r="L6512" s="1">
        <v>44675</v>
      </c>
      <c r="M6512" s="1">
        <v>45554</v>
      </c>
      <c r="N6512">
        <v>9901261173</v>
      </c>
    </row>
    <row r="6513" spans="1:14" x14ac:dyDescent="0.3">
      <c r="A6513">
        <v>6512</v>
      </c>
      <c r="B6513" t="s">
        <v>23356</v>
      </c>
      <c r="C6513" t="s">
        <v>23357</v>
      </c>
      <c r="D6513" t="s">
        <v>10571</v>
      </c>
      <c r="E6513" t="s">
        <v>10598</v>
      </c>
      <c r="F6513" s="1">
        <v>30781</v>
      </c>
      <c r="G6513" s="1">
        <v>1</v>
      </c>
      <c r="H6513" t="s">
        <v>10580</v>
      </c>
      <c r="I6513">
        <v>1188</v>
      </c>
      <c r="J6513" t="s">
        <v>10581</v>
      </c>
      <c r="K6513" s="1">
        <v>45383</v>
      </c>
      <c r="L6513" s="1">
        <v>45161</v>
      </c>
      <c r="M6513" s="1">
        <v>45657</v>
      </c>
      <c r="N6513">
        <v>9543240806</v>
      </c>
    </row>
    <row r="6514" spans="1:14" x14ac:dyDescent="0.3">
      <c r="A6514">
        <v>6513</v>
      </c>
      <c r="B6514" t="s">
        <v>23358</v>
      </c>
      <c r="C6514" t="s">
        <v>23359</v>
      </c>
      <c r="D6514" t="s">
        <v>10571</v>
      </c>
      <c r="E6514" t="s">
        <v>10579</v>
      </c>
      <c r="F6514" s="1">
        <v>37872</v>
      </c>
      <c r="G6514" s="1">
        <v>1</v>
      </c>
      <c r="H6514" t="s">
        <v>10580</v>
      </c>
      <c r="I6514">
        <v>2000</v>
      </c>
      <c r="J6514" t="s">
        <v>10574</v>
      </c>
      <c r="K6514" s="1">
        <v>45546</v>
      </c>
      <c r="L6514" s="1">
        <v>45082</v>
      </c>
      <c r="M6514" s="1">
        <v>45723</v>
      </c>
      <c r="N6514">
        <v>2812452197</v>
      </c>
    </row>
    <row r="6515" spans="1:14" x14ac:dyDescent="0.3">
      <c r="A6515">
        <v>6514</v>
      </c>
      <c r="B6515" t="s">
        <v>23360</v>
      </c>
      <c r="C6515" t="s">
        <v>23361</v>
      </c>
      <c r="D6515" t="s">
        <v>10571</v>
      </c>
      <c r="E6515" t="s">
        <v>10579</v>
      </c>
      <c r="F6515" s="1">
        <v>30780</v>
      </c>
      <c r="G6515" s="1">
        <v>1</v>
      </c>
      <c r="H6515" t="s">
        <v>10580</v>
      </c>
      <c r="I6515">
        <v>605</v>
      </c>
      <c r="J6515" t="s">
        <v>10581</v>
      </c>
      <c r="K6515" s="1">
        <v>45393</v>
      </c>
      <c r="L6515" s="1">
        <v>45047</v>
      </c>
      <c r="M6515" s="1">
        <v>45665</v>
      </c>
      <c r="N6515">
        <v>8346943204</v>
      </c>
    </row>
    <row r="6516" spans="1:14" x14ac:dyDescent="0.3">
      <c r="A6516">
        <v>6515</v>
      </c>
      <c r="B6516" t="s">
        <v>23362</v>
      </c>
      <c r="C6516" t="s">
        <v>23363</v>
      </c>
      <c r="D6516" t="s">
        <v>10559</v>
      </c>
      <c r="E6516" t="s">
        <v>10579</v>
      </c>
      <c r="F6516" s="1">
        <v>23521</v>
      </c>
      <c r="G6516" s="1">
        <v>1</v>
      </c>
      <c r="H6516" t="s">
        <v>10603</v>
      </c>
      <c r="I6516">
        <v>4346</v>
      </c>
      <c r="J6516" t="s">
        <v>10581</v>
      </c>
      <c r="K6516" s="1">
        <v>45512</v>
      </c>
      <c r="L6516" s="1">
        <v>44643</v>
      </c>
      <c r="M6516" s="1">
        <v>45458</v>
      </c>
      <c r="N6516">
        <v>9926582612</v>
      </c>
    </row>
    <row r="6517" spans="1:14" x14ac:dyDescent="0.3">
      <c r="A6517">
        <v>6516</v>
      </c>
      <c r="B6517" t="s">
        <v>23364</v>
      </c>
      <c r="C6517" t="s">
        <v>23365</v>
      </c>
      <c r="D6517" t="s">
        <v>10559</v>
      </c>
      <c r="E6517" t="s">
        <v>10579</v>
      </c>
      <c r="F6517" s="1">
        <v>27698</v>
      </c>
      <c r="G6517" s="1">
        <v>1</v>
      </c>
      <c r="H6517" t="s">
        <v>10580</v>
      </c>
      <c r="I6517">
        <v>4325</v>
      </c>
      <c r="J6517" t="s">
        <v>10585</v>
      </c>
      <c r="K6517" s="1">
        <v>45692</v>
      </c>
      <c r="L6517" s="1">
        <v>45110</v>
      </c>
      <c r="M6517" s="1">
        <v>45433</v>
      </c>
      <c r="N6517">
        <v>18295846</v>
      </c>
    </row>
    <row r="6518" spans="1:14" x14ac:dyDescent="0.3">
      <c r="A6518">
        <v>6517</v>
      </c>
      <c r="B6518" t="s">
        <v>23366</v>
      </c>
      <c r="C6518" t="s">
        <v>23367</v>
      </c>
      <c r="D6518" t="s">
        <v>10559</v>
      </c>
      <c r="E6518" t="s">
        <v>10579</v>
      </c>
      <c r="F6518" s="1">
        <v>26868</v>
      </c>
      <c r="G6518" s="1">
        <v>1</v>
      </c>
      <c r="H6518" t="s">
        <v>10580</v>
      </c>
      <c r="I6518">
        <v>2242</v>
      </c>
      <c r="J6518" t="s">
        <v>10585</v>
      </c>
      <c r="K6518" s="1">
        <v>45566</v>
      </c>
      <c r="L6518" s="1">
        <v>44369</v>
      </c>
      <c r="M6518" s="1">
        <v>45469</v>
      </c>
      <c r="N6518">
        <v>8525623660</v>
      </c>
    </row>
    <row r="6519" spans="1:14" x14ac:dyDescent="0.3">
      <c r="A6519">
        <v>6518</v>
      </c>
      <c r="B6519" t="s">
        <v>23368</v>
      </c>
      <c r="C6519" t="s">
        <v>23369</v>
      </c>
      <c r="D6519" t="s">
        <v>10559</v>
      </c>
      <c r="E6519" t="s">
        <v>10579</v>
      </c>
      <c r="F6519" s="1">
        <v>34387</v>
      </c>
      <c r="G6519" s="1">
        <v>36594</v>
      </c>
      <c r="H6519" t="s">
        <v>10580</v>
      </c>
      <c r="I6519">
        <v>684</v>
      </c>
      <c r="J6519" t="s">
        <v>10574</v>
      </c>
      <c r="K6519" s="1">
        <v>45523</v>
      </c>
      <c r="L6519" s="1">
        <v>44637</v>
      </c>
      <c r="M6519" s="1">
        <v>45669</v>
      </c>
      <c r="N6519">
        <v>5117152198</v>
      </c>
    </row>
    <row r="6520" spans="1:14" x14ac:dyDescent="0.3">
      <c r="A6520">
        <v>6519</v>
      </c>
      <c r="B6520" t="s">
        <v>23370</v>
      </c>
      <c r="C6520" t="s">
        <v>23371</v>
      </c>
      <c r="D6520" t="s">
        <v>10559</v>
      </c>
      <c r="E6520" t="s">
        <v>10598</v>
      </c>
      <c r="F6520" s="1">
        <v>31774</v>
      </c>
      <c r="G6520" s="1">
        <v>43325</v>
      </c>
      <c r="H6520" t="s">
        <v>10603</v>
      </c>
      <c r="I6520">
        <v>414</v>
      </c>
      <c r="J6520" t="s">
        <v>10581</v>
      </c>
      <c r="K6520" s="1">
        <v>45622</v>
      </c>
      <c r="L6520" s="1">
        <v>45310</v>
      </c>
      <c r="M6520" s="1">
        <v>45550</v>
      </c>
      <c r="N6520">
        <v>7073395885</v>
      </c>
    </row>
    <row r="6521" spans="1:14" x14ac:dyDescent="0.3">
      <c r="A6521">
        <v>6520</v>
      </c>
      <c r="B6521" t="s">
        <v>23372</v>
      </c>
      <c r="C6521" t="s">
        <v>23373</v>
      </c>
      <c r="D6521" t="s">
        <v>10584</v>
      </c>
      <c r="E6521" t="s">
        <v>10598</v>
      </c>
      <c r="F6521" s="1">
        <v>27064</v>
      </c>
      <c r="G6521" s="1">
        <v>1</v>
      </c>
      <c r="H6521" t="s">
        <v>10573</v>
      </c>
      <c r="I6521">
        <v>2533</v>
      </c>
      <c r="J6521" t="s">
        <v>10574</v>
      </c>
      <c r="K6521" s="1">
        <v>45471</v>
      </c>
      <c r="L6521" s="1">
        <v>44662</v>
      </c>
      <c r="M6521" s="1">
        <v>45667</v>
      </c>
      <c r="N6521">
        <v>6183881172</v>
      </c>
    </row>
    <row r="6522" spans="1:14" x14ac:dyDescent="0.3">
      <c r="A6522">
        <v>6521</v>
      </c>
      <c r="B6522" t="s">
        <v>23374</v>
      </c>
      <c r="C6522" t="s">
        <v>23375</v>
      </c>
      <c r="D6522" t="s">
        <v>10584</v>
      </c>
      <c r="E6522" t="s">
        <v>10579</v>
      </c>
      <c r="F6522" s="1">
        <v>31020</v>
      </c>
      <c r="G6522" s="1">
        <v>38472</v>
      </c>
      <c r="H6522" t="s">
        <v>10580</v>
      </c>
      <c r="I6522">
        <v>2105</v>
      </c>
      <c r="J6522" t="s">
        <v>10585</v>
      </c>
      <c r="K6522" s="1">
        <v>45614</v>
      </c>
      <c r="L6522" s="1">
        <v>45294</v>
      </c>
      <c r="M6522" s="1">
        <v>45656</v>
      </c>
      <c r="N6522">
        <v>2958319145</v>
      </c>
    </row>
    <row r="6523" spans="1:14" x14ac:dyDescent="0.3">
      <c r="A6523">
        <v>6522</v>
      </c>
      <c r="B6523" t="s">
        <v>23376</v>
      </c>
      <c r="C6523" t="s">
        <v>23377</v>
      </c>
      <c r="D6523" t="s">
        <v>10571</v>
      </c>
      <c r="E6523" t="s">
        <v>10598</v>
      </c>
      <c r="F6523" s="1">
        <v>29993</v>
      </c>
      <c r="G6523" s="1">
        <v>41368</v>
      </c>
      <c r="H6523" t="s">
        <v>10573</v>
      </c>
      <c r="I6523">
        <v>261</v>
      </c>
      <c r="J6523" t="s">
        <v>10574</v>
      </c>
      <c r="K6523" s="1">
        <v>45589</v>
      </c>
      <c r="L6523" s="1">
        <v>44448</v>
      </c>
      <c r="M6523" s="1">
        <v>45663</v>
      </c>
      <c r="N6523">
        <v>745609991</v>
      </c>
    </row>
    <row r="6524" spans="1:14" x14ac:dyDescent="0.3">
      <c r="A6524">
        <v>6523</v>
      </c>
      <c r="B6524" t="s">
        <v>23378</v>
      </c>
      <c r="C6524" t="s">
        <v>23379</v>
      </c>
      <c r="D6524" t="s">
        <v>10584</v>
      </c>
      <c r="E6524" t="s">
        <v>10598</v>
      </c>
      <c r="F6524" s="1">
        <v>33444</v>
      </c>
      <c r="G6524" s="1">
        <v>1</v>
      </c>
      <c r="H6524" t="s">
        <v>10580</v>
      </c>
      <c r="I6524">
        <v>1224</v>
      </c>
      <c r="J6524" t="s">
        <v>10574</v>
      </c>
      <c r="K6524" s="1">
        <v>45518</v>
      </c>
      <c r="L6524" s="1">
        <v>44645</v>
      </c>
      <c r="M6524" s="1">
        <v>45584</v>
      </c>
      <c r="N6524">
        <v>9153552611</v>
      </c>
    </row>
    <row r="6525" spans="1:14" x14ac:dyDescent="0.3">
      <c r="A6525">
        <v>6524</v>
      </c>
      <c r="B6525" t="s">
        <v>23380</v>
      </c>
      <c r="C6525" t="s">
        <v>23381</v>
      </c>
      <c r="D6525" t="s">
        <v>10559</v>
      </c>
      <c r="E6525" t="s">
        <v>10579</v>
      </c>
      <c r="F6525" s="1">
        <v>32623</v>
      </c>
      <c r="G6525" s="1">
        <v>39288</v>
      </c>
      <c r="H6525" t="s">
        <v>10573</v>
      </c>
      <c r="I6525">
        <v>3473</v>
      </c>
      <c r="J6525" t="s">
        <v>10585</v>
      </c>
      <c r="K6525" s="1">
        <v>45427</v>
      </c>
      <c r="L6525" s="1">
        <v>44348</v>
      </c>
      <c r="M6525" s="1">
        <v>45398</v>
      </c>
      <c r="N6525">
        <v>9374053248</v>
      </c>
    </row>
    <row r="6526" spans="1:14" x14ac:dyDescent="0.3">
      <c r="A6526">
        <v>6525</v>
      </c>
      <c r="B6526" t="s">
        <v>23382</v>
      </c>
      <c r="C6526" t="s">
        <v>23383</v>
      </c>
      <c r="D6526" t="s">
        <v>10559</v>
      </c>
      <c r="E6526" t="s">
        <v>10572</v>
      </c>
      <c r="F6526" s="1">
        <v>23847</v>
      </c>
      <c r="G6526" s="1">
        <v>1</v>
      </c>
      <c r="H6526" t="s">
        <v>10573</v>
      </c>
      <c r="I6526">
        <v>2432</v>
      </c>
      <c r="J6526" t="s">
        <v>10581</v>
      </c>
      <c r="K6526" s="1">
        <v>45641</v>
      </c>
      <c r="L6526" s="1">
        <v>44994</v>
      </c>
      <c r="M6526" s="1">
        <v>45520</v>
      </c>
      <c r="N6526">
        <v>6297778911</v>
      </c>
    </row>
    <row r="6527" spans="1:14" x14ac:dyDescent="0.3">
      <c r="A6527">
        <v>6526</v>
      </c>
      <c r="B6527" t="s">
        <v>23384</v>
      </c>
      <c r="C6527" t="s">
        <v>23385</v>
      </c>
      <c r="D6527" t="s">
        <v>10559</v>
      </c>
      <c r="E6527" t="s">
        <v>10579</v>
      </c>
      <c r="F6527" s="1">
        <v>34893</v>
      </c>
      <c r="G6527" s="1">
        <v>1</v>
      </c>
      <c r="H6527" t="s">
        <v>10603</v>
      </c>
      <c r="I6527">
        <v>4485</v>
      </c>
      <c r="J6527" t="s">
        <v>10574</v>
      </c>
      <c r="K6527" s="1">
        <v>45463</v>
      </c>
      <c r="L6527" s="1">
        <v>44737</v>
      </c>
      <c r="M6527" s="1">
        <v>45588</v>
      </c>
      <c r="N6527">
        <v>4144665226</v>
      </c>
    </row>
    <row r="6528" spans="1:14" x14ac:dyDescent="0.3">
      <c r="A6528">
        <v>6527</v>
      </c>
      <c r="B6528" t="s">
        <v>23386</v>
      </c>
      <c r="C6528" t="s">
        <v>23387</v>
      </c>
      <c r="D6528" t="s">
        <v>10571</v>
      </c>
      <c r="E6528" t="s">
        <v>10598</v>
      </c>
      <c r="F6528" s="1">
        <v>33792</v>
      </c>
      <c r="G6528" s="1">
        <v>36849</v>
      </c>
      <c r="H6528" t="s">
        <v>10603</v>
      </c>
      <c r="I6528">
        <v>3493</v>
      </c>
      <c r="J6528" t="s">
        <v>10581</v>
      </c>
      <c r="K6528" s="1">
        <v>45677</v>
      </c>
      <c r="L6528" s="1">
        <v>44496</v>
      </c>
      <c r="M6528" s="1">
        <v>45612</v>
      </c>
      <c r="N6528">
        <v>7397836598</v>
      </c>
    </row>
    <row r="6529" spans="1:14" x14ac:dyDescent="0.3">
      <c r="A6529">
        <v>6528</v>
      </c>
      <c r="B6529" t="s">
        <v>23388</v>
      </c>
      <c r="C6529" t="s">
        <v>23389</v>
      </c>
      <c r="D6529" t="s">
        <v>10559</v>
      </c>
      <c r="E6529" t="s">
        <v>10579</v>
      </c>
      <c r="F6529" s="1">
        <v>24524</v>
      </c>
      <c r="G6529" s="1">
        <v>45313</v>
      </c>
      <c r="H6529" t="s">
        <v>10580</v>
      </c>
      <c r="I6529">
        <v>618</v>
      </c>
      <c r="J6529" t="s">
        <v>10574</v>
      </c>
      <c r="K6529" s="1">
        <v>45429</v>
      </c>
      <c r="L6529" s="1">
        <v>44342</v>
      </c>
      <c r="M6529" s="1">
        <v>45500</v>
      </c>
      <c r="N6529">
        <v>494491831</v>
      </c>
    </row>
    <row r="6530" spans="1:14" x14ac:dyDescent="0.3">
      <c r="A6530">
        <v>6529</v>
      </c>
      <c r="B6530" t="s">
        <v>23390</v>
      </c>
      <c r="C6530" t="s">
        <v>23391</v>
      </c>
      <c r="D6530" t="s">
        <v>10559</v>
      </c>
      <c r="E6530" t="s">
        <v>10579</v>
      </c>
      <c r="F6530" s="1">
        <v>29891</v>
      </c>
      <c r="G6530" s="1">
        <v>41477</v>
      </c>
      <c r="H6530" t="s">
        <v>10573</v>
      </c>
      <c r="I6530">
        <v>696</v>
      </c>
      <c r="J6530" t="s">
        <v>10581</v>
      </c>
      <c r="K6530" s="1">
        <v>45515</v>
      </c>
      <c r="L6530" s="1">
        <v>44711</v>
      </c>
      <c r="M6530" s="1">
        <v>45493</v>
      </c>
      <c r="N6530">
        <v>3206476837</v>
      </c>
    </row>
    <row r="6531" spans="1:14" x14ac:dyDescent="0.3">
      <c r="A6531">
        <v>6530</v>
      </c>
      <c r="B6531" t="s">
        <v>23392</v>
      </c>
      <c r="C6531" t="s">
        <v>23393</v>
      </c>
      <c r="D6531" t="s">
        <v>10584</v>
      </c>
      <c r="E6531" t="s">
        <v>10598</v>
      </c>
      <c r="F6531" s="1">
        <v>32633</v>
      </c>
      <c r="G6531" s="1">
        <v>37589</v>
      </c>
      <c r="H6531" t="s">
        <v>10603</v>
      </c>
      <c r="I6531">
        <v>2956</v>
      </c>
      <c r="J6531" t="s">
        <v>10581</v>
      </c>
      <c r="K6531" s="1">
        <v>45466</v>
      </c>
      <c r="L6531" s="1">
        <v>44489</v>
      </c>
      <c r="M6531" s="1">
        <v>45560</v>
      </c>
      <c r="N6531">
        <v>7297766057</v>
      </c>
    </row>
    <row r="6532" spans="1:14" x14ac:dyDescent="0.3">
      <c r="A6532">
        <v>6531</v>
      </c>
      <c r="B6532" t="s">
        <v>23394</v>
      </c>
      <c r="C6532" t="s">
        <v>23395</v>
      </c>
      <c r="D6532" t="s">
        <v>10584</v>
      </c>
      <c r="E6532" t="s">
        <v>10579</v>
      </c>
      <c r="F6532" s="1">
        <v>34495</v>
      </c>
      <c r="G6532" s="1">
        <v>39481</v>
      </c>
      <c r="H6532" t="s">
        <v>10580</v>
      </c>
      <c r="I6532">
        <v>765</v>
      </c>
      <c r="J6532" t="s">
        <v>10574</v>
      </c>
      <c r="K6532" s="1">
        <v>45555</v>
      </c>
      <c r="L6532" s="1">
        <v>45069</v>
      </c>
      <c r="M6532" s="1">
        <v>45595</v>
      </c>
      <c r="N6532">
        <v>315581094</v>
      </c>
    </row>
    <row r="6533" spans="1:14" x14ac:dyDescent="0.3">
      <c r="A6533">
        <v>6532</v>
      </c>
      <c r="B6533" t="s">
        <v>23396</v>
      </c>
      <c r="C6533" t="s">
        <v>23397</v>
      </c>
      <c r="D6533" t="s">
        <v>10571</v>
      </c>
      <c r="E6533" t="s">
        <v>10598</v>
      </c>
      <c r="F6533" s="1">
        <v>31467</v>
      </c>
      <c r="G6533" s="1">
        <v>35097</v>
      </c>
      <c r="H6533" t="s">
        <v>10603</v>
      </c>
      <c r="I6533">
        <v>3324</v>
      </c>
      <c r="J6533" t="s">
        <v>10585</v>
      </c>
      <c r="K6533" s="1">
        <v>45507</v>
      </c>
      <c r="L6533" s="1">
        <v>45176</v>
      </c>
      <c r="M6533" s="1">
        <v>45510</v>
      </c>
      <c r="N6533">
        <v>4843083020</v>
      </c>
    </row>
    <row r="6534" spans="1:14" x14ac:dyDescent="0.3">
      <c r="A6534">
        <v>6533</v>
      </c>
      <c r="B6534" t="s">
        <v>23398</v>
      </c>
      <c r="C6534" t="s">
        <v>23399</v>
      </c>
      <c r="D6534" t="s">
        <v>10571</v>
      </c>
      <c r="E6534" t="s">
        <v>10579</v>
      </c>
      <c r="F6534" s="1">
        <v>29910</v>
      </c>
      <c r="G6534" s="1">
        <v>1</v>
      </c>
      <c r="H6534" t="s">
        <v>10603</v>
      </c>
      <c r="I6534">
        <v>1535</v>
      </c>
      <c r="J6534" t="s">
        <v>10585</v>
      </c>
      <c r="K6534" s="1">
        <v>45690</v>
      </c>
      <c r="L6534" s="1">
        <v>45202</v>
      </c>
      <c r="M6534" s="1">
        <v>45650</v>
      </c>
      <c r="N6534">
        <v>5990670439</v>
      </c>
    </row>
    <row r="6535" spans="1:14" x14ac:dyDescent="0.3">
      <c r="A6535">
        <v>6534</v>
      </c>
      <c r="B6535" t="s">
        <v>23400</v>
      </c>
      <c r="C6535" t="s">
        <v>23401</v>
      </c>
      <c r="D6535" t="s">
        <v>10571</v>
      </c>
      <c r="E6535" t="s">
        <v>10572</v>
      </c>
      <c r="F6535" s="1">
        <v>32733</v>
      </c>
      <c r="G6535" s="1">
        <v>38257</v>
      </c>
      <c r="H6535" t="s">
        <v>10573</v>
      </c>
      <c r="I6535">
        <v>4398</v>
      </c>
      <c r="J6535" t="s">
        <v>10581</v>
      </c>
      <c r="K6535" s="1">
        <v>45634</v>
      </c>
      <c r="L6535" s="1">
        <v>44752</v>
      </c>
      <c r="M6535" s="1">
        <v>45547</v>
      </c>
      <c r="N6535">
        <v>4420774652</v>
      </c>
    </row>
    <row r="6536" spans="1:14" x14ac:dyDescent="0.3">
      <c r="A6536">
        <v>6535</v>
      </c>
      <c r="B6536" t="s">
        <v>23402</v>
      </c>
      <c r="C6536" t="s">
        <v>23403</v>
      </c>
      <c r="D6536" t="s">
        <v>10559</v>
      </c>
      <c r="E6536" t="s">
        <v>10579</v>
      </c>
      <c r="F6536" s="1">
        <v>24414</v>
      </c>
      <c r="G6536" s="1">
        <v>1</v>
      </c>
      <c r="H6536" t="s">
        <v>10603</v>
      </c>
      <c r="I6536">
        <v>452</v>
      </c>
      <c r="J6536" t="s">
        <v>10581</v>
      </c>
      <c r="K6536" s="1">
        <v>45435</v>
      </c>
      <c r="L6536" s="1">
        <v>44639</v>
      </c>
      <c r="M6536" s="1">
        <v>45521</v>
      </c>
      <c r="N6536">
        <v>793517306</v>
      </c>
    </row>
    <row r="6537" spans="1:14" x14ac:dyDescent="0.3">
      <c r="A6537">
        <v>6536</v>
      </c>
      <c r="B6537" t="s">
        <v>23404</v>
      </c>
      <c r="C6537" t="s">
        <v>23405</v>
      </c>
      <c r="D6537" t="s">
        <v>10571</v>
      </c>
      <c r="E6537" t="s">
        <v>10572</v>
      </c>
      <c r="F6537" s="1">
        <v>24727</v>
      </c>
      <c r="G6537" s="1">
        <v>1</v>
      </c>
      <c r="H6537" t="s">
        <v>10603</v>
      </c>
      <c r="I6537">
        <v>2691</v>
      </c>
      <c r="J6537" t="s">
        <v>10585</v>
      </c>
      <c r="K6537" s="1">
        <v>45475</v>
      </c>
      <c r="L6537" s="1">
        <v>44657</v>
      </c>
      <c r="M6537" s="1">
        <v>45628</v>
      </c>
      <c r="N6537">
        <v>2252304863</v>
      </c>
    </row>
    <row r="6538" spans="1:14" x14ac:dyDescent="0.3">
      <c r="A6538">
        <v>6537</v>
      </c>
      <c r="B6538" t="s">
        <v>23406</v>
      </c>
      <c r="C6538" t="s">
        <v>23407</v>
      </c>
      <c r="D6538" t="s">
        <v>10571</v>
      </c>
      <c r="E6538" t="s">
        <v>10579</v>
      </c>
      <c r="F6538" s="1">
        <v>37842</v>
      </c>
      <c r="G6538" s="1">
        <v>36194</v>
      </c>
      <c r="H6538" t="s">
        <v>10573</v>
      </c>
      <c r="I6538">
        <v>235</v>
      </c>
      <c r="J6538" t="s">
        <v>10581</v>
      </c>
      <c r="K6538" s="1">
        <v>45682</v>
      </c>
      <c r="L6538" s="1">
        <v>44529</v>
      </c>
      <c r="M6538" s="1">
        <v>45609</v>
      </c>
      <c r="N6538">
        <v>6042463764</v>
      </c>
    </row>
    <row r="6539" spans="1:14" x14ac:dyDescent="0.3">
      <c r="A6539">
        <v>6538</v>
      </c>
      <c r="B6539" t="s">
        <v>23408</v>
      </c>
      <c r="C6539" t="s">
        <v>23409</v>
      </c>
      <c r="D6539" t="s">
        <v>10584</v>
      </c>
      <c r="E6539" t="s">
        <v>10572</v>
      </c>
      <c r="F6539" s="1">
        <v>37347</v>
      </c>
      <c r="G6539" s="1">
        <v>1</v>
      </c>
      <c r="H6539" t="s">
        <v>10580</v>
      </c>
      <c r="I6539">
        <v>118</v>
      </c>
      <c r="J6539" t="s">
        <v>10574</v>
      </c>
      <c r="K6539" s="1">
        <v>45634</v>
      </c>
      <c r="L6539" s="1">
        <v>44542</v>
      </c>
      <c r="M6539" s="1">
        <v>45523</v>
      </c>
      <c r="N6539">
        <v>8960107837</v>
      </c>
    </row>
    <row r="6540" spans="1:14" x14ac:dyDescent="0.3">
      <c r="A6540">
        <v>6539</v>
      </c>
      <c r="B6540" t="s">
        <v>23410</v>
      </c>
      <c r="C6540" t="s">
        <v>23411</v>
      </c>
      <c r="D6540" t="s">
        <v>10559</v>
      </c>
      <c r="E6540" t="s">
        <v>10579</v>
      </c>
      <c r="F6540" s="1">
        <v>37854</v>
      </c>
      <c r="G6540" s="1">
        <v>35036</v>
      </c>
      <c r="H6540" t="s">
        <v>10580</v>
      </c>
      <c r="I6540">
        <v>1660</v>
      </c>
      <c r="J6540" t="s">
        <v>10585</v>
      </c>
      <c r="K6540" s="1">
        <v>45389</v>
      </c>
      <c r="L6540" s="1">
        <v>44824</v>
      </c>
      <c r="M6540" s="1">
        <v>45452</v>
      </c>
      <c r="N6540">
        <v>9724868493</v>
      </c>
    </row>
    <row r="6541" spans="1:14" x14ac:dyDescent="0.3">
      <c r="A6541">
        <v>6540</v>
      </c>
      <c r="B6541" t="s">
        <v>23412</v>
      </c>
      <c r="C6541" t="s">
        <v>23413</v>
      </c>
      <c r="D6541" t="s">
        <v>10559</v>
      </c>
      <c r="E6541" t="s">
        <v>10598</v>
      </c>
      <c r="F6541" s="1">
        <v>30276</v>
      </c>
      <c r="G6541" s="1">
        <v>1</v>
      </c>
      <c r="H6541" t="s">
        <v>10603</v>
      </c>
      <c r="I6541">
        <v>3930</v>
      </c>
      <c r="J6541" t="s">
        <v>10581</v>
      </c>
      <c r="K6541" s="1">
        <v>45409</v>
      </c>
      <c r="L6541" s="1">
        <v>44888</v>
      </c>
      <c r="M6541" s="1">
        <v>45640</v>
      </c>
      <c r="N6541">
        <v>7651599210</v>
      </c>
    </row>
    <row r="6542" spans="1:14" x14ac:dyDescent="0.3">
      <c r="A6542">
        <v>6541</v>
      </c>
      <c r="B6542" t="s">
        <v>23414</v>
      </c>
      <c r="C6542" t="s">
        <v>23415</v>
      </c>
      <c r="D6542" t="s">
        <v>10571</v>
      </c>
      <c r="E6542" t="s">
        <v>10579</v>
      </c>
      <c r="F6542" s="1">
        <v>27509</v>
      </c>
      <c r="G6542" s="1">
        <v>44332</v>
      </c>
      <c r="H6542" t="s">
        <v>10580</v>
      </c>
      <c r="I6542">
        <v>120</v>
      </c>
      <c r="J6542" t="s">
        <v>10581</v>
      </c>
      <c r="K6542" s="1">
        <v>45726</v>
      </c>
      <c r="L6542" s="1">
        <v>44880</v>
      </c>
      <c r="M6542" s="1">
        <v>45473</v>
      </c>
      <c r="N6542">
        <v>546901720</v>
      </c>
    </row>
    <row r="6543" spans="1:14" x14ac:dyDescent="0.3">
      <c r="A6543">
        <v>6542</v>
      </c>
      <c r="B6543" t="s">
        <v>23416</v>
      </c>
      <c r="C6543" t="s">
        <v>23417</v>
      </c>
      <c r="D6543" t="s">
        <v>10571</v>
      </c>
      <c r="E6543" t="s">
        <v>10579</v>
      </c>
      <c r="F6543" s="1">
        <v>33119</v>
      </c>
      <c r="G6543" s="1">
        <v>42106</v>
      </c>
      <c r="H6543" t="s">
        <v>10573</v>
      </c>
      <c r="I6543">
        <v>4152</v>
      </c>
      <c r="J6543" t="s">
        <v>10585</v>
      </c>
      <c r="K6543" s="1">
        <v>45717</v>
      </c>
      <c r="L6543" s="1">
        <v>44817</v>
      </c>
      <c r="M6543" s="1">
        <v>45653</v>
      </c>
      <c r="N6543">
        <v>5152564144</v>
      </c>
    </row>
    <row r="6544" spans="1:14" x14ac:dyDescent="0.3">
      <c r="A6544">
        <v>6543</v>
      </c>
      <c r="B6544" t="s">
        <v>23418</v>
      </c>
      <c r="C6544" t="s">
        <v>23419</v>
      </c>
      <c r="D6544" t="s">
        <v>10571</v>
      </c>
      <c r="E6544" t="s">
        <v>10579</v>
      </c>
      <c r="F6544" s="1">
        <v>28079</v>
      </c>
      <c r="G6544" s="1">
        <v>36765</v>
      </c>
      <c r="H6544" t="s">
        <v>10573</v>
      </c>
      <c r="I6544">
        <v>4249</v>
      </c>
      <c r="J6544" t="s">
        <v>10581</v>
      </c>
      <c r="K6544" s="1">
        <v>45648</v>
      </c>
      <c r="L6544" s="1">
        <v>45174</v>
      </c>
      <c r="M6544" s="1">
        <v>45648</v>
      </c>
      <c r="N6544">
        <v>9272992907</v>
      </c>
    </row>
    <row r="6545" spans="1:14" x14ac:dyDescent="0.3">
      <c r="A6545">
        <v>6544</v>
      </c>
      <c r="B6545" t="s">
        <v>23420</v>
      </c>
      <c r="C6545" t="s">
        <v>23421</v>
      </c>
      <c r="D6545" t="s">
        <v>10571</v>
      </c>
      <c r="E6545" t="s">
        <v>10579</v>
      </c>
      <c r="F6545" s="1">
        <v>30293</v>
      </c>
      <c r="G6545" s="1">
        <v>44669</v>
      </c>
      <c r="H6545" t="s">
        <v>10580</v>
      </c>
      <c r="I6545">
        <v>1995</v>
      </c>
      <c r="J6545" t="s">
        <v>10581</v>
      </c>
      <c r="K6545" s="1">
        <v>45700</v>
      </c>
      <c r="L6545" s="1">
        <v>44308</v>
      </c>
      <c r="M6545" s="1">
        <v>45725</v>
      </c>
      <c r="N6545">
        <v>626089849</v>
      </c>
    </row>
    <row r="6546" spans="1:14" x14ac:dyDescent="0.3">
      <c r="A6546">
        <v>6545</v>
      </c>
      <c r="B6546" t="s">
        <v>23422</v>
      </c>
      <c r="C6546" t="s">
        <v>23423</v>
      </c>
      <c r="D6546" t="s">
        <v>10559</v>
      </c>
      <c r="E6546" t="s">
        <v>10598</v>
      </c>
      <c r="F6546" s="1">
        <v>36040</v>
      </c>
      <c r="G6546" s="1">
        <v>1</v>
      </c>
      <c r="H6546" t="s">
        <v>10573</v>
      </c>
      <c r="I6546">
        <v>2462</v>
      </c>
      <c r="J6546" t="s">
        <v>10574</v>
      </c>
      <c r="K6546" s="1">
        <v>45678</v>
      </c>
      <c r="L6546" s="1">
        <v>44795</v>
      </c>
      <c r="M6546" s="1">
        <v>45437</v>
      </c>
      <c r="N6546">
        <v>3527925991</v>
      </c>
    </row>
    <row r="6547" spans="1:14" x14ac:dyDescent="0.3">
      <c r="A6547">
        <v>6546</v>
      </c>
      <c r="B6547" t="s">
        <v>23424</v>
      </c>
      <c r="C6547" t="s">
        <v>23425</v>
      </c>
      <c r="D6547" t="s">
        <v>10559</v>
      </c>
      <c r="E6547" t="s">
        <v>10598</v>
      </c>
      <c r="F6547" s="1">
        <v>26176</v>
      </c>
      <c r="G6547" s="1">
        <v>42625</v>
      </c>
      <c r="H6547" t="s">
        <v>10603</v>
      </c>
      <c r="I6547">
        <v>640</v>
      </c>
      <c r="J6547" t="s">
        <v>10581</v>
      </c>
      <c r="K6547" s="1">
        <v>45504</v>
      </c>
      <c r="L6547" s="1">
        <v>44971</v>
      </c>
      <c r="M6547" s="1">
        <v>45545</v>
      </c>
      <c r="N6547">
        <v>3248087828</v>
      </c>
    </row>
    <row r="6548" spans="1:14" x14ac:dyDescent="0.3">
      <c r="A6548">
        <v>6547</v>
      </c>
      <c r="B6548" t="s">
        <v>23426</v>
      </c>
      <c r="C6548" t="s">
        <v>23427</v>
      </c>
      <c r="D6548" t="s">
        <v>10584</v>
      </c>
      <c r="E6548" t="s">
        <v>10598</v>
      </c>
      <c r="F6548" s="1">
        <v>35311</v>
      </c>
      <c r="G6548" s="1">
        <v>42332</v>
      </c>
      <c r="H6548" t="s">
        <v>10603</v>
      </c>
      <c r="I6548">
        <v>3997</v>
      </c>
      <c r="J6548" t="s">
        <v>10585</v>
      </c>
      <c r="K6548" s="1">
        <v>45564</v>
      </c>
      <c r="L6548" s="1">
        <v>44390</v>
      </c>
      <c r="M6548" s="1">
        <v>45536</v>
      </c>
      <c r="N6548">
        <v>23573513</v>
      </c>
    </row>
    <row r="6549" spans="1:14" x14ac:dyDescent="0.3">
      <c r="A6549">
        <v>6548</v>
      </c>
      <c r="B6549" t="s">
        <v>23428</v>
      </c>
      <c r="C6549" t="s">
        <v>23429</v>
      </c>
      <c r="D6549" t="s">
        <v>10559</v>
      </c>
      <c r="E6549" t="s">
        <v>10579</v>
      </c>
      <c r="F6549" s="1">
        <v>31335</v>
      </c>
      <c r="G6549" s="1">
        <v>39217</v>
      </c>
      <c r="H6549" t="s">
        <v>10580</v>
      </c>
      <c r="I6549">
        <v>2045</v>
      </c>
      <c r="J6549" t="s">
        <v>10585</v>
      </c>
      <c r="K6549" s="1">
        <v>45583</v>
      </c>
      <c r="L6549" s="1">
        <v>44617</v>
      </c>
      <c r="M6549" s="1">
        <v>45684</v>
      </c>
      <c r="N6549">
        <v>771090838</v>
      </c>
    </row>
    <row r="6550" spans="1:14" x14ac:dyDescent="0.3">
      <c r="A6550">
        <v>6549</v>
      </c>
      <c r="B6550" t="s">
        <v>23430</v>
      </c>
      <c r="C6550" t="s">
        <v>23431</v>
      </c>
      <c r="D6550" t="s">
        <v>10584</v>
      </c>
      <c r="E6550" t="s">
        <v>10579</v>
      </c>
      <c r="F6550" s="1">
        <v>34009</v>
      </c>
      <c r="G6550" s="1">
        <v>45476</v>
      </c>
      <c r="H6550" t="s">
        <v>10580</v>
      </c>
      <c r="I6550">
        <v>653</v>
      </c>
      <c r="J6550" t="s">
        <v>10585</v>
      </c>
      <c r="K6550" s="1">
        <v>45658</v>
      </c>
      <c r="L6550" s="1">
        <v>45021</v>
      </c>
      <c r="M6550" s="1">
        <v>45734</v>
      </c>
      <c r="N6550">
        <v>7762291251</v>
      </c>
    </row>
    <row r="6551" spans="1:14" x14ac:dyDescent="0.3">
      <c r="A6551">
        <v>6550</v>
      </c>
      <c r="B6551" t="s">
        <v>23432</v>
      </c>
      <c r="C6551" t="s">
        <v>23433</v>
      </c>
      <c r="D6551" t="s">
        <v>10571</v>
      </c>
      <c r="E6551" t="s">
        <v>10572</v>
      </c>
      <c r="F6551" s="1">
        <v>23528</v>
      </c>
      <c r="G6551" s="1">
        <v>1</v>
      </c>
      <c r="H6551" t="s">
        <v>10580</v>
      </c>
      <c r="I6551">
        <v>3127</v>
      </c>
      <c r="J6551" t="s">
        <v>10574</v>
      </c>
      <c r="K6551" s="1">
        <v>45588</v>
      </c>
      <c r="L6551" s="1">
        <v>44882</v>
      </c>
      <c r="M6551" s="1">
        <v>45601</v>
      </c>
      <c r="N6551">
        <v>4474655954</v>
      </c>
    </row>
    <row r="6552" spans="1:14" x14ac:dyDescent="0.3">
      <c r="A6552">
        <v>6551</v>
      </c>
      <c r="B6552" t="s">
        <v>23434</v>
      </c>
      <c r="C6552" t="s">
        <v>23435</v>
      </c>
      <c r="D6552" t="s">
        <v>10559</v>
      </c>
      <c r="E6552" t="s">
        <v>10598</v>
      </c>
      <c r="F6552" s="1">
        <v>23820</v>
      </c>
      <c r="G6552" s="1">
        <v>36440</v>
      </c>
      <c r="H6552" t="s">
        <v>10580</v>
      </c>
      <c r="I6552">
        <v>4355</v>
      </c>
      <c r="J6552" t="s">
        <v>10581</v>
      </c>
      <c r="K6552" s="1">
        <v>45734</v>
      </c>
      <c r="L6552" s="1">
        <v>44865</v>
      </c>
      <c r="M6552" s="1">
        <v>45701</v>
      </c>
      <c r="N6552">
        <v>5891094607</v>
      </c>
    </row>
    <row r="6553" spans="1:14" x14ac:dyDescent="0.3">
      <c r="A6553">
        <v>6552</v>
      </c>
      <c r="B6553" t="s">
        <v>23436</v>
      </c>
      <c r="C6553" t="s">
        <v>23437</v>
      </c>
      <c r="D6553" t="s">
        <v>10571</v>
      </c>
      <c r="E6553" t="s">
        <v>10598</v>
      </c>
      <c r="F6553" s="1">
        <v>25529</v>
      </c>
      <c r="G6553" s="1">
        <v>1</v>
      </c>
      <c r="H6553" t="s">
        <v>10580</v>
      </c>
      <c r="I6553">
        <v>3823</v>
      </c>
      <c r="J6553" t="s">
        <v>10581</v>
      </c>
      <c r="K6553" s="1">
        <v>45665</v>
      </c>
      <c r="L6553" s="1">
        <v>45058</v>
      </c>
      <c r="M6553" s="1">
        <v>45437</v>
      </c>
      <c r="N6553">
        <v>2091696505</v>
      </c>
    </row>
    <row r="6554" spans="1:14" x14ac:dyDescent="0.3">
      <c r="A6554">
        <v>6553</v>
      </c>
      <c r="B6554" t="s">
        <v>23438</v>
      </c>
      <c r="C6554" t="s">
        <v>23439</v>
      </c>
      <c r="D6554" t="s">
        <v>10559</v>
      </c>
      <c r="E6554" t="s">
        <v>10579</v>
      </c>
      <c r="F6554" s="1">
        <v>31553</v>
      </c>
      <c r="G6554" s="1">
        <v>1</v>
      </c>
      <c r="H6554" t="s">
        <v>10573</v>
      </c>
      <c r="I6554">
        <v>105</v>
      </c>
      <c r="J6554" t="s">
        <v>10581</v>
      </c>
      <c r="K6554" s="1">
        <v>45619</v>
      </c>
      <c r="L6554" s="1">
        <v>44493</v>
      </c>
      <c r="M6554" s="1">
        <v>45494</v>
      </c>
      <c r="N6554">
        <v>2850629338</v>
      </c>
    </row>
    <row r="6555" spans="1:14" x14ac:dyDescent="0.3">
      <c r="A6555">
        <v>6554</v>
      </c>
      <c r="B6555" t="s">
        <v>23440</v>
      </c>
      <c r="C6555" t="s">
        <v>23441</v>
      </c>
      <c r="D6555" t="s">
        <v>10559</v>
      </c>
      <c r="E6555" t="s">
        <v>10572</v>
      </c>
      <c r="F6555" s="1">
        <v>34281</v>
      </c>
      <c r="G6555" s="1">
        <v>1</v>
      </c>
      <c r="H6555" t="s">
        <v>10580</v>
      </c>
      <c r="I6555">
        <v>3377</v>
      </c>
      <c r="J6555" t="s">
        <v>10585</v>
      </c>
      <c r="K6555" s="1">
        <v>45644</v>
      </c>
      <c r="L6555" s="1">
        <v>44740</v>
      </c>
      <c r="M6555" s="1">
        <v>45495</v>
      </c>
      <c r="N6555">
        <v>4408477218</v>
      </c>
    </row>
    <row r="6556" spans="1:14" x14ac:dyDescent="0.3">
      <c r="A6556">
        <v>6555</v>
      </c>
      <c r="B6556" t="s">
        <v>23442</v>
      </c>
      <c r="C6556" t="s">
        <v>23443</v>
      </c>
      <c r="D6556" t="s">
        <v>10584</v>
      </c>
      <c r="E6556" t="s">
        <v>10598</v>
      </c>
      <c r="F6556" s="1">
        <v>28949</v>
      </c>
      <c r="G6556" s="1">
        <v>34816</v>
      </c>
      <c r="H6556" t="s">
        <v>10573</v>
      </c>
      <c r="I6556">
        <v>645</v>
      </c>
      <c r="J6556" t="s">
        <v>10574</v>
      </c>
      <c r="K6556" s="1">
        <v>45525</v>
      </c>
      <c r="L6556" s="1">
        <v>44890</v>
      </c>
      <c r="M6556" s="1">
        <v>45572</v>
      </c>
      <c r="N6556">
        <v>1651518262</v>
      </c>
    </row>
    <row r="6557" spans="1:14" x14ac:dyDescent="0.3">
      <c r="A6557">
        <v>6556</v>
      </c>
      <c r="B6557" t="s">
        <v>23444</v>
      </c>
      <c r="C6557" t="s">
        <v>23445</v>
      </c>
      <c r="D6557" t="s">
        <v>10584</v>
      </c>
      <c r="E6557" t="s">
        <v>10598</v>
      </c>
      <c r="F6557" s="1">
        <v>30241</v>
      </c>
      <c r="G6557" s="1">
        <v>1</v>
      </c>
      <c r="H6557" t="s">
        <v>10573</v>
      </c>
      <c r="I6557">
        <v>1642</v>
      </c>
      <c r="J6557" t="s">
        <v>10581</v>
      </c>
      <c r="K6557" s="1">
        <v>45621</v>
      </c>
      <c r="L6557" s="1">
        <v>45308</v>
      </c>
      <c r="M6557" s="1">
        <v>45387</v>
      </c>
      <c r="N6557">
        <v>8094462266</v>
      </c>
    </row>
    <row r="6558" spans="1:14" x14ac:dyDescent="0.3">
      <c r="A6558">
        <v>6557</v>
      </c>
      <c r="B6558" t="s">
        <v>23446</v>
      </c>
      <c r="C6558" t="s">
        <v>23447</v>
      </c>
      <c r="D6558" t="s">
        <v>10571</v>
      </c>
      <c r="E6558" t="s">
        <v>10572</v>
      </c>
      <c r="F6558" s="1">
        <v>33365</v>
      </c>
      <c r="G6558" s="1">
        <v>35755</v>
      </c>
      <c r="H6558" t="s">
        <v>10603</v>
      </c>
      <c r="I6558">
        <v>724</v>
      </c>
      <c r="J6558" t="s">
        <v>10574</v>
      </c>
      <c r="K6558" s="1">
        <v>45582</v>
      </c>
      <c r="L6558" s="1">
        <v>44296</v>
      </c>
      <c r="M6558" s="1">
        <v>45546</v>
      </c>
      <c r="N6558">
        <v>739212241</v>
      </c>
    </row>
    <row r="6559" spans="1:14" x14ac:dyDescent="0.3">
      <c r="A6559">
        <v>6558</v>
      </c>
      <c r="B6559" t="s">
        <v>23448</v>
      </c>
      <c r="C6559" t="s">
        <v>23449</v>
      </c>
      <c r="D6559" t="s">
        <v>10571</v>
      </c>
      <c r="E6559" t="s">
        <v>10579</v>
      </c>
      <c r="F6559" s="1">
        <v>31846</v>
      </c>
      <c r="G6559" s="1">
        <v>41453</v>
      </c>
      <c r="H6559" t="s">
        <v>10580</v>
      </c>
      <c r="I6559">
        <v>615</v>
      </c>
      <c r="J6559" t="s">
        <v>10581</v>
      </c>
      <c r="K6559" s="1">
        <v>45504</v>
      </c>
      <c r="L6559" s="1">
        <v>44502</v>
      </c>
      <c r="M6559" s="1">
        <v>45467</v>
      </c>
      <c r="N6559">
        <v>2187682270</v>
      </c>
    </row>
    <row r="6560" spans="1:14" x14ac:dyDescent="0.3">
      <c r="A6560">
        <v>6559</v>
      </c>
      <c r="B6560" t="s">
        <v>23450</v>
      </c>
      <c r="C6560" t="s">
        <v>23451</v>
      </c>
      <c r="D6560" t="s">
        <v>10584</v>
      </c>
      <c r="E6560" t="s">
        <v>10579</v>
      </c>
      <c r="F6560" s="1">
        <v>35919</v>
      </c>
      <c r="G6560" s="1">
        <v>1</v>
      </c>
      <c r="H6560" t="s">
        <v>10580</v>
      </c>
      <c r="I6560">
        <v>4646</v>
      </c>
      <c r="J6560" t="s">
        <v>10585</v>
      </c>
      <c r="K6560" s="1">
        <v>45579</v>
      </c>
      <c r="L6560" s="1">
        <v>45100</v>
      </c>
      <c r="M6560" s="1">
        <v>45437</v>
      </c>
      <c r="N6560">
        <v>3970034013</v>
      </c>
    </row>
    <row r="6561" spans="1:14" x14ac:dyDescent="0.3">
      <c r="A6561">
        <v>6560</v>
      </c>
      <c r="B6561" t="s">
        <v>23452</v>
      </c>
      <c r="C6561" t="s">
        <v>23453</v>
      </c>
      <c r="D6561" t="s">
        <v>10559</v>
      </c>
      <c r="E6561" t="s">
        <v>10579</v>
      </c>
      <c r="F6561" s="1">
        <v>30050</v>
      </c>
      <c r="G6561" s="1">
        <v>37472</v>
      </c>
      <c r="H6561" t="s">
        <v>10573</v>
      </c>
      <c r="I6561">
        <v>379</v>
      </c>
      <c r="J6561" t="s">
        <v>10574</v>
      </c>
      <c r="K6561" s="1">
        <v>45588</v>
      </c>
      <c r="L6561" s="1">
        <v>44816</v>
      </c>
      <c r="M6561" s="1">
        <v>45400</v>
      </c>
      <c r="N6561">
        <v>9986573308</v>
      </c>
    </row>
    <row r="6562" spans="1:14" x14ac:dyDescent="0.3">
      <c r="A6562">
        <v>6561</v>
      </c>
      <c r="B6562" t="s">
        <v>23454</v>
      </c>
      <c r="C6562" t="s">
        <v>23455</v>
      </c>
      <c r="D6562" t="s">
        <v>10584</v>
      </c>
      <c r="E6562" t="s">
        <v>10572</v>
      </c>
      <c r="F6562" s="1">
        <v>33445</v>
      </c>
      <c r="G6562" s="1">
        <v>42981</v>
      </c>
      <c r="H6562" t="s">
        <v>10573</v>
      </c>
      <c r="I6562">
        <v>3804</v>
      </c>
      <c r="J6562" t="s">
        <v>10574</v>
      </c>
      <c r="K6562" s="1">
        <v>45605</v>
      </c>
      <c r="L6562" s="1">
        <v>44695</v>
      </c>
      <c r="M6562" s="1">
        <v>45528</v>
      </c>
      <c r="N6562">
        <v>7725874563</v>
      </c>
    </row>
    <row r="6563" spans="1:14" x14ac:dyDescent="0.3">
      <c r="A6563">
        <v>6562</v>
      </c>
      <c r="B6563" t="s">
        <v>23456</v>
      </c>
      <c r="C6563" t="s">
        <v>23457</v>
      </c>
      <c r="D6563" t="s">
        <v>10571</v>
      </c>
      <c r="E6563" t="s">
        <v>10579</v>
      </c>
      <c r="F6563" s="1">
        <v>27134</v>
      </c>
      <c r="G6563" s="1">
        <v>45288</v>
      </c>
      <c r="H6563" t="s">
        <v>10580</v>
      </c>
      <c r="I6563">
        <v>128</v>
      </c>
      <c r="J6563" t="s">
        <v>10574</v>
      </c>
      <c r="K6563" s="1">
        <v>45697</v>
      </c>
      <c r="L6563" s="1">
        <v>44681</v>
      </c>
      <c r="M6563" s="1">
        <v>45707</v>
      </c>
      <c r="N6563">
        <v>9122356337</v>
      </c>
    </row>
    <row r="6564" spans="1:14" x14ac:dyDescent="0.3">
      <c r="A6564">
        <v>6563</v>
      </c>
      <c r="B6564" t="s">
        <v>23458</v>
      </c>
      <c r="C6564" t="s">
        <v>23459</v>
      </c>
      <c r="D6564" t="s">
        <v>10571</v>
      </c>
      <c r="E6564" t="s">
        <v>10579</v>
      </c>
      <c r="F6564" s="1">
        <v>31803</v>
      </c>
      <c r="G6564" s="1">
        <v>1</v>
      </c>
      <c r="H6564" t="s">
        <v>10580</v>
      </c>
      <c r="I6564">
        <v>1343</v>
      </c>
      <c r="J6564" t="s">
        <v>10581</v>
      </c>
      <c r="K6564" s="1">
        <v>45720</v>
      </c>
      <c r="L6564" s="1">
        <v>44728</v>
      </c>
      <c r="M6564" s="1">
        <v>45544</v>
      </c>
      <c r="N6564">
        <v>6390621699</v>
      </c>
    </row>
    <row r="6565" spans="1:14" x14ac:dyDescent="0.3">
      <c r="A6565">
        <v>6564</v>
      </c>
      <c r="B6565" t="s">
        <v>23460</v>
      </c>
      <c r="C6565" t="s">
        <v>23461</v>
      </c>
      <c r="D6565" t="s">
        <v>10571</v>
      </c>
      <c r="E6565" t="s">
        <v>10579</v>
      </c>
      <c r="F6565" s="1">
        <v>29462</v>
      </c>
      <c r="G6565" s="1">
        <v>1</v>
      </c>
      <c r="H6565" t="s">
        <v>10573</v>
      </c>
      <c r="I6565">
        <v>585</v>
      </c>
      <c r="J6565" t="s">
        <v>10574</v>
      </c>
      <c r="K6565" s="1">
        <v>45522</v>
      </c>
      <c r="L6565" s="1">
        <v>45171</v>
      </c>
      <c r="M6565" s="1">
        <v>45567</v>
      </c>
      <c r="N6565">
        <v>1349860653</v>
      </c>
    </row>
    <row r="6566" spans="1:14" x14ac:dyDescent="0.3">
      <c r="A6566">
        <v>6565</v>
      </c>
      <c r="B6566" t="s">
        <v>23462</v>
      </c>
      <c r="C6566" t="s">
        <v>23463</v>
      </c>
      <c r="D6566" t="s">
        <v>10559</v>
      </c>
      <c r="E6566" t="s">
        <v>10572</v>
      </c>
      <c r="F6566" s="1">
        <v>25788</v>
      </c>
      <c r="G6566" s="1">
        <v>45743</v>
      </c>
      <c r="H6566" t="s">
        <v>10573</v>
      </c>
      <c r="I6566">
        <v>1536</v>
      </c>
      <c r="J6566" t="s">
        <v>10585</v>
      </c>
      <c r="K6566" s="1">
        <v>45444</v>
      </c>
      <c r="L6566" s="1">
        <v>44854</v>
      </c>
      <c r="M6566" s="1">
        <v>45635</v>
      </c>
      <c r="N6566">
        <v>5387868207</v>
      </c>
    </row>
    <row r="6567" spans="1:14" x14ac:dyDescent="0.3">
      <c r="A6567">
        <v>6566</v>
      </c>
      <c r="B6567" t="s">
        <v>23464</v>
      </c>
      <c r="C6567" t="s">
        <v>23465</v>
      </c>
      <c r="D6567" t="s">
        <v>10571</v>
      </c>
      <c r="E6567" t="s">
        <v>10572</v>
      </c>
      <c r="F6567" s="1">
        <v>24829</v>
      </c>
      <c r="G6567" s="1">
        <v>44908</v>
      </c>
      <c r="H6567" t="s">
        <v>10580</v>
      </c>
      <c r="I6567">
        <v>3967</v>
      </c>
      <c r="J6567" t="s">
        <v>10585</v>
      </c>
      <c r="K6567" s="1">
        <v>45682</v>
      </c>
      <c r="L6567" s="1">
        <v>44546</v>
      </c>
      <c r="M6567" s="1">
        <v>45726</v>
      </c>
      <c r="N6567">
        <v>5132197112</v>
      </c>
    </row>
    <row r="6568" spans="1:14" x14ac:dyDescent="0.3">
      <c r="A6568">
        <v>6567</v>
      </c>
      <c r="B6568" t="s">
        <v>23466</v>
      </c>
      <c r="C6568" t="s">
        <v>23467</v>
      </c>
      <c r="D6568" t="s">
        <v>10571</v>
      </c>
      <c r="E6568" t="s">
        <v>10572</v>
      </c>
      <c r="F6568" s="1">
        <v>36712</v>
      </c>
      <c r="G6568" s="1">
        <v>1</v>
      </c>
      <c r="H6568" t="s">
        <v>10580</v>
      </c>
      <c r="I6568">
        <v>437</v>
      </c>
      <c r="J6568" t="s">
        <v>10574</v>
      </c>
      <c r="K6568" s="1">
        <v>45625</v>
      </c>
      <c r="L6568" s="1">
        <v>45288</v>
      </c>
      <c r="M6568" s="1">
        <v>45392</v>
      </c>
      <c r="N6568">
        <v>2135197780</v>
      </c>
    </row>
    <row r="6569" spans="1:14" x14ac:dyDescent="0.3">
      <c r="A6569">
        <v>6568</v>
      </c>
      <c r="B6569" t="s">
        <v>23468</v>
      </c>
      <c r="C6569" t="s">
        <v>23469</v>
      </c>
      <c r="D6569" t="s">
        <v>10584</v>
      </c>
      <c r="E6569" t="s">
        <v>10572</v>
      </c>
      <c r="F6569" s="1">
        <v>30293</v>
      </c>
      <c r="G6569" s="1">
        <v>1</v>
      </c>
      <c r="H6569" t="s">
        <v>10580</v>
      </c>
      <c r="I6569">
        <v>4337</v>
      </c>
      <c r="J6569" t="s">
        <v>10585</v>
      </c>
      <c r="K6569" s="1">
        <v>45497</v>
      </c>
      <c r="L6569" s="1">
        <v>44525</v>
      </c>
      <c r="M6569" s="1">
        <v>45444</v>
      </c>
      <c r="N6569">
        <v>5308384637</v>
      </c>
    </row>
    <row r="6570" spans="1:14" x14ac:dyDescent="0.3">
      <c r="A6570">
        <v>6569</v>
      </c>
      <c r="B6570" t="s">
        <v>23470</v>
      </c>
      <c r="C6570" t="s">
        <v>23471</v>
      </c>
      <c r="D6570" t="s">
        <v>10559</v>
      </c>
      <c r="E6570" t="s">
        <v>10572</v>
      </c>
      <c r="F6570" s="1">
        <v>23901</v>
      </c>
      <c r="G6570" s="1">
        <v>44541</v>
      </c>
      <c r="H6570" t="s">
        <v>10580</v>
      </c>
      <c r="I6570">
        <v>763</v>
      </c>
      <c r="J6570" t="s">
        <v>10581</v>
      </c>
      <c r="K6570" s="1">
        <v>45577</v>
      </c>
      <c r="L6570" s="1">
        <v>44690</v>
      </c>
      <c r="M6570" s="1">
        <v>45631</v>
      </c>
      <c r="N6570">
        <v>5809025694</v>
      </c>
    </row>
    <row r="6571" spans="1:14" x14ac:dyDescent="0.3">
      <c r="A6571">
        <v>6570</v>
      </c>
      <c r="B6571" t="s">
        <v>23472</v>
      </c>
      <c r="C6571" t="s">
        <v>23473</v>
      </c>
      <c r="D6571" t="s">
        <v>10571</v>
      </c>
      <c r="E6571" t="s">
        <v>10598</v>
      </c>
      <c r="F6571" s="1">
        <v>36776</v>
      </c>
      <c r="G6571" s="1">
        <v>1</v>
      </c>
      <c r="H6571" t="s">
        <v>10573</v>
      </c>
      <c r="I6571">
        <v>920</v>
      </c>
      <c r="J6571" t="s">
        <v>10585</v>
      </c>
      <c r="K6571" s="1">
        <v>45436</v>
      </c>
      <c r="L6571" s="1">
        <v>44397</v>
      </c>
      <c r="M6571" s="1">
        <v>45502</v>
      </c>
      <c r="N6571">
        <v>7272783680</v>
      </c>
    </row>
    <row r="6572" spans="1:14" x14ac:dyDescent="0.3">
      <c r="A6572">
        <v>6571</v>
      </c>
      <c r="B6572" t="s">
        <v>23474</v>
      </c>
      <c r="C6572" t="s">
        <v>23475</v>
      </c>
      <c r="D6572" t="s">
        <v>10584</v>
      </c>
      <c r="E6572" t="s">
        <v>10598</v>
      </c>
      <c r="F6572" s="1">
        <v>30682</v>
      </c>
      <c r="G6572" s="1">
        <v>1</v>
      </c>
      <c r="H6572" t="s">
        <v>10580</v>
      </c>
      <c r="I6572">
        <v>4867</v>
      </c>
      <c r="J6572" t="s">
        <v>10574</v>
      </c>
      <c r="K6572" s="1">
        <v>45492</v>
      </c>
      <c r="L6572" s="1">
        <v>45016</v>
      </c>
      <c r="M6572" s="1">
        <v>45593</v>
      </c>
      <c r="N6572">
        <v>2777477093</v>
      </c>
    </row>
    <row r="6573" spans="1:14" x14ac:dyDescent="0.3">
      <c r="A6573">
        <v>6572</v>
      </c>
      <c r="B6573" t="s">
        <v>23476</v>
      </c>
      <c r="C6573" t="s">
        <v>23477</v>
      </c>
      <c r="D6573" t="s">
        <v>10559</v>
      </c>
      <c r="E6573" t="s">
        <v>10572</v>
      </c>
      <c r="F6573" s="1">
        <v>26886</v>
      </c>
      <c r="G6573" s="1">
        <v>44353</v>
      </c>
      <c r="H6573" t="s">
        <v>10603</v>
      </c>
      <c r="I6573">
        <v>2233</v>
      </c>
      <c r="J6573" t="s">
        <v>10574</v>
      </c>
      <c r="K6573" s="1">
        <v>45657</v>
      </c>
      <c r="L6573" s="1">
        <v>44497</v>
      </c>
      <c r="M6573" s="1">
        <v>45579</v>
      </c>
      <c r="N6573">
        <v>8460981057</v>
      </c>
    </row>
    <row r="6574" spans="1:14" x14ac:dyDescent="0.3">
      <c r="A6574">
        <v>6573</v>
      </c>
      <c r="B6574" t="s">
        <v>23478</v>
      </c>
      <c r="C6574" t="s">
        <v>23479</v>
      </c>
      <c r="D6574" t="s">
        <v>10584</v>
      </c>
      <c r="E6574" t="s">
        <v>10598</v>
      </c>
      <c r="F6574" s="1">
        <v>38045</v>
      </c>
      <c r="G6574" s="1">
        <v>37658</v>
      </c>
      <c r="H6574" t="s">
        <v>10603</v>
      </c>
      <c r="I6574">
        <v>4552</v>
      </c>
      <c r="J6574" t="s">
        <v>10574</v>
      </c>
      <c r="K6574" s="1">
        <v>45680</v>
      </c>
      <c r="L6574" s="1">
        <v>44420</v>
      </c>
      <c r="M6574" s="1">
        <v>45723</v>
      </c>
      <c r="N6574">
        <v>8448271768</v>
      </c>
    </row>
    <row r="6575" spans="1:14" x14ac:dyDescent="0.3">
      <c r="A6575">
        <v>6574</v>
      </c>
      <c r="B6575" t="s">
        <v>23480</v>
      </c>
      <c r="C6575" t="s">
        <v>23481</v>
      </c>
      <c r="D6575" t="s">
        <v>10559</v>
      </c>
      <c r="E6575" t="s">
        <v>10572</v>
      </c>
      <c r="F6575" s="1">
        <v>25049</v>
      </c>
      <c r="G6575" s="1">
        <v>37048</v>
      </c>
      <c r="H6575" t="s">
        <v>10603</v>
      </c>
      <c r="I6575">
        <v>532</v>
      </c>
      <c r="J6575" t="s">
        <v>10574</v>
      </c>
      <c r="K6575" s="1">
        <v>45527</v>
      </c>
      <c r="L6575" s="1">
        <v>45118</v>
      </c>
      <c r="M6575" s="1">
        <v>45720</v>
      </c>
      <c r="N6575">
        <v>7105325794</v>
      </c>
    </row>
    <row r="6576" spans="1:14" x14ac:dyDescent="0.3">
      <c r="A6576">
        <v>6575</v>
      </c>
      <c r="B6576" t="s">
        <v>23482</v>
      </c>
      <c r="C6576" t="s">
        <v>23483</v>
      </c>
      <c r="D6576" t="s">
        <v>10584</v>
      </c>
      <c r="E6576" t="s">
        <v>10579</v>
      </c>
      <c r="F6576" s="1">
        <v>32408</v>
      </c>
      <c r="G6576" s="1">
        <v>1</v>
      </c>
      <c r="H6576" t="s">
        <v>10573</v>
      </c>
      <c r="I6576">
        <v>793</v>
      </c>
      <c r="J6576" t="s">
        <v>10581</v>
      </c>
      <c r="K6576" s="1">
        <v>45499</v>
      </c>
      <c r="L6576" s="1">
        <v>44706</v>
      </c>
      <c r="M6576" s="1">
        <v>45647</v>
      </c>
      <c r="N6576">
        <v>6529411766</v>
      </c>
    </row>
    <row r="6577" spans="1:14" x14ac:dyDescent="0.3">
      <c r="A6577">
        <v>6576</v>
      </c>
      <c r="B6577" t="s">
        <v>23484</v>
      </c>
      <c r="C6577" t="s">
        <v>23485</v>
      </c>
      <c r="D6577" t="s">
        <v>10571</v>
      </c>
      <c r="E6577" t="s">
        <v>10598</v>
      </c>
      <c r="F6577" s="1">
        <v>25948</v>
      </c>
      <c r="G6577" s="1">
        <v>41791</v>
      </c>
      <c r="H6577" t="s">
        <v>10603</v>
      </c>
      <c r="I6577">
        <v>2630</v>
      </c>
      <c r="J6577" t="s">
        <v>10585</v>
      </c>
      <c r="K6577" s="1">
        <v>45593</v>
      </c>
      <c r="L6577" s="1">
        <v>44906</v>
      </c>
      <c r="M6577" s="1">
        <v>45624</v>
      </c>
      <c r="N6577">
        <v>3466470048</v>
      </c>
    </row>
    <row r="6578" spans="1:14" x14ac:dyDescent="0.3">
      <c r="A6578">
        <v>6577</v>
      </c>
      <c r="B6578" t="s">
        <v>23486</v>
      </c>
      <c r="C6578" t="s">
        <v>23487</v>
      </c>
      <c r="D6578" t="s">
        <v>10571</v>
      </c>
      <c r="E6578" t="s">
        <v>10598</v>
      </c>
      <c r="F6578" s="1">
        <v>28128</v>
      </c>
      <c r="G6578" s="1">
        <v>1</v>
      </c>
      <c r="H6578" t="s">
        <v>10603</v>
      </c>
      <c r="I6578">
        <v>2243</v>
      </c>
      <c r="J6578" t="s">
        <v>10581</v>
      </c>
      <c r="K6578" s="1">
        <v>45522</v>
      </c>
      <c r="L6578" s="1">
        <v>44890</v>
      </c>
      <c r="M6578" s="1">
        <v>45382</v>
      </c>
      <c r="N6578">
        <v>4201561536</v>
      </c>
    </row>
    <row r="6579" spans="1:14" x14ac:dyDescent="0.3">
      <c r="A6579">
        <v>6578</v>
      </c>
      <c r="B6579" t="s">
        <v>23488</v>
      </c>
      <c r="C6579" t="s">
        <v>23489</v>
      </c>
      <c r="D6579" t="s">
        <v>10559</v>
      </c>
      <c r="E6579" t="s">
        <v>10579</v>
      </c>
      <c r="F6579" s="1">
        <v>28412</v>
      </c>
      <c r="G6579" s="1">
        <v>1</v>
      </c>
      <c r="H6579" t="s">
        <v>10580</v>
      </c>
      <c r="I6579">
        <v>1895</v>
      </c>
      <c r="J6579" t="s">
        <v>10585</v>
      </c>
      <c r="K6579" s="1">
        <v>45737</v>
      </c>
      <c r="L6579" s="1">
        <v>44628</v>
      </c>
      <c r="M6579" s="1">
        <v>45485</v>
      </c>
      <c r="N6579">
        <v>3535976897</v>
      </c>
    </row>
    <row r="6580" spans="1:14" x14ac:dyDescent="0.3">
      <c r="A6580">
        <v>6579</v>
      </c>
      <c r="B6580" t="s">
        <v>23490</v>
      </c>
      <c r="C6580" t="s">
        <v>23491</v>
      </c>
      <c r="D6580" t="s">
        <v>10584</v>
      </c>
      <c r="E6580" t="s">
        <v>10579</v>
      </c>
      <c r="F6580" s="1">
        <v>35221</v>
      </c>
      <c r="G6580" s="1">
        <v>1</v>
      </c>
      <c r="H6580" t="s">
        <v>10573</v>
      </c>
      <c r="I6580">
        <v>2057</v>
      </c>
      <c r="J6580" t="s">
        <v>10585</v>
      </c>
      <c r="K6580" s="1">
        <v>45714</v>
      </c>
      <c r="L6580" s="1">
        <v>45369</v>
      </c>
      <c r="M6580" s="1">
        <v>45559</v>
      </c>
      <c r="N6580">
        <v>7182755774</v>
      </c>
    </row>
    <row r="6581" spans="1:14" x14ac:dyDescent="0.3">
      <c r="A6581">
        <v>6580</v>
      </c>
      <c r="B6581" t="s">
        <v>23492</v>
      </c>
      <c r="C6581" t="s">
        <v>23493</v>
      </c>
      <c r="D6581" t="s">
        <v>10584</v>
      </c>
      <c r="E6581" t="s">
        <v>10579</v>
      </c>
      <c r="F6581" s="1">
        <v>33772</v>
      </c>
      <c r="G6581" s="1">
        <v>1</v>
      </c>
      <c r="H6581" t="s">
        <v>10573</v>
      </c>
      <c r="I6581">
        <v>4067</v>
      </c>
      <c r="J6581" t="s">
        <v>10574</v>
      </c>
      <c r="K6581" s="1">
        <v>45477</v>
      </c>
      <c r="L6581" s="1">
        <v>45217</v>
      </c>
      <c r="M6581" s="1">
        <v>45412</v>
      </c>
      <c r="N6581">
        <v>9161428062</v>
      </c>
    </row>
    <row r="6582" spans="1:14" x14ac:dyDescent="0.3">
      <c r="A6582">
        <v>6581</v>
      </c>
      <c r="B6582" t="s">
        <v>20224</v>
      </c>
      <c r="C6582" t="s">
        <v>23494</v>
      </c>
      <c r="D6582" t="s">
        <v>10571</v>
      </c>
      <c r="E6582" t="s">
        <v>10598</v>
      </c>
      <c r="F6582" s="1">
        <v>32727</v>
      </c>
      <c r="G6582" s="1">
        <v>1</v>
      </c>
      <c r="H6582" t="s">
        <v>10573</v>
      </c>
      <c r="I6582">
        <v>1564</v>
      </c>
      <c r="J6582" t="s">
        <v>10581</v>
      </c>
      <c r="K6582" s="1">
        <v>45698</v>
      </c>
      <c r="L6582" s="1">
        <v>44284</v>
      </c>
      <c r="M6582" s="1">
        <v>45704</v>
      </c>
      <c r="N6582">
        <v>3577262512</v>
      </c>
    </row>
    <row r="6583" spans="1:14" x14ac:dyDescent="0.3">
      <c r="A6583">
        <v>6582</v>
      </c>
      <c r="B6583" t="s">
        <v>23495</v>
      </c>
      <c r="C6583" t="s">
        <v>23496</v>
      </c>
      <c r="D6583" t="s">
        <v>10571</v>
      </c>
      <c r="E6583" t="s">
        <v>10598</v>
      </c>
      <c r="F6583" s="1">
        <v>25724</v>
      </c>
      <c r="G6583" s="1">
        <v>44324</v>
      </c>
      <c r="H6583" t="s">
        <v>10603</v>
      </c>
      <c r="I6583">
        <v>3931</v>
      </c>
      <c r="J6583" t="s">
        <v>10574</v>
      </c>
      <c r="K6583" s="1">
        <v>45426</v>
      </c>
      <c r="L6583" s="1">
        <v>44933</v>
      </c>
      <c r="M6583" s="1">
        <v>45607</v>
      </c>
      <c r="N6583">
        <v>1793744536</v>
      </c>
    </row>
    <row r="6584" spans="1:14" x14ac:dyDescent="0.3">
      <c r="A6584">
        <v>6583</v>
      </c>
      <c r="B6584" t="s">
        <v>23497</v>
      </c>
      <c r="C6584" t="s">
        <v>23498</v>
      </c>
      <c r="D6584" t="s">
        <v>10571</v>
      </c>
      <c r="E6584" t="s">
        <v>10579</v>
      </c>
      <c r="F6584" s="1">
        <v>37882</v>
      </c>
      <c r="G6584" s="1">
        <v>38359</v>
      </c>
      <c r="H6584" t="s">
        <v>10580</v>
      </c>
      <c r="I6584">
        <v>2305</v>
      </c>
      <c r="J6584" t="s">
        <v>10585</v>
      </c>
      <c r="K6584" s="1">
        <v>45680</v>
      </c>
      <c r="L6584" s="1">
        <v>45305</v>
      </c>
      <c r="M6584" s="1">
        <v>45638</v>
      </c>
      <c r="N6584">
        <v>2429612906</v>
      </c>
    </row>
    <row r="6585" spans="1:14" x14ac:dyDescent="0.3">
      <c r="A6585">
        <v>6584</v>
      </c>
      <c r="B6585" t="s">
        <v>23499</v>
      </c>
      <c r="C6585" t="s">
        <v>23500</v>
      </c>
      <c r="D6585" t="s">
        <v>10584</v>
      </c>
      <c r="E6585" t="s">
        <v>10579</v>
      </c>
      <c r="F6585" s="1">
        <v>24409</v>
      </c>
      <c r="G6585" s="1">
        <v>38894</v>
      </c>
      <c r="H6585" t="s">
        <v>10573</v>
      </c>
      <c r="I6585">
        <v>4337</v>
      </c>
      <c r="J6585" t="s">
        <v>10581</v>
      </c>
      <c r="K6585" s="1">
        <v>45426</v>
      </c>
      <c r="L6585" s="1">
        <v>44794</v>
      </c>
      <c r="M6585" s="1">
        <v>45497</v>
      </c>
      <c r="N6585">
        <v>6804482036</v>
      </c>
    </row>
    <row r="6586" spans="1:14" x14ac:dyDescent="0.3">
      <c r="A6586">
        <v>6585</v>
      </c>
      <c r="B6586" t="s">
        <v>23501</v>
      </c>
      <c r="C6586" t="s">
        <v>23502</v>
      </c>
      <c r="D6586" t="s">
        <v>10584</v>
      </c>
      <c r="E6586" t="s">
        <v>10572</v>
      </c>
      <c r="F6586" s="1">
        <v>38616</v>
      </c>
      <c r="G6586" s="1">
        <v>39928</v>
      </c>
      <c r="H6586" t="s">
        <v>10573</v>
      </c>
      <c r="I6586">
        <v>627</v>
      </c>
      <c r="J6586" t="s">
        <v>10585</v>
      </c>
      <c r="K6586" s="1">
        <v>45444</v>
      </c>
      <c r="L6586" s="1">
        <v>45142</v>
      </c>
      <c r="M6586" s="1">
        <v>45564</v>
      </c>
      <c r="N6586">
        <v>7927360862</v>
      </c>
    </row>
    <row r="6587" spans="1:14" x14ac:dyDescent="0.3">
      <c r="A6587">
        <v>6586</v>
      </c>
      <c r="B6587" t="s">
        <v>23503</v>
      </c>
      <c r="C6587" t="s">
        <v>23504</v>
      </c>
      <c r="D6587" t="s">
        <v>10571</v>
      </c>
      <c r="E6587" t="s">
        <v>10572</v>
      </c>
      <c r="F6587" s="1">
        <v>36104</v>
      </c>
      <c r="G6587" s="1">
        <v>43528</v>
      </c>
      <c r="H6587" t="s">
        <v>10580</v>
      </c>
      <c r="I6587">
        <v>3576</v>
      </c>
      <c r="J6587" t="s">
        <v>10574</v>
      </c>
      <c r="K6587" s="1">
        <v>45639</v>
      </c>
      <c r="L6587" s="1">
        <v>44502</v>
      </c>
      <c r="M6587" s="1">
        <v>45744</v>
      </c>
      <c r="N6587">
        <v>2163375993</v>
      </c>
    </row>
    <row r="6588" spans="1:14" x14ac:dyDescent="0.3">
      <c r="A6588">
        <v>6587</v>
      </c>
      <c r="B6588" t="s">
        <v>23505</v>
      </c>
      <c r="C6588" t="s">
        <v>23506</v>
      </c>
      <c r="D6588" t="s">
        <v>10584</v>
      </c>
      <c r="E6588" t="s">
        <v>10598</v>
      </c>
      <c r="F6588" s="1">
        <v>29679</v>
      </c>
      <c r="G6588" s="1">
        <v>40005</v>
      </c>
      <c r="H6588" t="s">
        <v>10603</v>
      </c>
      <c r="I6588">
        <v>489</v>
      </c>
      <c r="J6588" t="s">
        <v>10574</v>
      </c>
      <c r="K6588" s="1">
        <v>45714</v>
      </c>
      <c r="L6588" s="1">
        <v>45295</v>
      </c>
      <c r="M6588" s="1">
        <v>45469</v>
      </c>
      <c r="N6588">
        <v>1989280336</v>
      </c>
    </row>
    <row r="6589" spans="1:14" x14ac:dyDescent="0.3">
      <c r="A6589">
        <v>6588</v>
      </c>
      <c r="B6589" t="s">
        <v>23507</v>
      </c>
      <c r="C6589" t="s">
        <v>23508</v>
      </c>
      <c r="D6589" t="s">
        <v>10559</v>
      </c>
      <c r="E6589" t="s">
        <v>10579</v>
      </c>
      <c r="F6589" s="1">
        <v>32891</v>
      </c>
      <c r="G6589" s="1">
        <v>35039</v>
      </c>
      <c r="H6589" t="s">
        <v>10580</v>
      </c>
      <c r="I6589">
        <v>1560</v>
      </c>
      <c r="J6589" t="s">
        <v>10585</v>
      </c>
      <c r="K6589" s="1">
        <v>45610</v>
      </c>
      <c r="L6589" s="1">
        <v>44678</v>
      </c>
      <c r="M6589" s="1">
        <v>45710</v>
      </c>
      <c r="N6589">
        <v>5417948578</v>
      </c>
    </row>
    <row r="6590" spans="1:14" x14ac:dyDescent="0.3">
      <c r="A6590">
        <v>6589</v>
      </c>
      <c r="B6590" t="s">
        <v>23509</v>
      </c>
      <c r="C6590" t="s">
        <v>23510</v>
      </c>
      <c r="D6590" t="s">
        <v>10559</v>
      </c>
      <c r="E6590" t="s">
        <v>10579</v>
      </c>
      <c r="F6590" s="1">
        <v>32293</v>
      </c>
      <c r="G6590" s="1">
        <v>1</v>
      </c>
      <c r="H6590" t="s">
        <v>10573</v>
      </c>
      <c r="I6590">
        <v>1271</v>
      </c>
      <c r="J6590" t="s">
        <v>10585</v>
      </c>
      <c r="K6590" s="1">
        <v>45597</v>
      </c>
      <c r="L6590" s="1">
        <v>44308</v>
      </c>
      <c r="M6590" s="1">
        <v>45577</v>
      </c>
      <c r="N6590">
        <v>3242115236</v>
      </c>
    </row>
    <row r="6591" spans="1:14" x14ac:dyDescent="0.3">
      <c r="A6591">
        <v>6590</v>
      </c>
      <c r="B6591" t="s">
        <v>23511</v>
      </c>
      <c r="C6591" t="s">
        <v>23512</v>
      </c>
      <c r="D6591" t="s">
        <v>10559</v>
      </c>
      <c r="E6591" t="s">
        <v>10572</v>
      </c>
      <c r="F6591" s="1">
        <v>36053</v>
      </c>
      <c r="G6591" s="1">
        <v>1</v>
      </c>
      <c r="H6591" t="s">
        <v>10580</v>
      </c>
      <c r="I6591">
        <v>1342</v>
      </c>
      <c r="J6591" t="s">
        <v>10585</v>
      </c>
      <c r="K6591" s="1">
        <v>45742</v>
      </c>
      <c r="L6591" s="1">
        <v>44576</v>
      </c>
      <c r="M6591" s="1">
        <v>45580</v>
      </c>
      <c r="N6591">
        <v>9872127468</v>
      </c>
    </row>
    <row r="6592" spans="1:14" x14ac:dyDescent="0.3">
      <c r="A6592">
        <v>6591</v>
      </c>
      <c r="B6592" t="s">
        <v>23513</v>
      </c>
      <c r="C6592" t="s">
        <v>23514</v>
      </c>
      <c r="D6592" t="s">
        <v>10571</v>
      </c>
      <c r="E6592" t="s">
        <v>10598</v>
      </c>
      <c r="F6592" s="1">
        <v>26443</v>
      </c>
      <c r="G6592" s="1">
        <v>1</v>
      </c>
      <c r="H6592" t="s">
        <v>10573</v>
      </c>
      <c r="I6592">
        <v>4035</v>
      </c>
      <c r="J6592" t="s">
        <v>10574</v>
      </c>
      <c r="K6592" s="1">
        <v>45596</v>
      </c>
      <c r="L6592" s="1">
        <v>44627</v>
      </c>
      <c r="M6592" s="1">
        <v>45730</v>
      </c>
      <c r="N6592">
        <v>3635326458</v>
      </c>
    </row>
    <row r="6593" spans="1:14" x14ac:dyDescent="0.3">
      <c r="A6593">
        <v>6592</v>
      </c>
      <c r="B6593" t="s">
        <v>23515</v>
      </c>
      <c r="C6593" t="s">
        <v>23516</v>
      </c>
      <c r="D6593" t="s">
        <v>10571</v>
      </c>
      <c r="E6593" t="s">
        <v>10598</v>
      </c>
      <c r="F6593" s="1">
        <v>38512</v>
      </c>
      <c r="G6593" s="1">
        <v>35595</v>
      </c>
      <c r="H6593" t="s">
        <v>10580</v>
      </c>
      <c r="I6593">
        <v>1653</v>
      </c>
      <c r="J6593" t="s">
        <v>10581</v>
      </c>
      <c r="K6593" s="1">
        <v>45482</v>
      </c>
      <c r="L6593" s="1">
        <v>44711</v>
      </c>
      <c r="M6593" s="1">
        <v>45410</v>
      </c>
      <c r="N6593">
        <v>2584257852</v>
      </c>
    </row>
    <row r="6594" spans="1:14" x14ac:dyDescent="0.3">
      <c r="A6594">
        <v>6593</v>
      </c>
      <c r="B6594" t="s">
        <v>23517</v>
      </c>
      <c r="C6594" t="s">
        <v>23518</v>
      </c>
      <c r="D6594" t="s">
        <v>10571</v>
      </c>
      <c r="E6594" t="s">
        <v>10579</v>
      </c>
      <c r="F6594" s="1">
        <v>23971</v>
      </c>
      <c r="G6594" s="1">
        <v>1</v>
      </c>
      <c r="H6594" t="s">
        <v>10580</v>
      </c>
      <c r="I6594">
        <v>4987</v>
      </c>
      <c r="J6594" t="s">
        <v>10585</v>
      </c>
      <c r="K6594" s="1">
        <v>45541</v>
      </c>
      <c r="L6594" s="1">
        <v>45292</v>
      </c>
      <c r="M6594" s="1">
        <v>45416</v>
      </c>
      <c r="N6594">
        <v>5619943860</v>
      </c>
    </row>
    <row r="6595" spans="1:14" x14ac:dyDescent="0.3">
      <c r="A6595">
        <v>6594</v>
      </c>
      <c r="B6595" t="s">
        <v>23519</v>
      </c>
      <c r="C6595" t="s">
        <v>23520</v>
      </c>
      <c r="D6595" t="s">
        <v>10559</v>
      </c>
      <c r="E6595" t="s">
        <v>10598</v>
      </c>
      <c r="F6595" s="1">
        <v>37426</v>
      </c>
      <c r="G6595" s="1">
        <v>1</v>
      </c>
      <c r="H6595" t="s">
        <v>10603</v>
      </c>
      <c r="I6595">
        <v>2980</v>
      </c>
      <c r="J6595" t="s">
        <v>10574</v>
      </c>
      <c r="K6595" s="1">
        <v>45495</v>
      </c>
      <c r="L6595" s="1">
        <v>45291</v>
      </c>
      <c r="M6595" s="1">
        <v>45655</v>
      </c>
      <c r="N6595">
        <v>3186426055</v>
      </c>
    </row>
    <row r="6596" spans="1:14" x14ac:dyDescent="0.3">
      <c r="A6596">
        <v>6595</v>
      </c>
      <c r="B6596" t="s">
        <v>23521</v>
      </c>
      <c r="C6596" t="s">
        <v>23522</v>
      </c>
      <c r="D6596" t="s">
        <v>10571</v>
      </c>
      <c r="E6596" t="s">
        <v>10572</v>
      </c>
      <c r="F6596" s="1">
        <v>35686</v>
      </c>
      <c r="G6596" s="1">
        <v>38226</v>
      </c>
      <c r="H6596" t="s">
        <v>10603</v>
      </c>
      <c r="I6596">
        <v>1044</v>
      </c>
      <c r="J6596" t="s">
        <v>10574</v>
      </c>
      <c r="K6596" s="1">
        <v>45379</v>
      </c>
      <c r="L6596" s="1">
        <v>45064</v>
      </c>
      <c r="M6596" s="1">
        <v>45604</v>
      </c>
      <c r="N6596">
        <v>9508156993</v>
      </c>
    </row>
    <row r="6597" spans="1:14" x14ac:dyDescent="0.3">
      <c r="A6597">
        <v>6596</v>
      </c>
      <c r="B6597" t="s">
        <v>23523</v>
      </c>
      <c r="C6597" t="s">
        <v>23524</v>
      </c>
      <c r="D6597" t="s">
        <v>10584</v>
      </c>
      <c r="E6597" t="s">
        <v>10579</v>
      </c>
      <c r="F6597" s="1">
        <v>37812</v>
      </c>
      <c r="G6597" s="1">
        <v>1</v>
      </c>
      <c r="H6597" t="s">
        <v>10603</v>
      </c>
      <c r="I6597">
        <v>415</v>
      </c>
      <c r="J6597" t="s">
        <v>10574</v>
      </c>
      <c r="K6597" s="1">
        <v>45722</v>
      </c>
      <c r="L6597" s="1">
        <v>45094</v>
      </c>
      <c r="M6597" s="1">
        <v>45530</v>
      </c>
      <c r="N6597">
        <v>4811612516</v>
      </c>
    </row>
    <row r="6598" spans="1:14" x14ac:dyDescent="0.3">
      <c r="A6598">
        <v>6597</v>
      </c>
      <c r="B6598" t="s">
        <v>23525</v>
      </c>
      <c r="C6598" t="s">
        <v>23526</v>
      </c>
      <c r="D6598" t="s">
        <v>10559</v>
      </c>
      <c r="E6598" t="s">
        <v>10579</v>
      </c>
      <c r="F6598" s="1">
        <v>27137</v>
      </c>
      <c r="G6598" s="1">
        <v>40384</v>
      </c>
      <c r="H6598" t="s">
        <v>10573</v>
      </c>
      <c r="I6598">
        <v>3626</v>
      </c>
      <c r="J6598" t="s">
        <v>10581</v>
      </c>
      <c r="K6598" s="1">
        <v>45731</v>
      </c>
      <c r="L6598" s="1">
        <v>44729</v>
      </c>
      <c r="M6598" s="1">
        <v>45429</v>
      </c>
      <c r="N6598">
        <v>6861276182</v>
      </c>
    </row>
    <row r="6599" spans="1:14" x14ac:dyDescent="0.3">
      <c r="A6599">
        <v>6598</v>
      </c>
      <c r="B6599" t="s">
        <v>23527</v>
      </c>
      <c r="C6599" t="s">
        <v>23528</v>
      </c>
      <c r="D6599" t="s">
        <v>10584</v>
      </c>
      <c r="E6599" t="s">
        <v>10579</v>
      </c>
      <c r="F6599" s="1">
        <v>27093</v>
      </c>
      <c r="G6599" s="1">
        <v>38398</v>
      </c>
      <c r="H6599" t="s">
        <v>10573</v>
      </c>
      <c r="I6599">
        <v>1181</v>
      </c>
      <c r="J6599" t="s">
        <v>10581</v>
      </c>
      <c r="K6599" s="1">
        <v>45404</v>
      </c>
      <c r="L6599" s="1">
        <v>44956</v>
      </c>
      <c r="M6599" s="1">
        <v>45408</v>
      </c>
      <c r="N6599">
        <v>8291309175</v>
      </c>
    </row>
    <row r="6600" spans="1:14" x14ac:dyDescent="0.3">
      <c r="A6600">
        <v>6599</v>
      </c>
      <c r="B6600" t="s">
        <v>23529</v>
      </c>
      <c r="C6600" t="s">
        <v>23530</v>
      </c>
      <c r="D6600" t="s">
        <v>10559</v>
      </c>
      <c r="E6600" t="s">
        <v>10598</v>
      </c>
      <c r="F6600" s="1">
        <v>29331</v>
      </c>
      <c r="G6600" s="1">
        <v>37703</v>
      </c>
      <c r="H6600" t="s">
        <v>10573</v>
      </c>
      <c r="I6600">
        <v>1568</v>
      </c>
      <c r="J6600" t="s">
        <v>10574</v>
      </c>
      <c r="K6600" s="1">
        <v>45524</v>
      </c>
      <c r="L6600" s="1">
        <v>45280</v>
      </c>
      <c r="M6600" s="1">
        <v>45599</v>
      </c>
      <c r="N6600">
        <v>4667090355</v>
      </c>
    </row>
    <row r="6601" spans="1:14" x14ac:dyDescent="0.3">
      <c r="A6601">
        <v>6600</v>
      </c>
      <c r="B6601" t="s">
        <v>23531</v>
      </c>
      <c r="C6601" t="s">
        <v>23532</v>
      </c>
      <c r="D6601" t="s">
        <v>10584</v>
      </c>
      <c r="E6601" t="s">
        <v>10572</v>
      </c>
      <c r="F6601" s="1">
        <v>36890</v>
      </c>
      <c r="G6601" s="1">
        <v>38971</v>
      </c>
      <c r="H6601" t="s">
        <v>10580</v>
      </c>
      <c r="I6601">
        <v>1411</v>
      </c>
      <c r="J6601" t="s">
        <v>10574</v>
      </c>
      <c r="K6601" s="1">
        <v>45678</v>
      </c>
      <c r="L6601" s="1">
        <v>44358</v>
      </c>
      <c r="M6601" s="1">
        <v>45511</v>
      </c>
      <c r="N6601">
        <v>2438987591</v>
      </c>
    </row>
    <row r="6602" spans="1:14" x14ac:dyDescent="0.3">
      <c r="A6602">
        <v>6601</v>
      </c>
      <c r="B6602" t="s">
        <v>21313</v>
      </c>
      <c r="C6602" t="s">
        <v>23533</v>
      </c>
      <c r="D6602" t="s">
        <v>10559</v>
      </c>
      <c r="E6602" t="s">
        <v>10572</v>
      </c>
      <c r="F6602" s="1">
        <v>25307</v>
      </c>
      <c r="G6602" s="1">
        <v>42709</v>
      </c>
      <c r="H6602" t="s">
        <v>10603</v>
      </c>
      <c r="I6602">
        <v>2147</v>
      </c>
      <c r="J6602" t="s">
        <v>10574</v>
      </c>
      <c r="K6602" s="1">
        <v>45426</v>
      </c>
      <c r="L6602" s="1">
        <v>44717</v>
      </c>
      <c r="M6602" s="1">
        <v>45512</v>
      </c>
      <c r="N6602">
        <v>2161783905</v>
      </c>
    </row>
    <row r="6603" spans="1:14" x14ac:dyDescent="0.3">
      <c r="A6603">
        <v>6602</v>
      </c>
      <c r="B6603" t="s">
        <v>23534</v>
      </c>
      <c r="C6603" t="s">
        <v>23535</v>
      </c>
      <c r="D6603" t="s">
        <v>10571</v>
      </c>
      <c r="E6603" t="s">
        <v>10572</v>
      </c>
      <c r="F6603" s="1">
        <v>23851</v>
      </c>
      <c r="G6603" s="1">
        <v>36741</v>
      </c>
      <c r="H6603" t="s">
        <v>10603</v>
      </c>
      <c r="I6603">
        <v>322</v>
      </c>
      <c r="J6603" t="s">
        <v>10574</v>
      </c>
      <c r="K6603" s="1">
        <v>45702</v>
      </c>
      <c r="L6603" s="1">
        <v>44375</v>
      </c>
      <c r="M6603" s="1">
        <v>45616</v>
      </c>
      <c r="N6603">
        <v>6730295027</v>
      </c>
    </row>
    <row r="6604" spans="1:14" x14ac:dyDescent="0.3">
      <c r="A6604">
        <v>6603</v>
      </c>
      <c r="B6604" t="s">
        <v>23536</v>
      </c>
      <c r="C6604" t="s">
        <v>23537</v>
      </c>
      <c r="D6604" t="s">
        <v>10571</v>
      </c>
      <c r="E6604" t="s">
        <v>10598</v>
      </c>
      <c r="F6604" s="1">
        <v>31050</v>
      </c>
      <c r="G6604" s="1">
        <v>1</v>
      </c>
      <c r="H6604" t="s">
        <v>10573</v>
      </c>
      <c r="I6604">
        <v>1044</v>
      </c>
      <c r="J6604" t="s">
        <v>10585</v>
      </c>
      <c r="K6604" s="1">
        <v>45423</v>
      </c>
      <c r="L6604" s="1">
        <v>44504</v>
      </c>
      <c r="M6604" s="1">
        <v>45425</v>
      </c>
      <c r="N6604">
        <v>728206929</v>
      </c>
    </row>
    <row r="6605" spans="1:14" x14ac:dyDescent="0.3">
      <c r="A6605">
        <v>6604</v>
      </c>
      <c r="B6605" t="s">
        <v>23538</v>
      </c>
      <c r="C6605" t="s">
        <v>23539</v>
      </c>
      <c r="D6605" t="s">
        <v>10584</v>
      </c>
      <c r="E6605" t="s">
        <v>10572</v>
      </c>
      <c r="F6605" s="1">
        <v>29516</v>
      </c>
      <c r="G6605" s="1">
        <v>43337</v>
      </c>
      <c r="H6605" t="s">
        <v>10580</v>
      </c>
      <c r="I6605">
        <v>558</v>
      </c>
      <c r="J6605" t="s">
        <v>10581</v>
      </c>
      <c r="K6605" s="1">
        <v>45403</v>
      </c>
      <c r="L6605" s="1">
        <v>45192</v>
      </c>
      <c r="M6605" s="1">
        <v>45656</v>
      </c>
      <c r="N6605">
        <v>4470681922</v>
      </c>
    </row>
    <row r="6606" spans="1:14" x14ac:dyDescent="0.3">
      <c r="A6606">
        <v>6605</v>
      </c>
      <c r="B6606" t="s">
        <v>23540</v>
      </c>
      <c r="C6606" t="s">
        <v>23541</v>
      </c>
      <c r="D6606" t="s">
        <v>10571</v>
      </c>
      <c r="E6606" t="s">
        <v>10598</v>
      </c>
      <c r="F6606" s="1">
        <v>38597</v>
      </c>
      <c r="G6606" s="1">
        <v>41440</v>
      </c>
      <c r="H6606" t="s">
        <v>10580</v>
      </c>
      <c r="I6606">
        <v>1877</v>
      </c>
      <c r="J6606" t="s">
        <v>10585</v>
      </c>
      <c r="K6606" s="1">
        <v>45680</v>
      </c>
      <c r="L6606" s="1">
        <v>44964</v>
      </c>
      <c r="M6606" s="1">
        <v>45392</v>
      </c>
      <c r="N6606">
        <v>1910799832</v>
      </c>
    </row>
    <row r="6607" spans="1:14" x14ac:dyDescent="0.3">
      <c r="A6607">
        <v>6606</v>
      </c>
      <c r="B6607" t="s">
        <v>23542</v>
      </c>
      <c r="C6607" t="s">
        <v>23543</v>
      </c>
      <c r="D6607" t="s">
        <v>10584</v>
      </c>
      <c r="E6607" t="s">
        <v>10598</v>
      </c>
      <c r="F6607" s="1">
        <v>26875</v>
      </c>
      <c r="G6607" s="1">
        <v>37525</v>
      </c>
      <c r="H6607" t="s">
        <v>10580</v>
      </c>
      <c r="I6607">
        <v>3585</v>
      </c>
      <c r="J6607" t="s">
        <v>10581</v>
      </c>
      <c r="K6607" s="1">
        <v>45380</v>
      </c>
      <c r="L6607" s="1">
        <v>44607</v>
      </c>
      <c r="M6607" s="1">
        <v>45682</v>
      </c>
      <c r="N6607">
        <v>1602535137</v>
      </c>
    </row>
    <row r="6608" spans="1:14" x14ac:dyDescent="0.3">
      <c r="A6608">
        <v>6607</v>
      </c>
      <c r="B6608" t="s">
        <v>23544</v>
      </c>
      <c r="C6608" t="s">
        <v>23545</v>
      </c>
      <c r="D6608" t="s">
        <v>10571</v>
      </c>
      <c r="E6608" t="s">
        <v>10579</v>
      </c>
      <c r="F6608" s="1">
        <v>27300</v>
      </c>
      <c r="G6608" s="1">
        <v>1</v>
      </c>
      <c r="H6608" t="s">
        <v>10573</v>
      </c>
      <c r="I6608">
        <v>4878</v>
      </c>
      <c r="J6608" t="s">
        <v>10581</v>
      </c>
      <c r="K6608" s="1">
        <v>45455</v>
      </c>
      <c r="L6608" s="1">
        <v>44303</v>
      </c>
      <c r="M6608" s="1">
        <v>45733</v>
      </c>
      <c r="N6608">
        <v>6733927444</v>
      </c>
    </row>
    <row r="6609" spans="1:14" x14ac:dyDescent="0.3">
      <c r="A6609">
        <v>6608</v>
      </c>
      <c r="B6609" t="s">
        <v>23546</v>
      </c>
      <c r="C6609" t="s">
        <v>23547</v>
      </c>
      <c r="D6609" t="s">
        <v>10571</v>
      </c>
      <c r="E6609" t="s">
        <v>10572</v>
      </c>
      <c r="F6609" s="1">
        <v>26258</v>
      </c>
      <c r="G6609" s="1">
        <v>35109</v>
      </c>
      <c r="H6609" t="s">
        <v>10603</v>
      </c>
      <c r="I6609">
        <v>1491</v>
      </c>
      <c r="J6609" t="s">
        <v>10581</v>
      </c>
      <c r="K6609" s="1">
        <v>45380</v>
      </c>
      <c r="L6609" s="1">
        <v>44458</v>
      </c>
      <c r="M6609" s="1">
        <v>45683</v>
      </c>
      <c r="N6609">
        <v>5791648322</v>
      </c>
    </row>
    <row r="6610" spans="1:14" x14ac:dyDescent="0.3">
      <c r="A6610">
        <v>6609</v>
      </c>
      <c r="B6610" t="s">
        <v>23548</v>
      </c>
      <c r="C6610" t="s">
        <v>23549</v>
      </c>
      <c r="D6610" t="s">
        <v>10571</v>
      </c>
      <c r="E6610" t="s">
        <v>10579</v>
      </c>
      <c r="F6610" s="1">
        <v>38904</v>
      </c>
      <c r="G6610" s="1">
        <v>1</v>
      </c>
      <c r="H6610" t="s">
        <v>10580</v>
      </c>
      <c r="I6610">
        <v>3551</v>
      </c>
      <c r="J6610" t="s">
        <v>10581</v>
      </c>
      <c r="K6610" s="1">
        <v>45562</v>
      </c>
      <c r="L6610" s="1">
        <v>45334</v>
      </c>
      <c r="M6610" s="1">
        <v>45513</v>
      </c>
      <c r="N6610">
        <v>5623363418</v>
      </c>
    </row>
    <row r="6611" spans="1:14" x14ac:dyDescent="0.3">
      <c r="A6611">
        <v>6610</v>
      </c>
      <c r="B6611" t="s">
        <v>23550</v>
      </c>
      <c r="C6611" t="s">
        <v>23551</v>
      </c>
      <c r="D6611" t="s">
        <v>10571</v>
      </c>
      <c r="E6611" t="s">
        <v>10579</v>
      </c>
      <c r="F6611" s="1">
        <v>26382</v>
      </c>
      <c r="G6611" s="1">
        <v>1</v>
      </c>
      <c r="H6611" t="s">
        <v>10580</v>
      </c>
      <c r="I6611">
        <v>1767</v>
      </c>
      <c r="J6611" t="s">
        <v>10574</v>
      </c>
      <c r="K6611" s="1">
        <v>45663</v>
      </c>
      <c r="L6611" s="1">
        <v>44405</v>
      </c>
      <c r="M6611" s="1">
        <v>45558</v>
      </c>
      <c r="N6611">
        <v>8272498013</v>
      </c>
    </row>
    <row r="6612" spans="1:14" x14ac:dyDescent="0.3">
      <c r="A6612">
        <v>6611</v>
      </c>
      <c r="B6612" t="s">
        <v>23552</v>
      </c>
      <c r="C6612" t="s">
        <v>23553</v>
      </c>
      <c r="D6612" t="s">
        <v>10584</v>
      </c>
      <c r="E6612" t="s">
        <v>10572</v>
      </c>
      <c r="F6612" s="1">
        <v>35034</v>
      </c>
      <c r="G6612" s="1">
        <v>35706</v>
      </c>
      <c r="H6612" t="s">
        <v>10603</v>
      </c>
      <c r="I6612">
        <v>2260</v>
      </c>
      <c r="J6612" t="s">
        <v>10585</v>
      </c>
      <c r="K6612" s="1">
        <v>45595</v>
      </c>
      <c r="L6612" s="1">
        <v>45023</v>
      </c>
      <c r="M6612" s="1">
        <v>45433</v>
      </c>
      <c r="N6612">
        <v>6192562917</v>
      </c>
    </row>
    <row r="6613" spans="1:14" x14ac:dyDescent="0.3">
      <c r="A6613">
        <v>6612</v>
      </c>
      <c r="B6613" t="s">
        <v>23554</v>
      </c>
      <c r="C6613" t="s">
        <v>23555</v>
      </c>
      <c r="D6613" t="s">
        <v>10559</v>
      </c>
      <c r="E6613" t="s">
        <v>10572</v>
      </c>
      <c r="F6613" s="1">
        <v>30279</v>
      </c>
      <c r="G6613" s="1">
        <v>42957</v>
      </c>
      <c r="H6613" t="s">
        <v>10573</v>
      </c>
      <c r="I6613">
        <v>3739</v>
      </c>
      <c r="J6613" t="s">
        <v>10581</v>
      </c>
      <c r="K6613" s="1">
        <v>45632</v>
      </c>
      <c r="L6613" s="1">
        <v>44503</v>
      </c>
      <c r="M6613" s="1">
        <v>45682</v>
      </c>
      <c r="N6613">
        <v>3104454227</v>
      </c>
    </row>
    <row r="6614" spans="1:14" x14ac:dyDescent="0.3">
      <c r="A6614">
        <v>6613</v>
      </c>
      <c r="B6614" t="s">
        <v>10656</v>
      </c>
      <c r="C6614" t="s">
        <v>23556</v>
      </c>
      <c r="D6614" t="s">
        <v>10559</v>
      </c>
      <c r="E6614" t="s">
        <v>10572</v>
      </c>
      <c r="F6614" s="1">
        <v>34043</v>
      </c>
      <c r="G6614" s="1">
        <v>1</v>
      </c>
      <c r="H6614" t="s">
        <v>10573</v>
      </c>
      <c r="I6614">
        <v>3277</v>
      </c>
      <c r="J6614" t="s">
        <v>10574</v>
      </c>
      <c r="K6614" s="1">
        <v>45481</v>
      </c>
      <c r="L6614" s="1">
        <v>44645</v>
      </c>
      <c r="M6614" s="1">
        <v>45677</v>
      </c>
      <c r="N6614">
        <v>2352793953</v>
      </c>
    </row>
    <row r="6615" spans="1:14" x14ac:dyDescent="0.3">
      <c r="A6615">
        <v>6614</v>
      </c>
      <c r="B6615" t="s">
        <v>23557</v>
      </c>
      <c r="C6615" t="s">
        <v>23558</v>
      </c>
      <c r="D6615" t="s">
        <v>10571</v>
      </c>
      <c r="E6615" t="s">
        <v>10572</v>
      </c>
      <c r="F6615" s="1">
        <v>32408</v>
      </c>
      <c r="G6615" s="1">
        <v>1</v>
      </c>
      <c r="H6615" t="s">
        <v>10573</v>
      </c>
      <c r="I6615">
        <v>1442</v>
      </c>
      <c r="J6615" t="s">
        <v>10574</v>
      </c>
      <c r="K6615" s="1">
        <v>45536</v>
      </c>
      <c r="L6615" s="1">
        <v>44535</v>
      </c>
      <c r="M6615" s="1">
        <v>45468</v>
      </c>
      <c r="N6615">
        <v>9521040300</v>
      </c>
    </row>
    <row r="6616" spans="1:14" x14ac:dyDescent="0.3">
      <c r="A6616">
        <v>6615</v>
      </c>
      <c r="B6616" t="s">
        <v>23559</v>
      </c>
      <c r="C6616" t="s">
        <v>23560</v>
      </c>
      <c r="D6616" t="s">
        <v>10571</v>
      </c>
      <c r="E6616" t="s">
        <v>10598</v>
      </c>
      <c r="F6616" s="1">
        <v>29304</v>
      </c>
      <c r="G6616" s="1">
        <v>38547</v>
      </c>
      <c r="H6616" t="s">
        <v>10573</v>
      </c>
      <c r="I6616">
        <v>1547</v>
      </c>
      <c r="J6616" t="s">
        <v>10574</v>
      </c>
      <c r="K6616" s="1">
        <v>45585</v>
      </c>
      <c r="L6616" s="1">
        <v>44377</v>
      </c>
      <c r="M6616" s="1">
        <v>45503</v>
      </c>
      <c r="N6616">
        <v>828628008</v>
      </c>
    </row>
    <row r="6617" spans="1:14" x14ac:dyDescent="0.3">
      <c r="A6617">
        <v>6616</v>
      </c>
      <c r="B6617" t="s">
        <v>23561</v>
      </c>
      <c r="C6617" t="s">
        <v>23562</v>
      </c>
      <c r="D6617" t="s">
        <v>10584</v>
      </c>
      <c r="E6617" t="s">
        <v>10598</v>
      </c>
      <c r="F6617" s="1">
        <v>38394</v>
      </c>
      <c r="G6617" s="1">
        <v>41682</v>
      </c>
      <c r="H6617" t="s">
        <v>10580</v>
      </c>
      <c r="I6617">
        <v>3012</v>
      </c>
      <c r="J6617" t="s">
        <v>10585</v>
      </c>
      <c r="K6617" s="1">
        <v>45471</v>
      </c>
      <c r="L6617" s="1">
        <v>44319</v>
      </c>
      <c r="M6617" s="1">
        <v>45601</v>
      </c>
      <c r="N6617">
        <v>5229500344</v>
      </c>
    </row>
    <row r="6618" spans="1:14" x14ac:dyDescent="0.3">
      <c r="A6618">
        <v>6617</v>
      </c>
      <c r="B6618" t="s">
        <v>23563</v>
      </c>
      <c r="C6618" t="s">
        <v>23564</v>
      </c>
      <c r="D6618" t="s">
        <v>10559</v>
      </c>
      <c r="E6618" t="s">
        <v>10598</v>
      </c>
      <c r="F6618" s="1">
        <v>36796</v>
      </c>
      <c r="G6618" s="1">
        <v>1</v>
      </c>
      <c r="H6618" t="s">
        <v>10573</v>
      </c>
      <c r="I6618">
        <v>4786</v>
      </c>
      <c r="J6618" t="s">
        <v>10585</v>
      </c>
      <c r="K6618" s="1">
        <v>45646</v>
      </c>
      <c r="L6618" s="1">
        <v>44563</v>
      </c>
      <c r="M6618" s="1">
        <v>45577</v>
      </c>
      <c r="N6618">
        <v>8883442813</v>
      </c>
    </row>
    <row r="6619" spans="1:14" x14ac:dyDescent="0.3">
      <c r="A6619">
        <v>6618</v>
      </c>
      <c r="B6619" t="s">
        <v>23565</v>
      </c>
      <c r="C6619" t="s">
        <v>23566</v>
      </c>
      <c r="D6619" t="s">
        <v>10584</v>
      </c>
      <c r="E6619" t="s">
        <v>10598</v>
      </c>
      <c r="F6619" s="1">
        <v>25173</v>
      </c>
      <c r="G6619" s="1">
        <v>36905</v>
      </c>
      <c r="H6619" t="s">
        <v>10573</v>
      </c>
      <c r="I6619">
        <v>4338</v>
      </c>
      <c r="J6619" t="s">
        <v>10581</v>
      </c>
      <c r="K6619" s="1">
        <v>45728</v>
      </c>
      <c r="L6619" s="1">
        <v>44498</v>
      </c>
      <c r="M6619" s="1">
        <v>45445</v>
      </c>
      <c r="N6619">
        <v>655468239</v>
      </c>
    </row>
    <row r="6620" spans="1:14" x14ac:dyDescent="0.3">
      <c r="A6620">
        <v>6619</v>
      </c>
      <c r="B6620" t="s">
        <v>23567</v>
      </c>
      <c r="C6620" t="s">
        <v>23568</v>
      </c>
      <c r="D6620" t="s">
        <v>10571</v>
      </c>
      <c r="E6620" t="s">
        <v>10579</v>
      </c>
      <c r="F6620" s="1">
        <v>37513</v>
      </c>
      <c r="G6620" s="1">
        <v>1</v>
      </c>
      <c r="H6620" t="s">
        <v>10573</v>
      </c>
      <c r="I6620">
        <v>1520</v>
      </c>
      <c r="J6620" t="s">
        <v>10585</v>
      </c>
      <c r="K6620" s="1">
        <v>45581</v>
      </c>
      <c r="L6620" s="1">
        <v>45060</v>
      </c>
      <c r="M6620" s="1">
        <v>45504</v>
      </c>
      <c r="N6620">
        <v>9748472852</v>
      </c>
    </row>
    <row r="6621" spans="1:14" x14ac:dyDescent="0.3">
      <c r="A6621">
        <v>6620</v>
      </c>
      <c r="B6621" t="s">
        <v>23569</v>
      </c>
      <c r="C6621" t="s">
        <v>23570</v>
      </c>
      <c r="D6621" t="s">
        <v>10584</v>
      </c>
      <c r="E6621" t="s">
        <v>10598</v>
      </c>
      <c r="F6621" s="1">
        <v>28130</v>
      </c>
      <c r="G6621" s="1">
        <v>1</v>
      </c>
      <c r="H6621" t="s">
        <v>10580</v>
      </c>
      <c r="I6621">
        <v>4954</v>
      </c>
      <c r="J6621" t="s">
        <v>10585</v>
      </c>
      <c r="K6621" s="1">
        <v>45734</v>
      </c>
      <c r="L6621" s="1">
        <v>44417</v>
      </c>
      <c r="M6621" s="1">
        <v>45715</v>
      </c>
      <c r="N6621">
        <v>9469168105</v>
      </c>
    </row>
    <row r="6622" spans="1:14" x14ac:dyDescent="0.3">
      <c r="A6622">
        <v>6621</v>
      </c>
      <c r="B6622" t="s">
        <v>23571</v>
      </c>
      <c r="C6622" t="s">
        <v>23572</v>
      </c>
      <c r="D6622" t="s">
        <v>10584</v>
      </c>
      <c r="E6622" t="s">
        <v>10598</v>
      </c>
      <c r="F6622" s="1">
        <v>36252</v>
      </c>
      <c r="G6622" s="1">
        <v>44670</v>
      </c>
      <c r="H6622" t="s">
        <v>10603</v>
      </c>
      <c r="I6622">
        <v>4707</v>
      </c>
      <c r="J6622" t="s">
        <v>10574</v>
      </c>
      <c r="K6622" s="1">
        <v>45512</v>
      </c>
      <c r="L6622" s="1">
        <v>45085</v>
      </c>
      <c r="M6622" s="1">
        <v>45419</v>
      </c>
      <c r="N6622">
        <v>1221354072</v>
      </c>
    </row>
    <row r="6623" spans="1:14" x14ac:dyDescent="0.3">
      <c r="A6623">
        <v>6622</v>
      </c>
      <c r="B6623" t="s">
        <v>23573</v>
      </c>
      <c r="C6623" t="s">
        <v>23574</v>
      </c>
      <c r="D6623" t="s">
        <v>10571</v>
      </c>
      <c r="E6623" t="s">
        <v>10572</v>
      </c>
      <c r="F6623" s="1">
        <v>36504</v>
      </c>
      <c r="G6623" s="1">
        <v>41892</v>
      </c>
      <c r="H6623" t="s">
        <v>10580</v>
      </c>
      <c r="I6623">
        <v>2665</v>
      </c>
      <c r="J6623" t="s">
        <v>10574</v>
      </c>
      <c r="K6623" s="1">
        <v>45676</v>
      </c>
      <c r="L6623" s="1">
        <v>45080</v>
      </c>
      <c r="M6623" s="1">
        <v>45519</v>
      </c>
      <c r="N6623">
        <v>40450246</v>
      </c>
    </row>
    <row r="6624" spans="1:14" x14ac:dyDescent="0.3">
      <c r="A6624">
        <v>6623</v>
      </c>
      <c r="B6624" t="s">
        <v>23575</v>
      </c>
      <c r="C6624" t="s">
        <v>23576</v>
      </c>
      <c r="D6624" t="s">
        <v>10571</v>
      </c>
      <c r="E6624" t="s">
        <v>10598</v>
      </c>
      <c r="F6624" s="1">
        <v>38381</v>
      </c>
      <c r="G6624" s="1">
        <v>1</v>
      </c>
      <c r="H6624" t="s">
        <v>10573</v>
      </c>
      <c r="I6624">
        <v>3769</v>
      </c>
      <c r="J6624" t="s">
        <v>10585</v>
      </c>
      <c r="K6624" s="1">
        <v>45539</v>
      </c>
      <c r="L6624" s="1">
        <v>44413</v>
      </c>
      <c r="M6624" s="1">
        <v>45586</v>
      </c>
      <c r="N6624">
        <v>4227933952</v>
      </c>
    </row>
    <row r="6625" spans="1:14" x14ac:dyDescent="0.3">
      <c r="A6625">
        <v>6624</v>
      </c>
      <c r="B6625" t="s">
        <v>23577</v>
      </c>
      <c r="C6625" t="s">
        <v>23578</v>
      </c>
      <c r="D6625" t="s">
        <v>10571</v>
      </c>
      <c r="E6625" t="s">
        <v>10579</v>
      </c>
      <c r="F6625" s="1">
        <v>31034</v>
      </c>
      <c r="G6625" s="1">
        <v>1</v>
      </c>
      <c r="H6625" t="s">
        <v>10603</v>
      </c>
      <c r="I6625">
        <v>2439</v>
      </c>
      <c r="J6625" t="s">
        <v>10585</v>
      </c>
      <c r="K6625" s="1">
        <v>45669</v>
      </c>
      <c r="L6625" s="1">
        <v>45204</v>
      </c>
      <c r="M6625" s="1">
        <v>45514</v>
      </c>
      <c r="N6625">
        <v>1074658906</v>
      </c>
    </row>
    <row r="6626" spans="1:14" x14ac:dyDescent="0.3">
      <c r="A6626">
        <v>6625</v>
      </c>
      <c r="B6626" t="s">
        <v>23579</v>
      </c>
      <c r="C6626" t="s">
        <v>23580</v>
      </c>
      <c r="D6626" t="s">
        <v>10559</v>
      </c>
      <c r="E6626" t="s">
        <v>10572</v>
      </c>
      <c r="F6626" s="1">
        <v>24845</v>
      </c>
      <c r="G6626" s="1">
        <v>1</v>
      </c>
      <c r="H6626" t="s">
        <v>10573</v>
      </c>
      <c r="I6626">
        <v>4699</v>
      </c>
      <c r="J6626" t="s">
        <v>10574</v>
      </c>
      <c r="K6626" s="1">
        <v>45743</v>
      </c>
      <c r="L6626" s="1">
        <v>44581</v>
      </c>
      <c r="M6626" s="1">
        <v>45441</v>
      </c>
      <c r="N6626">
        <v>2224031741</v>
      </c>
    </row>
    <row r="6627" spans="1:14" x14ac:dyDescent="0.3">
      <c r="A6627">
        <v>6626</v>
      </c>
      <c r="B6627" t="s">
        <v>23581</v>
      </c>
      <c r="C6627" t="s">
        <v>11305</v>
      </c>
      <c r="D6627" t="s">
        <v>10571</v>
      </c>
      <c r="E6627" t="s">
        <v>10572</v>
      </c>
      <c r="F6627" s="1">
        <v>34279</v>
      </c>
      <c r="G6627" s="1">
        <v>42776</v>
      </c>
      <c r="H6627" t="s">
        <v>10580</v>
      </c>
      <c r="I6627">
        <v>1528</v>
      </c>
      <c r="J6627" t="s">
        <v>10574</v>
      </c>
      <c r="K6627" s="1">
        <v>45488</v>
      </c>
      <c r="L6627" s="1">
        <v>44378</v>
      </c>
      <c r="M6627" s="1">
        <v>45743</v>
      </c>
      <c r="N6627">
        <v>8987937633</v>
      </c>
    </row>
    <row r="6628" spans="1:14" x14ac:dyDescent="0.3">
      <c r="A6628">
        <v>6627</v>
      </c>
      <c r="B6628" t="s">
        <v>23582</v>
      </c>
      <c r="C6628" t="s">
        <v>23583</v>
      </c>
      <c r="D6628" t="s">
        <v>10584</v>
      </c>
      <c r="E6628" t="s">
        <v>10572</v>
      </c>
      <c r="F6628" s="1">
        <v>30610</v>
      </c>
      <c r="G6628" s="1">
        <v>1</v>
      </c>
      <c r="H6628" t="s">
        <v>10603</v>
      </c>
      <c r="I6628">
        <v>2058</v>
      </c>
      <c r="J6628" t="s">
        <v>10585</v>
      </c>
      <c r="K6628" s="1">
        <v>45670</v>
      </c>
      <c r="L6628" s="1">
        <v>44803</v>
      </c>
      <c r="M6628" s="1">
        <v>45419</v>
      </c>
      <c r="N6628">
        <v>9753720924</v>
      </c>
    </row>
    <row r="6629" spans="1:14" x14ac:dyDescent="0.3">
      <c r="A6629">
        <v>6628</v>
      </c>
      <c r="B6629" t="s">
        <v>23584</v>
      </c>
      <c r="C6629" t="s">
        <v>23585</v>
      </c>
      <c r="D6629" t="s">
        <v>10559</v>
      </c>
      <c r="E6629" t="s">
        <v>10579</v>
      </c>
      <c r="F6629" s="1">
        <v>32160</v>
      </c>
      <c r="G6629" s="1">
        <v>1</v>
      </c>
      <c r="H6629" t="s">
        <v>10580</v>
      </c>
      <c r="I6629">
        <v>34</v>
      </c>
      <c r="J6629" t="s">
        <v>10574</v>
      </c>
      <c r="K6629" s="1">
        <v>45562</v>
      </c>
      <c r="L6629" s="1">
        <v>44633</v>
      </c>
      <c r="M6629" s="1">
        <v>45716</v>
      </c>
      <c r="N6629">
        <v>4096197329</v>
      </c>
    </row>
    <row r="6630" spans="1:14" x14ac:dyDescent="0.3">
      <c r="A6630">
        <v>6629</v>
      </c>
      <c r="B6630" t="s">
        <v>23586</v>
      </c>
      <c r="C6630" t="s">
        <v>16986</v>
      </c>
      <c r="D6630" t="s">
        <v>10584</v>
      </c>
      <c r="E6630" t="s">
        <v>10598</v>
      </c>
      <c r="F6630" s="1">
        <v>25924</v>
      </c>
      <c r="G6630" s="1">
        <v>1</v>
      </c>
      <c r="H6630" t="s">
        <v>10573</v>
      </c>
      <c r="I6630">
        <v>4055</v>
      </c>
      <c r="J6630" t="s">
        <v>10585</v>
      </c>
      <c r="K6630" s="1">
        <v>45470</v>
      </c>
      <c r="L6630" s="1">
        <v>44456</v>
      </c>
      <c r="M6630" s="1">
        <v>45721</v>
      </c>
      <c r="N6630">
        <v>3316483608</v>
      </c>
    </row>
    <row r="6631" spans="1:14" x14ac:dyDescent="0.3">
      <c r="A6631">
        <v>6630</v>
      </c>
      <c r="B6631" t="s">
        <v>23587</v>
      </c>
      <c r="C6631" t="s">
        <v>23588</v>
      </c>
      <c r="D6631" t="s">
        <v>10584</v>
      </c>
      <c r="E6631" t="s">
        <v>10598</v>
      </c>
      <c r="F6631" s="1">
        <v>34860</v>
      </c>
      <c r="G6631" s="1">
        <v>1</v>
      </c>
      <c r="H6631" t="s">
        <v>10573</v>
      </c>
      <c r="I6631">
        <v>2419</v>
      </c>
      <c r="J6631" t="s">
        <v>10585</v>
      </c>
      <c r="K6631" s="1">
        <v>45461</v>
      </c>
      <c r="L6631" s="1">
        <v>44903</v>
      </c>
      <c r="M6631" s="1">
        <v>45491</v>
      </c>
      <c r="N6631">
        <v>3905324160</v>
      </c>
    </row>
    <row r="6632" spans="1:14" x14ac:dyDescent="0.3">
      <c r="A6632">
        <v>6631</v>
      </c>
      <c r="B6632" t="s">
        <v>23589</v>
      </c>
      <c r="C6632" t="s">
        <v>23590</v>
      </c>
      <c r="D6632" t="s">
        <v>10584</v>
      </c>
      <c r="E6632" t="s">
        <v>10579</v>
      </c>
      <c r="F6632" s="1">
        <v>31426</v>
      </c>
      <c r="G6632" s="1">
        <v>37816</v>
      </c>
      <c r="H6632" t="s">
        <v>10573</v>
      </c>
      <c r="I6632">
        <v>4255</v>
      </c>
      <c r="J6632" t="s">
        <v>10574</v>
      </c>
      <c r="K6632" s="1">
        <v>45654</v>
      </c>
      <c r="L6632" s="1">
        <v>45353</v>
      </c>
      <c r="M6632" s="1">
        <v>45654</v>
      </c>
      <c r="N6632">
        <v>8243899345</v>
      </c>
    </row>
    <row r="6633" spans="1:14" x14ac:dyDescent="0.3">
      <c r="A6633">
        <v>6632</v>
      </c>
      <c r="B6633" t="s">
        <v>23591</v>
      </c>
      <c r="C6633" t="s">
        <v>23592</v>
      </c>
      <c r="D6633" t="s">
        <v>10571</v>
      </c>
      <c r="E6633" t="s">
        <v>10572</v>
      </c>
      <c r="F6633" s="1">
        <v>24834</v>
      </c>
      <c r="G6633" s="1">
        <v>44701</v>
      </c>
      <c r="H6633" t="s">
        <v>10573</v>
      </c>
      <c r="I6633">
        <v>3154</v>
      </c>
      <c r="J6633" t="s">
        <v>10585</v>
      </c>
      <c r="K6633" s="1">
        <v>45666</v>
      </c>
      <c r="L6633" s="1">
        <v>45119</v>
      </c>
      <c r="M6633" s="1">
        <v>45450</v>
      </c>
      <c r="N6633">
        <v>3631454788</v>
      </c>
    </row>
    <row r="6634" spans="1:14" x14ac:dyDescent="0.3">
      <c r="A6634">
        <v>6633</v>
      </c>
      <c r="B6634" t="s">
        <v>23593</v>
      </c>
      <c r="C6634" t="s">
        <v>23594</v>
      </c>
      <c r="D6634" t="s">
        <v>10584</v>
      </c>
      <c r="E6634" t="s">
        <v>10579</v>
      </c>
      <c r="F6634" s="1">
        <v>32955</v>
      </c>
      <c r="G6634" s="1">
        <v>1</v>
      </c>
      <c r="H6634" t="s">
        <v>10603</v>
      </c>
      <c r="I6634">
        <v>4811</v>
      </c>
      <c r="J6634" t="s">
        <v>10574</v>
      </c>
      <c r="K6634" s="1">
        <v>45732</v>
      </c>
      <c r="L6634" s="1">
        <v>45042</v>
      </c>
      <c r="M6634" s="1">
        <v>45502</v>
      </c>
      <c r="N6634">
        <v>7941121174</v>
      </c>
    </row>
    <row r="6635" spans="1:14" x14ac:dyDescent="0.3">
      <c r="A6635">
        <v>6634</v>
      </c>
      <c r="B6635" t="s">
        <v>23595</v>
      </c>
      <c r="C6635" t="s">
        <v>23596</v>
      </c>
      <c r="D6635" t="s">
        <v>10584</v>
      </c>
      <c r="E6635" t="s">
        <v>10579</v>
      </c>
      <c r="F6635" s="1">
        <v>29802</v>
      </c>
      <c r="G6635" s="1">
        <v>1</v>
      </c>
      <c r="H6635" t="s">
        <v>10603</v>
      </c>
      <c r="I6635">
        <v>3455</v>
      </c>
      <c r="J6635" t="s">
        <v>10581</v>
      </c>
      <c r="K6635" s="1">
        <v>45683</v>
      </c>
      <c r="L6635" s="1">
        <v>45056</v>
      </c>
      <c r="M6635" s="1">
        <v>45674</v>
      </c>
      <c r="N6635">
        <v>7519480848</v>
      </c>
    </row>
    <row r="6636" spans="1:14" x14ac:dyDescent="0.3">
      <c r="A6636">
        <v>6635</v>
      </c>
      <c r="B6636" t="s">
        <v>23597</v>
      </c>
      <c r="C6636" t="s">
        <v>23598</v>
      </c>
      <c r="D6636" t="s">
        <v>10559</v>
      </c>
      <c r="E6636" t="s">
        <v>10598</v>
      </c>
      <c r="F6636" s="1">
        <v>34193</v>
      </c>
      <c r="G6636" s="1">
        <v>1</v>
      </c>
      <c r="H6636" t="s">
        <v>10573</v>
      </c>
      <c r="I6636">
        <v>1000</v>
      </c>
      <c r="J6636" t="s">
        <v>10585</v>
      </c>
      <c r="K6636" s="1">
        <v>45455</v>
      </c>
      <c r="L6636" s="1">
        <v>44414</v>
      </c>
      <c r="M6636" s="1">
        <v>45690</v>
      </c>
      <c r="N6636">
        <v>5579460365</v>
      </c>
    </row>
    <row r="6637" spans="1:14" x14ac:dyDescent="0.3">
      <c r="A6637">
        <v>6636</v>
      </c>
      <c r="B6637" t="s">
        <v>23599</v>
      </c>
      <c r="C6637" t="s">
        <v>23600</v>
      </c>
      <c r="D6637" t="s">
        <v>10571</v>
      </c>
      <c r="E6637" t="s">
        <v>10598</v>
      </c>
      <c r="F6637" s="1">
        <v>36847</v>
      </c>
      <c r="G6637" s="1">
        <v>1</v>
      </c>
      <c r="H6637" t="s">
        <v>10573</v>
      </c>
      <c r="I6637">
        <v>4723</v>
      </c>
      <c r="J6637" t="s">
        <v>10585</v>
      </c>
      <c r="K6637" s="1">
        <v>45516</v>
      </c>
      <c r="L6637" s="1">
        <v>44512</v>
      </c>
      <c r="M6637" s="1">
        <v>45619</v>
      </c>
      <c r="N6637">
        <v>6794496842</v>
      </c>
    </row>
    <row r="6638" spans="1:14" x14ac:dyDescent="0.3">
      <c r="A6638">
        <v>6637</v>
      </c>
      <c r="B6638" t="s">
        <v>23601</v>
      </c>
      <c r="C6638" t="s">
        <v>23602</v>
      </c>
      <c r="D6638" t="s">
        <v>10584</v>
      </c>
      <c r="E6638" t="s">
        <v>10572</v>
      </c>
      <c r="F6638" s="1">
        <v>38427</v>
      </c>
      <c r="G6638" s="1">
        <v>1</v>
      </c>
      <c r="H6638" t="s">
        <v>10573</v>
      </c>
      <c r="I6638">
        <v>4643</v>
      </c>
      <c r="J6638" t="s">
        <v>10585</v>
      </c>
      <c r="K6638" s="1">
        <v>45723</v>
      </c>
      <c r="L6638" s="1">
        <v>44459</v>
      </c>
      <c r="M6638" s="1">
        <v>45428</v>
      </c>
      <c r="N6638">
        <v>6321922166</v>
      </c>
    </row>
    <row r="6639" spans="1:14" x14ac:dyDescent="0.3">
      <c r="A6639">
        <v>6638</v>
      </c>
      <c r="B6639" t="s">
        <v>23603</v>
      </c>
      <c r="C6639" t="s">
        <v>23604</v>
      </c>
      <c r="D6639" t="s">
        <v>10559</v>
      </c>
      <c r="E6639" t="s">
        <v>10579</v>
      </c>
      <c r="F6639" s="1">
        <v>31592</v>
      </c>
      <c r="G6639" s="1">
        <v>1</v>
      </c>
      <c r="H6639" t="s">
        <v>10580</v>
      </c>
      <c r="I6639">
        <v>377</v>
      </c>
      <c r="J6639" t="s">
        <v>10581</v>
      </c>
      <c r="K6639" s="1">
        <v>45474</v>
      </c>
      <c r="L6639" s="1">
        <v>44925</v>
      </c>
      <c r="M6639" s="1">
        <v>45718</v>
      </c>
      <c r="N6639">
        <v>4017542097</v>
      </c>
    </row>
    <row r="6640" spans="1:14" x14ac:dyDescent="0.3">
      <c r="A6640">
        <v>6639</v>
      </c>
      <c r="B6640" t="s">
        <v>23605</v>
      </c>
      <c r="C6640" t="s">
        <v>23606</v>
      </c>
      <c r="D6640" t="s">
        <v>10584</v>
      </c>
      <c r="E6640" t="s">
        <v>10598</v>
      </c>
      <c r="F6640" s="1">
        <v>37951</v>
      </c>
      <c r="G6640" s="1">
        <v>1</v>
      </c>
      <c r="H6640" t="s">
        <v>10603</v>
      </c>
      <c r="I6640">
        <v>4948</v>
      </c>
      <c r="J6640" t="s">
        <v>10581</v>
      </c>
      <c r="K6640" s="1">
        <v>45453</v>
      </c>
      <c r="L6640" s="1">
        <v>45059</v>
      </c>
      <c r="M6640" s="1">
        <v>45533</v>
      </c>
      <c r="N6640">
        <v>2046746225</v>
      </c>
    </row>
    <row r="6641" spans="1:14" x14ac:dyDescent="0.3">
      <c r="A6641">
        <v>6640</v>
      </c>
      <c r="B6641" t="s">
        <v>23607</v>
      </c>
      <c r="C6641" t="s">
        <v>23608</v>
      </c>
      <c r="D6641" t="s">
        <v>10559</v>
      </c>
      <c r="E6641" t="s">
        <v>10579</v>
      </c>
      <c r="F6641" s="1">
        <v>24671</v>
      </c>
      <c r="G6641" s="1">
        <v>36028</v>
      </c>
      <c r="H6641" t="s">
        <v>10603</v>
      </c>
      <c r="I6641">
        <v>76</v>
      </c>
      <c r="J6641" t="s">
        <v>10574</v>
      </c>
      <c r="K6641" s="1">
        <v>45716</v>
      </c>
      <c r="L6641" s="1">
        <v>45123</v>
      </c>
      <c r="M6641" s="1">
        <v>45621</v>
      </c>
      <c r="N6641">
        <v>6045832116</v>
      </c>
    </row>
    <row r="6642" spans="1:14" x14ac:dyDescent="0.3">
      <c r="A6642">
        <v>6641</v>
      </c>
      <c r="B6642" t="s">
        <v>23609</v>
      </c>
      <c r="C6642" t="s">
        <v>23610</v>
      </c>
      <c r="D6642" t="s">
        <v>10571</v>
      </c>
      <c r="E6642" t="s">
        <v>10598</v>
      </c>
      <c r="F6642" s="1">
        <v>34510</v>
      </c>
      <c r="G6642" s="1">
        <v>36009</v>
      </c>
      <c r="H6642" t="s">
        <v>10603</v>
      </c>
      <c r="I6642">
        <v>2564</v>
      </c>
      <c r="J6642" t="s">
        <v>10581</v>
      </c>
      <c r="K6642" s="1">
        <v>45720</v>
      </c>
      <c r="L6642" s="1">
        <v>45125</v>
      </c>
      <c r="M6642" s="1">
        <v>45731</v>
      </c>
      <c r="N6642">
        <v>749348751</v>
      </c>
    </row>
    <row r="6643" spans="1:14" x14ac:dyDescent="0.3">
      <c r="A6643">
        <v>6642</v>
      </c>
      <c r="B6643" t="s">
        <v>23611</v>
      </c>
      <c r="C6643" t="s">
        <v>23612</v>
      </c>
      <c r="D6643" t="s">
        <v>10559</v>
      </c>
      <c r="E6643" t="s">
        <v>10598</v>
      </c>
      <c r="F6643" s="1">
        <v>36904</v>
      </c>
      <c r="G6643" s="1">
        <v>41434</v>
      </c>
      <c r="H6643" t="s">
        <v>10580</v>
      </c>
      <c r="I6643">
        <v>2984</v>
      </c>
      <c r="J6643" t="s">
        <v>10585</v>
      </c>
      <c r="K6643" s="1">
        <v>45467</v>
      </c>
      <c r="L6643" s="1">
        <v>45028</v>
      </c>
      <c r="M6643" s="1">
        <v>45661</v>
      </c>
      <c r="N6643">
        <v>2378723812</v>
      </c>
    </row>
    <row r="6644" spans="1:14" x14ac:dyDescent="0.3">
      <c r="A6644">
        <v>6643</v>
      </c>
      <c r="B6644" t="s">
        <v>23613</v>
      </c>
      <c r="C6644" t="s">
        <v>23614</v>
      </c>
      <c r="D6644" t="s">
        <v>10584</v>
      </c>
      <c r="E6644" t="s">
        <v>10598</v>
      </c>
      <c r="F6644" s="1">
        <v>29327</v>
      </c>
      <c r="G6644" s="1">
        <v>1</v>
      </c>
      <c r="H6644" t="s">
        <v>10580</v>
      </c>
      <c r="I6644">
        <v>415</v>
      </c>
      <c r="J6644" t="s">
        <v>10581</v>
      </c>
      <c r="K6644" s="1">
        <v>45574</v>
      </c>
      <c r="L6644" s="1">
        <v>44799</v>
      </c>
      <c r="M6644" s="1">
        <v>45441</v>
      </c>
      <c r="N6644">
        <v>8512941019</v>
      </c>
    </row>
    <row r="6645" spans="1:14" x14ac:dyDescent="0.3">
      <c r="A6645">
        <v>6644</v>
      </c>
      <c r="B6645" t="s">
        <v>23615</v>
      </c>
      <c r="C6645" t="s">
        <v>23616</v>
      </c>
      <c r="D6645" t="s">
        <v>10584</v>
      </c>
      <c r="E6645" t="s">
        <v>10579</v>
      </c>
      <c r="F6645" s="1">
        <v>30097</v>
      </c>
      <c r="G6645" s="1">
        <v>1</v>
      </c>
      <c r="H6645" t="s">
        <v>10603</v>
      </c>
      <c r="I6645">
        <v>2805</v>
      </c>
      <c r="J6645" t="s">
        <v>10585</v>
      </c>
      <c r="K6645" s="1">
        <v>45420</v>
      </c>
      <c r="L6645" s="1">
        <v>44548</v>
      </c>
      <c r="M6645" s="1">
        <v>45445</v>
      </c>
      <c r="N6645">
        <v>489768231</v>
      </c>
    </row>
    <row r="6646" spans="1:14" x14ac:dyDescent="0.3">
      <c r="A6646">
        <v>6645</v>
      </c>
      <c r="B6646" t="s">
        <v>23617</v>
      </c>
      <c r="C6646" t="s">
        <v>23618</v>
      </c>
      <c r="D6646" t="s">
        <v>10571</v>
      </c>
      <c r="E6646" t="s">
        <v>10579</v>
      </c>
      <c r="F6646" s="1">
        <v>30096</v>
      </c>
      <c r="G6646" s="1">
        <v>43362</v>
      </c>
      <c r="H6646" t="s">
        <v>10603</v>
      </c>
      <c r="I6646">
        <v>3526</v>
      </c>
      <c r="J6646" t="s">
        <v>10574</v>
      </c>
      <c r="K6646" s="1">
        <v>45475</v>
      </c>
      <c r="L6646" s="1">
        <v>44760</v>
      </c>
      <c r="M6646" s="1">
        <v>45546</v>
      </c>
      <c r="N6646">
        <v>594745865</v>
      </c>
    </row>
    <row r="6647" spans="1:14" x14ac:dyDescent="0.3">
      <c r="A6647">
        <v>6646</v>
      </c>
      <c r="B6647" t="s">
        <v>23619</v>
      </c>
      <c r="C6647" t="s">
        <v>23620</v>
      </c>
      <c r="D6647" t="s">
        <v>10571</v>
      </c>
      <c r="E6647" t="s">
        <v>10572</v>
      </c>
      <c r="F6647" s="1">
        <v>25478</v>
      </c>
      <c r="G6647" s="1">
        <v>1</v>
      </c>
      <c r="H6647" t="s">
        <v>10580</v>
      </c>
      <c r="I6647">
        <v>518</v>
      </c>
      <c r="J6647" t="s">
        <v>10581</v>
      </c>
      <c r="K6647" s="1">
        <v>45537</v>
      </c>
      <c r="L6647" s="1">
        <v>44565</v>
      </c>
      <c r="M6647" s="1">
        <v>45537</v>
      </c>
      <c r="N6647">
        <v>7780169941</v>
      </c>
    </row>
    <row r="6648" spans="1:14" x14ac:dyDescent="0.3">
      <c r="A6648">
        <v>6647</v>
      </c>
      <c r="B6648" t="s">
        <v>23621</v>
      </c>
      <c r="C6648" t="s">
        <v>23622</v>
      </c>
      <c r="D6648" t="s">
        <v>10559</v>
      </c>
      <c r="E6648" t="s">
        <v>10598</v>
      </c>
      <c r="F6648" s="1">
        <v>38932</v>
      </c>
      <c r="G6648" s="1">
        <v>1</v>
      </c>
      <c r="H6648" t="s">
        <v>10573</v>
      </c>
      <c r="I6648">
        <v>2247</v>
      </c>
      <c r="J6648" t="s">
        <v>10585</v>
      </c>
      <c r="K6648" s="1">
        <v>45624</v>
      </c>
      <c r="L6648" s="1">
        <v>44675</v>
      </c>
      <c r="M6648" s="1">
        <v>45638</v>
      </c>
      <c r="N6648">
        <v>2059799542</v>
      </c>
    </row>
    <row r="6649" spans="1:14" x14ac:dyDescent="0.3">
      <c r="A6649">
        <v>6648</v>
      </c>
      <c r="B6649" t="s">
        <v>23623</v>
      </c>
      <c r="C6649" t="s">
        <v>23624</v>
      </c>
      <c r="D6649" t="s">
        <v>10571</v>
      </c>
      <c r="E6649" t="s">
        <v>10598</v>
      </c>
      <c r="F6649" s="1">
        <v>35970</v>
      </c>
      <c r="G6649" s="1">
        <v>1</v>
      </c>
      <c r="H6649" t="s">
        <v>10580</v>
      </c>
      <c r="I6649">
        <v>342</v>
      </c>
      <c r="J6649" t="s">
        <v>10585</v>
      </c>
      <c r="K6649" s="1">
        <v>45539</v>
      </c>
      <c r="L6649" s="1">
        <v>44776</v>
      </c>
      <c r="M6649" s="1">
        <v>45649</v>
      </c>
      <c r="N6649">
        <v>7362221469</v>
      </c>
    </row>
    <row r="6650" spans="1:14" x14ac:dyDescent="0.3">
      <c r="A6650">
        <v>6649</v>
      </c>
      <c r="B6650" t="s">
        <v>23625</v>
      </c>
      <c r="C6650" t="s">
        <v>23626</v>
      </c>
      <c r="D6650" t="s">
        <v>10559</v>
      </c>
      <c r="E6650" t="s">
        <v>10579</v>
      </c>
      <c r="F6650" s="1">
        <v>23558</v>
      </c>
      <c r="G6650" s="1">
        <v>1</v>
      </c>
      <c r="H6650" t="s">
        <v>10573</v>
      </c>
      <c r="I6650">
        <v>4536</v>
      </c>
      <c r="J6650" t="s">
        <v>10574</v>
      </c>
      <c r="K6650" s="1">
        <v>45723</v>
      </c>
      <c r="L6650" s="1">
        <v>45231</v>
      </c>
      <c r="M6650" s="1">
        <v>45538</v>
      </c>
      <c r="N6650">
        <v>1977764529</v>
      </c>
    </row>
    <row r="6651" spans="1:14" x14ac:dyDescent="0.3">
      <c r="A6651">
        <v>6650</v>
      </c>
      <c r="B6651" t="s">
        <v>23627</v>
      </c>
      <c r="C6651" t="s">
        <v>23628</v>
      </c>
      <c r="D6651" t="s">
        <v>10559</v>
      </c>
      <c r="E6651" t="s">
        <v>10598</v>
      </c>
      <c r="F6651" s="1">
        <v>33071</v>
      </c>
      <c r="G6651" s="1">
        <v>38185</v>
      </c>
      <c r="H6651" t="s">
        <v>10603</v>
      </c>
      <c r="I6651">
        <v>4507</v>
      </c>
      <c r="J6651" t="s">
        <v>10574</v>
      </c>
      <c r="K6651" s="1">
        <v>45637</v>
      </c>
      <c r="L6651" s="1">
        <v>45159</v>
      </c>
      <c r="M6651" s="1">
        <v>45579</v>
      </c>
      <c r="N6651">
        <v>3542892890</v>
      </c>
    </row>
    <row r="6652" spans="1:14" x14ac:dyDescent="0.3">
      <c r="A6652">
        <v>6651</v>
      </c>
      <c r="B6652" t="s">
        <v>23629</v>
      </c>
      <c r="C6652" t="s">
        <v>23630</v>
      </c>
      <c r="D6652" t="s">
        <v>10584</v>
      </c>
      <c r="E6652" t="s">
        <v>10572</v>
      </c>
      <c r="F6652" s="1">
        <v>35566</v>
      </c>
      <c r="G6652" s="1">
        <v>39505</v>
      </c>
      <c r="H6652" t="s">
        <v>10573</v>
      </c>
      <c r="I6652">
        <v>546</v>
      </c>
      <c r="J6652" t="s">
        <v>10581</v>
      </c>
      <c r="K6652" s="1">
        <v>45722</v>
      </c>
      <c r="L6652" s="1">
        <v>45093</v>
      </c>
      <c r="M6652" s="1">
        <v>45498</v>
      </c>
      <c r="N6652">
        <v>7779456821</v>
      </c>
    </row>
    <row r="6653" spans="1:14" x14ac:dyDescent="0.3">
      <c r="A6653">
        <v>6652</v>
      </c>
      <c r="B6653" t="s">
        <v>23631</v>
      </c>
      <c r="C6653" t="s">
        <v>23632</v>
      </c>
      <c r="D6653" t="s">
        <v>10559</v>
      </c>
      <c r="E6653" t="s">
        <v>10572</v>
      </c>
      <c r="F6653" s="1">
        <v>23817</v>
      </c>
      <c r="G6653" s="1">
        <v>1</v>
      </c>
      <c r="H6653" t="s">
        <v>10580</v>
      </c>
      <c r="I6653">
        <v>4041</v>
      </c>
      <c r="J6653" t="s">
        <v>10581</v>
      </c>
      <c r="K6653" s="1">
        <v>45566</v>
      </c>
      <c r="L6653" s="1">
        <v>45315</v>
      </c>
      <c r="M6653" s="1">
        <v>45711</v>
      </c>
      <c r="N6653">
        <v>7255238958</v>
      </c>
    </row>
    <row r="6654" spans="1:14" x14ac:dyDescent="0.3">
      <c r="A6654">
        <v>6653</v>
      </c>
      <c r="B6654" t="s">
        <v>23633</v>
      </c>
      <c r="C6654" t="s">
        <v>23634</v>
      </c>
      <c r="D6654" t="s">
        <v>10559</v>
      </c>
      <c r="E6654" t="s">
        <v>10572</v>
      </c>
      <c r="F6654" s="1">
        <v>28442</v>
      </c>
      <c r="G6654" s="1">
        <v>1</v>
      </c>
      <c r="H6654" t="s">
        <v>10580</v>
      </c>
      <c r="I6654">
        <v>1102</v>
      </c>
      <c r="J6654" t="s">
        <v>10574</v>
      </c>
      <c r="K6654" s="1">
        <v>45546</v>
      </c>
      <c r="L6654" s="1">
        <v>44770</v>
      </c>
      <c r="M6654" s="1">
        <v>45380</v>
      </c>
      <c r="N6654">
        <v>5577977911</v>
      </c>
    </row>
    <row r="6655" spans="1:14" x14ac:dyDescent="0.3">
      <c r="A6655">
        <v>6654</v>
      </c>
      <c r="B6655" t="s">
        <v>23635</v>
      </c>
      <c r="C6655" t="s">
        <v>23636</v>
      </c>
      <c r="D6655" t="s">
        <v>10584</v>
      </c>
      <c r="E6655" t="s">
        <v>10598</v>
      </c>
      <c r="F6655" s="1">
        <v>36325</v>
      </c>
      <c r="G6655" s="1">
        <v>40316</v>
      </c>
      <c r="H6655" t="s">
        <v>10580</v>
      </c>
      <c r="I6655">
        <v>468</v>
      </c>
      <c r="J6655" t="s">
        <v>10574</v>
      </c>
      <c r="K6655" s="1">
        <v>45464</v>
      </c>
      <c r="L6655" s="1">
        <v>45129</v>
      </c>
      <c r="M6655" s="1">
        <v>45496</v>
      </c>
      <c r="N6655">
        <v>1719437378</v>
      </c>
    </row>
    <row r="6656" spans="1:14" x14ac:dyDescent="0.3">
      <c r="A6656">
        <v>6655</v>
      </c>
      <c r="B6656" t="s">
        <v>23637</v>
      </c>
      <c r="C6656" t="s">
        <v>23638</v>
      </c>
      <c r="D6656" t="s">
        <v>10571</v>
      </c>
      <c r="E6656" t="s">
        <v>10598</v>
      </c>
      <c r="F6656" s="1">
        <v>29484</v>
      </c>
      <c r="G6656" s="1">
        <v>40507</v>
      </c>
      <c r="H6656" t="s">
        <v>10573</v>
      </c>
      <c r="I6656">
        <v>2536</v>
      </c>
      <c r="J6656" t="s">
        <v>10585</v>
      </c>
      <c r="K6656" s="1">
        <v>45593</v>
      </c>
      <c r="L6656" s="1">
        <v>44317</v>
      </c>
      <c r="M6656" s="1">
        <v>45425</v>
      </c>
      <c r="N6656">
        <v>718191036</v>
      </c>
    </row>
    <row r="6657" spans="1:14" x14ac:dyDescent="0.3">
      <c r="A6657">
        <v>6656</v>
      </c>
      <c r="B6657" t="s">
        <v>23639</v>
      </c>
      <c r="C6657" t="s">
        <v>23640</v>
      </c>
      <c r="D6657" t="s">
        <v>10584</v>
      </c>
      <c r="E6657" t="s">
        <v>10579</v>
      </c>
      <c r="F6657" s="1">
        <v>28067</v>
      </c>
      <c r="G6657" s="1">
        <v>37669</v>
      </c>
      <c r="H6657" t="s">
        <v>10603</v>
      </c>
      <c r="I6657">
        <v>3209</v>
      </c>
      <c r="J6657" t="s">
        <v>10585</v>
      </c>
      <c r="K6657" s="1">
        <v>45500</v>
      </c>
      <c r="L6657" s="1">
        <v>45336</v>
      </c>
      <c r="M6657" s="1">
        <v>45582</v>
      </c>
      <c r="N6657">
        <v>4253614767</v>
      </c>
    </row>
    <row r="6658" spans="1:14" x14ac:dyDescent="0.3">
      <c r="A6658">
        <v>6657</v>
      </c>
      <c r="B6658" t="s">
        <v>23641</v>
      </c>
      <c r="C6658" t="s">
        <v>23642</v>
      </c>
      <c r="D6658" t="s">
        <v>10571</v>
      </c>
      <c r="E6658" t="s">
        <v>10579</v>
      </c>
      <c r="F6658" s="1">
        <v>34063</v>
      </c>
      <c r="G6658" s="1">
        <v>1</v>
      </c>
      <c r="H6658" t="s">
        <v>10603</v>
      </c>
      <c r="I6658">
        <v>950</v>
      </c>
      <c r="J6658" t="s">
        <v>10585</v>
      </c>
      <c r="K6658" s="1">
        <v>45512</v>
      </c>
      <c r="L6658" s="1">
        <v>44778</v>
      </c>
      <c r="M6658" s="1">
        <v>45544</v>
      </c>
      <c r="N6658">
        <v>729027918</v>
      </c>
    </row>
    <row r="6659" spans="1:14" x14ac:dyDescent="0.3">
      <c r="A6659">
        <v>6658</v>
      </c>
      <c r="B6659" t="s">
        <v>23643</v>
      </c>
      <c r="C6659" t="s">
        <v>23644</v>
      </c>
      <c r="D6659" t="s">
        <v>10571</v>
      </c>
      <c r="E6659" t="s">
        <v>10598</v>
      </c>
      <c r="F6659" s="1">
        <v>33947</v>
      </c>
      <c r="G6659" s="1">
        <v>36060</v>
      </c>
      <c r="H6659" t="s">
        <v>10580</v>
      </c>
      <c r="I6659">
        <v>1622</v>
      </c>
      <c r="J6659" t="s">
        <v>10585</v>
      </c>
      <c r="K6659" s="1">
        <v>45654</v>
      </c>
      <c r="L6659" s="1">
        <v>45043</v>
      </c>
      <c r="M6659" s="1">
        <v>45718</v>
      </c>
      <c r="N6659">
        <v>6473173433</v>
      </c>
    </row>
    <row r="6660" spans="1:14" x14ac:dyDescent="0.3">
      <c r="A6660">
        <v>6659</v>
      </c>
      <c r="B6660" t="s">
        <v>23645</v>
      </c>
      <c r="C6660" t="s">
        <v>23646</v>
      </c>
      <c r="D6660" t="s">
        <v>10571</v>
      </c>
      <c r="E6660" t="s">
        <v>10572</v>
      </c>
      <c r="F6660" s="1">
        <v>35467</v>
      </c>
      <c r="G6660" s="1">
        <v>39705</v>
      </c>
      <c r="H6660" t="s">
        <v>10603</v>
      </c>
      <c r="I6660">
        <v>2838</v>
      </c>
      <c r="J6660" t="s">
        <v>10574</v>
      </c>
      <c r="K6660" s="1">
        <v>45561</v>
      </c>
      <c r="L6660" s="1">
        <v>45041</v>
      </c>
      <c r="M6660" s="1">
        <v>45469</v>
      </c>
      <c r="N6660">
        <v>7890594797</v>
      </c>
    </row>
    <row r="6661" spans="1:14" x14ac:dyDescent="0.3">
      <c r="A6661">
        <v>6660</v>
      </c>
      <c r="B6661" t="s">
        <v>23647</v>
      </c>
      <c r="C6661" t="s">
        <v>23648</v>
      </c>
      <c r="D6661" t="s">
        <v>10571</v>
      </c>
      <c r="E6661" t="s">
        <v>10579</v>
      </c>
      <c r="F6661" s="1">
        <v>34661</v>
      </c>
      <c r="G6661" s="1">
        <v>1</v>
      </c>
      <c r="H6661" t="s">
        <v>10603</v>
      </c>
      <c r="I6661">
        <v>1770</v>
      </c>
      <c r="J6661" t="s">
        <v>10574</v>
      </c>
      <c r="K6661" s="1">
        <v>45742</v>
      </c>
      <c r="L6661" s="1">
        <v>44432</v>
      </c>
      <c r="M6661" s="1">
        <v>45725</v>
      </c>
      <c r="N6661">
        <v>3712483838</v>
      </c>
    </row>
    <row r="6662" spans="1:14" x14ac:dyDescent="0.3">
      <c r="A6662">
        <v>6661</v>
      </c>
      <c r="B6662" t="s">
        <v>23649</v>
      </c>
      <c r="C6662" t="s">
        <v>23650</v>
      </c>
      <c r="D6662" t="s">
        <v>10584</v>
      </c>
      <c r="E6662" t="s">
        <v>10579</v>
      </c>
      <c r="F6662" s="1">
        <v>29938</v>
      </c>
      <c r="G6662" s="1">
        <v>38838</v>
      </c>
      <c r="H6662" t="s">
        <v>10580</v>
      </c>
      <c r="I6662">
        <v>1661</v>
      </c>
      <c r="J6662" t="s">
        <v>10585</v>
      </c>
      <c r="K6662" s="1">
        <v>45684</v>
      </c>
      <c r="L6662" s="1">
        <v>45148</v>
      </c>
      <c r="M6662" s="1">
        <v>45498</v>
      </c>
      <c r="N6662">
        <v>8614789183</v>
      </c>
    </row>
    <row r="6663" spans="1:14" x14ac:dyDescent="0.3">
      <c r="A6663">
        <v>6662</v>
      </c>
      <c r="B6663" t="s">
        <v>13584</v>
      </c>
      <c r="C6663" t="s">
        <v>23651</v>
      </c>
      <c r="D6663" t="s">
        <v>10584</v>
      </c>
      <c r="E6663" t="s">
        <v>10579</v>
      </c>
      <c r="F6663" s="1">
        <v>30863</v>
      </c>
      <c r="G6663" s="1">
        <v>1</v>
      </c>
      <c r="H6663" t="s">
        <v>10573</v>
      </c>
      <c r="I6663">
        <v>4596</v>
      </c>
      <c r="J6663" t="s">
        <v>10581</v>
      </c>
      <c r="K6663" s="1">
        <v>45621</v>
      </c>
      <c r="L6663" s="1">
        <v>45027</v>
      </c>
      <c r="M6663" s="1">
        <v>45705</v>
      </c>
      <c r="N6663">
        <v>210900277</v>
      </c>
    </row>
    <row r="6664" spans="1:14" x14ac:dyDescent="0.3">
      <c r="A6664">
        <v>6663</v>
      </c>
      <c r="B6664" t="s">
        <v>23652</v>
      </c>
      <c r="C6664" t="s">
        <v>23653</v>
      </c>
      <c r="D6664" t="s">
        <v>10571</v>
      </c>
      <c r="E6664" t="s">
        <v>10598</v>
      </c>
      <c r="F6664" s="1">
        <v>26904</v>
      </c>
      <c r="G6664" s="1">
        <v>1</v>
      </c>
      <c r="H6664" t="s">
        <v>10580</v>
      </c>
      <c r="I6664">
        <v>2033</v>
      </c>
      <c r="J6664" t="s">
        <v>10585</v>
      </c>
      <c r="K6664" s="1">
        <v>45502</v>
      </c>
      <c r="L6664" s="1">
        <v>44809</v>
      </c>
      <c r="M6664" s="1">
        <v>45492</v>
      </c>
      <c r="N6664">
        <v>726604073</v>
      </c>
    </row>
    <row r="6665" spans="1:14" x14ac:dyDescent="0.3">
      <c r="A6665">
        <v>6664</v>
      </c>
      <c r="B6665" t="s">
        <v>23654</v>
      </c>
      <c r="C6665" t="s">
        <v>23655</v>
      </c>
      <c r="D6665" t="s">
        <v>10584</v>
      </c>
      <c r="E6665" t="s">
        <v>10598</v>
      </c>
      <c r="F6665" s="1">
        <v>30244</v>
      </c>
      <c r="G6665" s="1">
        <v>42266</v>
      </c>
      <c r="H6665" t="s">
        <v>10603</v>
      </c>
      <c r="I6665">
        <v>4882</v>
      </c>
      <c r="J6665" t="s">
        <v>10574</v>
      </c>
      <c r="K6665" s="1">
        <v>45721</v>
      </c>
      <c r="L6665" s="1">
        <v>44351</v>
      </c>
      <c r="M6665" s="1">
        <v>45688</v>
      </c>
      <c r="N6665">
        <v>6451009126</v>
      </c>
    </row>
    <row r="6666" spans="1:14" x14ac:dyDescent="0.3">
      <c r="A6666">
        <v>6665</v>
      </c>
      <c r="B6666" t="s">
        <v>23656</v>
      </c>
      <c r="C6666" t="s">
        <v>23657</v>
      </c>
      <c r="D6666" t="s">
        <v>10571</v>
      </c>
      <c r="E6666" t="s">
        <v>10572</v>
      </c>
      <c r="F6666" s="1">
        <v>32787</v>
      </c>
      <c r="G6666" s="1">
        <v>37188</v>
      </c>
      <c r="H6666" t="s">
        <v>10603</v>
      </c>
      <c r="I6666">
        <v>3381</v>
      </c>
      <c r="J6666" t="s">
        <v>10574</v>
      </c>
      <c r="K6666" s="1">
        <v>45489</v>
      </c>
      <c r="L6666" s="1">
        <v>44434</v>
      </c>
      <c r="M6666" s="1">
        <v>45607</v>
      </c>
      <c r="N6666">
        <v>4620563752</v>
      </c>
    </row>
    <row r="6667" spans="1:14" x14ac:dyDescent="0.3">
      <c r="A6667">
        <v>6666</v>
      </c>
      <c r="B6667" t="s">
        <v>23658</v>
      </c>
      <c r="C6667" t="s">
        <v>23659</v>
      </c>
      <c r="D6667" t="s">
        <v>10584</v>
      </c>
      <c r="E6667" t="s">
        <v>10572</v>
      </c>
      <c r="F6667" s="1">
        <v>29341</v>
      </c>
      <c r="G6667" s="1">
        <v>1</v>
      </c>
      <c r="H6667" t="s">
        <v>10573</v>
      </c>
      <c r="I6667">
        <v>3323</v>
      </c>
      <c r="J6667" t="s">
        <v>10574</v>
      </c>
      <c r="K6667" s="1">
        <v>45591</v>
      </c>
      <c r="L6667" s="1">
        <v>44491</v>
      </c>
      <c r="M6667" s="1">
        <v>45423</v>
      </c>
      <c r="N6667">
        <v>1364812321</v>
      </c>
    </row>
    <row r="6668" spans="1:14" x14ac:dyDescent="0.3">
      <c r="A6668">
        <v>6667</v>
      </c>
      <c r="B6668" t="s">
        <v>23660</v>
      </c>
      <c r="C6668" t="s">
        <v>23661</v>
      </c>
      <c r="D6668" t="s">
        <v>10559</v>
      </c>
      <c r="E6668" t="s">
        <v>10572</v>
      </c>
      <c r="F6668" s="1">
        <v>26919</v>
      </c>
      <c r="G6668" s="1">
        <v>42277</v>
      </c>
      <c r="H6668" t="s">
        <v>10603</v>
      </c>
      <c r="I6668">
        <v>3615</v>
      </c>
      <c r="J6668" t="s">
        <v>10585</v>
      </c>
      <c r="K6668" s="1">
        <v>45636</v>
      </c>
      <c r="L6668" s="1">
        <v>44958</v>
      </c>
      <c r="M6668" s="1">
        <v>45731</v>
      </c>
      <c r="N6668">
        <v>9510026101</v>
      </c>
    </row>
    <row r="6669" spans="1:14" x14ac:dyDescent="0.3">
      <c r="A6669">
        <v>6668</v>
      </c>
      <c r="B6669" t="s">
        <v>23662</v>
      </c>
      <c r="C6669" t="s">
        <v>23663</v>
      </c>
      <c r="D6669" t="s">
        <v>10571</v>
      </c>
      <c r="E6669" t="s">
        <v>10572</v>
      </c>
      <c r="F6669" s="1">
        <v>25554</v>
      </c>
      <c r="G6669" s="1">
        <v>1</v>
      </c>
      <c r="H6669" t="s">
        <v>10603</v>
      </c>
      <c r="I6669">
        <v>279</v>
      </c>
      <c r="J6669" t="s">
        <v>10581</v>
      </c>
      <c r="K6669" s="1">
        <v>45416</v>
      </c>
      <c r="L6669" s="1">
        <v>44770</v>
      </c>
      <c r="M6669" s="1">
        <v>45742</v>
      </c>
      <c r="N6669">
        <v>858461314</v>
      </c>
    </row>
    <row r="6670" spans="1:14" x14ac:dyDescent="0.3">
      <c r="A6670">
        <v>6669</v>
      </c>
      <c r="B6670" t="s">
        <v>23664</v>
      </c>
      <c r="C6670" t="s">
        <v>23665</v>
      </c>
      <c r="D6670" t="s">
        <v>10571</v>
      </c>
      <c r="E6670" t="s">
        <v>10572</v>
      </c>
      <c r="F6670" s="1">
        <v>26113</v>
      </c>
      <c r="G6670" s="1">
        <v>1</v>
      </c>
      <c r="H6670" t="s">
        <v>10580</v>
      </c>
      <c r="I6670">
        <v>3443</v>
      </c>
      <c r="J6670" t="s">
        <v>10574</v>
      </c>
      <c r="K6670" s="1">
        <v>45496</v>
      </c>
      <c r="L6670" s="1">
        <v>44677</v>
      </c>
      <c r="M6670" s="1">
        <v>45504</v>
      </c>
      <c r="N6670">
        <v>5581432373</v>
      </c>
    </row>
    <row r="6671" spans="1:14" x14ac:dyDescent="0.3">
      <c r="A6671">
        <v>6670</v>
      </c>
      <c r="B6671" t="s">
        <v>23666</v>
      </c>
      <c r="C6671" t="s">
        <v>23667</v>
      </c>
      <c r="D6671" t="s">
        <v>10584</v>
      </c>
      <c r="E6671" t="s">
        <v>10598</v>
      </c>
      <c r="F6671" s="1">
        <v>36843</v>
      </c>
      <c r="G6671" s="1">
        <v>1</v>
      </c>
      <c r="H6671" t="s">
        <v>10580</v>
      </c>
      <c r="I6671">
        <v>527</v>
      </c>
      <c r="J6671" t="s">
        <v>10581</v>
      </c>
      <c r="K6671" s="1">
        <v>45507</v>
      </c>
      <c r="L6671" s="1">
        <v>44790</v>
      </c>
      <c r="M6671" s="1">
        <v>45555</v>
      </c>
      <c r="N6671">
        <v>7664106150</v>
      </c>
    </row>
    <row r="6672" spans="1:14" x14ac:dyDescent="0.3">
      <c r="A6672">
        <v>6671</v>
      </c>
      <c r="B6672" t="s">
        <v>23668</v>
      </c>
      <c r="C6672" t="s">
        <v>23669</v>
      </c>
      <c r="D6672" t="s">
        <v>10584</v>
      </c>
      <c r="E6672" t="s">
        <v>10572</v>
      </c>
      <c r="F6672" s="1">
        <v>27225</v>
      </c>
      <c r="G6672" s="1">
        <v>43235</v>
      </c>
      <c r="H6672" t="s">
        <v>10603</v>
      </c>
      <c r="I6672">
        <v>2993</v>
      </c>
      <c r="J6672" t="s">
        <v>10581</v>
      </c>
      <c r="K6672" s="1">
        <v>45498</v>
      </c>
      <c r="L6672" s="1">
        <v>44642</v>
      </c>
      <c r="M6672" s="1">
        <v>45708</v>
      </c>
      <c r="N6672">
        <v>8328265657</v>
      </c>
    </row>
    <row r="6673" spans="1:14" x14ac:dyDescent="0.3">
      <c r="A6673">
        <v>6672</v>
      </c>
      <c r="B6673" t="s">
        <v>23670</v>
      </c>
      <c r="C6673" t="s">
        <v>23671</v>
      </c>
      <c r="D6673" t="s">
        <v>10559</v>
      </c>
      <c r="E6673" t="s">
        <v>10579</v>
      </c>
      <c r="F6673" s="1">
        <v>32097</v>
      </c>
      <c r="G6673" s="1">
        <v>1</v>
      </c>
      <c r="H6673" t="s">
        <v>10603</v>
      </c>
      <c r="I6673">
        <v>821</v>
      </c>
      <c r="J6673" t="s">
        <v>10581</v>
      </c>
      <c r="K6673" s="1">
        <v>45400</v>
      </c>
      <c r="L6673" s="1">
        <v>45068</v>
      </c>
      <c r="M6673" s="1">
        <v>45460</v>
      </c>
      <c r="N6673">
        <v>6537980852</v>
      </c>
    </row>
    <row r="6674" spans="1:14" x14ac:dyDescent="0.3">
      <c r="A6674">
        <v>6673</v>
      </c>
      <c r="B6674" t="s">
        <v>23672</v>
      </c>
      <c r="C6674" t="s">
        <v>23673</v>
      </c>
      <c r="D6674" t="s">
        <v>10584</v>
      </c>
      <c r="E6674" t="s">
        <v>10598</v>
      </c>
      <c r="F6674" s="1">
        <v>30039</v>
      </c>
      <c r="G6674" s="1">
        <v>1</v>
      </c>
      <c r="H6674" t="s">
        <v>10603</v>
      </c>
      <c r="I6674">
        <v>312</v>
      </c>
      <c r="J6674" t="s">
        <v>10574</v>
      </c>
      <c r="K6674" s="1">
        <v>45457</v>
      </c>
      <c r="L6674" s="1">
        <v>45078</v>
      </c>
      <c r="M6674" s="1">
        <v>45427</v>
      </c>
      <c r="N6674">
        <v>4687591668</v>
      </c>
    </row>
    <row r="6675" spans="1:14" x14ac:dyDescent="0.3">
      <c r="A6675">
        <v>6674</v>
      </c>
      <c r="B6675" t="s">
        <v>23674</v>
      </c>
      <c r="C6675" t="s">
        <v>23675</v>
      </c>
      <c r="D6675" t="s">
        <v>10571</v>
      </c>
      <c r="E6675" t="s">
        <v>10579</v>
      </c>
      <c r="F6675" s="1">
        <v>27008</v>
      </c>
      <c r="G6675" s="1">
        <v>1</v>
      </c>
      <c r="H6675" t="s">
        <v>10603</v>
      </c>
      <c r="I6675">
        <v>1991</v>
      </c>
      <c r="J6675" t="s">
        <v>10574</v>
      </c>
      <c r="K6675" s="1">
        <v>45464</v>
      </c>
      <c r="L6675" s="1">
        <v>45074</v>
      </c>
      <c r="M6675" s="1">
        <v>45649</v>
      </c>
      <c r="N6675">
        <v>4183648705</v>
      </c>
    </row>
    <row r="6676" spans="1:14" x14ac:dyDescent="0.3">
      <c r="A6676">
        <v>6675</v>
      </c>
      <c r="B6676" t="s">
        <v>23676</v>
      </c>
      <c r="C6676" t="s">
        <v>23677</v>
      </c>
      <c r="D6676" t="s">
        <v>10584</v>
      </c>
      <c r="E6676" t="s">
        <v>10572</v>
      </c>
      <c r="F6676" s="1">
        <v>36505</v>
      </c>
      <c r="G6676" s="1">
        <v>1</v>
      </c>
      <c r="H6676" t="s">
        <v>10580</v>
      </c>
      <c r="I6676">
        <v>1335</v>
      </c>
      <c r="J6676" t="s">
        <v>10574</v>
      </c>
      <c r="K6676" s="1">
        <v>45416</v>
      </c>
      <c r="L6676" s="1">
        <v>44829</v>
      </c>
      <c r="M6676" s="1">
        <v>45576</v>
      </c>
      <c r="N6676">
        <v>2044735153</v>
      </c>
    </row>
    <row r="6677" spans="1:14" x14ac:dyDescent="0.3">
      <c r="A6677">
        <v>6676</v>
      </c>
      <c r="B6677" t="s">
        <v>23678</v>
      </c>
      <c r="C6677" t="s">
        <v>23679</v>
      </c>
      <c r="D6677" t="s">
        <v>10559</v>
      </c>
      <c r="E6677" t="s">
        <v>10572</v>
      </c>
      <c r="F6677" s="1">
        <v>32667</v>
      </c>
      <c r="G6677" s="1">
        <v>39246</v>
      </c>
      <c r="H6677" t="s">
        <v>10603</v>
      </c>
      <c r="I6677">
        <v>2674</v>
      </c>
      <c r="J6677" t="s">
        <v>10574</v>
      </c>
      <c r="K6677" s="1">
        <v>45670</v>
      </c>
      <c r="L6677" s="1">
        <v>45171</v>
      </c>
      <c r="M6677" s="1">
        <v>45599</v>
      </c>
      <c r="N6677">
        <v>2745478020</v>
      </c>
    </row>
    <row r="6678" spans="1:14" x14ac:dyDescent="0.3">
      <c r="A6678">
        <v>6677</v>
      </c>
      <c r="B6678" t="s">
        <v>23680</v>
      </c>
      <c r="C6678" t="s">
        <v>23681</v>
      </c>
      <c r="D6678" t="s">
        <v>10559</v>
      </c>
      <c r="E6678" t="s">
        <v>10579</v>
      </c>
      <c r="F6678" s="1">
        <v>34862</v>
      </c>
      <c r="G6678" s="1">
        <v>1</v>
      </c>
      <c r="H6678" t="s">
        <v>10573</v>
      </c>
      <c r="I6678">
        <v>3592</v>
      </c>
      <c r="J6678" t="s">
        <v>10585</v>
      </c>
      <c r="K6678" s="1">
        <v>45587</v>
      </c>
      <c r="L6678" s="1">
        <v>44449</v>
      </c>
      <c r="M6678" s="1">
        <v>45575</v>
      </c>
      <c r="N6678">
        <v>5389371704</v>
      </c>
    </row>
    <row r="6679" spans="1:14" x14ac:dyDescent="0.3">
      <c r="A6679">
        <v>6678</v>
      </c>
      <c r="B6679" t="s">
        <v>23682</v>
      </c>
      <c r="C6679" t="s">
        <v>23683</v>
      </c>
      <c r="D6679" t="s">
        <v>10559</v>
      </c>
      <c r="E6679" t="s">
        <v>10572</v>
      </c>
      <c r="F6679" s="1">
        <v>27400</v>
      </c>
      <c r="G6679" s="1">
        <v>42480</v>
      </c>
      <c r="H6679" t="s">
        <v>10603</v>
      </c>
      <c r="I6679">
        <v>1024</v>
      </c>
      <c r="J6679" t="s">
        <v>10585</v>
      </c>
      <c r="K6679" s="1">
        <v>45434</v>
      </c>
      <c r="L6679" s="1">
        <v>44387</v>
      </c>
      <c r="M6679" s="1">
        <v>45541</v>
      </c>
      <c r="N6679">
        <v>505114274</v>
      </c>
    </row>
    <row r="6680" spans="1:14" x14ac:dyDescent="0.3">
      <c r="A6680">
        <v>6679</v>
      </c>
      <c r="B6680" t="s">
        <v>23684</v>
      </c>
      <c r="C6680" t="s">
        <v>23685</v>
      </c>
      <c r="D6680" t="s">
        <v>10559</v>
      </c>
      <c r="E6680" t="s">
        <v>10572</v>
      </c>
      <c r="F6680" s="1">
        <v>24961</v>
      </c>
      <c r="G6680" s="1">
        <v>36675</v>
      </c>
      <c r="H6680" t="s">
        <v>10603</v>
      </c>
      <c r="I6680">
        <v>671</v>
      </c>
      <c r="J6680" t="s">
        <v>10581</v>
      </c>
      <c r="K6680" s="1">
        <v>45678</v>
      </c>
      <c r="L6680" s="1">
        <v>44747</v>
      </c>
      <c r="M6680" s="1">
        <v>45496</v>
      </c>
      <c r="N6680">
        <v>5797125116</v>
      </c>
    </row>
    <row r="6681" spans="1:14" x14ac:dyDescent="0.3">
      <c r="A6681">
        <v>6680</v>
      </c>
      <c r="B6681" t="s">
        <v>23686</v>
      </c>
      <c r="C6681" t="s">
        <v>23687</v>
      </c>
      <c r="D6681" t="s">
        <v>10559</v>
      </c>
      <c r="E6681" t="s">
        <v>10598</v>
      </c>
      <c r="F6681" s="1">
        <v>32787</v>
      </c>
      <c r="G6681" s="1">
        <v>42927</v>
      </c>
      <c r="H6681" t="s">
        <v>10580</v>
      </c>
      <c r="I6681">
        <v>3898</v>
      </c>
      <c r="J6681" t="s">
        <v>10574</v>
      </c>
      <c r="K6681" s="1">
        <v>45734</v>
      </c>
      <c r="L6681" s="1">
        <v>45149</v>
      </c>
      <c r="M6681" s="1">
        <v>45407</v>
      </c>
      <c r="N6681">
        <v>6278853220</v>
      </c>
    </row>
    <row r="6682" spans="1:14" x14ac:dyDescent="0.3">
      <c r="A6682">
        <v>6681</v>
      </c>
      <c r="B6682" t="s">
        <v>23688</v>
      </c>
      <c r="C6682" t="s">
        <v>23689</v>
      </c>
      <c r="D6682" t="s">
        <v>10571</v>
      </c>
      <c r="E6682" t="s">
        <v>10572</v>
      </c>
      <c r="F6682" s="1">
        <v>30620</v>
      </c>
      <c r="G6682" s="1">
        <v>1</v>
      </c>
      <c r="H6682" t="s">
        <v>10603</v>
      </c>
      <c r="I6682">
        <v>86</v>
      </c>
      <c r="J6682" t="s">
        <v>10585</v>
      </c>
      <c r="K6682" s="1">
        <v>45497</v>
      </c>
      <c r="L6682" s="1">
        <v>45087</v>
      </c>
      <c r="M6682" s="1">
        <v>45398</v>
      </c>
      <c r="N6682">
        <v>6495524964</v>
      </c>
    </row>
    <row r="6683" spans="1:14" x14ac:dyDescent="0.3">
      <c r="A6683">
        <v>6682</v>
      </c>
      <c r="B6683" t="s">
        <v>23690</v>
      </c>
      <c r="C6683" t="s">
        <v>23691</v>
      </c>
      <c r="D6683" t="s">
        <v>10584</v>
      </c>
      <c r="E6683" t="s">
        <v>10598</v>
      </c>
      <c r="F6683" s="1">
        <v>25250</v>
      </c>
      <c r="G6683" s="1">
        <v>1</v>
      </c>
      <c r="H6683" t="s">
        <v>10573</v>
      </c>
      <c r="I6683">
        <v>833</v>
      </c>
      <c r="J6683" t="s">
        <v>10581</v>
      </c>
      <c r="K6683" s="1">
        <v>45664</v>
      </c>
      <c r="L6683" s="1">
        <v>44755</v>
      </c>
      <c r="M6683" s="1">
        <v>45397</v>
      </c>
      <c r="N6683">
        <v>6769302349</v>
      </c>
    </row>
    <row r="6684" spans="1:14" x14ac:dyDescent="0.3">
      <c r="A6684">
        <v>6683</v>
      </c>
      <c r="B6684" t="s">
        <v>23692</v>
      </c>
      <c r="C6684" t="s">
        <v>23693</v>
      </c>
      <c r="D6684" t="s">
        <v>10559</v>
      </c>
      <c r="E6684" t="s">
        <v>10579</v>
      </c>
      <c r="F6684" s="1">
        <v>31378</v>
      </c>
      <c r="G6684" s="1">
        <v>1</v>
      </c>
      <c r="H6684" t="s">
        <v>10603</v>
      </c>
      <c r="I6684">
        <v>839</v>
      </c>
      <c r="J6684" t="s">
        <v>10585</v>
      </c>
      <c r="K6684" s="1">
        <v>45629</v>
      </c>
      <c r="L6684" s="1">
        <v>45201</v>
      </c>
      <c r="M6684" s="1">
        <v>45405</v>
      </c>
      <c r="N6684">
        <v>60201780</v>
      </c>
    </row>
    <row r="6685" spans="1:14" x14ac:dyDescent="0.3">
      <c r="A6685">
        <v>6684</v>
      </c>
      <c r="B6685" t="s">
        <v>23694</v>
      </c>
      <c r="C6685" t="s">
        <v>23695</v>
      </c>
      <c r="D6685" t="s">
        <v>10584</v>
      </c>
      <c r="E6685" t="s">
        <v>10579</v>
      </c>
      <c r="F6685" s="1">
        <v>24671</v>
      </c>
      <c r="G6685" s="1">
        <v>1</v>
      </c>
      <c r="H6685" t="s">
        <v>10573</v>
      </c>
      <c r="I6685">
        <v>1247</v>
      </c>
      <c r="J6685" t="s">
        <v>10585</v>
      </c>
      <c r="K6685" s="1">
        <v>45630</v>
      </c>
      <c r="L6685" s="1">
        <v>45088</v>
      </c>
      <c r="M6685" s="1">
        <v>45469</v>
      </c>
      <c r="N6685">
        <v>7574684716</v>
      </c>
    </row>
    <row r="6686" spans="1:14" x14ac:dyDescent="0.3">
      <c r="A6686">
        <v>6685</v>
      </c>
      <c r="B6686" t="s">
        <v>23696</v>
      </c>
      <c r="C6686" t="s">
        <v>23697</v>
      </c>
      <c r="D6686" t="s">
        <v>10559</v>
      </c>
      <c r="E6686" t="s">
        <v>10572</v>
      </c>
      <c r="F6686" s="1">
        <v>27685</v>
      </c>
      <c r="G6686" s="1">
        <v>1</v>
      </c>
      <c r="H6686" t="s">
        <v>10580</v>
      </c>
      <c r="I6686">
        <v>4457</v>
      </c>
      <c r="J6686" t="s">
        <v>10574</v>
      </c>
      <c r="K6686" s="1">
        <v>45379</v>
      </c>
      <c r="L6686" s="1">
        <v>44475</v>
      </c>
      <c r="M6686" s="1">
        <v>45605</v>
      </c>
      <c r="N6686">
        <v>6984418535</v>
      </c>
    </row>
    <row r="6687" spans="1:14" x14ac:dyDescent="0.3">
      <c r="A6687">
        <v>6686</v>
      </c>
      <c r="B6687" t="s">
        <v>23698</v>
      </c>
      <c r="C6687" t="s">
        <v>23699</v>
      </c>
      <c r="D6687" t="s">
        <v>10559</v>
      </c>
      <c r="E6687" t="s">
        <v>10572</v>
      </c>
      <c r="F6687" s="1">
        <v>25132</v>
      </c>
      <c r="G6687" s="1">
        <v>40701</v>
      </c>
      <c r="H6687" t="s">
        <v>10573</v>
      </c>
      <c r="I6687">
        <v>2819</v>
      </c>
      <c r="J6687" t="s">
        <v>10574</v>
      </c>
      <c r="K6687" s="1">
        <v>45496</v>
      </c>
      <c r="L6687" s="1">
        <v>45124</v>
      </c>
      <c r="M6687" s="1">
        <v>45400</v>
      </c>
      <c r="N6687">
        <v>4784851889</v>
      </c>
    </row>
    <row r="6688" spans="1:14" x14ac:dyDescent="0.3">
      <c r="A6688">
        <v>6687</v>
      </c>
      <c r="B6688" t="s">
        <v>23700</v>
      </c>
      <c r="C6688" t="s">
        <v>23701</v>
      </c>
      <c r="D6688" t="s">
        <v>10584</v>
      </c>
      <c r="E6688" t="s">
        <v>10598</v>
      </c>
      <c r="F6688" s="1">
        <v>35272</v>
      </c>
      <c r="G6688" s="1">
        <v>43013</v>
      </c>
      <c r="H6688" t="s">
        <v>10603</v>
      </c>
      <c r="I6688">
        <v>2560</v>
      </c>
      <c r="J6688" t="s">
        <v>10581</v>
      </c>
      <c r="K6688" s="1">
        <v>45444</v>
      </c>
      <c r="L6688" s="1">
        <v>44599</v>
      </c>
      <c r="M6688" s="1">
        <v>45741</v>
      </c>
      <c r="N6688">
        <v>5336410067</v>
      </c>
    </row>
    <row r="6689" spans="1:14" x14ac:dyDescent="0.3">
      <c r="A6689">
        <v>6688</v>
      </c>
      <c r="B6689" t="s">
        <v>23702</v>
      </c>
      <c r="C6689" t="s">
        <v>23703</v>
      </c>
      <c r="D6689" t="s">
        <v>10584</v>
      </c>
      <c r="E6689" t="s">
        <v>10598</v>
      </c>
      <c r="F6689" s="1">
        <v>26346</v>
      </c>
      <c r="G6689" s="1">
        <v>1</v>
      </c>
      <c r="H6689" t="s">
        <v>10603</v>
      </c>
      <c r="I6689">
        <v>1119</v>
      </c>
      <c r="J6689" t="s">
        <v>10585</v>
      </c>
      <c r="K6689" s="1">
        <v>45440</v>
      </c>
      <c r="L6689" s="1">
        <v>45048</v>
      </c>
      <c r="M6689" s="1">
        <v>45610</v>
      </c>
      <c r="N6689">
        <v>3502338947</v>
      </c>
    </row>
    <row r="6690" spans="1:14" x14ac:dyDescent="0.3">
      <c r="A6690">
        <v>6689</v>
      </c>
      <c r="B6690" t="s">
        <v>23704</v>
      </c>
      <c r="C6690" t="s">
        <v>23705</v>
      </c>
      <c r="D6690" t="s">
        <v>10584</v>
      </c>
      <c r="E6690" t="s">
        <v>10579</v>
      </c>
      <c r="F6690" s="1">
        <v>33675</v>
      </c>
      <c r="G6690" s="1">
        <v>35316</v>
      </c>
      <c r="H6690" t="s">
        <v>10603</v>
      </c>
      <c r="I6690">
        <v>527</v>
      </c>
      <c r="J6690" t="s">
        <v>10581</v>
      </c>
      <c r="K6690" s="1">
        <v>45653</v>
      </c>
      <c r="L6690" s="1">
        <v>44439</v>
      </c>
      <c r="M6690" s="1">
        <v>45470</v>
      </c>
      <c r="N6690">
        <v>7015860618</v>
      </c>
    </row>
    <row r="6691" spans="1:14" x14ac:dyDescent="0.3">
      <c r="A6691">
        <v>6690</v>
      </c>
      <c r="B6691" t="s">
        <v>23706</v>
      </c>
      <c r="C6691" t="s">
        <v>23707</v>
      </c>
      <c r="D6691" t="s">
        <v>10571</v>
      </c>
      <c r="E6691" t="s">
        <v>10579</v>
      </c>
      <c r="F6691" s="1">
        <v>25621</v>
      </c>
      <c r="G6691" s="1">
        <v>1</v>
      </c>
      <c r="H6691" t="s">
        <v>10573</v>
      </c>
      <c r="I6691">
        <v>2150</v>
      </c>
      <c r="J6691" t="s">
        <v>10574</v>
      </c>
      <c r="K6691" s="1">
        <v>45680</v>
      </c>
      <c r="L6691" s="1">
        <v>44902</v>
      </c>
      <c r="M6691" s="1">
        <v>45674</v>
      </c>
      <c r="N6691">
        <v>6159997814</v>
      </c>
    </row>
    <row r="6692" spans="1:14" x14ac:dyDescent="0.3">
      <c r="A6692">
        <v>6691</v>
      </c>
      <c r="B6692" t="s">
        <v>23708</v>
      </c>
      <c r="C6692" t="s">
        <v>23709</v>
      </c>
      <c r="D6692" t="s">
        <v>10584</v>
      </c>
      <c r="E6692" t="s">
        <v>10598</v>
      </c>
      <c r="F6692" s="1">
        <v>34684</v>
      </c>
      <c r="G6692" s="1">
        <v>1</v>
      </c>
      <c r="H6692" t="s">
        <v>10580</v>
      </c>
      <c r="I6692">
        <v>374</v>
      </c>
      <c r="J6692" t="s">
        <v>10581</v>
      </c>
      <c r="K6692" s="1">
        <v>45519</v>
      </c>
      <c r="L6692" s="1">
        <v>44813</v>
      </c>
      <c r="M6692" s="1">
        <v>45646</v>
      </c>
      <c r="N6692">
        <v>6638634468</v>
      </c>
    </row>
    <row r="6693" spans="1:14" x14ac:dyDescent="0.3">
      <c r="A6693">
        <v>6692</v>
      </c>
      <c r="B6693" t="s">
        <v>23710</v>
      </c>
      <c r="C6693" t="s">
        <v>23711</v>
      </c>
      <c r="D6693" t="s">
        <v>10584</v>
      </c>
      <c r="E6693" t="s">
        <v>10579</v>
      </c>
      <c r="F6693" s="1">
        <v>36767</v>
      </c>
      <c r="G6693" s="1">
        <v>42535</v>
      </c>
      <c r="H6693" t="s">
        <v>10603</v>
      </c>
      <c r="I6693">
        <v>595</v>
      </c>
      <c r="J6693" t="s">
        <v>10581</v>
      </c>
      <c r="K6693" s="1">
        <v>45658</v>
      </c>
      <c r="L6693" s="1">
        <v>45038</v>
      </c>
      <c r="M6693" s="1">
        <v>45667</v>
      </c>
      <c r="N6693">
        <v>9204520528</v>
      </c>
    </row>
    <row r="6694" spans="1:14" x14ac:dyDescent="0.3">
      <c r="A6694">
        <v>6693</v>
      </c>
      <c r="B6694" t="s">
        <v>23712</v>
      </c>
      <c r="C6694" t="s">
        <v>23713</v>
      </c>
      <c r="D6694" t="s">
        <v>10559</v>
      </c>
      <c r="E6694" t="s">
        <v>10572</v>
      </c>
      <c r="F6694" s="1">
        <v>33049</v>
      </c>
      <c r="G6694" s="1">
        <v>39426</v>
      </c>
      <c r="H6694" t="s">
        <v>10573</v>
      </c>
      <c r="I6694">
        <v>3373</v>
      </c>
      <c r="J6694" t="s">
        <v>10581</v>
      </c>
      <c r="K6694" s="1">
        <v>45707</v>
      </c>
      <c r="L6694" s="1">
        <v>44827</v>
      </c>
      <c r="M6694" s="1">
        <v>45721</v>
      </c>
      <c r="N6694">
        <v>6362494997</v>
      </c>
    </row>
    <row r="6695" spans="1:14" x14ac:dyDescent="0.3">
      <c r="A6695">
        <v>6694</v>
      </c>
      <c r="B6695" t="s">
        <v>11697</v>
      </c>
      <c r="C6695" t="s">
        <v>23714</v>
      </c>
      <c r="D6695" t="s">
        <v>10584</v>
      </c>
      <c r="E6695" t="s">
        <v>10572</v>
      </c>
      <c r="F6695" s="1">
        <v>31904</v>
      </c>
      <c r="G6695" s="1">
        <v>1</v>
      </c>
      <c r="H6695" t="s">
        <v>10573</v>
      </c>
      <c r="I6695">
        <v>2084</v>
      </c>
      <c r="J6695" t="s">
        <v>10581</v>
      </c>
      <c r="K6695" s="1">
        <v>45582</v>
      </c>
      <c r="L6695" s="1">
        <v>44313</v>
      </c>
      <c r="M6695" s="1">
        <v>45713</v>
      </c>
      <c r="N6695">
        <v>9020649038</v>
      </c>
    </row>
    <row r="6696" spans="1:14" x14ac:dyDescent="0.3">
      <c r="A6696">
        <v>6695</v>
      </c>
      <c r="B6696" t="s">
        <v>20563</v>
      </c>
      <c r="C6696" t="s">
        <v>23715</v>
      </c>
      <c r="D6696" t="s">
        <v>10559</v>
      </c>
      <c r="E6696" t="s">
        <v>10572</v>
      </c>
      <c r="F6696" s="1">
        <v>24323</v>
      </c>
      <c r="G6696" s="1">
        <v>43886</v>
      </c>
      <c r="H6696" t="s">
        <v>10603</v>
      </c>
      <c r="I6696">
        <v>3078</v>
      </c>
      <c r="J6696" t="s">
        <v>10585</v>
      </c>
      <c r="K6696" s="1">
        <v>45430</v>
      </c>
      <c r="L6696" s="1">
        <v>45351</v>
      </c>
      <c r="M6696" s="1">
        <v>45624</v>
      </c>
      <c r="N6696">
        <v>6904599284</v>
      </c>
    </row>
    <row r="6697" spans="1:14" x14ac:dyDescent="0.3">
      <c r="A6697">
        <v>6696</v>
      </c>
      <c r="B6697" t="s">
        <v>23716</v>
      </c>
      <c r="C6697" t="s">
        <v>23717</v>
      </c>
      <c r="D6697" t="s">
        <v>10584</v>
      </c>
      <c r="E6697" t="s">
        <v>10579</v>
      </c>
      <c r="F6697" s="1">
        <v>29296</v>
      </c>
      <c r="G6697" s="1">
        <v>44840</v>
      </c>
      <c r="H6697" t="s">
        <v>10580</v>
      </c>
      <c r="I6697">
        <v>2753</v>
      </c>
      <c r="J6697" t="s">
        <v>10585</v>
      </c>
      <c r="K6697" s="1">
        <v>45700</v>
      </c>
      <c r="L6697" s="1">
        <v>44732</v>
      </c>
      <c r="M6697" s="1">
        <v>45678</v>
      </c>
      <c r="N6697">
        <v>2704938312</v>
      </c>
    </row>
    <row r="6698" spans="1:14" x14ac:dyDescent="0.3">
      <c r="A6698">
        <v>6697</v>
      </c>
      <c r="B6698" t="s">
        <v>23718</v>
      </c>
      <c r="C6698" t="s">
        <v>23719</v>
      </c>
      <c r="D6698" t="s">
        <v>10571</v>
      </c>
      <c r="E6698" t="s">
        <v>10572</v>
      </c>
      <c r="F6698" s="1">
        <v>37249</v>
      </c>
      <c r="G6698" s="1">
        <v>43423</v>
      </c>
      <c r="H6698" t="s">
        <v>10580</v>
      </c>
      <c r="I6698">
        <v>442</v>
      </c>
      <c r="J6698" t="s">
        <v>10581</v>
      </c>
      <c r="K6698" s="1">
        <v>45642</v>
      </c>
      <c r="L6698" s="1">
        <v>44495</v>
      </c>
      <c r="M6698" s="1">
        <v>45442</v>
      </c>
      <c r="N6698">
        <v>303101666</v>
      </c>
    </row>
    <row r="6699" spans="1:14" x14ac:dyDescent="0.3">
      <c r="A6699">
        <v>6698</v>
      </c>
      <c r="B6699" t="s">
        <v>23720</v>
      </c>
      <c r="C6699" t="s">
        <v>23721</v>
      </c>
      <c r="D6699" t="s">
        <v>10559</v>
      </c>
      <c r="E6699" t="s">
        <v>10579</v>
      </c>
      <c r="F6699" s="1">
        <v>31258</v>
      </c>
      <c r="G6699" s="1">
        <v>1</v>
      </c>
      <c r="H6699" t="s">
        <v>10580</v>
      </c>
      <c r="I6699">
        <v>3884</v>
      </c>
      <c r="J6699" t="s">
        <v>10574</v>
      </c>
      <c r="K6699" s="1">
        <v>45516</v>
      </c>
      <c r="L6699" s="1">
        <v>45211</v>
      </c>
      <c r="M6699" s="1">
        <v>45558</v>
      </c>
      <c r="N6699">
        <v>7720875656</v>
      </c>
    </row>
    <row r="6700" spans="1:14" x14ac:dyDescent="0.3">
      <c r="A6700">
        <v>6699</v>
      </c>
      <c r="B6700" t="s">
        <v>23722</v>
      </c>
      <c r="C6700" t="s">
        <v>23723</v>
      </c>
      <c r="D6700" t="s">
        <v>10584</v>
      </c>
      <c r="E6700" t="s">
        <v>10572</v>
      </c>
      <c r="F6700" s="1">
        <v>30718</v>
      </c>
      <c r="G6700" s="1">
        <v>1</v>
      </c>
      <c r="H6700" t="s">
        <v>10580</v>
      </c>
      <c r="I6700">
        <v>635</v>
      </c>
      <c r="J6700" t="s">
        <v>10585</v>
      </c>
      <c r="K6700" s="1">
        <v>45485</v>
      </c>
      <c r="L6700" s="1">
        <v>45295</v>
      </c>
      <c r="M6700" s="1">
        <v>45480</v>
      </c>
      <c r="N6700">
        <v>9848382761</v>
      </c>
    </row>
    <row r="6701" spans="1:14" x14ac:dyDescent="0.3">
      <c r="A6701">
        <v>6700</v>
      </c>
      <c r="B6701" t="s">
        <v>23724</v>
      </c>
      <c r="C6701" t="s">
        <v>23725</v>
      </c>
      <c r="D6701" t="s">
        <v>10571</v>
      </c>
      <c r="E6701" t="s">
        <v>10579</v>
      </c>
      <c r="F6701" s="1">
        <v>38886</v>
      </c>
      <c r="G6701" s="1">
        <v>1</v>
      </c>
      <c r="H6701" t="s">
        <v>10573</v>
      </c>
      <c r="I6701">
        <v>2035</v>
      </c>
      <c r="J6701" t="s">
        <v>10574</v>
      </c>
      <c r="K6701" s="1">
        <v>45571</v>
      </c>
      <c r="L6701" s="1">
        <v>44877</v>
      </c>
      <c r="M6701" s="1">
        <v>45578</v>
      </c>
      <c r="N6701">
        <v>1136493176</v>
      </c>
    </row>
    <row r="6702" spans="1:14" x14ac:dyDescent="0.3">
      <c r="A6702">
        <v>6701</v>
      </c>
      <c r="B6702" t="s">
        <v>23726</v>
      </c>
      <c r="C6702" t="s">
        <v>23727</v>
      </c>
      <c r="D6702" t="s">
        <v>10559</v>
      </c>
      <c r="E6702" t="s">
        <v>10598</v>
      </c>
      <c r="F6702" s="1">
        <v>34306</v>
      </c>
      <c r="G6702" s="1">
        <v>1</v>
      </c>
      <c r="H6702" t="s">
        <v>10580</v>
      </c>
      <c r="I6702">
        <v>1488</v>
      </c>
      <c r="J6702" t="s">
        <v>10585</v>
      </c>
      <c r="K6702" s="1">
        <v>45450</v>
      </c>
      <c r="L6702" s="1">
        <v>45152</v>
      </c>
      <c r="M6702" s="1">
        <v>45637</v>
      </c>
      <c r="N6702">
        <v>4482561825</v>
      </c>
    </row>
    <row r="6703" spans="1:14" x14ac:dyDescent="0.3">
      <c r="A6703">
        <v>6702</v>
      </c>
      <c r="B6703" t="s">
        <v>23728</v>
      </c>
      <c r="C6703" t="s">
        <v>23729</v>
      </c>
      <c r="D6703" t="s">
        <v>10584</v>
      </c>
      <c r="E6703" t="s">
        <v>10598</v>
      </c>
      <c r="F6703" s="1">
        <v>26199</v>
      </c>
      <c r="G6703" s="1">
        <v>39569</v>
      </c>
      <c r="H6703" t="s">
        <v>10580</v>
      </c>
      <c r="I6703">
        <v>597</v>
      </c>
      <c r="J6703" t="s">
        <v>10585</v>
      </c>
      <c r="K6703" s="1">
        <v>45573</v>
      </c>
      <c r="L6703" s="1">
        <v>44748</v>
      </c>
      <c r="M6703" s="1">
        <v>45602</v>
      </c>
      <c r="N6703">
        <v>5155919195</v>
      </c>
    </row>
    <row r="6704" spans="1:14" x14ac:dyDescent="0.3">
      <c r="A6704">
        <v>6703</v>
      </c>
      <c r="B6704" t="s">
        <v>23730</v>
      </c>
      <c r="C6704" t="s">
        <v>23731</v>
      </c>
      <c r="D6704" t="s">
        <v>10571</v>
      </c>
      <c r="E6704" t="s">
        <v>10572</v>
      </c>
      <c r="F6704" s="1">
        <v>23866</v>
      </c>
      <c r="G6704" s="1">
        <v>1</v>
      </c>
      <c r="H6704" t="s">
        <v>10580</v>
      </c>
      <c r="I6704">
        <v>2569</v>
      </c>
      <c r="J6704" t="s">
        <v>10581</v>
      </c>
      <c r="K6704" s="1">
        <v>45560</v>
      </c>
      <c r="L6704" s="1">
        <v>44400</v>
      </c>
      <c r="M6704" s="1">
        <v>45515</v>
      </c>
      <c r="N6704">
        <v>739410703</v>
      </c>
    </row>
    <row r="6705" spans="1:14" x14ac:dyDescent="0.3">
      <c r="A6705">
        <v>6704</v>
      </c>
      <c r="B6705" t="s">
        <v>23732</v>
      </c>
      <c r="C6705" t="s">
        <v>23733</v>
      </c>
      <c r="D6705" t="s">
        <v>10559</v>
      </c>
      <c r="E6705" t="s">
        <v>10572</v>
      </c>
      <c r="F6705" s="1">
        <v>34231</v>
      </c>
      <c r="G6705" s="1">
        <v>1</v>
      </c>
      <c r="H6705" t="s">
        <v>10573</v>
      </c>
      <c r="I6705">
        <v>308</v>
      </c>
      <c r="J6705" t="s">
        <v>10581</v>
      </c>
      <c r="K6705" s="1">
        <v>45637</v>
      </c>
      <c r="L6705" s="1">
        <v>45091</v>
      </c>
      <c r="M6705" s="1">
        <v>45656</v>
      </c>
      <c r="N6705">
        <v>8057164184</v>
      </c>
    </row>
    <row r="6706" spans="1:14" x14ac:dyDescent="0.3">
      <c r="A6706">
        <v>6705</v>
      </c>
      <c r="B6706" t="s">
        <v>23734</v>
      </c>
      <c r="C6706" t="s">
        <v>22812</v>
      </c>
      <c r="D6706" t="s">
        <v>10559</v>
      </c>
      <c r="E6706" t="s">
        <v>10579</v>
      </c>
      <c r="F6706" s="1">
        <v>33111</v>
      </c>
      <c r="G6706" s="1">
        <v>1</v>
      </c>
      <c r="H6706" t="s">
        <v>10580</v>
      </c>
      <c r="I6706">
        <v>2856</v>
      </c>
      <c r="J6706" t="s">
        <v>10574</v>
      </c>
      <c r="K6706" s="1">
        <v>45744</v>
      </c>
      <c r="L6706" s="1">
        <v>44399</v>
      </c>
      <c r="M6706" s="1">
        <v>45685</v>
      </c>
      <c r="N6706">
        <v>7986927089</v>
      </c>
    </row>
    <row r="6707" spans="1:14" x14ac:dyDescent="0.3">
      <c r="A6707">
        <v>6706</v>
      </c>
      <c r="B6707" t="s">
        <v>23735</v>
      </c>
      <c r="C6707" t="s">
        <v>23736</v>
      </c>
      <c r="D6707" t="s">
        <v>10559</v>
      </c>
      <c r="E6707" t="s">
        <v>10572</v>
      </c>
      <c r="F6707" s="1">
        <v>30603</v>
      </c>
      <c r="G6707" s="1">
        <v>42166</v>
      </c>
      <c r="H6707" t="s">
        <v>10580</v>
      </c>
      <c r="I6707">
        <v>3014</v>
      </c>
      <c r="J6707" t="s">
        <v>10574</v>
      </c>
      <c r="K6707" s="1">
        <v>45486</v>
      </c>
      <c r="L6707" s="1">
        <v>44578</v>
      </c>
      <c r="M6707" s="1">
        <v>45610</v>
      </c>
      <c r="N6707">
        <v>4724336198</v>
      </c>
    </row>
    <row r="6708" spans="1:14" x14ac:dyDescent="0.3">
      <c r="A6708">
        <v>6707</v>
      </c>
      <c r="B6708" t="s">
        <v>23737</v>
      </c>
      <c r="C6708" t="s">
        <v>23738</v>
      </c>
      <c r="D6708" t="s">
        <v>10571</v>
      </c>
      <c r="E6708" t="s">
        <v>10598</v>
      </c>
      <c r="F6708" s="1">
        <v>31787</v>
      </c>
      <c r="G6708" s="1">
        <v>42957</v>
      </c>
      <c r="H6708" t="s">
        <v>10580</v>
      </c>
      <c r="I6708">
        <v>1481</v>
      </c>
      <c r="J6708" t="s">
        <v>10581</v>
      </c>
      <c r="K6708" s="1">
        <v>45499</v>
      </c>
      <c r="L6708" s="1">
        <v>45366</v>
      </c>
      <c r="M6708" s="1">
        <v>45705</v>
      </c>
      <c r="N6708">
        <v>7745533100</v>
      </c>
    </row>
    <row r="6709" spans="1:14" x14ac:dyDescent="0.3">
      <c r="A6709">
        <v>6708</v>
      </c>
      <c r="B6709" t="s">
        <v>23739</v>
      </c>
      <c r="C6709" t="s">
        <v>23740</v>
      </c>
      <c r="D6709" t="s">
        <v>10559</v>
      </c>
      <c r="E6709" t="s">
        <v>10572</v>
      </c>
      <c r="F6709" s="1">
        <v>28344</v>
      </c>
      <c r="G6709" s="1">
        <v>1</v>
      </c>
      <c r="H6709" t="s">
        <v>10603</v>
      </c>
      <c r="I6709">
        <v>2383</v>
      </c>
      <c r="J6709" t="s">
        <v>10585</v>
      </c>
      <c r="K6709" s="1">
        <v>45615</v>
      </c>
      <c r="L6709" s="1">
        <v>44841</v>
      </c>
      <c r="M6709" s="1">
        <v>45389</v>
      </c>
      <c r="N6709">
        <v>7588818153</v>
      </c>
    </row>
    <row r="6710" spans="1:14" x14ac:dyDescent="0.3">
      <c r="A6710">
        <v>6709</v>
      </c>
      <c r="B6710" t="s">
        <v>23741</v>
      </c>
      <c r="C6710" t="s">
        <v>23742</v>
      </c>
      <c r="D6710" t="s">
        <v>10584</v>
      </c>
      <c r="E6710" t="s">
        <v>10579</v>
      </c>
      <c r="F6710" s="1">
        <v>24262</v>
      </c>
      <c r="G6710" s="1">
        <v>1</v>
      </c>
      <c r="H6710" t="s">
        <v>10580</v>
      </c>
      <c r="I6710">
        <v>4356</v>
      </c>
      <c r="J6710" t="s">
        <v>10574</v>
      </c>
      <c r="K6710" s="1">
        <v>45480</v>
      </c>
      <c r="L6710" s="1">
        <v>45043</v>
      </c>
      <c r="M6710" s="1">
        <v>45548</v>
      </c>
      <c r="N6710">
        <v>8081954656</v>
      </c>
    </row>
    <row r="6711" spans="1:14" x14ac:dyDescent="0.3">
      <c r="A6711">
        <v>6710</v>
      </c>
      <c r="B6711" t="s">
        <v>23743</v>
      </c>
      <c r="C6711" t="s">
        <v>23744</v>
      </c>
      <c r="D6711" t="s">
        <v>10559</v>
      </c>
      <c r="E6711" t="s">
        <v>10572</v>
      </c>
      <c r="F6711" s="1">
        <v>25883</v>
      </c>
      <c r="G6711" s="1">
        <v>42292</v>
      </c>
      <c r="H6711" t="s">
        <v>10580</v>
      </c>
      <c r="I6711">
        <v>1934</v>
      </c>
      <c r="J6711" t="s">
        <v>10585</v>
      </c>
      <c r="K6711" s="1">
        <v>45741</v>
      </c>
      <c r="L6711" s="1">
        <v>45140</v>
      </c>
      <c r="M6711" s="1">
        <v>45669</v>
      </c>
      <c r="N6711">
        <v>8315057957</v>
      </c>
    </row>
    <row r="6712" spans="1:14" x14ac:dyDescent="0.3">
      <c r="A6712">
        <v>6711</v>
      </c>
      <c r="B6712" t="s">
        <v>23745</v>
      </c>
      <c r="C6712" t="s">
        <v>23746</v>
      </c>
      <c r="D6712" t="s">
        <v>10571</v>
      </c>
      <c r="E6712" t="s">
        <v>10579</v>
      </c>
      <c r="F6712" s="1">
        <v>29305</v>
      </c>
      <c r="G6712" s="1">
        <v>1</v>
      </c>
      <c r="H6712" t="s">
        <v>10603</v>
      </c>
      <c r="I6712">
        <v>2925</v>
      </c>
      <c r="J6712" t="s">
        <v>10585</v>
      </c>
      <c r="K6712" s="1">
        <v>45501</v>
      </c>
      <c r="L6712" s="1">
        <v>44827</v>
      </c>
      <c r="M6712" s="1">
        <v>45509</v>
      </c>
      <c r="N6712">
        <v>701640268</v>
      </c>
    </row>
    <row r="6713" spans="1:14" x14ac:dyDescent="0.3">
      <c r="A6713">
        <v>6712</v>
      </c>
      <c r="B6713" t="s">
        <v>23747</v>
      </c>
      <c r="C6713" t="s">
        <v>23748</v>
      </c>
      <c r="D6713" t="s">
        <v>10571</v>
      </c>
      <c r="E6713" t="s">
        <v>10598</v>
      </c>
      <c r="F6713" s="1">
        <v>35459</v>
      </c>
      <c r="G6713" s="1">
        <v>1</v>
      </c>
      <c r="H6713" t="s">
        <v>10580</v>
      </c>
      <c r="I6713">
        <v>2654</v>
      </c>
      <c r="J6713" t="s">
        <v>10574</v>
      </c>
      <c r="K6713" s="1">
        <v>45639</v>
      </c>
      <c r="L6713" s="1">
        <v>45261</v>
      </c>
      <c r="M6713" s="1">
        <v>45474</v>
      </c>
      <c r="N6713">
        <v>9610446533</v>
      </c>
    </row>
    <row r="6714" spans="1:14" x14ac:dyDescent="0.3">
      <c r="A6714">
        <v>6713</v>
      </c>
      <c r="B6714" t="s">
        <v>23749</v>
      </c>
      <c r="C6714" t="s">
        <v>23750</v>
      </c>
      <c r="D6714" t="s">
        <v>10559</v>
      </c>
      <c r="E6714" t="s">
        <v>10598</v>
      </c>
      <c r="F6714" s="1">
        <v>34533</v>
      </c>
      <c r="G6714" s="1">
        <v>43240</v>
      </c>
      <c r="H6714" t="s">
        <v>10603</v>
      </c>
      <c r="I6714">
        <v>2308</v>
      </c>
      <c r="J6714" t="s">
        <v>10581</v>
      </c>
      <c r="K6714" s="1">
        <v>45683</v>
      </c>
      <c r="L6714" s="1">
        <v>44932</v>
      </c>
      <c r="M6714" s="1">
        <v>45607</v>
      </c>
      <c r="N6714">
        <v>299301449</v>
      </c>
    </row>
    <row r="6715" spans="1:14" x14ac:dyDescent="0.3">
      <c r="A6715">
        <v>6714</v>
      </c>
      <c r="B6715" t="s">
        <v>23751</v>
      </c>
      <c r="C6715" t="s">
        <v>23752</v>
      </c>
      <c r="D6715" t="s">
        <v>10571</v>
      </c>
      <c r="E6715" t="s">
        <v>10572</v>
      </c>
      <c r="F6715" s="1">
        <v>30746</v>
      </c>
      <c r="G6715" s="1">
        <v>39654</v>
      </c>
      <c r="H6715" t="s">
        <v>10580</v>
      </c>
      <c r="I6715">
        <v>395</v>
      </c>
      <c r="J6715" t="s">
        <v>10585</v>
      </c>
      <c r="K6715" s="1">
        <v>45590</v>
      </c>
      <c r="L6715" s="1">
        <v>44623</v>
      </c>
      <c r="M6715" s="1">
        <v>45422</v>
      </c>
      <c r="N6715">
        <v>463939526</v>
      </c>
    </row>
    <row r="6716" spans="1:14" x14ac:dyDescent="0.3">
      <c r="A6716">
        <v>6715</v>
      </c>
      <c r="B6716" t="s">
        <v>23753</v>
      </c>
      <c r="C6716" t="s">
        <v>23754</v>
      </c>
      <c r="D6716" t="s">
        <v>10559</v>
      </c>
      <c r="E6716" t="s">
        <v>10579</v>
      </c>
      <c r="F6716" s="1">
        <v>28339</v>
      </c>
      <c r="G6716" s="1">
        <v>36550</v>
      </c>
      <c r="H6716" t="s">
        <v>10603</v>
      </c>
      <c r="I6716">
        <v>617</v>
      </c>
      <c r="J6716" t="s">
        <v>10581</v>
      </c>
      <c r="K6716" s="1">
        <v>45441</v>
      </c>
      <c r="L6716" s="1">
        <v>44947</v>
      </c>
      <c r="M6716" s="1">
        <v>45456</v>
      </c>
      <c r="N6716">
        <v>7405518005</v>
      </c>
    </row>
    <row r="6717" spans="1:14" x14ac:dyDescent="0.3">
      <c r="A6717">
        <v>6716</v>
      </c>
      <c r="B6717" t="s">
        <v>23755</v>
      </c>
      <c r="C6717" t="s">
        <v>23756</v>
      </c>
      <c r="D6717" t="s">
        <v>10571</v>
      </c>
      <c r="E6717" t="s">
        <v>10598</v>
      </c>
      <c r="F6717" s="1">
        <v>36340</v>
      </c>
      <c r="G6717" s="1">
        <v>1</v>
      </c>
      <c r="H6717" t="s">
        <v>10580</v>
      </c>
      <c r="I6717">
        <v>4165</v>
      </c>
      <c r="J6717" t="s">
        <v>10585</v>
      </c>
      <c r="K6717" s="1">
        <v>45615</v>
      </c>
      <c r="L6717" s="1">
        <v>45067</v>
      </c>
      <c r="M6717" s="1">
        <v>45702</v>
      </c>
      <c r="N6717">
        <v>3650597</v>
      </c>
    </row>
    <row r="6718" spans="1:14" x14ac:dyDescent="0.3">
      <c r="A6718">
        <v>6717</v>
      </c>
      <c r="B6718" t="s">
        <v>23757</v>
      </c>
      <c r="C6718" t="s">
        <v>23758</v>
      </c>
      <c r="D6718" t="s">
        <v>10559</v>
      </c>
      <c r="E6718" t="s">
        <v>10598</v>
      </c>
      <c r="F6718" s="1">
        <v>36981</v>
      </c>
      <c r="G6718" s="1">
        <v>36160</v>
      </c>
      <c r="H6718" t="s">
        <v>10580</v>
      </c>
      <c r="I6718">
        <v>2510</v>
      </c>
      <c r="J6718" t="s">
        <v>10574</v>
      </c>
      <c r="K6718" s="1">
        <v>45664</v>
      </c>
      <c r="L6718" s="1">
        <v>44501</v>
      </c>
      <c r="M6718" s="1">
        <v>45427</v>
      </c>
      <c r="N6718">
        <v>7734886578</v>
      </c>
    </row>
    <row r="6719" spans="1:14" x14ac:dyDescent="0.3">
      <c r="A6719">
        <v>6718</v>
      </c>
      <c r="B6719" t="s">
        <v>23759</v>
      </c>
      <c r="C6719" t="s">
        <v>23760</v>
      </c>
      <c r="D6719" t="s">
        <v>10559</v>
      </c>
      <c r="E6719" t="s">
        <v>10598</v>
      </c>
      <c r="F6719" s="1">
        <v>34301</v>
      </c>
      <c r="G6719" s="1">
        <v>1</v>
      </c>
      <c r="H6719" t="s">
        <v>10573</v>
      </c>
      <c r="I6719">
        <v>3441</v>
      </c>
      <c r="J6719" t="s">
        <v>10581</v>
      </c>
      <c r="K6719" s="1">
        <v>45518</v>
      </c>
      <c r="L6719" s="1">
        <v>44786</v>
      </c>
      <c r="M6719" s="1">
        <v>45565</v>
      </c>
      <c r="N6719">
        <v>8294800838</v>
      </c>
    </row>
    <row r="6720" spans="1:14" x14ac:dyDescent="0.3">
      <c r="A6720">
        <v>6719</v>
      </c>
      <c r="B6720" t="s">
        <v>23761</v>
      </c>
      <c r="C6720" t="s">
        <v>23762</v>
      </c>
      <c r="D6720" t="s">
        <v>10559</v>
      </c>
      <c r="E6720" t="s">
        <v>10572</v>
      </c>
      <c r="F6720" s="1">
        <v>31648</v>
      </c>
      <c r="G6720" s="1">
        <v>1</v>
      </c>
      <c r="H6720" t="s">
        <v>10573</v>
      </c>
      <c r="I6720">
        <v>1692</v>
      </c>
      <c r="J6720" t="s">
        <v>10574</v>
      </c>
      <c r="K6720" s="1">
        <v>45437</v>
      </c>
      <c r="L6720" s="1">
        <v>44319</v>
      </c>
      <c r="M6720" s="1">
        <v>45676</v>
      </c>
      <c r="N6720">
        <v>8737952282</v>
      </c>
    </row>
    <row r="6721" spans="1:14" x14ac:dyDescent="0.3">
      <c r="A6721">
        <v>6720</v>
      </c>
      <c r="B6721" t="s">
        <v>23763</v>
      </c>
      <c r="C6721" t="s">
        <v>23764</v>
      </c>
      <c r="D6721" t="s">
        <v>10571</v>
      </c>
      <c r="E6721" t="s">
        <v>10572</v>
      </c>
      <c r="F6721" s="1">
        <v>33877</v>
      </c>
      <c r="G6721" s="1">
        <v>1</v>
      </c>
      <c r="H6721" t="s">
        <v>10573</v>
      </c>
      <c r="I6721">
        <v>358</v>
      </c>
      <c r="J6721" t="s">
        <v>10574</v>
      </c>
      <c r="K6721" s="1">
        <v>45577</v>
      </c>
      <c r="L6721" s="1">
        <v>44887</v>
      </c>
      <c r="M6721" s="1">
        <v>45731</v>
      </c>
      <c r="N6721">
        <v>8820016058</v>
      </c>
    </row>
    <row r="6722" spans="1:14" x14ac:dyDescent="0.3">
      <c r="A6722">
        <v>6721</v>
      </c>
      <c r="B6722" t="s">
        <v>23765</v>
      </c>
      <c r="C6722" t="s">
        <v>23766</v>
      </c>
      <c r="D6722" t="s">
        <v>10559</v>
      </c>
      <c r="E6722" t="s">
        <v>10579</v>
      </c>
      <c r="F6722" s="1">
        <v>24839</v>
      </c>
      <c r="G6722" s="1">
        <v>36708</v>
      </c>
      <c r="H6722" t="s">
        <v>10603</v>
      </c>
      <c r="I6722">
        <v>4359</v>
      </c>
      <c r="J6722" t="s">
        <v>10581</v>
      </c>
      <c r="K6722" s="1">
        <v>45700</v>
      </c>
      <c r="L6722" s="1">
        <v>44323</v>
      </c>
      <c r="M6722" s="1">
        <v>45562</v>
      </c>
      <c r="N6722">
        <v>3289709113</v>
      </c>
    </row>
    <row r="6723" spans="1:14" x14ac:dyDescent="0.3">
      <c r="A6723">
        <v>6722</v>
      </c>
      <c r="B6723" t="s">
        <v>16137</v>
      </c>
      <c r="C6723" t="s">
        <v>23767</v>
      </c>
      <c r="D6723" t="s">
        <v>10584</v>
      </c>
      <c r="E6723" t="s">
        <v>10579</v>
      </c>
      <c r="F6723" s="1">
        <v>34912</v>
      </c>
      <c r="G6723" s="1">
        <v>1</v>
      </c>
      <c r="H6723" t="s">
        <v>10580</v>
      </c>
      <c r="I6723">
        <v>1951</v>
      </c>
      <c r="J6723" t="s">
        <v>10574</v>
      </c>
      <c r="K6723" s="1">
        <v>45486</v>
      </c>
      <c r="L6723" s="1">
        <v>44947</v>
      </c>
      <c r="M6723" s="1">
        <v>45452</v>
      </c>
      <c r="N6723">
        <v>1198824575</v>
      </c>
    </row>
    <row r="6724" spans="1:14" x14ac:dyDescent="0.3">
      <c r="A6724">
        <v>6723</v>
      </c>
      <c r="B6724" t="s">
        <v>23768</v>
      </c>
      <c r="C6724" t="s">
        <v>23769</v>
      </c>
      <c r="D6724" t="s">
        <v>10559</v>
      </c>
      <c r="E6724" t="s">
        <v>10598</v>
      </c>
      <c r="F6724" s="1">
        <v>34447</v>
      </c>
      <c r="G6724" s="1">
        <v>1</v>
      </c>
      <c r="H6724" t="s">
        <v>10580</v>
      </c>
      <c r="I6724">
        <v>3755</v>
      </c>
      <c r="J6724" t="s">
        <v>10585</v>
      </c>
      <c r="K6724" s="1">
        <v>45668</v>
      </c>
      <c r="L6724" s="1">
        <v>45122</v>
      </c>
      <c r="M6724" s="1">
        <v>45614</v>
      </c>
      <c r="N6724">
        <v>4559825528</v>
      </c>
    </row>
    <row r="6725" spans="1:14" x14ac:dyDescent="0.3">
      <c r="A6725">
        <v>6724</v>
      </c>
      <c r="B6725" t="s">
        <v>23770</v>
      </c>
      <c r="C6725" t="s">
        <v>23771</v>
      </c>
      <c r="D6725" t="s">
        <v>10571</v>
      </c>
      <c r="E6725" t="s">
        <v>10572</v>
      </c>
      <c r="F6725" s="1">
        <v>30341</v>
      </c>
      <c r="G6725" s="1">
        <v>1</v>
      </c>
      <c r="H6725" t="s">
        <v>10573</v>
      </c>
      <c r="I6725">
        <v>2876</v>
      </c>
      <c r="J6725" t="s">
        <v>10574</v>
      </c>
      <c r="K6725" s="1">
        <v>45667</v>
      </c>
      <c r="L6725" s="1">
        <v>45357</v>
      </c>
      <c r="M6725" s="1">
        <v>45549</v>
      </c>
      <c r="N6725">
        <v>2660119299</v>
      </c>
    </row>
    <row r="6726" spans="1:14" x14ac:dyDescent="0.3">
      <c r="A6726">
        <v>6725</v>
      </c>
      <c r="B6726" t="s">
        <v>23772</v>
      </c>
      <c r="C6726" t="s">
        <v>23773</v>
      </c>
      <c r="D6726" t="s">
        <v>10559</v>
      </c>
      <c r="E6726" t="s">
        <v>10579</v>
      </c>
      <c r="F6726" s="1">
        <v>37952</v>
      </c>
      <c r="G6726" s="1">
        <v>36602</v>
      </c>
      <c r="H6726" t="s">
        <v>10603</v>
      </c>
      <c r="I6726">
        <v>3484</v>
      </c>
      <c r="J6726" t="s">
        <v>10585</v>
      </c>
      <c r="K6726" s="1">
        <v>45553</v>
      </c>
      <c r="L6726" s="1">
        <v>44844</v>
      </c>
      <c r="M6726" s="1">
        <v>45530</v>
      </c>
      <c r="N6726">
        <v>1870085140</v>
      </c>
    </row>
    <row r="6727" spans="1:14" x14ac:dyDescent="0.3">
      <c r="A6727">
        <v>6726</v>
      </c>
      <c r="B6727" t="s">
        <v>23774</v>
      </c>
      <c r="C6727" t="s">
        <v>23775</v>
      </c>
      <c r="D6727" t="s">
        <v>10584</v>
      </c>
      <c r="E6727" t="s">
        <v>10572</v>
      </c>
      <c r="F6727" s="1">
        <v>24256</v>
      </c>
      <c r="G6727" s="1">
        <v>1</v>
      </c>
      <c r="H6727" t="s">
        <v>10603</v>
      </c>
      <c r="I6727">
        <v>4286</v>
      </c>
      <c r="J6727" t="s">
        <v>10574</v>
      </c>
      <c r="K6727" s="1">
        <v>45726</v>
      </c>
      <c r="L6727" s="1">
        <v>44418</v>
      </c>
      <c r="M6727" s="1">
        <v>45429</v>
      </c>
      <c r="N6727">
        <v>9471403694</v>
      </c>
    </row>
    <row r="6728" spans="1:14" x14ac:dyDescent="0.3">
      <c r="A6728">
        <v>6727</v>
      </c>
      <c r="B6728" t="s">
        <v>23776</v>
      </c>
      <c r="C6728" t="s">
        <v>23777</v>
      </c>
      <c r="D6728" t="s">
        <v>10571</v>
      </c>
      <c r="E6728" t="s">
        <v>10579</v>
      </c>
      <c r="F6728" s="1">
        <v>33800</v>
      </c>
      <c r="G6728" s="1">
        <v>41862</v>
      </c>
      <c r="H6728" t="s">
        <v>10573</v>
      </c>
      <c r="I6728">
        <v>1714</v>
      </c>
      <c r="J6728" t="s">
        <v>10574</v>
      </c>
      <c r="K6728" s="1">
        <v>45409</v>
      </c>
      <c r="L6728" s="1">
        <v>45005</v>
      </c>
      <c r="M6728" s="1">
        <v>45726</v>
      </c>
      <c r="N6728">
        <v>3613865650</v>
      </c>
    </row>
    <row r="6729" spans="1:14" x14ac:dyDescent="0.3">
      <c r="A6729">
        <v>6728</v>
      </c>
      <c r="B6729" t="s">
        <v>23778</v>
      </c>
      <c r="C6729" t="s">
        <v>23779</v>
      </c>
      <c r="D6729" t="s">
        <v>10559</v>
      </c>
      <c r="E6729" t="s">
        <v>10598</v>
      </c>
      <c r="F6729" s="1">
        <v>31354</v>
      </c>
      <c r="G6729" s="1">
        <v>1</v>
      </c>
      <c r="H6729" t="s">
        <v>10580</v>
      </c>
      <c r="I6729">
        <v>3440</v>
      </c>
      <c r="J6729" t="s">
        <v>10585</v>
      </c>
      <c r="K6729" s="1">
        <v>45676</v>
      </c>
      <c r="L6729" s="1">
        <v>45253</v>
      </c>
      <c r="M6729" s="1">
        <v>45546</v>
      </c>
      <c r="N6729">
        <v>4491676993</v>
      </c>
    </row>
    <row r="6730" spans="1:14" x14ac:dyDescent="0.3">
      <c r="A6730">
        <v>6729</v>
      </c>
      <c r="B6730" t="s">
        <v>23780</v>
      </c>
      <c r="C6730" t="s">
        <v>23781</v>
      </c>
      <c r="D6730" t="s">
        <v>10559</v>
      </c>
      <c r="E6730" t="s">
        <v>10572</v>
      </c>
      <c r="F6730" s="1">
        <v>32029</v>
      </c>
      <c r="G6730" s="1">
        <v>42769</v>
      </c>
      <c r="H6730" t="s">
        <v>10603</v>
      </c>
      <c r="I6730">
        <v>1779</v>
      </c>
      <c r="J6730" t="s">
        <v>10581</v>
      </c>
      <c r="K6730" s="1">
        <v>45514</v>
      </c>
      <c r="L6730" s="1">
        <v>45287</v>
      </c>
      <c r="M6730" s="1">
        <v>45411</v>
      </c>
      <c r="N6730">
        <v>291264230</v>
      </c>
    </row>
    <row r="6731" spans="1:14" x14ac:dyDescent="0.3">
      <c r="A6731">
        <v>6730</v>
      </c>
      <c r="B6731" t="s">
        <v>23782</v>
      </c>
      <c r="C6731" t="s">
        <v>23783</v>
      </c>
      <c r="D6731" t="s">
        <v>10584</v>
      </c>
      <c r="E6731" t="s">
        <v>10572</v>
      </c>
      <c r="F6731" s="1">
        <v>33953</v>
      </c>
      <c r="G6731" s="1">
        <v>1</v>
      </c>
      <c r="H6731" t="s">
        <v>10603</v>
      </c>
      <c r="I6731">
        <v>559</v>
      </c>
      <c r="J6731" t="s">
        <v>10581</v>
      </c>
      <c r="K6731" s="1">
        <v>45419</v>
      </c>
      <c r="L6731" s="1">
        <v>45327</v>
      </c>
      <c r="M6731" s="1">
        <v>45529</v>
      </c>
      <c r="N6731">
        <v>2319312843</v>
      </c>
    </row>
    <row r="6732" spans="1:14" x14ac:dyDescent="0.3">
      <c r="A6732">
        <v>6731</v>
      </c>
      <c r="B6732" t="s">
        <v>23784</v>
      </c>
      <c r="C6732" t="s">
        <v>23785</v>
      </c>
      <c r="D6732" t="s">
        <v>10559</v>
      </c>
      <c r="E6732" t="s">
        <v>10572</v>
      </c>
      <c r="F6732" s="1">
        <v>28296</v>
      </c>
      <c r="G6732" s="1">
        <v>39728</v>
      </c>
      <c r="H6732" t="s">
        <v>10603</v>
      </c>
      <c r="I6732">
        <v>2966</v>
      </c>
      <c r="J6732" t="s">
        <v>10574</v>
      </c>
      <c r="K6732" s="1">
        <v>45572</v>
      </c>
      <c r="L6732" s="1">
        <v>44551</v>
      </c>
      <c r="M6732" s="1">
        <v>45674</v>
      </c>
      <c r="N6732">
        <v>1235883631</v>
      </c>
    </row>
    <row r="6733" spans="1:14" x14ac:dyDescent="0.3">
      <c r="A6733">
        <v>6732</v>
      </c>
      <c r="B6733" t="s">
        <v>23786</v>
      </c>
      <c r="C6733" t="s">
        <v>23787</v>
      </c>
      <c r="D6733" t="s">
        <v>10571</v>
      </c>
      <c r="E6733" t="s">
        <v>10572</v>
      </c>
      <c r="F6733" s="1">
        <v>33009</v>
      </c>
      <c r="G6733" s="1">
        <v>43442</v>
      </c>
      <c r="H6733" t="s">
        <v>10580</v>
      </c>
      <c r="I6733">
        <v>4053</v>
      </c>
      <c r="J6733" t="s">
        <v>10574</v>
      </c>
      <c r="K6733" s="1">
        <v>45729</v>
      </c>
      <c r="L6733" s="1">
        <v>45036</v>
      </c>
      <c r="M6733" s="1">
        <v>45392</v>
      </c>
      <c r="N6733">
        <v>8468794758</v>
      </c>
    </row>
    <row r="6734" spans="1:14" x14ac:dyDescent="0.3">
      <c r="A6734">
        <v>6733</v>
      </c>
      <c r="B6734" t="s">
        <v>23788</v>
      </c>
      <c r="C6734" t="s">
        <v>23789</v>
      </c>
      <c r="D6734" t="s">
        <v>10584</v>
      </c>
      <c r="E6734" t="s">
        <v>10598</v>
      </c>
      <c r="F6734" s="1">
        <v>26447</v>
      </c>
      <c r="G6734" s="1">
        <v>1</v>
      </c>
      <c r="H6734" t="s">
        <v>10573</v>
      </c>
      <c r="I6734">
        <v>4534</v>
      </c>
      <c r="J6734" t="s">
        <v>10581</v>
      </c>
      <c r="K6734" s="1">
        <v>45465</v>
      </c>
      <c r="L6734" s="1">
        <v>45341</v>
      </c>
      <c r="M6734" s="1">
        <v>45383</v>
      </c>
      <c r="N6734">
        <v>7612201227</v>
      </c>
    </row>
    <row r="6735" spans="1:14" x14ac:dyDescent="0.3">
      <c r="A6735">
        <v>6734</v>
      </c>
      <c r="B6735" t="s">
        <v>23790</v>
      </c>
      <c r="C6735" t="s">
        <v>23791</v>
      </c>
      <c r="D6735" t="s">
        <v>10584</v>
      </c>
      <c r="E6735" t="s">
        <v>10572</v>
      </c>
      <c r="F6735" s="1">
        <v>36133</v>
      </c>
      <c r="G6735" s="1">
        <v>39656</v>
      </c>
      <c r="H6735" t="s">
        <v>10580</v>
      </c>
      <c r="I6735">
        <v>1857</v>
      </c>
      <c r="J6735" t="s">
        <v>10574</v>
      </c>
      <c r="K6735" s="1">
        <v>45722</v>
      </c>
      <c r="L6735" s="1">
        <v>45296</v>
      </c>
      <c r="M6735" s="1">
        <v>45692</v>
      </c>
      <c r="N6735">
        <v>4434187285</v>
      </c>
    </row>
    <row r="6736" spans="1:14" x14ac:dyDescent="0.3">
      <c r="A6736">
        <v>6735</v>
      </c>
      <c r="B6736" t="s">
        <v>23792</v>
      </c>
      <c r="C6736" t="s">
        <v>23793</v>
      </c>
      <c r="D6736" t="s">
        <v>10584</v>
      </c>
      <c r="E6736" t="s">
        <v>10572</v>
      </c>
      <c r="F6736" s="1">
        <v>34944</v>
      </c>
      <c r="G6736" s="1">
        <v>38073</v>
      </c>
      <c r="H6736" t="s">
        <v>10603</v>
      </c>
      <c r="I6736">
        <v>4467</v>
      </c>
      <c r="J6736" t="s">
        <v>10574</v>
      </c>
      <c r="K6736" s="1">
        <v>45421</v>
      </c>
      <c r="L6736" s="1">
        <v>44488</v>
      </c>
      <c r="M6736" s="1">
        <v>45561</v>
      </c>
      <c r="N6736">
        <v>8931981970</v>
      </c>
    </row>
    <row r="6737" spans="1:14" x14ac:dyDescent="0.3">
      <c r="A6737">
        <v>6736</v>
      </c>
      <c r="B6737" t="s">
        <v>23794</v>
      </c>
      <c r="C6737" t="s">
        <v>23795</v>
      </c>
      <c r="D6737" t="s">
        <v>10584</v>
      </c>
      <c r="E6737" t="s">
        <v>10579</v>
      </c>
      <c r="F6737" s="1">
        <v>36561</v>
      </c>
      <c r="G6737" s="1">
        <v>39204</v>
      </c>
      <c r="H6737" t="s">
        <v>10573</v>
      </c>
      <c r="I6737">
        <v>3054</v>
      </c>
      <c r="J6737" t="s">
        <v>10581</v>
      </c>
      <c r="K6737" s="1">
        <v>45381</v>
      </c>
      <c r="L6737" s="1">
        <v>45184</v>
      </c>
      <c r="M6737" s="1">
        <v>45654</v>
      </c>
      <c r="N6737">
        <v>6818030354</v>
      </c>
    </row>
    <row r="6738" spans="1:14" x14ac:dyDescent="0.3">
      <c r="A6738">
        <v>6737</v>
      </c>
      <c r="B6738" t="s">
        <v>23796</v>
      </c>
      <c r="C6738" t="s">
        <v>23797</v>
      </c>
      <c r="D6738" t="s">
        <v>10559</v>
      </c>
      <c r="E6738" t="s">
        <v>10579</v>
      </c>
      <c r="F6738" s="1">
        <v>24544</v>
      </c>
      <c r="G6738" s="1">
        <v>44738</v>
      </c>
      <c r="H6738" t="s">
        <v>10573</v>
      </c>
      <c r="I6738">
        <v>296</v>
      </c>
      <c r="J6738" t="s">
        <v>10574</v>
      </c>
      <c r="K6738" s="1">
        <v>45507</v>
      </c>
      <c r="L6738" s="1">
        <v>45321</v>
      </c>
      <c r="M6738" s="1">
        <v>45384</v>
      </c>
      <c r="N6738">
        <v>7777639318</v>
      </c>
    </row>
    <row r="6739" spans="1:14" x14ac:dyDescent="0.3">
      <c r="A6739">
        <v>6738</v>
      </c>
      <c r="B6739" t="s">
        <v>23798</v>
      </c>
      <c r="C6739" t="s">
        <v>23799</v>
      </c>
      <c r="D6739" t="s">
        <v>10559</v>
      </c>
      <c r="E6739" t="s">
        <v>10572</v>
      </c>
      <c r="F6739" s="1">
        <v>28182</v>
      </c>
      <c r="G6739" s="1">
        <v>43513</v>
      </c>
      <c r="H6739" t="s">
        <v>10580</v>
      </c>
      <c r="I6739">
        <v>4262</v>
      </c>
      <c r="J6739" t="s">
        <v>10574</v>
      </c>
      <c r="K6739" s="1">
        <v>45578</v>
      </c>
      <c r="L6739" s="1">
        <v>45287</v>
      </c>
      <c r="M6739" s="1">
        <v>45586</v>
      </c>
      <c r="N6739">
        <v>2380671420</v>
      </c>
    </row>
    <row r="6740" spans="1:14" x14ac:dyDescent="0.3">
      <c r="A6740">
        <v>6739</v>
      </c>
      <c r="B6740" t="s">
        <v>23800</v>
      </c>
      <c r="C6740" t="s">
        <v>23801</v>
      </c>
      <c r="D6740" t="s">
        <v>10571</v>
      </c>
      <c r="E6740" t="s">
        <v>10598</v>
      </c>
      <c r="F6740" s="1">
        <v>24397</v>
      </c>
      <c r="G6740" s="1">
        <v>1</v>
      </c>
      <c r="H6740" t="s">
        <v>10603</v>
      </c>
      <c r="I6740">
        <v>4012</v>
      </c>
      <c r="J6740" t="s">
        <v>10574</v>
      </c>
      <c r="K6740" s="1">
        <v>45431</v>
      </c>
      <c r="L6740" s="1">
        <v>45245</v>
      </c>
      <c r="M6740" s="1">
        <v>45458</v>
      </c>
      <c r="N6740">
        <v>4533895348</v>
      </c>
    </row>
    <row r="6741" spans="1:14" x14ac:dyDescent="0.3">
      <c r="A6741">
        <v>6740</v>
      </c>
      <c r="B6741" t="s">
        <v>23802</v>
      </c>
      <c r="C6741" t="s">
        <v>23803</v>
      </c>
      <c r="D6741" t="s">
        <v>10559</v>
      </c>
      <c r="E6741" t="s">
        <v>10572</v>
      </c>
      <c r="F6741" s="1">
        <v>38133</v>
      </c>
      <c r="G6741" s="1">
        <v>38731</v>
      </c>
      <c r="H6741" t="s">
        <v>10580</v>
      </c>
      <c r="I6741">
        <v>3121</v>
      </c>
      <c r="J6741" t="s">
        <v>10574</v>
      </c>
      <c r="K6741" s="1">
        <v>45452</v>
      </c>
      <c r="L6741" s="1">
        <v>44695</v>
      </c>
      <c r="M6741" s="1">
        <v>45514</v>
      </c>
      <c r="N6741">
        <v>9257220136</v>
      </c>
    </row>
    <row r="6742" spans="1:14" x14ac:dyDescent="0.3">
      <c r="A6742">
        <v>6741</v>
      </c>
      <c r="B6742" t="s">
        <v>23804</v>
      </c>
      <c r="C6742" t="s">
        <v>23805</v>
      </c>
      <c r="D6742" t="s">
        <v>10559</v>
      </c>
      <c r="E6742" t="s">
        <v>10572</v>
      </c>
      <c r="F6742" s="1">
        <v>34809</v>
      </c>
      <c r="G6742" s="1">
        <v>34826</v>
      </c>
      <c r="H6742" t="s">
        <v>10573</v>
      </c>
      <c r="I6742">
        <v>598</v>
      </c>
      <c r="J6742" t="s">
        <v>10574</v>
      </c>
      <c r="K6742" s="1">
        <v>45516</v>
      </c>
      <c r="L6742" s="1">
        <v>45007</v>
      </c>
      <c r="M6742" s="1">
        <v>45649</v>
      </c>
      <c r="N6742">
        <v>133244206</v>
      </c>
    </row>
    <row r="6743" spans="1:14" x14ac:dyDescent="0.3">
      <c r="A6743">
        <v>6742</v>
      </c>
      <c r="B6743" t="s">
        <v>23806</v>
      </c>
      <c r="C6743" t="s">
        <v>23807</v>
      </c>
      <c r="D6743" t="s">
        <v>10559</v>
      </c>
      <c r="E6743" t="s">
        <v>10598</v>
      </c>
      <c r="F6743" s="1">
        <v>35230</v>
      </c>
      <c r="G6743" s="1">
        <v>1</v>
      </c>
      <c r="H6743" t="s">
        <v>10580</v>
      </c>
      <c r="I6743">
        <v>4075</v>
      </c>
      <c r="J6743" t="s">
        <v>10585</v>
      </c>
      <c r="K6743" s="1">
        <v>45549</v>
      </c>
      <c r="L6743" s="1">
        <v>44331</v>
      </c>
      <c r="M6743" s="1">
        <v>45492</v>
      </c>
      <c r="N6743">
        <v>6865658717</v>
      </c>
    </row>
    <row r="6744" spans="1:14" x14ac:dyDescent="0.3">
      <c r="A6744">
        <v>6743</v>
      </c>
      <c r="B6744" t="s">
        <v>23808</v>
      </c>
      <c r="C6744" t="s">
        <v>23809</v>
      </c>
      <c r="D6744" t="s">
        <v>10559</v>
      </c>
      <c r="E6744" t="s">
        <v>10572</v>
      </c>
      <c r="F6744" s="1">
        <v>25855</v>
      </c>
      <c r="G6744" s="1">
        <v>36658</v>
      </c>
      <c r="H6744" t="s">
        <v>10603</v>
      </c>
      <c r="I6744">
        <v>3552</v>
      </c>
      <c r="J6744" t="s">
        <v>10585</v>
      </c>
      <c r="K6744" s="1">
        <v>45634</v>
      </c>
      <c r="L6744" s="1">
        <v>44401</v>
      </c>
      <c r="M6744" s="1">
        <v>45699</v>
      </c>
      <c r="N6744">
        <v>3660883491</v>
      </c>
    </row>
    <row r="6745" spans="1:14" x14ac:dyDescent="0.3">
      <c r="A6745">
        <v>6744</v>
      </c>
      <c r="B6745" t="s">
        <v>23810</v>
      </c>
      <c r="C6745" t="s">
        <v>23811</v>
      </c>
      <c r="D6745" t="s">
        <v>10584</v>
      </c>
      <c r="E6745" t="s">
        <v>10572</v>
      </c>
      <c r="F6745" s="1">
        <v>35296</v>
      </c>
      <c r="G6745" s="1">
        <v>1</v>
      </c>
      <c r="H6745" t="s">
        <v>10580</v>
      </c>
      <c r="I6745">
        <v>622</v>
      </c>
      <c r="J6745" t="s">
        <v>10585</v>
      </c>
      <c r="K6745" s="1">
        <v>45412</v>
      </c>
      <c r="L6745" s="1">
        <v>44986</v>
      </c>
      <c r="M6745" s="1">
        <v>45713</v>
      </c>
      <c r="N6745">
        <v>9450880906</v>
      </c>
    </row>
    <row r="6746" spans="1:14" x14ac:dyDescent="0.3">
      <c r="A6746">
        <v>6745</v>
      </c>
      <c r="B6746" t="s">
        <v>23812</v>
      </c>
      <c r="C6746" t="s">
        <v>23813</v>
      </c>
      <c r="D6746" t="s">
        <v>10559</v>
      </c>
      <c r="E6746" t="s">
        <v>10572</v>
      </c>
      <c r="F6746" s="1">
        <v>33567</v>
      </c>
      <c r="G6746" s="1">
        <v>1</v>
      </c>
      <c r="H6746" t="s">
        <v>10573</v>
      </c>
      <c r="I6746">
        <v>4709</v>
      </c>
      <c r="J6746" t="s">
        <v>10585</v>
      </c>
      <c r="K6746" s="1">
        <v>45438</v>
      </c>
      <c r="L6746" s="1">
        <v>45201</v>
      </c>
      <c r="M6746" s="1">
        <v>45464</v>
      </c>
      <c r="N6746">
        <v>5829395662</v>
      </c>
    </row>
    <row r="6747" spans="1:14" x14ac:dyDescent="0.3">
      <c r="A6747">
        <v>6746</v>
      </c>
      <c r="B6747" t="s">
        <v>23814</v>
      </c>
      <c r="C6747" t="s">
        <v>23815</v>
      </c>
      <c r="D6747" t="s">
        <v>10584</v>
      </c>
      <c r="E6747" t="s">
        <v>10598</v>
      </c>
      <c r="F6747" s="1">
        <v>29042</v>
      </c>
      <c r="G6747" s="1">
        <v>44566</v>
      </c>
      <c r="H6747" t="s">
        <v>10580</v>
      </c>
      <c r="I6747">
        <v>3053</v>
      </c>
      <c r="J6747" t="s">
        <v>10574</v>
      </c>
      <c r="K6747" s="1">
        <v>45440</v>
      </c>
      <c r="L6747" s="1">
        <v>45205</v>
      </c>
      <c r="M6747" s="1">
        <v>45611</v>
      </c>
      <c r="N6747">
        <v>3942435057</v>
      </c>
    </row>
    <row r="6748" spans="1:14" x14ac:dyDescent="0.3">
      <c r="A6748">
        <v>6747</v>
      </c>
      <c r="B6748" t="s">
        <v>23816</v>
      </c>
      <c r="C6748" t="s">
        <v>23817</v>
      </c>
      <c r="D6748" t="s">
        <v>10559</v>
      </c>
      <c r="E6748" t="s">
        <v>10579</v>
      </c>
      <c r="F6748" s="1">
        <v>34743</v>
      </c>
      <c r="G6748" s="1">
        <v>42694</v>
      </c>
      <c r="H6748" t="s">
        <v>10603</v>
      </c>
      <c r="I6748">
        <v>528</v>
      </c>
      <c r="J6748" t="s">
        <v>10581</v>
      </c>
      <c r="K6748" s="1">
        <v>45489</v>
      </c>
      <c r="L6748" s="1">
        <v>45218</v>
      </c>
      <c r="M6748" s="1">
        <v>45695</v>
      </c>
      <c r="N6748">
        <v>7287764484</v>
      </c>
    </row>
    <row r="6749" spans="1:14" x14ac:dyDescent="0.3">
      <c r="A6749">
        <v>6748</v>
      </c>
      <c r="B6749" t="s">
        <v>23818</v>
      </c>
      <c r="C6749" t="s">
        <v>23819</v>
      </c>
      <c r="D6749" t="s">
        <v>10584</v>
      </c>
      <c r="E6749" t="s">
        <v>10572</v>
      </c>
      <c r="F6749" s="1">
        <v>37774</v>
      </c>
      <c r="G6749" s="1">
        <v>45216</v>
      </c>
      <c r="H6749" t="s">
        <v>10573</v>
      </c>
      <c r="I6749">
        <v>4680</v>
      </c>
      <c r="J6749" t="s">
        <v>10581</v>
      </c>
      <c r="K6749" s="1">
        <v>45436</v>
      </c>
      <c r="L6749" s="1">
        <v>44886</v>
      </c>
      <c r="M6749" s="1">
        <v>45598</v>
      </c>
      <c r="N6749">
        <v>7833717750</v>
      </c>
    </row>
    <row r="6750" spans="1:14" x14ac:dyDescent="0.3">
      <c r="A6750">
        <v>6749</v>
      </c>
      <c r="B6750" t="s">
        <v>23820</v>
      </c>
      <c r="C6750" t="s">
        <v>23821</v>
      </c>
      <c r="D6750" t="s">
        <v>10559</v>
      </c>
      <c r="E6750" t="s">
        <v>10572</v>
      </c>
      <c r="F6750" s="1">
        <v>33389</v>
      </c>
      <c r="G6750" s="1">
        <v>1</v>
      </c>
      <c r="H6750" t="s">
        <v>10580</v>
      </c>
      <c r="I6750">
        <v>2544</v>
      </c>
      <c r="J6750" t="s">
        <v>10581</v>
      </c>
      <c r="K6750" s="1">
        <v>45674</v>
      </c>
      <c r="L6750" s="1">
        <v>45173</v>
      </c>
      <c r="M6750" s="1">
        <v>45417</v>
      </c>
      <c r="N6750">
        <v>645856615</v>
      </c>
    </row>
    <row r="6751" spans="1:14" x14ac:dyDescent="0.3">
      <c r="A6751">
        <v>6750</v>
      </c>
      <c r="B6751" t="s">
        <v>23822</v>
      </c>
      <c r="C6751" t="s">
        <v>23823</v>
      </c>
      <c r="D6751" t="s">
        <v>10559</v>
      </c>
      <c r="E6751" t="s">
        <v>10579</v>
      </c>
      <c r="F6751" s="1">
        <v>32277</v>
      </c>
      <c r="G6751" s="1">
        <v>41412</v>
      </c>
      <c r="H6751" t="s">
        <v>10603</v>
      </c>
      <c r="I6751">
        <v>4512</v>
      </c>
      <c r="J6751" t="s">
        <v>10581</v>
      </c>
      <c r="K6751" s="1">
        <v>45487</v>
      </c>
      <c r="L6751" s="1">
        <v>44506</v>
      </c>
      <c r="M6751" s="1">
        <v>45640</v>
      </c>
      <c r="N6751">
        <v>1420948369</v>
      </c>
    </row>
    <row r="6752" spans="1:14" x14ac:dyDescent="0.3">
      <c r="A6752">
        <v>6751</v>
      </c>
      <c r="B6752" t="s">
        <v>23824</v>
      </c>
      <c r="C6752" t="s">
        <v>23825</v>
      </c>
      <c r="D6752" t="s">
        <v>10584</v>
      </c>
      <c r="E6752" t="s">
        <v>10598</v>
      </c>
      <c r="F6752" s="1">
        <v>34017</v>
      </c>
      <c r="G6752" s="1">
        <v>41162</v>
      </c>
      <c r="H6752" t="s">
        <v>10580</v>
      </c>
      <c r="I6752">
        <v>515</v>
      </c>
      <c r="J6752" t="s">
        <v>10574</v>
      </c>
      <c r="K6752" s="1">
        <v>45488</v>
      </c>
      <c r="L6752" s="1">
        <v>44867</v>
      </c>
      <c r="M6752" s="1">
        <v>45448</v>
      </c>
      <c r="N6752">
        <v>1668914186</v>
      </c>
    </row>
    <row r="6753" spans="1:14" x14ac:dyDescent="0.3">
      <c r="A6753">
        <v>6752</v>
      </c>
      <c r="B6753" t="s">
        <v>23826</v>
      </c>
      <c r="C6753" t="s">
        <v>23827</v>
      </c>
      <c r="D6753" t="s">
        <v>10559</v>
      </c>
      <c r="E6753" t="s">
        <v>10572</v>
      </c>
      <c r="F6753" s="1">
        <v>38807</v>
      </c>
      <c r="G6753" s="1">
        <v>1</v>
      </c>
      <c r="H6753" t="s">
        <v>10573</v>
      </c>
      <c r="I6753">
        <v>4011</v>
      </c>
      <c r="J6753" t="s">
        <v>10585</v>
      </c>
      <c r="K6753" s="1">
        <v>45672</v>
      </c>
      <c r="L6753" s="1">
        <v>44533</v>
      </c>
      <c r="M6753" s="1">
        <v>45418</v>
      </c>
      <c r="N6753">
        <v>1312140873</v>
      </c>
    </row>
    <row r="6754" spans="1:14" x14ac:dyDescent="0.3">
      <c r="A6754">
        <v>6753</v>
      </c>
      <c r="B6754" t="s">
        <v>23828</v>
      </c>
      <c r="C6754" t="s">
        <v>23829</v>
      </c>
      <c r="D6754" t="s">
        <v>10584</v>
      </c>
      <c r="E6754" t="s">
        <v>10572</v>
      </c>
      <c r="F6754" s="1">
        <v>32230</v>
      </c>
      <c r="G6754" s="1">
        <v>1</v>
      </c>
      <c r="H6754" t="s">
        <v>10573</v>
      </c>
      <c r="I6754">
        <v>1876</v>
      </c>
      <c r="J6754" t="s">
        <v>10574</v>
      </c>
      <c r="K6754" s="1">
        <v>45617</v>
      </c>
      <c r="L6754" s="1">
        <v>44622</v>
      </c>
      <c r="M6754" s="1">
        <v>45531</v>
      </c>
      <c r="N6754">
        <v>3556618236</v>
      </c>
    </row>
    <row r="6755" spans="1:14" x14ac:dyDescent="0.3">
      <c r="A6755">
        <v>6754</v>
      </c>
      <c r="B6755" t="s">
        <v>23830</v>
      </c>
      <c r="C6755" t="s">
        <v>23831</v>
      </c>
      <c r="D6755" t="s">
        <v>10584</v>
      </c>
      <c r="E6755" t="s">
        <v>10598</v>
      </c>
      <c r="F6755" s="1">
        <v>29276</v>
      </c>
      <c r="G6755" s="1">
        <v>45728</v>
      </c>
      <c r="H6755" t="s">
        <v>10603</v>
      </c>
      <c r="I6755">
        <v>3556</v>
      </c>
      <c r="J6755" t="s">
        <v>10581</v>
      </c>
      <c r="K6755" s="1">
        <v>45386</v>
      </c>
      <c r="L6755" s="1">
        <v>45088</v>
      </c>
      <c r="M6755" s="1">
        <v>45542</v>
      </c>
      <c r="N6755">
        <v>8455936023</v>
      </c>
    </row>
    <row r="6756" spans="1:14" x14ac:dyDescent="0.3">
      <c r="A6756">
        <v>6755</v>
      </c>
      <c r="B6756" t="s">
        <v>23832</v>
      </c>
      <c r="C6756" t="s">
        <v>23833</v>
      </c>
      <c r="D6756" t="s">
        <v>10584</v>
      </c>
      <c r="E6756" t="s">
        <v>10598</v>
      </c>
      <c r="F6756" s="1">
        <v>38264</v>
      </c>
      <c r="G6756" s="1">
        <v>41749</v>
      </c>
      <c r="H6756" t="s">
        <v>10580</v>
      </c>
      <c r="I6756">
        <v>2952</v>
      </c>
      <c r="J6756" t="s">
        <v>10574</v>
      </c>
      <c r="K6756" s="1">
        <v>45436</v>
      </c>
      <c r="L6756" s="1">
        <v>44774</v>
      </c>
      <c r="M6756" s="1">
        <v>45563</v>
      </c>
      <c r="N6756">
        <v>7464753455</v>
      </c>
    </row>
    <row r="6757" spans="1:14" x14ac:dyDescent="0.3">
      <c r="A6757">
        <v>6756</v>
      </c>
      <c r="B6757" t="s">
        <v>23834</v>
      </c>
      <c r="C6757" t="s">
        <v>23835</v>
      </c>
      <c r="D6757" t="s">
        <v>10571</v>
      </c>
      <c r="E6757" t="s">
        <v>10579</v>
      </c>
      <c r="F6757" s="1">
        <v>30645</v>
      </c>
      <c r="G6757" s="1">
        <v>41468</v>
      </c>
      <c r="H6757" t="s">
        <v>10573</v>
      </c>
      <c r="I6757">
        <v>1632</v>
      </c>
      <c r="J6757" t="s">
        <v>10574</v>
      </c>
      <c r="K6757" s="1">
        <v>45409</v>
      </c>
      <c r="L6757" s="1">
        <v>44688</v>
      </c>
      <c r="M6757" s="1">
        <v>45619</v>
      </c>
      <c r="N6757">
        <v>7035174108</v>
      </c>
    </row>
    <row r="6758" spans="1:14" x14ac:dyDescent="0.3">
      <c r="A6758">
        <v>6757</v>
      </c>
      <c r="B6758" t="s">
        <v>23836</v>
      </c>
      <c r="C6758" t="s">
        <v>23837</v>
      </c>
      <c r="D6758" t="s">
        <v>10559</v>
      </c>
      <c r="E6758" t="s">
        <v>10572</v>
      </c>
      <c r="F6758" s="1">
        <v>37737</v>
      </c>
      <c r="G6758" s="1">
        <v>37151</v>
      </c>
      <c r="H6758" t="s">
        <v>10580</v>
      </c>
      <c r="I6758">
        <v>2964</v>
      </c>
      <c r="J6758" t="s">
        <v>10574</v>
      </c>
      <c r="K6758" s="1">
        <v>45680</v>
      </c>
      <c r="L6758" s="1">
        <v>44914</v>
      </c>
      <c r="M6758" s="1">
        <v>45698</v>
      </c>
      <c r="N6758">
        <v>1254809370</v>
      </c>
    </row>
    <row r="6759" spans="1:14" x14ac:dyDescent="0.3">
      <c r="A6759">
        <v>6758</v>
      </c>
      <c r="B6759" t="s">
        <v>23838</v>
      </c>
      <c r="C6759" t="s">
        <v>23839</v>
      </c>
      <c r="D6759" t="s">
        <v>10584</v>
      </c>
      <c r="E6759" t="s">
        <v>10579</v>
      </c>
      <c r="F6759" s="1">
        <v>36442</v>
      </c>
      <c r="G6759" s="1">
        <v>1</v>
      </c>
      <c r="H6759" t="s">
        <v>10580</v>
      </c>
      <c r="I6759">
        <v>3372</v>
      </c>
      <c r="J6759" t="s">
        <v>10581</v>
      </c>
      <c r="K6759" s="1">
        <v>45414</v>
      </c>
      <c r="L6759" s="1">
        <v>45147</v>
      </c>
      <c r="M6759" s="1">
        <v>45560</v>
      </c>
      <c r="N6759">
        <v>9496703882</v>
      </c>
    </row>
    <row r="6760" spans="1:14" x14ac:dyDescent="0.3">
      <c r="A6760">
        <v>6759</v>
      </c>
      <c r="B6760" t="s">
        <v>23840</v>
      </c>
      <c r="C6760" t="s">
        <v>23841</v>
      </c>
      <c r="D6760" t="s">
        <v>10559</v>
      </c>
      <c r="E6760" t="s">
        <v>10598</v>
      </c>
      <c r="F6760" s="1">
        <v>29447</v>
      </c>
      <c r="G6760" s="1">
        <v>1</v>
      </c>
      <c r="H6760" t="s">
        <v>10573</v>
      </c>
      <c r="I6760">
        <v>454</v>
      </c>
      <c r="J6760" t="s">
        <v>10585</v>
      </c>
      <c r="K6760" s="1">
        <v>45614</v>
      </c>
      <c r="L6760" s="1">
        <v>45064</v>
      </c>
      <c r="M6760" s="1">
        <v>45461</v>
      </c>
      <c r="N6760">
        <v>4534372296</v>
      </c>
    </row>
    <row r="6761" spans="1:14" x14ac:dyDescent="0.3">
      <c r="A6761">
        <v>6760</v>
      </c>
      <c r="B6761" t="s">
        <v>23842</v>
      </c>
      <c r="C6761" t="s">
        <v>23843</v>
      </c>
      <c r="D6761" t="s">
        <v>10571</v>
      </c>
      <c r="E6761" t="s">
        <v>10572</v>
      </c>
      <c r="F6761" s="1">
        <v>38853</v>
      </c>
      <c r="G6761" s="1">
        <v>1</v>
      </c>
      <c r="H6761" t="s">
        <v>10580</v>
      </c>
      <c r="I6761">
        <v>1496</v>
      </c>
      <c r="J6761" t="s">
        <v>10585</v>
      </c>
      <c r="K6761" s="1">
        <v>45518</v>
      </c>
      <c r="L6761" s="1">
        <v>44867</v>
      </c>
      <c r="M6761" s="1">
        <v>45544</v>
      </c>
      <c r="N6761">
        <v>4945423580</v>
      </c>
    </row>
    <row r="6762" spans="1:14" x14ac:dyDescent="0.3">
      <c r="A6762">
        <v>6761</v>
      </c>
      <c r="B6762" t="s">
        <v>23844</v>
      </c>
      <c r="C6762" t="s">
        <v>23845</v>
      </c>
      <c r="D6762" t="s">
        <v>10584</v>
      </c>
      <c r="E6762" t="s">
        <v>10572</v>
      </c>
      <c r="F6762" s="1">
        <v>39122</v>
      </c>
      <c r="G6762" s="1">
        <v>38167</v>
      </c>
      <c r="H6762" t="s">
        <v>10603</v>
      </c>
      <c r="I6762">
        <v>3699</v>
      </c>
      <c r="J6762" t="s">
        <v>10581</v>
      </c>
      <c r="K6762" s="1">
        <v>45686</v>
      </c>
      <c r="L6762" s="1">
        <v>44804</v>
      </c>
      <c r="M6762" s="1">
        <v>45420</v>
      </c>
      <c r="N6762">
        <v>9890337106</v>
      </c>
    </row>
    <row r="6763" spans="1:14" x14ac:dyDescent="0.3">
      <c r="A6763">
        <v>6762</v>
      </c>
      <c r="B6763" t="s">
        <v>23846</v>
      </c>
      <c r="C6763" t="s">
        <v>23847</v>
      </c>
      <c r="D6763" t="s">
        <v>10571</v>
      </c>
      <c r="E6763" t="s">
        <v>10579</v>
      </c>
      <c r="F6763" s="1">
        <v>23565</v>
      </c>
      <c r="G6763" s="1">
        <v>1</v>
      </c>
      <c r="H6763" t="s">
        <v>10603</v>
      </c>
      <c r="I6763">
        <v>1603</v>
      </c>
      <c r="J6763" t="s">
        <v>10574</v>
      </c>
      <c r="K6763" s="1">
        <v>45464</v>
      </c>
      <c r="L6763" s="1">
        <v>44451</v>
      </c>
      <c r="M6763" s="1">
        <v>45500</v>
      </c>
      <c r="N6763">
        <v>6629961332</v>
      </c>
    </row>
    <row r="6764" spans="1:14" x14ac:dyDescent="0.3">
      <c r="A6764">
        <v>6763</v>
      </c>
      <c r="B6764" t="s">
        <v>23848</v>
      </c>
      <c r="C6764" t="s">
        <v>23849</v>
      </c>
      <c r="D6764" t="s">
        <v>10584</v>
      </c>
      <c r="E6764" t="s">
        <v>10572</v>
      </c>
      <c r="F6764" s="1">
        <v>36268</v>
      </c>
      <c r="G6764" s="1">
        <v>1</v>
      </c>
      <c r="H6764" t="s">
        <v>10573</v>
      </c>
      <c r="I6764">
        <v>537</v>
      </c>
      <c r="J6764" t="s">
        <v>10581</v>
      </c>
      <c r="K6764" s="1">
        <v>45551</v>
      </c>
      <c r="L6764" s="1">
        <v>44940</v>
      </c>
      <c r="M6764" s="1">
        <v>45380</v>
      </c>
      <c r="N6764">
        <v>78624774</v>
      </c>
    </row>
    <row r="6765" spans="1:14" x14ac:dyDescent="0.3">
      <c r="A6765">
        <v>6764</v>
      </c>
      <c r="B6765" t="s">
        <v>23850</v>
      </c>
      <c r="C6765" t="s">
        <v>23851</v>
      </c>
      <c r="D6765" t="s">
        <v>10584</v>
      </c>
      <c r="E6765" t="s">
        <v>10598</v>
      </c>
      <c r="F6765" s="1">
        <v>35239</v>
      </c>
      <c r="G6765" s="1">
        <v>1</v>
      </c>
      <c r="H6765" t="s">
        <v>10580</v>
      </c>
      <c r="I6765">
        <v>1599</v>
      </c>
      <c r="J6765" t="s">
        <v>10574</v>
      </c>
      <c r="K6765" s="1">
        <v>45668</v>
      </c>
      <c r="L6765" s="1">
        <v>45364</v>
      </c>
      <c r="M6765" s="1">
        <v>45742</v>
      </c>
      <c r="N6765">
        <v>4924751076</v>
      </c>
    </row>
    <row r="6766" spans="1:14" x14ac:dyDescent="0.3">
      <c r="A6766">
        <v>6765</v>
      </c>
      <c r="B6766" t="s">
        <v>23852</v>
      </c>
      <c r="C6766" t="s">
        <v>23853</v>
      </c>
      <c r="D6766" t="s">
        <v>10571</v>
      </c>
      <c r="E6766" t="s">
        <v>10598</v>
      </c>
      <c r="F6766" s="1">
        <v>27920</v>
      </c>
      <c r="G6766" s="1">
        <v>1</v>
      </c>
      <c r="H6766" t="s">
        <v>10580</v>
      </c>
      <c r="I6766">
        <v>3819</v>
      </c>
      <c r="J6766" t="s">
        <v>10574</v>
      </c>
      <c r="K6766" s="1">
        <v>45690</v>
      </c>
      <c r="L6766" s="1">
        <v>44630</v>
      </c>
      <c r="M6766" s="1">
        <v>45595</v>
      </c>
      <c r="N6766">
        <v>8130068146</v>
      </c>
    </row>
    <row r="6767" spans="1:14" x14ac:dyDescent="0.3">
      <c r="A6767">
        <v>6766</v>
      </c>
      <c r="B6767" t="s">
        <v>23854</v>
      </c>
      <c r="C6767" t="s">
        <v>23855</v>
      </c>
      <c r="D6767" t="s">
        <v>10584</v>
      </c>
      <c r="E6767" t="s">
        <v>10598</v>
      </c>
      <c r="F6767" s="1">
        <v>25163</v>
      </c>
      <c r="G6767" s="1">
        <v>43871</v>
      </c>
      <c r="H6767" t="s">
        <v>10573</v>
      </c>
      <c r="I6767">
        <v>1081</v>
      </c>
      <c r="J6767" t="s">
        <v>10581</v>
      </c>
      <c r="K6767" s="1">
        <v>45651</v>
      </c>
      <c r="L6767" s="1">
        <v>44648</v>
      </c>
      <c r="M6767" s="1">
        <v>45511</v>
      </c>
      <c r="N6767">
        <v>9371569873</v>
      </c>
    </row>
    <row r="6768" spans="1:14" x14ac:dyDescent="0.3">
      <c r="A6768">
        <v>6767</v>
      </c>
      <c r="B6768" t="s">
        <v>23856</v>
      </c>
      <c r="C6768" t="s">
        <v>23857</v>
      </c>
      <c r="D6768" t="s">
        <v>10559</v>
      </c>
      <c r="E6768" t="s">
        <v>10598</v>
      </c>
      <c r="F6768" s="1">
        <v>25481</v>
      </c>
      <c r="G6768" s="1">
        <v>1</v>
      </c>
      <c r="H6768" t="s">
        <v>10580</v>
      </c>
      <c r="I6768">
        <v>55</v>
      </c>
      <c r="J6768" t="s">
        <v>10581</v>
      </c>
      <c r="K6768" s="1">
        <v>45387</v>
      </c>
      <c r="L6768" s="1">
        <v>44320</v>
      </c>
      <c r="M6768" s="1">
        <v>45567</v>
      </c>
      <c r="N6768">
        <v>2786340563</v>
      </c>
    </row>
    <row r="6769" spans="1:14" x14ac:dyDescent="0.3">
      <c r="A6769">
        <v>6768</v>
      </c>
      <c r="B6769" t="s">
        <v>23858</v>
      </c>
      <c r="C6769" t="s">
        <v>23859</v>
      </c>
      <c r="D6769" t="s">
        <v>10571</v>
      </c>
      <c r="E6769" t="s">
        <v>10572</v>
      </c>
      <c r="F6769" s="1">
        <v>24234</v>
      </c>
      <c r="G6769" s="1">
        <v>41574</v>
      </c>
      <c r="H6769" t="s">
        <v>10603</v>
      </c>
      <c r="I6769">
        <v>788</v>
      </c>
      <c r="J6769" t="s">
        <v>10585</v>
      </c>
      <c r="K6769" s="1">
        <v>45505</v>
      </c>
      <c r="L6769" s="1">
        <v>44546</v>
      </c>
      <c r="M6769" s="1">
        <v>45428</v>
      </c>
      <c r="N6769">
        <v>1974017602</v>
      </c>
    </row>
    <row r="6770" spans="1:14" x14ac:dyDescent="0.3">
      <c r="A6770">
        <v>6769</v>
      </c>
      <c r="B6770" t="s">
        <v>23860</v>
      </c>
      <c r="C6770" t="s">
        <v>23861</v>
      </c>
      <c r="D6770" t="s">
        <v>10584</v>
      </c>
      <c r="E6770" t="s">
        <v>10572</v>
      </c>
      <c r="F6770" s="1">
        <v>37511</v>
      </c>
      <c r="G6770" s="1">
        <v>43395</v>
      </c>
      <c r="H6770" t="s">
        <v>10603</v>
      </c>
      <c r="I6770">
        <v>705</v>
      </c>
      <c r="J6770" t="s">
        <v>10581</v>
      </c>
      <c r="K6770" s="1">
        <v>45429</v>
      </c>
      <c r="L6770" s="1">
        <v>44868</v>
      </c>
      <c r="M6770" s="1">
        <v>45684</v>
      </c>
      <c r="N6770">
        <v>3643665000</v>
      </c>
    </row>
    <row r="6771" spans="1:14" x14ac:dyDescent="0.3">
      <c r="A6771">
        <v>6770</v>
      </c>
      <c r="B6771" t="s">
        <v>23862</v>
      </c>
      <c r="C6771" t="s">
        <v>23863</v>
      </c>
      <c r="D6771" t="s">
        <v>10584</v>
      </c>
      <c r="E6771" t="s">
        <v>10579</v>
      </c>
      <c r="F6771" s="1">
        <v>35119</v>
      </c>
      <c r="G6771" s="1">
        <v>45735</v>
      </c>
      <c r="H6771" t="s">
        <v>10603</v>
      </c>
      <c r="I6771">
        <v>3276</v>
      </c>
      <c r="J6771" t="s">
        <v>10581</v>
      </c>
      <c r="K6771" s="1">
        <v>45533</v>
      </c>
      <c r="L6771" s="1">
        <v>44308</v>
      </c>
      <c r="M6771" s="1">
        <v>45419</v>
      </c>
      <c r="N6771">
        <v>7428478717</v>
      </c>
    </row>
    <row r="6772" spans="1:14" x14ac:dyDescent="0.3">
      <c r="A6772">
        <v>6771</v>
      </c>
      <c r="B6772" t="s">
        <v>16653</v>
      </c>
      <c r="C6772" t="s">
        <v>23864</v>
      </c>
      <c r="D6772" t="s">
        <v>10584</v>
      </c>
      <c r="E6772" t="s">
        <v>10579</v>
      </c>
      <c r="F6772" s="1">
        <v>24523</v>
      </c>
      <c r="G6772" s="1">
        <v>41748</v>
      </c>
      <c r="H6772" t="s">
        <v>10580</v>
      </c>
      <c r="I6772">
        <v>1236</v>
      </c>
      <c r="J6772" t="s">
        <v>10574</v>
      </c>
      <c r="K6772" s="1">
        <v>45435</v>
      </c>
      <c r="L6772" s="1">
        <v>44562</v>
      </c>
      <c r="M6772" s="1">
        <v>45663</v>
      </c>
      <c r="N6772">
        <v>8991128051</v>
      </c>
    </row>
    <row r="6773" spans="1:14" x14ac:dyDescent="0.3">
      <c r="A6773">
        <v>6772</v>
      </c>
      <c r="B6773" t="s">
        <v>23865</v>
      </c>
      <c r="C6773" t="s">
        <v>23866</v>
      </c>
      <c r="D6773" t="s">
        <v>10571</v>
      </c>
      <c r="E6773" t="s">
        <v>10572</v>
      </c>
      <c r="F6773" s="1">
        <v>26802</v>
      </c>
      <c r="G6773" s="1">
        <v>43706</v>
      </c>
      <c r="H6773" t="s">
        <v>10603</v>
      </c>
      <c r="I6773">
        <v>3962</v>
      </c>
      <c r="J6773" t="s">
        <v>10574</v>
      </c>
      <c r="K6773" s="1">
        <v>45431</v>
      </c>
      <c r="L6773" s="1">
        <v>45119</v>
      </c>
      <c r="M6773" s="1">
        <v>45521</v>
      </c>
      <c r="N6773">
        <v>1464745116</v>
      </c>
    </row>
    <row r="6774" spans="1:14" x14ac:dyDescent="0.3">
      <c r="A6774">
        <v>6773</v>
      </c>
      <c r="B6774" t="s">
        <v>23867</v>
      </c>
      <c r="C6774" t="s">
        <v>23868</v>
      </c>
      <c r="D6774" t="s">
        <v>10584</v>
      </c>
      <c r="E6774" t="s">
        <v>10598</v>
      </c>
      <c r="F6774" s="1">
        <v>37139</v>
      </c>
      <c r="G6774" s="1">
        <v>34855</v>
      </c>
      <c r="H6774" t="s">
        <v>10603</v>
      </c>
      <c r="I6774">
        <v>455</v>
      </c>
      <c r="J6774" t="s">
        <v>10585</v>
      </c>
      <c r="K6774" s="1">
        <v>45656</v>
      </c>
      <c r="L6774" s="1">
        <v>45096</v>
      </c>
      <c r="M6774" s="1">
        <v>45613</v>
      </c>
      <c r="N6774">
        <v>8678917950</v>
      </c>
    </row>
    <row r="6775" spans="1:14" x14ac:dyDescent="0.3">
      <c r="A6775">
        <v>6774</v>
      </c>
      <c r="B6775" t="s">
        <v>23869</v>
      </c>
      <c r="C6775" t="s">
        <v>23870</v>
      </c>
      <c r="D6775" t="s">
        <v>10559</v>
      </c>
      <c r="E6775" t="s">
        <v>10598</v>
      </c>
      <c r="F6775" s="1">
        <v>32077</v>
      </c>
      <c r="G6775" s="1">
        <v>1</v>
      </c>
      <c r="H6775" t="s">
        <v>10603</v>
      </c>
      <c r="I6775">
        <v>4295</v>
      </c>
      <c r="J6775" t="s">
        <v>10585</v>
      </c>
      <c r="K6775" s="1">
        <v>45536</v>
      </c>
      <c r="L6775" s="1">
        <v>44448</v>
      </c>
      <c r="M6775" s="1">
        <v>45451</v>
      </c>
      <c r="N6775">
        <v>9969769578</v>
      </c>
    </row>
    <row r="6776" spans="1:14" x14ac:dyDescent="0.3">
      <c r="A6776">
        <v>6775</v>
      </c>
      <c r="B6776" t="s">
        <v>23871</v>
      </c>
      <c r="C6776" t="s">
        <v>23872</v>
      </c>
      <c r="D6776" t="s">
        <v>10559</v>
      </c>
      <c r="E6776" t="s">
        <v>10579</v>
      </c>
      <c r="F6776" s="1">
        <v>34985</v>
      </c>
      <c r="G6776" s="1">
        <v>42675</v>
      </c>
      <c r="H6776" t="s">
        <v>10580</v>
      </c>
      <c r="I6776">
        <v>2131</v>
      </c>
      <c r="J6776" t="s">
        <v>10585</v>
      </c>
      <c r="K6776" s="1">
        <v>45484</v>
      </c>
      <c r="L6776" s="1">
        <v>45312</v>
      </c>
      <c r="M6776" s="1">
        <v>45502</v>
      </c>
      <c r="N6776">
        <v>3680813242</v>
      </c>
    </row>
    <row r="6777" spans="1:14" x14ac:dyDescent="0.3">
      <c r="A6777">
        <v>6776</v>
      </c>
      <c r="B6777" t="s">
        <v>23873</v>
      </c>
      <c r="C6777" t="s">
        <v>15595</v>
      </c>
      <c r="D6777" t="s">
        <v>10559</v>
      </c>
      <c r="E6777" t="s">
        <v>10598</v>
      </c>
      <c r="F6777" s="1">
        <v>28222</v>
      </c>
      <c r="G6777" s="1">
        <v>1</v>
      </c>
      <c r="H6777" t="s">
        <v>10580</v>
      </c>
      <c r="I6777">
        <v>2373</v>
      </c>
      <c r="J6777" t="s">
        <v>10581</v>
      </c>
      <c r="K6777" s="1">
        <v>45640</v>
      </c>
      <c r="L6777" s="1">
        <v>45280</v>
      </c>
      <c r="M6777" s="1">
        <v>45650</v>
      </c>
      <c r="N6777">
        <v>2008659038</v>
      </c>
    </row>
    <row r="6778" spans="1:14" x14ac:dyDescent="0.3">
      <c r="A6778">
        <v>6777</v>
      </c>
      <c r="B6778" t="s">
        <v>23874</v>
      </c>
      <c r="C6778" t="s">
        <v>23875</v>
      </c>
      <c r="D6778" t="s">
        <v>10584</v>
      </c>
      <c r="E6778" t="s">
        <v>10579</v>
      </c>
      <c r="F6778" s="1">
        <v>31451</v>
      </c>
      <c r="G6778" s="1">
        <v>1</v>
      </c>
      <c r="H6778" t="s">
        <v>10573</v>
      </c>
      <c r="I6778">
        <v>4642</v>
      </c>
      <c r="J6778" t="s">
        <v>10585</v>
      </c>
      <c r="K6778" s="1">
        <v>45435</v>
      </c>
      <c r="L6778" s="1">
        <v>45056</v>
      </c>
      <c r="M6778" s="1">
        <v>45431</v>
      </c>
      <c r="N6778">
        <v>8531777577</v>
      </c>
    </row>
    <row r="6779" spans="1:14" x14ac:dyDescent="0.3">
      <c r="A6779">
        <v>6778</v>
      </c>
      <c r="B6779" t="s">
        <v>23876</v>
      </c>
      <c r="C6779" t="s">
        <v>23877</v>
      </c>
      <c r="D6779" t="s">
        <v>10571</v>
      </c>
      <c r="E6779" t="s">
        <v>10598</v>
      </c>
      <c r="F6779" s="1">
        <v>24312</v>
      </c>
      <c r="G6779" s="1">
        <v>36945</v>
      </c>
      <c r="H6779" t="s">
        <v>10603</v>
      </c>
      <c r="I6779">
        <v>3983</v>
      </c>
      <c r="J6779" t="s">
        <v>10585</v>
      </c>
      <c r="K6779" s="1">
        <v>45468</v>
      </c>
      <c r="L6779" s="1">
        <v>44512</v>
      </c>
      <c r="M6779" s="1">
        <v>45636</v>
      </c>
      <c r="N6779">
        <v>9174722540</v>
      </c>
    </row>
    <row r="6780" spans="1:14" x14ac:dyDescent="0.3">
      <c r="A6780">
        <v>6779</v>
      </c>
      <c r="B6780" t="s">
        <v>23878</v>
      </c>
      <c r="C6780" t="s">
        <v>23879</v>
      </c>
      <c r="D6780" t="s">
        <v>10571</v>
      </c>
      <c r="E6780" t="s">
        <v>10598</v>
      </c>
      <c r="F6780" s="1">
        <v>24816</v>
      </c>
      <c r="G6780" s="1">
        <v>37391</v>
      </c>
      <c r="H6780" t="s">
        <v>10573</v>
      </c>
      <c r="I6780">
        <v>807</v>
      </c>
      <c r="J6780" t="s">
        <v>10574</v>
      </c>
      <c r="K6780" s="1">
        <v>45400</v>
      </c>
      <c r="L6780" s="1">
        <v>45205</v>
      </c>
      <c r="M6780" s="1">
        <v>45592</v>
      </c>
      <c r="N6780">
        <v>2358102791</v>
      </c>
    </row>
    <row r="6781" spans="1:14" x14ac:dyDescent="0.3">
      <c r="A6781">
        <v>6780</v>
      </c>
      <c r="B6781" t="s">
        <v>23880</v>
      </c>
      <c r="C6781" t="s">
        <v>23881</v>
      </c>
      <c r="D6781" t="s">
        <v>10559</v>
      </c>
      <c r="E6781" t="s">
        <v>10598</v>
      </c>
      <c r="F6781" s="1">
        <v>33706</v>
      </c>
      <c r="G6781" s="1">
        <v>43277</v>
      </c>
      <c r="H6781" t="s">
        <v>10580</v>
      </c>
      <c r="I6781">
        <v>1814</v>
      </c>
      <c r="J6781" t="s">
        <v>10581</v>
      </c>
      <c r="K6781" s="1">
        <v>45679</v>
      </c>
      <c r="L6781" s="1">
        <v>44854</v>
      </c>
      <c r="M6781" s="1">
        <v>45513</v>
      </c>
      <c r="N6781">
        <v>7843027690</v>
      </c>
    </row>
    <row r="6782" spans="1:14" x14ac:dyDescent="0.3">
      <c r="A6782">
        <v>6781</v>
      </c>
      <c r="B6782" t="s">
        <v>23882</v>
      </c>
      <c r="C6782" t="s">
        <v>23883</v>
      </c>
      <c r="D6782" t="s">
        <v>10559</v>
      </c>
      <c r="E6782" t="s">
        <v>10572</v>
      </c>
      <c r="F6782" s="1">
        <v>27578</v>
      </c>
      <c r="G6782" s="1">
        <v>42355</v>
      </c>
      <c r="H6782" t="s">
        <v>10580</v>
      </c>
      <c r="I6782">
        <v>2120</v>
      </c>
      <c r="J6782" t="s">
        <v>10581</v>
      </c>
      <c r="K6782" s="1">
        <v>45665</v>
      </c>
      <c r="L6782" s="1">
        <v>45159</v>
      </c>
      <c r="M6782" s="1">
        <v>45577</v>
      </c>
      <c r="N6782">
        <v>7849213892</v>
      </c>
    </row>
    <row r="6783" spans="1:14" x14ac:dyDescent="0.3">
      <c r="A6783">
        <v>6782</v>
      </c>
      <c r="B6783" t="s">
        <v>23884</v>
      </c>
      <c r="C6783" t="s">
        <v>23885</v>
      </c>
      <c r="D6783" t="s">
        <v>10584</v>
      </c>
      <c r="E6783" t="s">
        <v>10572</v>
      </c>
      <c r="F6783" s="1">
        <v>25493</v>
      </c>
      <c r="G6783" s="1">
        <v>38259</v>
      </c>
      <c r="H6783" t="s">
        <v>10603</v>
      </c>
      <c r="I6783">
        <v>4706</v>
      </c>
      <c r="J6783" t="s">
        <v>10585</v>
      </c>
      <c r="K6783" s="1">
        <v>45520</v>
      </c>
      <c r="L6783" s="1">
        <v>44707</v>
      </c>
      <c r="M6783" s="1">
        <v>45706</v>
      </c>
      <c r="N6783">
        <v>7886044190</v>
      </c>
    </row>
    <row r="6784" spans="1:14" x14ac:dyDescent="0.3">
      <c r="A6784">
        <v>6783</v>
      </c>
      <c r="B6784" t="s">
        <v>23886</v>
      </c>
      <c r="C6784" t="s">
        <v>23887</v>
      </c>
      <c r="D6784" t="s">
        <v>10584</v>
      </c>
      <c r="E6784" t="s">
        <v>10579</v>
      </c>
      <c r="F6784" s="1">
        <v>31006</v>
      </c>
      <c r="G6784" s="1">
        <v>1</v>
      </c>
      <c r="H6784" t="s">
        <v>10603</v>
      </c>
      <c r="I6784">
        <v>4890</v>
      </c>
      <c r="J6784" t="s">
        <v>10581</v>
      </c>
      <c r="K6784" s="1">
        <v>45733</v>
      </c>
      <c r="L6784" s="1">
        <v>44524</v>
      </c>
      <c r="M6784" s="1">
        <v>45516</v>
      </c>
      <c r="N6784">
        <v>4008826747</v>
      </c>
    </row>
    <row r="6785" spans="1:14" x14ac:dyDescent="0.3">
      <c r="A6785">
        <v>6784</v>
      </c>
      <c r="B6785" t="s">
        <v>23888</v>
      </c>
      <c r="C6785" t="s">
        <v>23889</v>
      </c>
      <c r="D6785" t="s">
        <v>10584</v>
      </c>
      <c r="E6785" t="s">
        <v>10598</v>
      </c>
      <c r="F6785" s="1">
        <v>28198</v>
      </c>
      <c r="G6785" s="1">
        <v>39734</v>
      </c>
      <c r="H6785" t="s">
        <v>10580</v>
      </c>
      <c r="I6785">
        <v>4696</v>
      </c>
      <c r="J6785" t="s">
        <v>10585</v>
      </c>
      <c r="K6785" s="1">
        <v>45716</v>
      </c>
      <c r="L6785" s="1">
        <v>45112</v>
      </c>
      <c r="M6785" s="1">
        <v>45576</v>
      </c>
      <c r="N6785">
        <v>573622674</v>
      </c>
    </row>
    <row r="6786" spans="1:14" x14ac:dyDescent="0.3">
      <c r="A6786">
        <v>6785</v>
      </c>
      <c r="B6786" t="s">
        <v>23890</v>
      </c>
      <c r="C6786" t="s">
        <v>23891</v>
      </c>
      <c r="D6786" t="s">
        <v>10559</v>
      </c>
      <c r="E6786" t="s">
        <v>10598</v>
      </c>
      <c r="F6786" s="1">
        <v>32453</v>
      </c>
      <c r="G6786" s="1">
        <v>1</v>
      </c>
      <c r="H6786" t="s">
        <v>10603</v>
      </c>
      <c r="I6786">
        <v>2916</v>
      </c>
      <c r="J6786" t="s">
        <v>10585</v>
      </c>
      <c r="K6786" s="1">
        <v>45410</v>
      </c>
      <c r="L6786" s="1">
        <v>45111</v>
      </c>
      <c r="M6786" s="1">
        <v>45440</v>
      </c>
      <c r="N6786">
        <v>6375562687</v>
      </c>
    </row>
    <row r="6787" spans="1:14" x14ac:dyDescent="0.3">
      <c r="A6787">
        <v>6786</v>
      </c>
      <c r="B6787" t="s">
        <v>23892</v>
      </c>
      <c r="C6787" t="s">
        <v>23893</v>
      </c>
      <c r="D6787" t="s">
        <v>10584</v>
      </c>
      <c r="E6787" t="s">
        <v>10579</v>
      </c>
      <c r="F6787" s="1">
        <v>28073</v>
      </c>
      <c r="G6787" s="1">
        <v>1</v>
      </c>
      <c r="H6787" t="s">
        <v>10580</v>
      </c>
      <c r="I6787">
        <v>1432</v>
      </c>
      <c r="J6787" t="s">
        <v>10574</v>
      </c>
      <c r="K6787" s="1">
        <v>45641</v>
      </c>
      <c r="L6787" s="1">
        <v>44675</v>
      </c>
      <c r="M6787" s="1">
        <v>45390</v>
      </c>
      <c r="N6787">
        <v>22344636</v>
      </c>
    </row>
    <row r="6788" spans="1:14" x14ac:dyDescent="0.3">
      <c r="A6788">
        <v>6787</v>
      </c>
      <c r="B6788" t="s">
        <v>23894</v>
      </c>
      <c r="C6788" t="s">
        <v>23895</v>
      </c>
      <c r="D6788" t="s">
        <v>10559</v>
      </c>
      <c r="E6788" t="s">
        <v>10598</v>
      </c>
      <c r="F6788" s="1">
        <v>36092</v>
      </c>
      <c r="G6788" s="1">
        <v>44276</v>
      </c>
      <c r="H6788" t="s">
        <v>10603</v>
      </c>
      <c r="I6788">
        <v>1778</v>
      </c>
      <c r="J6788" t="s">
        <v>10581</v>
      </c>
      <c r="K6788" s="1">
        <v>45522</v>
      </c>
      <c r="L6788" s="1">
        <v>44334</v>
      </c>
      <c r="M6788" s="1">
        <v>45671</v>
      </c>
      <c r="N6788">
        <v>4989959016</v>
      </c>
    </row>
    <row r="6789" spans="1:14" x14ac:dyDescent="0.3">
      <c r="A6789">
        <v>6788</v>
      </c>
      <c r="B6789" t="s">
        <v>23896</v>
      </c>
      <c r="C6789" t="s">
        <v>23897</v>
      </c>
      <c r="D6789" t="s">
        <v>10559</v>
      </c>
      <c r="E6789" t="s">
        <v>10598</v>
      </c>
      <c r="F6789" s="1">
        <v>29813</v>
      </c>
      <c r="G6789" s="1">
        <v>1</v>
      </c>
      <c r="H6789" t="s">
        <v>10603</v>
      </c>
      <c r="I6789">
        <v>3859</v>
      </c>
      <c r="J6789" t="s">
        <v>10581</v>
      </c>
      <c r="K6789" s="1">
        <v>45627</v>
      </c>
      <c r="L6789" s="1">
        <v>45080</v>
      </c>
      <c r="M6789" s="1">
        <v>45598</v>
      </c>
      <c r="N6789">
        <v>4450984056</v>
      </c>
    </row>
    <row r="6790" spans="1:14" x14ac:dyDescent="0.3">
      <c r="A6790">
        <v>6789</v>
      </c>
      <c r="B6790" t="s">
        <v>23898</v>
      </c>
      <c r="C6790" t="s">
        <v>23899</v>
      </c>
      <c r="D6790" t="s">
        <v>10584</v>
      </c>
      <c r="E6790" t="s">
        <v>10579</v>
      </c>
      <c r="F6790" s="1">
        <v>35827</v>
      </c>
      <c r="G6790" s="1">
        <v>40941</v>
      </c>
      <c r="H6790" t="s">
        <v>10580</v>
      </c>
      <c r="I6790">
        <v>4433</v>
      </c>
      <c r="J6790" t="s">
        <v>10581</v>
      </c>
      <c r="K6790" s="1">
        <v>45596</v>
      </c>
      <c r="L6790" s="1">
        <v>44974</v>
      </c>
      <c r="M6790" s="1">
        <v>45694</v>
      </c>
      <c r="N6790">
        <v>2988163370</v>
      </c>
    </row>
    <row r="6791" spans="1:14" x14ac:dyDescent="0.3">
      <c r="A6791">
        <v>6790</v>
      </c>
      <c r="B6791" t="s">
        <v>23900</v>
      </c>
      <c r="C6791" t="s">
        <v>23901</v>
      </c>
      <c r="D6791" t="s">
        <v>10584</v>
      </c>
      <c r="E6791" t="s">
        <v>10598</v>
      </c>
      <c r="F6791" s="1">
        <v>30220</v>
      </c>
      <c r="G6791" s="1">
        <v>1</v>
      </c>
      <c r="H6791" t="s">
        <v>10580</v>
      </c>
      <c r="I6791">
        <v>1209</v>
      </c>
      <c r="J6791" t="s">
        <v>10581</v>
      </c>
      <c r="K6791" s="1">
        <v>45532</v>
      </c>
      <c r="L6791" s="1">
        <v>45180</v>
      </c>
      <c r="M6791" s="1">
        <v>45537</v>
      </c>
      <c r="N6791">
        <v>2501285731</v>
      </c>
    </row>
    <row r="6792" spans="1:14" x14ac:dyDescent="0.3">
      <c r="A6792">
        <v>6791</v>
      </c>
      <c r="B6792" t="s">
        <v>23902</v>
      </c>
      <c r="C6792" t="s">
        <v>23903</v>
      </c>
      <c r="D6792" t="s">
        <v>10559</v>
      </c>
      <c r="E6792" t="s">
        <v>10579</v>
      </c>
      <c r="F6792" s="1">
        <v>29207</v>
      </c>
      <c r="G6792" s="1">
        <v>41187</v>
      </c>
      <c r="H6792" t="s">
        <v>10603</v>
      </c>
      <c r="I6792">
        <v>4458</v>
      </c>
      <c r="J6792" t="s">
        <v>10585</v>
      </c>
      <c r="K6792" s="1">
        <v>45676</v>
      </c>
      <c r="L6792" s="1">
        <v>45212</v>
      </c>
      <c r="M6792" s="1">
        <v>45712</v>
      </c>
      <c r="N6792">
        <v>9390979914</v>
      </c>
    </row>
    <row r="6793" spans="1:14" x14ac:dyDescent="0.3">
      <c r="A6793">
        <v>6792</v>
      </c>
      <c r="B6793" t="s">
        <v>23904</v>
      </c>
      <c r="C6793" t="s">
        <v>23905</v>
      </c>
      <c r="D6793" t="s">
        <v>10559</v>
      </c>
      <c r="E6793" t="s">
        <v>10579</v>
      </c>
      <c r="F6793" s="1">
        <v>37753</v>
      </c>
      <c r="G6793" s="1">
        <v>1</v>
      </c>
      <c r="H6793" t="s">
        <v>10580</v>
      </c>
      <c r="I6793">
        <v>805</v>
      </c>
      <c r="J6793" t="s">
        <v>10585</v>
      </c>
      <c r="K6793" s="1">
        <v>45685</v>
      </c>
      <c r="L6793" s="1">
        <v>45291</v>
      </c>
      <c r="M6793" s="1">
        <v>45624</v>
      </c>
      <c r="N6793">
        <v>7507146171</v>
      </c>
    </row>
    <row r="6794" spans="1:14" x14ac:dyDescent="0.3">
      <c r="A6794">
        <v>6793</v>
      </c>
      <c r="B6794" t="s">
        <v>23906</v>
      </c>
      <c r="C6794" t="s">
        <v>23907</v>
      </c>
      <c r="D6794" t="s">
        <v>10584</v>
      </c>
      <c r="E6794" t="s">
        <v>10598</v>
      </c>
      <c r="F6794" s="1">
        <v>26199</v>
      </c>
      <c r="G6794" s="1">
        <v>1</v>
      </c>
      <c r="H6794" t="s">
        <v>10603</v>
      </c>
      <c r="I6794">
        <v>746</v>
      </c>
      <c r="J6794" t="s">
        <v>10585</v>
      </c>
      <c r="K6794" s="1">
        <v>45476</v>
      </c>
      <c r="L6794" s="1">
        <v>44584</v>
      </c>
      <c r="M6794" s="1">
        <v>45587</v>
      </c>
      <c r="N6794">
        <v>9302573226</v>
      </c>
    </row>
    <row r="6795" spans="1:14" x14ac:dyDescent="0.3">
      <c r="A6795">
        <v>6794</v>
      </c>
      <c r="B6795" t="s">
        <v>23908</v>
      </c>
      <c r="C6795" t="s">
        <v>23909</v>
      </c>
      <c r="D6795" t="s">
        <v>10584</v>
      </c>
      <c r="E6795" t="s">
        <v>10572</v>
      </c>
      <c r="F6795" s="1">
        <v>29459</v>
      </c>
      <c r="G6795" s="1">
        <v>45122</v>
      </c>
      <c r="H6795" t="s">
        <v>10603</v>
      </c>
      <c r="I6795">
        <v>3222</v>
      </c>
      <c r="J6795" t="s">
        <v>10574</v>
      </c>
      <c r="K6795" s="1">
        <v>45650</v>
      </c>
      <c r="L6795" s="1">
        <v>44318</v>
      </c>
      <c r="M6795" s="1">
        <v>45440</v>
      </c>
      <c r="N6795">
        <v>9543172534</v>
      </c>
    </row>
    <row r="6796" spans="1:14" x14ac:dyDescent="0.3">
      <c r="A6796">
        <v>6795</v>
      </c>
      <c r="B6796" t="s">
        <v>23910</v>
      </c>
      <c r="C6796" t="s">
        <v>23911</v>
      </c>
      <c r="D6796" t="s">
        <v>10559</v>
      </c>
      <c r="E6796" t="s">
        <v>10579</v>
      </c>
      <c r="F6796" s="1">
        <v>37617</v>
      </c>
      <c r="G6796" s="1">
        <v>42951</v>
      </c>
      <c r="H6796" t="s">
        <v>10580</v>
      </c>
      <c r="I6796">
        <v>4781</v>
      </c>
      <c r="J6796" t="s">
        <v>10581</v>
      </c>
      <c r="K6796" s="1">
        <v>45420</v>
      </c>
      <c r="L6796" s="1">
        <v>45003</v>
      </c>
      <c r="M6796" s="1">
        <v>45641</v>
      </c>
      <c r="N6796">
        <v>8532861568</v>
      </c>
    </row>
    <row r="6797" spans="1:14" x14ac:dyDescent="0.3">
      <c r="A6797">
        <v>6796</v>
      </c>
      <c r="B6797" t="s">
        <v>12965</v>
      </c>
      <c r="C6797" t="s">
        <v>23912</v>
      </c>
      <c r="D6797" t="s">
        <v>10584</v>
      </c>
      <c r="E6797" t="s">
        <v>10598</v>
      </c>
      <c r="F6797" s="1">
        <v>33740</v>
      </c>
      <c r="G6797" s="1">
        <v>35528</v>
      </c>
      <c r="H6797" t="s">
        <v>10580</v>
      </c>
      <c r="I6797">
        <v>2676</v>
      </c>
      <c r="J6797" t="s">
        <v>10581</v>
      </c>
      <c r="K6797" s="1">
        <v>45658</v>
      </c>
      <c r="L6797" s="1">
        <v>44585</v>
      </c>
      <c r="M6797" s="1">
        <v>45480</v>
      </c>
      <c r="N6797">
        <v>4252633610</v>
      </c>
    </row>
    <row r="6798" spans="1:14" x14ac:dyDescent="0.3">
      <c r="A6798">
        <v>6797</v>
      </c>
      <c r="B6798" t="s">
        <v>23913</v>
      </c>
      <c r="C6798" t="s">
        <v>23914</v>
      </c>
      <c r="D6798" t="s">
        <v>10584</v>
      </c>
      <c r="E6798" t="s">
        <v>10579</v>
      </c>
      <c r="F6798" s="1">
        <v>38396</v>
      </c>
      <c r="G6798" s="1">
        <v>44282</v>
      </c>
      <c r="H6798" t="s">
        <v>10580</v>
      </c>
      <c r="I6798">
        <v>3444</v>
      </c>
      <c r="J6798" t="s">
        <v>10585</v>
      </c>
      <c r="K6798" s="1">
        <v>45394</v>
      </c>
      <c r="L6798" s="1">
        <v>44814</v>
      </c>
      <c r="M6798" s="1">
        <v>45460</v>
      </c>
      <c r="N6798">
        <v>1179273378</v>
      </c>
    </row>
    <row r="6799" spans="1:14" x14ac:dyDescent="0.3">
      <c r="A6799">
        <v>6798</v>
      </c>
      <c r="B6799" t="s">
        <v>23915</v>
      </c>
      <c r="C6799" t="s">
        <v>23916</v>
      </c>
      <c r="D6799" t="s">
        <v>10584</v>
      </c>
      <c r="E6799" t="s">
        <v>10598</v>
      </c>
      <c r="F6799" s="1">
        <v>26040</v>
      </c>
      <c r="G6799" s="1">
        <v>39290</v>
      </c>
      <c r="H6799" t="s">
        <v>10573</v>
      </c>
      <c r="I6799">
        <v>3090</v>
      </c>
      <c r="J6799" t="s">
        <v>10574</v>
      </c>
      <c r="K6799" s="1">
        <v>45546</v>
      </c>
      <c r="L6799" s="1">
        <v>45054</v>
      </c>
      <c r="M6799" s="1">
        <v>45555</v>
      </c>
      <c r="N6799">
        <v>9217900796</v>
      </c>
    </row>
    <row r="6800" spans="1:14" x14ac:dyDescent="0.3">
      <c r="A6800">
        <v>6799</v>
      </c>
      <c r="B6800" t="s">
        <v>23917</v>
      </c>
      <c r="C6800" t="s">
        <v>23918</v>
      </c>
      <c r="D6800" t="s">
        <v>10584</v>
      </c>
      <c r="E6800" t="s">
        <v>10572</v>
      </c>
      <c r="F6800" s="1">
        <v>38195</v>
      </c>
      <c r="G6800" s="1">
        <v>1</v>
      </c>
      <c r="H6800" t="s">
        <v>10573</v>
      </c>
      <c r="I6800">
        <v>1834</v>
      </c>
      <c r="J6800" t="s">
        <v>10585</v>
      </c>
      <c r="K6800" s="1">
        <v>45439</v>
      </c>
      <c r="L6800" s="1">
        <v>44893</v>
      </c>
      <c r="M6800" s="1">
        <v>45558</v>
      </c>
      <c r="N6800">
        <v>6096297270</v>
      </c>
    </row>
    <row r="6801" spans="1:14" x14ac:dyDescent="0.3">
      <c r="A6801">
        <v>6800</v>
      </c>
      <c r="B6801" t="s">
        <v>23919</v>
      </c>
      <c r="C6801" t="s">
        <v>23920</v>
      </c>
      <c r="D6801" t="s">
        <v>10559</v>
      </c>
      <c r="E6801" t="s">
        <v>10598</v>
      </c>
      <c r="F6801" s="1">
        <v>38517</v>
      </c>
      <c r="G6801" s="1">
        <v>1</v>
      </c>
      <c r="H6801" t="s">
        <v>10603</v>
      </c>
      <c r="I6801">
        <v>2561</v>
      </c>
      <c r="J6801" t="s">
        <v>10581</v>
      </c>
      <c r="K6801" s="1">
        <v>45449</v>
      </c>
      <c r="L6801" s="1">
        <v>45059</v>
      </c>
      <c r="M6801" s="1">
        <v>45617</v>
      </c>
      <c r="N6801">
        <v>3931227776</v>
      </c>
    </row>
    <row r="6802" spans="1:14" x14ac:dyDescent="0.3">
      <c r="A6802">
        <v>6801</v>
      </c>
      <c r="B6802" t="s">
        <v>23921</v>
      </c>
      <c r="C6802" t="s">
        <v>23922</v>
      </c>
      <c r="D6802" t="s">
        <v>10584</v>
      </c>
      <c r="E6802" t="s">
        <v>10579</v>
      </c>
      <c r="F6802" s="1">
        <v>38364</v>
      </c>
      <c r="G6802" s="1">
        <v>38037</v>
      </c>
      <c r="H6802" t="s">
        <v>10603</v>
      </c>
      <c r="I6802">
        <v>4729</v>
      </c>
      <c r="J6802" t="s">
        <v>10574</v>
      </c>
      <c r="K6802" s="1">
        <v>45489</v>
      </c>
      <c r="L6802" s="1">
        <v>44507</v>
      </c>
      <c r="M6802" s="1">
        <v>45724</v>
      </c>
      <c r="N6802">
        <v>1847137616</v>
      </c>
    </row>
    <row r="6803" spans="1:14" x14ac:dyDescent="0.3">
      <c r="A6803">
        <v>6802</v>
      </c>
      <c r="B6803" t="s">
        <v>23923</v>
      </c>
      <c r="C6803" t="s">
        <v>23924</v>
      </c>
      <c r="D6803" t="s">
        <v>10584</v>
      </c>
      <c r="E6803" t="s">
        <v>10598</v>
      </c>
      <c r="F6803" s="1">
        <v>32210</v>
      </c>
      <c r="G6803" s="1">
        <v>40423</v>
      </c>
      <c r="H6803" t="s">
        <v>10573</v>
      </c>
      <c r="I6803">
        <v>2638</v>
      </c>
      <c r="J6803" t="s">
        <v>10574</v>
      </c>
      <c r="K6803" s="1">
        <v>45410</v>
      </c>
      <c r="L6803" s="1">
        <v>45063</v>
      </c>
      <c r="M6803" s="1">
        <v>45512</v>
      </c>
      <c r="N6803">
        <v>2468311476</v>
      </c>
    </row>
    <row r="6804" spans="1:14" x14ac:dyDescent="0.3">
      <c r="A6804">
        <v>6803</v>
      </c>
      <c r="B6804" t="s">
        <v>12854</v>
      </c>
      <c r="C6804" t="s">
        <v>23925</v>
      </c>
      <c r="D6804" t="s">
        <v>10559</v>
      </c>
      <c r="E6804" t="s">
        <v>10572</v>
      </c>
      <c r="F6804" s="1">
        <v>35902</v>
      </c>
      <c r="G6804" s="1">
        <v>1</v>
      </c>
      <c r="H6804" t="s">
        <v>10573</v>
      </c>
      <c r="I6804">
        <v>2374</v>
      </c>
      <c r="J6804" t="s">
        <v>10581</v>
      </c>
      <c r="K6804" s="1">
        <v>45576</v>
      </c>
      <c r="L6804" s="1">
        <v>44822</v>
      </c>
      <c r="M6804" s="1">
        <v>45510</v>
      </c>
      <c r="N6804">
        <v>7284945960</v>
      </c>
    </row>
    <row r="6805" spans="1:14" x14ac:dyDescent="0.3">
      <c r="A6805">
        <v>6804</v>
      </c>
      <c r="B6805" t="s">
        <v>23926</v>
      </c>
      <c r="C6805" t="s">
        <v>23927</v>
      </c>
      <c r="D6805" t="s">
        <v>10584</v>
      </c>
      <c r="E6805" t="s">
        <v>10572</v>
      </c>
      <c r="F6805" s="1">
        <v>27332</v>
      </c>
      <c r="G6805" s="1">
        <v>37738</v>
      </c>
      <c r="H6805" t="s">
        <v>10580</v>
      </c>
      <c r="I6805">
        <v>1904</v>
      </c>
      <c r="J6805" t="s">
        <v>10585</v>
      </c>
      <c r="K6805" s="1">
        <v>45568</v>
      </c>
      <c r="L6805" s="1">
        <v>44504</v>
      </c>
      <c r="M6805" s="1">
        <v>45588</v>
      </c>
      <c r="N6805">
        <v>9336853042</v>
      </c>
    </row>
    <row r="6806" spans="1:14" x14ac:dyDescent="0.3">
      <c r="A6806">
        <v>6805</v>
      </c>
      <c r="B6806" t="s">
        <v>23928</v>
      </c>
      <c r="C6806" t="s">
        <v>23929</v>
      </c>
      <c r="D6806" t="s">
        <v>10571</v>
      </c>
      <c r="E6806" t="s">
        <v>10579</v>
      </c>
      <c r="F6806" s="1">
        <v>27558</v>
      </c>
      <c r="G6806" s="1">
        <v>1</v>
      </c>
      <c r="H6806" t="s">
        <v>10603</v>
      </c>
      <c r="I6806">
        <v>2072</v>
      </c>
      <c r="J6806" t="s">
        <v>10585</v>
      </c>
      <c r="K6806" s="1">
        <v>45429</v>
      </c>
      <c r="L6806" s="1">
        <v>45140</v>
      </c>
      <c r="M6806" s="1">
        <v>45569</v>
      </c>
      <c r="N6806">
        <v>3996053921</v>
      </c>
    </row>
    <row r="6807" spans="1:14" x14ac:dyDescent="0.3">
      <c r="A6807">
        <v>6806</v>
      </c>
      <c r="B6807" t="s">
        <v>17760</v>
      </c>
      <c r="C6807" t="s">
        <v>23930</v>
      </c>
      <c r="D6807" t="s">
        <v>10584</v>
      </c>
      <c r="E6807" t="s">
        <v>10598</v>
      </c>
      <c r="F6807" s="1">
        <v>33826</v>
      </c>
      <c r="G6807" s="1">
        <v>1</v>
      </c>
      <c r="H6807" t="s">
        <v>10580</v>
      </c>
      <c r="I6807">
        <v>3082</v>
      </c>
      <c r="J6807" t="s">
        <v>10574</v>
      </c>
      <c r="K6807" s="1">
        <v>45620</v>
      </c>
      <c r="L6807" s="1">
        <v>44963</v>
      </c>
      <c r="M6807" s="1">
        <v>45438</v>
      </c>
      <c r="N6807">
        <v>9996380055</v>
      </c>
    </row>
    <row r="6808" spans="1:14" x14ac:dyDescent="0.3">
      <c r="A6808">
        <v>6807</v>
      </c>
      <c r="B6808" t="s">
        <v>23931</v>
      </c>
      <c r="C6808" t="s">
        <v>23932</v>
      </c>
      <c r="D6808" t="s">
        <v>10584</v>
      </c>
      <c r="E6808" t="s">
        <v>10572</v>
      </c>
      <c r="F6808" s="1">
        <v>37369</v>
      </c>
      <c r="G6808" s="1">
        <v>45667</v>
      </c>
      <c r="H6808" t="s">
        <v>10580</v>
      </c>
      <c r="I6808">
        <v>354</v>
      </c>
      <c r="J6808" t="s">
        <v>10585</v>
      </c>
      <c r="K6808" s="1">
        <v>45666</v>
      </c>
      <c r="L6808" s="1">
        <v>45196</v>
      </c>
      <c r="M6808" s="1">
        <v>45424</v>
      </c>
      <c r="N6808">
        <v>6326166194</v>
      </c>
    </row>
    <row r="6809" spans="1:14" x14ac:dyDescent="0.3">
      <c r="A6809">
        <v>6808</v>
      </c>
      <c r="B6809" t="s">
        <v>23933</v>
      </c>
      <c r="C6809" t="s">
        <v>23934</v>
      </c>
      <c r="D6809" t="s">
        <v>10571</v>
      </c>
      <c r="E6809" t="s">
        <v>10579</v>
      </c>
      <c r="F6809" s="1">
        <v>32438</v>
      </c>
      <c r="G6809" s="1">
        <v>38988</v>
      </c>
      <c r="H6809" t="s">
        <v>10580</v>
      </c>
      <c r="I6809">
        <v>2526</v>
      </c>
      <c r="J6809" t="s">
        <v>10581</v>
      </c>
      <c r="K6809" s="1">
        <v>45495</v>
      </c>
      <c r="L6809" s="1">
        <v>44344</v>
      </c>
      <c r="M6809" s="1">
        <v>45631</v>
      </c>
      <c r="N6809">
        <v>938633923</v>
      </c>
    </row>
    <row r="6810" spans="1:14" x14ac:dyDescent="0.3">
      <c r="A6810">
        <v>6809</v>
      </c>
      <c r="B6810" t="s">
        <v>23935</v>
      </c>
      <c r="C6810" t="s">
        <v>23936</v>
      </c>
      <c r="D6810" t="s">
        <v>10559</v>
      </c>
      <c r="E6810" t="s">
        <v>10572</v>
      </c>
      <c r="F6810" s="1">
        <v>30406</v>
      </c>
      <c r="G6810" s="1">
        <v>1</v>
      </c>
      <c r="H6810" t="s">
        <v>10580</v>
      </c>
      <c r="I6810">
        <v>2325</v>
      </c>
      <c r="J6810" t="s">
        <v>10581</v>
      </c>
      <c r="K6810" s="1">
        <v>45678</v>
      </c>
      <c r="L6810" s="1">
        <v>45311</v>
      </c>
      <c r="M6810" s="1">
        <v>45523</v>
      </c>
      <c r="N6810">
        <v>6066104575</v>
      </c>
    </row>
    <row r="6811" spans="1:14" x14ac:dyDescent="0.3">
      <c r="A6811">
        <v>6810</v>
      </c>
      <c r="B6811" t="s">
        <v>23937</v>
      </c>
      <c r="C6811" t="s">
        <v>23938</v>
      </c>
      <c r="D6811" t="s">
        <v>10584</v>
      </c>
      <c r="E6811" t="s">
        <v>10598</v>
      </c>
      <c r="F6811" s="1">
        <v>31499</v>
      </c>
      <c r="G6811" s="1">
        <v>37895</v>
      </c>
      <c r="H6811" t="s">
        <v>10573</v>
      </c>
      <c r="I6811">
        <v>3342</v>
      </c>
      <c r="J6811" t="s">
        <v>10585</v>
      </c>
      <c r="K6811" s="1">
        <v>45500</v>
      </c>
      <c r="L6811" s="1">
        <v>44721</v>
      </c>
      <c r="M6811" s="1">
        <v>45401</v>
      </c>
      <c r="N6811">
        <v>2348129278</v>
      </c>
    </row>
    <row r="6812" spans="1:14" x14ac:dyDescent="0.3">
      <c r="A6812">
        <v>6811</v>
      </c>
      <c r="B6812" t="s">
        <v>23939</v>
      </c>
      <c r="C6812" t="s">
        <v>23940</v>
      </c>
      <c r="D6812" t="s">
        <v>10571</v>
      </c>
      <c r="E6812" t="s">
        <v>10579</v>
      </c>
      <c r="F6812" s="1">
        <v>35577</v>
      </c>
      <c r="G6812" s="1">
        <v>39611</v>
      </c>
      <c r="H6812" t="s">
        <v>10573</v>
      </c>
      <c r="I6812">
        <v>1523</v>
      </c>
      <c r="J6812" t="s">
        <v>10585</v>
      </c>
      <c r="K6812" s="1">
        <v>45603</v>
      </c>
      <c r="L6812" s="1">
        <v>45003</v>
      </c>
      <c r="M6812" s="1">
        <v>45537</v>
      </c>
      <c r="N6812">
        <v>1864206520</v>
      </c>
    </row>
    <row r="6813" spans="1:14" x14ac:dyDescent="0.3">
      <c r="A6813">
        <v>6812</v>
      </c>
      <c r="B6813" t="s">
        <v>23941</v>
      </c>
      <c r="C6813" t="s">
        <v>23942</v>
      </c>
      <c r="D6813" t="s">
        <v>10584</v>
      </c>
      <c r="E6813" t="s">
        <v>10598</v>
      </c>
      <c r="F6813" s="1">
        <v>29787</v>
      </c>
      <c r="G6813" s="1">
        <v>37030</v>
      </c>
      <c r="H6813" t="s">
        <v>10573</v>
      </c>
      <c r="I6813">
        <v>1466</v>
      </c>
      <c r="J6813" t="s">
        <v>10574</v>
      </c>
      <c r="K6813" s="1">
        <v>45431</v>
      </c>
      <c r="L6813" s="1">
        <v>44960</v>
      </c>
      <c r="M6813" s="1">
        <v>45733</v>
      </c>
      <c r="N6813">
        <v>1085722247</v>
      </c>
    </row>
    <row r="6814" spans="1:14" x14ac:dyDescent="0.3">
      <c r="A6814">
        <v>6813</v>
      </c>
      <c r="B6814" t="s">
        <v>23943</v>
      </c>
      <c r="C6814" t="s">
        <v>23944</v>
      </c>
      <c r="D6814" t="s">
        <v>10584</v>
      </c>
      <c r="E6814" t="s">
        <v>10598</v>
      </c>
      <c r="F6814" s="1">
        <v>32372</v>
      </c>
      <c r="G6814" s="1">
        <v>1</v>
      </c>
      <c r="H6814" t="s">
        <v>10603</v>
      </c>
      <c r="I6814">
        <v>3246</v>
      </c>
      <c r="J6814" t="s">
        <v>10581</v>
      </c>
      <c r="K6814" s="1">
        <v>45486</v>
      </c>
      <c r="L6814" s="1">
        <v>44796</v>
      </c>
      <c r="M6814" s="1">
        <v>45555</v>
      </c>
      <c r="N6814">
        <v>9598220307</v>
      </c>
    </row>
    <row r="6815" spans="1:14" x14ac:dyDescent="0.3">
      <c r="A6815">
        <v>6814</v>
      </c>
      <c r="B6815" t="s">
        <v>23945</v>
      </c>
      <c r="C6815" t="s">
        <v>23946</v>
      </c>
      <c r="D6815" t="s">
        <v>10559</v>
      </c>
      <c r="E6815" t="s">
        <v>10572</v>
      </c>
      <c r="F6815" s="1">
        <v>37041</v>
      </c>
      <c r="G6815" s="1">
        <v>1</v>
      </c>
      <c r="H6815" t="s">
        <v>10573</v>
      </c>
      <c r="I6815">
        <v>3131</v>
      </c>
      <c r="J6815" t="s">
        <v>10581</v>
      </c>
      <c r="K6815" s="1">
        <v>45466</v>
      </c>
      <c r="L6815" s="1">
        <v>44559</v>
      </c>
      <c r="M6815" s="1">
        <v>45649</v>
      </c>
      <c r="N6815">
        <v>1302677829</v>
      </c>
    </row>
    <row r="6816" spans="1:14" x14ac:dyDescent="0.3">
      <c r="A6816">
        <v>6815</v>
      </c>
      <c r="B6816" t="s">
        <v>23947</v>
      </c>
      <c r="C6816" t="s">
        <v>23948</v>
      </c>
      <c r="D6816" t="s">
        <v>10584</v>
      </c>
      <c r="E6816" t="s">
        <v>10572</v>
      </c>
      <c r="F6816" s="1">
        <v>27659</v>
      </c>
      <c r="G6816" s="1">
        <v>1</v>
      </c>
      <c r="H6816" t="s">
        <v>10573</v>
      </c>
      <c r="I6816">
        <v>4083</v>
      </c>
      <c r="J6816" t="s">
        <v>10581</v>
      </c>
      <c r="K6816" s="1">
        <v>45601</v>
      </c>
      <c r="L6816" s="1">
        <v>44740</v>
      </c>
      <c r="M6816" s="1">
        <v>45549</v>
      </c>
      <c r="N6816">
        <v>5513619502</v>
      </c>
    </row>
    <row r="6817" spans="1:14" x14ac:dyDescent="0.3">
      <c r="A6817">
        <v>6816</v>
      </c>
      <c r="B6817" t="s">
        <v>23949</v>
      </c>
      <c r="C6817" t="s">
        <v>23950</v>
      </c>
      <c r="D6817" t="s">
        <v>10584</v>
      </c>
      <c r="E6817" t="s">
        <v>10598</v>
      </c>
      <c r="F6817" s="1">
        <v>32586</v>
      </c>
      <c r="G6817" s="1">
        <v>40416</v>
      </c>
      <c r="H6817" t="s">
        <v>10573</v>
      </c>
      <c r="I6817">
        <v>1382</v>
      </c>
      <c r="J6817" t="s">
        <v>10574</v>
      </c>
      <c r="K6817" s="1">
        <v>45571</v>
      </c>
      <c r="L6817" s="1">
        <v>44542</v>
      </c>
      <c r="M6817" s="1">
        <v>45399</v>
      </c>
      <c r="N6817">
        <v>9937380210</v>
      </c>
    </row>
    <row r="6818" spans="1:14" x14ac:dyDescent="0.3">
      <c r="A6818">
        <v>6817</v>
      </c>
      <c r="B6818" t="s">
        <v>23951</v>
      </c>
      <c r="C6818" t="s">
        <v>23952</v>
      </c>
      <c r="D6818" t="s">
        <v>10559</v>
      </c>
      <c r="E6818" t="s">
        <v>10579</v>
      </c>
      <c r="F6818" s="1">
        <v>24905</v>
      </c>
      <c r="G6818" s="1">
        <v>38029</v>
      </c>
      <c r="H6818" t="s">
        <v>10573</v>
      </c>
      <c r="I6818">
        <v>1939</v>
      </c>
      <c r="J6818" t="s">
        <v>10581</v>
      </c>
      <c r="K6818" s="1">
        <v>45418</v>
      </c>
      <c r="L6818" s="1">
        <v>44738</v>
      </c>
      <c r="M6818" s="1">
        <v>45399</v>
      </c>
      <c r="N6818">
        <v>5526742419</v>
      </c>
    </row>
    <row r="6819" spans="1:14" x14ac:dyDescent="0.3">
      <c r="A6819">
        <v>6818</v>
      </c>
      <c r="B6819" t="s">
        <v>23953</v>
      </c>
      <c r="C6819" t="s">
        <v>23954</v>
      </c>
      <c r="D6819" t="s">
        <v>10571</v>
      </c>
      <c r="E6819" t="s">
        <v>10579</v>
      </c>
      <c r="F6819" s="1">
        <v>23992</v>
      </c>
      <c r="G6819" s="1">
        <v>1</v>
      </c>
      <c r="H6819" t="s">
        <v>10573</v>
      </c>
      <c r="I6819">
        <v>3120</v>
      </c>
      <c r="J6819" t="s">
        <v>10585</v>
      </c>
      <c r="K6819" s="1">
        <v>45432</v>
      </c>
      <c r="L6819" s="1">
        <v>44687</v>
      </c>
      <c r="M6819" s="1">
        <v>45683</v>
      </c>
      <c r="N6819">
        <v>2908316578</v>
      </c>
    </row>
    <row r="6820" spans="1:14" x14ac:dyDescent="0.3">
      <c r="A6820">
        <v>6819</v>
      </c>
      <c r="B6820" t="s">
        <v>23955</v>
      </c>
      <c r="C6820" t="s">
        <v>23956</v>
      </c>
      <c r="D6820" t="s">
        <v>10571</v>
      </c>
      <c r="E6820" t="s">
        <v>10579</v>
      </c>
      <c r="F6820" s="1">
        <v>30382</v>
      </c>
      <c r="G6820" s="1">
        <v>41211</v>
      </c>
      <c r="H6820" t="s">
        <v>10603</v>
      </c>
      <c r="I6820">
        <v>4814</v>
      </c>
      <c r="J6820" t="s">
        <v>10574</v>
      </c>
      <c r="K6820" s="1">
        <v>45445</v>
      </c>
      <c r="L6820" s="1">
        <v>44410</v>
      </c>
      <c r="M6820" s="1">
        <v>45542</v>
      </c>
      <c r="N6820">
        <v>4474591455</v>
      </c>
    </row>
    <row r="6821" spans="1:14" x14ac:dyDescent="0.3">
      <c r="A6821">
        <v>6820</v>
      </c>
      <c r="B6821" t="s">
        <v>18839</v>
      </c>
      <c r="C6821" t="s">
        <v>23957</v>
      </c>
      <c r="D6821" t="s">
        <v>10571</v>
      </c>
      <c r="E6821" t="s">
        <v>10598</v>
      </c>
      <c r="F6821" s="1">
        <v>35339</v>
      </c>
      <c r="G6821" s="1">
        <v>38020</v>
      </c>
      <c r="H6821" t="s">
        <v>10573</v>
      </c>
      <c r="I6821">
        <v>4633</v>
      </c>
      <c r="J6821" t="s">
        <v>10574</v>
      </c>
      <c r="K6821" s="1">
        <v>45625</v>
      </c>
      <c r="L6821" s="1">
        <v>44531</v>
      </c>
      <c r="M6821" s="1">
        <v>45656</v>
      </c>
      <c r="N6821">
        <v>3838878088</v>
      </c>
    </row>
    <row r="6822" spans="1:14" x14ac:dyDescent="0.3">
      <c r="A6822">
        <v>6821</v>
      </c>
      <c r="B6822" t="s">
        <v>23958</v>
      </c>
      <c r="C6822" t="s">
        <v>23959</v>
      </c>
      <c r="D6822" t="s">
        <v>10584</v>
      </c>
      <c r="E6822" t="s">
        <v>10579</v>
      </c>
      <c r="F6822" s="1">
        <v>29809</v>
      </c>
      <c r="G6822" s="1">
        <v>1</v>
      </c>
      <c r="H6822" t="s">
        <v>10603</v>
      </c>
      <c r="I6822">
        <v>3112</v>
      </c>
      <c r="J6822" t="s">
        <v>10574</v>
      </c>
      <c r="K6822" s="1">
        <v>45414</v>
      </c>
      <c r="L6822" s="1">
        <v>44606</v>
      </c>
      <c r="M6822" s="1">
        <v>45652</v>
      </c>
      <c r="N6822">
        <v>7745417749</v>
      </c>
    </row>
    <row r="6823" spans="1:14" x14ac:dyDescent="0.3">
      <c r="A6823">
        <v>6822</v>
      </c>
      <c r="B6823" t="s">
        <v>23960</v>
      </c>
      <c r="C6823" t="s">
        <v>23961</v>
      </c>
      <c r="D6823" t="s">
        <v>10571</v>
      </c>
      <c r="E6823" t="s">
        <v>10598</v>
      </c>
      <c r="F6823" s="1">
        <v>31906</v>
      </c>
      <c r="G6823" s="1">
        <v>41660</v>
      </c>
      <c r="H6823" t="s">
        <v>10580</v>
      </c>
      <c r="I6823">
        <v>3816</v>
      </c>
      <c r="J6823" t="s">
        <v>10585</v>
      </c>
      <c r="K6823" s="1">
        <v>45707</v>
      </c>
      <c r="L6823" s="1">
        <v>44292</v>
      </c>
      <c r="M6823" s="1">
        <v>45640</v>
      </c>
      <c r="N6823">
        <v>6607585103</v>
      </c>
    </row>
    <row r="6824" spans="1:14" x14ac:dyDescent="0.3">
      <c r="A6824">
        <v>6823</v>
      </c>
      <c r="B6824" t="s">
        <v>13900</v>
      </c>
      <c r="C6824" t="s">
        <v>23962</v>
      </c>
      <c r="D6824" t="s">
        <v>10571</v>
      </c>
      <c r="E6824" t="s">
        <v>10572</v>
      </c>
      <c r="F6824" s="1">
        <v>27108</v>
      </c>
      <c r="G6824" s="1">
        <v>1</v>
      </c>
      <c r="H6824" t="s">
        <v>10603</v>
      </c>
      <c r="I6824">
        <v>3593</v>
      </c>
      <c r="J6824" t="s">
        <v>10581</v>
      </c>
      <c r="K6824" s="1">
        <v>45665</v>
      </c>
      <c r="L6824" s="1">
        <v>45203</v>
      </c>
      <c r="M6824" s="1">
        <v>45385</v>
      </c>
      <c r="N6824">
        <v>5274149922</v>
      </c>
    </row>
    <row r="6825" spans="1:14" x14ac:dyDescent="0.3">
      <c r="A6825">
        <v>6824</v>
      </c>
      <c r="B6825" t="s">
        <v>23963</v>
      </c>
      <c r="C6825" t="s">
        <v>23964</v>
      </c>
      <c r="D6825" t="s">
        <v>10584</v>
      </c>
      <c r="E6825" t="s">
        <v>10579</v>
      </c>
      <c r="F6825" s="1">
        <v>34610</v>
      </c>
      <c r="G6825" s="1">
        <v>1</v>
      </c>
      <c r="H6825" t="s">
        <v>10580</v>
      </c>
      <c r="I6825">
        <v>3618</v>
      </c>
      <c r="J6825" t="s">
        <v>10585</v>
      </c>
      <c r="K6825" s="1">
        <v>45440</v>
      </c>
      <c r="L6825" s="1">
        <v>45100</v>
      </c>
      <c r="M6825" s="1">
        <v>45522</v>
      </c>
      <c r="N6825">
        <v>4117682920</v>
      </c>
    </row>
    <row r="6826" spans="1:14" x14ac:dyDescent="0.3">
      <c r="A6826">
        <v>6825</v>
      </c>
      <c r="B6826" t="s">
        <v>23965</v>
      </c>
      <c r="C6826" t="s">
        <v>23966</v>
      </c>
      <c r="D6826" t="s">
        <v>10559</v>
      </c>
      <c r="E6826" t="s">
        <v>10579</v>
      </c>
      <c r="F6826" s="1">
        <v>38211</v>
      </c>
      <c r="G6826" s="1">
        <v>35485</v>
      </c>
      <c r="H6826" t="s">
        <v>10603</v>
      </c>
      <c r="I6826">
        <v>1421</v>
      </c>
      <c r="J6826" t="s">
        <v>10574</v>
      </c>
      <c r="K6826" s="1">
        <v>45510</v>
      </c>
      <c r="L6826" s="1">
        <v>44450</v>
      </c>
      <c r="M6826" s="1">
        <v>45604</v>
      </c>
      <c r="N6826">
        <v>4055799259</v>
      </c>
    </row>
    <row r="6827" spans="1:14" x14ac:dyDescent="0.3">
      <c r="A6827">
        <v>6826</v>
      </c>
      <c r="B6827" t="s">
        <v>23967</v>
      </c>
      <c r="C6827" t="s">
        <v>23968</v>
      </c>
      <c r="D6827" t="s">
        <v>10559</v>
      </c>
      <c r="E6827" t="s">
        <v>10572</v>
      </c>
      <c r="F6827" s="1">
        <v>24225</v>
      </c>
      <c r="G6827" s="1">
        <v>36937</v>
      </c>
      <c r="H6827" t="s">
        <v>10573</v>
      </c>
      <c r="I6827">
        <v>1939</v>
      </c>
      <c r="J6827" t="s">
        <v>10581</v>
      </c>
      <c r="K6827" s="1">
        <v>45449</v>
      </c>
      <c r="L6827" s="1">
        <v>44292</v>
      </c>
      <c r="M6827" s="1">
        <v>45556</v>
      </c>
      <c r="N6827">
        <v>1212605780</v>
      </c>
    </row>
    <row r="6828" spans="1:14" x14ac:dyDescent="0.3">
      <c r="A6828">
        <v>6827</v>
      </c>
      <c r="B6828" t="s">
        <v>23969</v>
      </c>
      <c r="C6828" t="s">
        <v>23970</v>
      </c>
      <c r="D6828" t="s">
        <v>10571</v>
      </c>
      <c r="E6828" t="s">
        <v>10572</v>
      </c>
      <c r="F6828" s="1">
        <v>37584</v>
      </c>
      <c r="G6828" s="1">
        <v>1</v>
      </c>
      <c r="H6828" t="s">
        <v>10580</v>
      </c>
      <c r="I6828">
        <v>4474</v>
      </c>
      <c r="J6828" t="s">
        <v>10574</v>
      </c>
      <c r="K6828" s="1">
        <v>45666</v>
      </c>
      <c r="L6828" s="1">
        <v>44739</v>
      </c>
      <c r="M6828" s="1">
        <v>45682</v>
      </c>
      <c r="N6828">
        <v>9849395375</v>
      </c>
    </row>
    <row r="6829" spans="1:14" x14ac:dyDescent="0.3">
      <c r="A6829">
        <v>6828</v>
      </c>
      <c r="B6829" t="s">
        <v>15892</v>
      </c>
      <c r="C6829" t="s">
        <v>23971</v>
      </c>
      <c r="D6829" t="s">
        <v>10571</v>
      </c>
      <c r="E6829" t="s">
        <v>10598</v>
      </c>
      <c r="F6829" s="1">
        <v>28775</v>
      </c>
      <c r="G6829" s="1">
        <v>38817</v>
      </c>
      <c r="H6829" t="s">
        <v>10573</v>
      </c>
      <c r="I6829">
        <v>588</v>
      </c>
      <c r="J6829" t="s">
        <v>10581</v>
      </c>
      <c r="K6829" s="1">
        <v>45387</v>
      </c>
      <c r="L6829" s="1">
        <v>45298</v>
      </c>
      <c r="M6829" s="1">
        <v>45467</v>
      </c>
      <c r="N6829">
        <v>5042363663</v>
      </c>
    </row>
    <row r="6830" spans="1:14" x14ac:dyDescent="0.3">
      <c r="A6830">
        <v>6829</v>
      </c>
      <c r="B6830" t="s">
        <v>23605</v>
      </c>
      <c r="C6830" t="s">
        <v>23972</v>
      </c>
      <c r="D6830" t="s">
        <v>10571</v>
      </c>
      <c r="E6830" t="s">
        <v>10598</v>
      </c>
      <c r="F6830" s="1">
        <v>32328</v>
      </c>
      <c r="G6830" s="1">
        <v>1</v>
      </c>
      <c r="H6830" t="s">
        <v>10580</v>
      </c>
      <c r="I6830">
        <v>3464</v>
      </c>
      <c r="J6830" t="s">
        <v>10581</v>
      </c>
      <c r="K6830" s="1">
        <v>45381</v>
      </c>
      <c r="L6830" s="1">
        <v>44886</v>
      </c>
      <c r="M6830" s="1">
        <v>45451</v>
      </c>
      <c r="N6830">
        <v>9053690751</v>
      </c>
    </row>
    <row r="6831" spans="1:14" x14ac:dyDescent="0.3">
      <c r="A6831">
        <v>6830</v>
      </c>
      <c r="B6831" t="s">
        <v>23973</v>
      </c>
      <c r="C6831" t="s">
        <v>23974</v>
      </c>
      <c r="D6831" t="s">
        <v>10571</v>
      </c>
      <c r="E6831" t="s">
        <v>10598</v>
      </c>
      <c r="F6831" s="1">
        <v>25260</v>
      </c>
      <c r="G6831" s="1">
        <v>1</v>
      </c>
      <c r="H6831" t="s">
        <v>10603</v>
      </c>
      <c r="I6831">
        <v>2101</v>
      </c>
      <c r="J6831" t="s">
        <v>10585</v>
      </c>
      <c r="K6831" s="1">
        <v>45526</v>
      </c>
      <c r="L6831" s="1">
        <v>44683</v>
      </c>
      <c r="M6831" s="1">
        <v>45615</v>
      </c>
      <c r="N6831">
        <v>9282505819</v>
      </c>
    </row>
    <row r="6832" spans="1:14" x14ac:dyDescent="0.3">
      <c r="A6832">
        <v>6831</v>
      </c>
      <c r="B6832" t="s">
        <v>23975</v>
      </c>
      <c r="C6832" t="s">
        <v>23976</v>
      </c>
      <c r="D6832" t="s">
        <v>10584</v>
      </c>
      <c r="E6832" t="s">
        <v>10598</v>
      </c>
      <c r="F6832" s="1">
        <v>31997</v>
      </c>
      <c r="G6832" s="1">
        <v>43126</v>
      </c>
      <c r="H6832" t="s">
        <v>10603</v>
      </c>
      <c r="I6832">
        <v>1193</v>
      </c>
      <c r="J6832" t="s">
        <v>10574</v>
      </c>
      <c r="K6832" s="1">
        <v>45595</v>
      </c>
      <c r="L6832" s="1">
        <v>44545</v>
      </c>
      <c r="M6832" s="1">
        <v>45517</v>
      </c>
      <c r="N6832">
        <v>6545400746</v>
      </c>
    </row>
    <row r="6833" spans="1:14" x14ac:dyDescent="0.3">
      <c r="A6833">
        <v>6832</v>
      </c>
      <c r="B6833" t="s">
        <v>23977</v>
      </c>
      <c r="C6833" t="s">
        <v>23978</v>
      </c>
      <c r="D6833" t="s">
        <v>10584</v>
      </c>
      <c r="E6833" t="s">
        <v>10598</v>
      </c>
      <c r="F6833" s="1">
        <v>28781</v>
      </c>
      <c r="G6833" s="1">
        <v>1</v>
      </c>
      <c r="H6833" t="s">
        <v>10580</v>
      </c>
      <c r="I6833">
        <v>4384</v>
      </c>
      <c r="J6833" t="s">
        <v>10581</v>
      </c>
      <c r="K6833" s="1">
        <v>45515</v>
      </c>
      <c r="L6833" s="1">
        <v>44684</v>
      </c>
      <c r="M6833" s="1">
        <v>45700</v>
      </c>
      <c r="N6833">
        <v>7247458965</v>
      </c>
    </row>
    <row r="6834" spans="1:14" x14ac:dyDescent="0.3">
      <c r="A6834">
        <v>6833</v>
      </c>
      <c r="B6834" t="s">
        <v>23979</v>
      </c>
      <c r="C6834" t="s">
        <v>23980</v>
      </c>
      <c r="D6834" t="s">
        <v>10571</v>
      </c>
      <c r="E6834" t="s">
        <v>10598</v>
      </c>
      <c r="F6834" s="1">
        <v>29466</v>
      </c>
      <c r="G6834" s="1">
        <v>38831</v>
      </c>
      <c r="H6834" t="s">
        <v>10603</v>
      </c>
      <c r="I6834">
        <v>4468</v>
      </c>
      <c r="J6834" t="s">
        <v>10581</v>
      </c>
      <c r="K6834" s="1">
        <v>45631</v>
      </c>
      <c r="L6834" s="1">
        <v>45266</v>
      </c>
      <c r="M6834" s="1">
        <v>45383</v>
      </c>
      <c r="N6834">
        <v>9293667913</v>
      </c>
    </row>
    <row r="6835" spans="1:14" x14ac:dyDescent="0.3">
      <c r="A6835">
        <v>6834</v>
      </c>
      <c r="B6835" t="s">
        <v>23981</v>
      </c>
      <c r="C6835" t="s">
        <v>23982</v>
      </c>
      <c r="D6835" t="s">
        <v>10559</v>
      </c>
      <c r="E6835" t="s">
        <v>10579</v>
      </c>
      <c r="F6835" s="1">
        <v>30965</v>
      </c>
      <c r="G6835" s="1">
        <v>40483</v>
      </c>
      <c r="H6835" t="s">
        <v>10603</v>
      </c>
      <c r="I6835">
        <v>3967</v>
      </c>
      <c r="J6835" t="s">
        <v>10585</v>
      </c>
      <c r="K6835" s="1">
        <v>45457</v>
      </c>
      <c r="L6835" s="1">
        <v>44352</v>
      </c>
      <c r="M6835" s="1">
        <v>45428</v>
      </c>
      <c r="N6835">
        <v>6561491094</v>
      </c>
    </row>
    <row r="6836" spans="1:14" x14ac:dyDescent="0.3">
      <c r="A6836">
        <v>6835</v>
      </c>
      <c r="B6836" t="s">
        <v>23983</v>
      </c>
      <c r="C6836" t="s">
        <v>23984</v>
      </c>
      <c r="D6836" t="s">
        <v>10559</v>
      </c>
      <c r="E6836" t="s">
        <v>10579</v>
      </c>
      <c r="F6836" s="1">
        <v>27257</v>
      </c>
      <c r="G6836" s="1">
        <v>36160</v>
      </c>
      <c r="H6836" t="s">
        <v>10580</v>
      </c>
      <c r="I6836">
        <v>2210</v>
      </c>
      <c r="J6836" t="s">
        <v>10581</v>
      </c>
      <c r="K6836" s="1">
        <v>45574</v>
      </c>
      <c r="L6836" s="1">
        <v>44372</v>
      </c>
      <c r="M6836" s="1">
        <v>45414</v>
      </c>
      <c r="N6836">
        <v>8230856488</v>
      </c>
    </row>
    <row r="6837" spans="1:14" x14ac:dyDescent="0.3">
      <c r="A6837">
        <v>6836</v>
      </c>
      <c r="B6837" t="s">
        <v>23985</v>
      </c>
      <c r="C6837" t="s">
        <v>23986</v>
      </c>
      <c r="D6837" t="s">
        <v>10559</v>
      </c>
      <c r="E6837" t="s">
        <v>10598</v>
      </c>
      <c r="F6837" s="1">
        <v>28917</v>
      </c>
      <c r="G6837" s="1">
        <v>1</v>
      </c>
      <c r="H6837" t="s">
        <v>10603</v>
      </c>
      <c r="I6837">
        <v>3255</v>
      </c>
      <c r="J6837" t="s">
        <v>10574</v>
      </c>
      <c r="K6837" s="1">
        <v>45427</v>
      </c>
      <c r="L6837" s="1">
        <v>44467</v>
      </c>
      <c r="M6837" s="1">
        <v>45615</v>
      </c>
      <c r="N6837">
        <v>9675633763</v>
      </c>
    </row>
    <row r="6838" spans="1:14" x14ac:dyDescent="0.3">
      <c r="A6838">
        <v>6837</v>
      </c>
      <c r="B6838" t="s">
        <v>23987</v>
      </c>
      <c r="C6838" t="s">
        <v>23988</v>
      </c>
      <c r="D6838" t="s">
        <v>10571</v>
      </c>
      <c r="E6838" t="s">
        <v>10572</v>
      </c>
      <c r="F6838" s="1">
        <v>28750</v>
      </c>
      <c r="G6838" s="1">
        <v>39539</v>
      </c>
      <c r="H6838" t="s">
        <v>10573</v>
      </c>
      <c r="I6838">
        <v>4462</v>
      </c>
      <c r="J6838" t="s">
        <v>10574</v>
      </c>
      <c r="K6838" s="1">
        <v>45738</v>
      </c>
      <c r="L6838" s="1">
        <v>45184</v>
      </c>
      <c r="M6838" s="1">
        <v>45656</v>
      </c>
      <c r="N6838">
        <v>1932419751</v>
      </c>
    </row>
    <row r="6839" spans="1:14" x14ac:dyDescent="0.3">
      <c r="A6839">
        <v>6838</v>
      </c>
      <c r="B6839" t="s">
        <v>23989</v>
      </c>
      <c r="C6839" t="s">
        <v>23990</v>
      </c>
      <c r="D6839" t="s">
        <v>10559</v>
      </c>
      <c r="E6839" t="s">
        <v>10579</v>
      </c>
      <c r="F6839" s="1">
        <v>30862</v>
      </c>
      <c r="G6839" s="1">
        <v>1</v>
      </c>
      <c r="H6839" t="s">
        <v>10603</v>
      </c>
      <c r="I6839">
        <v>793</v>
      </c>
      <c r="J6839" t="s">
        <v>10581</v>
      </c>
      <c r="K6839" s="1">
        <v>45539</v>
      </c>
      <c r="L6839" s="1">
        <v>44720</v>
      </c>
      <c r="M6839" s="1">
        <v>45591</v>
      </c>
      <c r="N6839">
        <v>7550858367</v>
      </c>
    </row>
    <row r="6840" spans="1:14" x14ac:dyDescent="0.3">
      <c r="A6840">
        <v>6839</v>
      </c>
      <c r="B6840" t="s">
        <v>18458</v>
      </c>
      <c r="C6840" t="s">
        <v>23991</v>
      </c>
      <c r="D6840" t="s">
        <v>10571</v>
      </c>
      <c r="E6840" t="s">
        <v>10579</v>
      </c>
      <c r="F6840" s="1">
        <v>35290</v>
      </c>
      <c r="G6840" s="1">
        <v>35293</v>
      </c>
      <c r="H6840" t="s">
        <v>10603</v>
      </c>
      <c r="I6840">
        <v>2996</v>
      </c>
      <c r="J6840" t="s">
        <v>10581</v>
      </c>
      <c r="K6840" s="1">
        <v>45442</v>
      </c>
      <c r="L6840" s="1">
        <v>44444</v>
      </c>
      <c r="M6840" s="1">
        <v>45487</v>
      </c>
      <c r="N6840">
        <v>3842681435</v>
      </c>
    </row>
    <row r="6841" spans="1:14" x14ac:dyDescent="0.3">
      <c r="A6841">
        <v>6840</v>
      </c>
      <c r="B6841" t="s">
        <v>23992</v>
      </c>
      <c r="C6841" t="s">
        <v>23993</v>
      </c>
      <c r="D6841" t="s">
        <v>10559</v>
      </c>
      <c r="E6841" t="s">
        <v>10579</v>
      </c>
      <c r="F6841" s="1">
        <v>24442</v>
      </c>
      <c r="G6841" s="1">
        <v>1</v>
      </c>
      <c r="H6841" t="s">
        <v>10580</v>
      </c>
      <c r="I6841">
        <v>4584</v>
      </c>
      <c r="J6841" t="s">
        <v>10581</v>
      </c>
      <c r="K6841" s="1">
        <v>45648</v>
      </c>
      <c r="L6841" s="1">
        <v>44793</v>
      </c>
      <c r="M6841" s="1">
        <v>45595</v>
      </c>
      <c r="N6841">
        <v>7917783189</v>
      </c>
    </row>
    <row r="6842" spans="1:14" x14ac:dyDescent="0.3">
      <c r="A6842">
        <v>6841</v>
      </c>
      <c r="B6842" t="s">
        <v>23994</v>
      </c>
      <c r="C6842" t="s">
        <v>23995</v>
      </c>
      <c r="D6842" t="s">
        <v>10571</v>
      </c>
      <c r="E6842" t="s">
        <v>10579</v>
      </c>
      <c r="F6842" s="1">
        <v>27722</v>
      </c>
      <c r="G6842" s="1">
        <v>1</v>
      </c>
      <c r="H6842" t="s">
        <v>10573</v>
      </c>
      <c r="I6842">
        <v>1224</v>
      </c>
      <c r="J6842" t="s">
        <v>10574</v>
      </c>
      <c r="K6842" s="1">
        <v>45466</v>
      </c>
      <c r="L6842" s="1">
        <v>44349</v>
      </c>
      <c r="M6842" s="1">
        <v>45577</v>
      </c>
      <c r="N6842">
        <v>5316045453</v>
      </c>
    </row>
    <row r="6843" spans="1:14" x14ac:dyDescent="0.3">
      <c r="A6843">
        <v>6842</v>
      </c>
      <c r="B6843" t="s">
        <v>23996</v>
      </c>
      <c r="C6843" t="s">
        <v>23997</v>
      </c>
      <c r="D6843" t="s">
        <v>10559</v>
      </c>
      <c r="E6843" t="s">
        <v>10572</v>
      </c>
      <c r="F6843" s="1">
        <v>26778</v>
      </c>
      <c r="G6843" s="1">
        <v>1</v>
      </c>
      <c r="H6843" t="s">
        <v>10580</v>
      </c>
      <c r="I6843">
        <v>4704</v>
      </c>
      <c r="J6843" t="s">
        <v>10585</v>
      </c>
      <c r="K6843" s="1">
        <v>45465</v>
      </c>
      <c r="L6843" s="1">
        <v>45065</v>
      </c>
      <c r="M6843" s="1">
        <v>45654</v>
      </c>
      <c r="N6843">
        <v>5633917086</v>
      </c>
    </row>
    <row r="6844" spans="1:14" x14ac:dyDescent="0.3">
      <c r="A6844">
        <v>6843</v>
      </c>
      <c r="B6844" t="s">
        <v>23998</v>
      </c>
      <c r="C6844" t="s">
        <v>23999</v>
      </c>
      <c r="D6844" t="s">
        <v>10584</v>
      </c>
      <c r="E6844" t="s">
        <v>10572</v>
      </c>
      <c r="F6844" s="1">
        <v>32179</v>
      </c>
      <c r="G6844" s="1">
        <v>1</v>
      </c>
      <c r="H6844" t="s">
        <v>10573</v>
      </c>
      <c r="I6844">
        <v>2952</v>
      </c>
      <c r="J6844" t="s">
        <v>10581</v>
      </c>
      <c r="K6844" s="1">
        <v>45640</v>
      </c>
      <c r="L6844" s="1">
        <v>44662</v>
      </c>
      <c r="M6844" s="1">
        <v>45661</v>
      </c>
      <c r="N6844">
        <v>6744422123</v>
      </c>
    </row>
    <row r="6845" spans="1:14" x14ac:dyDescent="0.3">
      <c r="A6845">
        <v>6844</v>
      </c>
      <c r="B6845" t="s">
        <v>24000</v>
      </c>
      <c r="C6845" t="s">
        <v>24001</v>
      </c>
      <c r="D6845" t="s">
        <v>10584</v>
      </c>
      <c r="E6845" t="s">
        <v>10579</v>
      </c>
      <c r="F6845" s="1">
        <v>28945</v>
      </c>
      <c r="G6845" s="1">
        <v>44090</v>
      </c>
      <c r="H6845" t="s">
        <v>10603</v>
      </c>
      <c r="I6845">
        <v>3843</v>
      </c>
      <c r="J6845" t="s">
        <v>10581</v>
      </c>
      <c r="K6845" s="1">
        <v>45610</v>
      </c>
      <c r="L6845" s="1">
        <v>44596</v>
      </c>
      <c r="M6845" s="1">
        <v>45427</v>
      </c>
      <c r="N6845">
        <v>7279924973</v>
      </c>
    </row>
    <row r="6846" spans="1:14" x14ac:dyDescent="0.3">
      <c r="A6846">
        <v>6845</v>
      </c>
      <c r="B6846" t="s">
        <v>24002</v>
      </c>
      <c r="C6846" t="s">
        <v>24003</v>
      </c>
      <c r="D6846" t="s">
        <v>10584</v>
      </c>
      <c r="E6846" t="s">
        <v>10572</v>
      </c>
      <c r="F6846" s="1">
        <v>30788</v>
      </c>
      <c r="G6846" s="1">
        <v>1</v>
      </c>
      <c r="H6846" t="s">
        <v>10603</v>
      </c>
      <c r="I6846">
        <v>537</v>
      </c>
      <c r="J6846" t="s">
        <v>10581</v>
      </c>
      <c r="K6846" s="1">
        <v>45462</v>
      </c>
      <c r="L6846" s="1">
        <v>44639</v>
      </c>
      <c r="M6846" s="1">
        <v>45627</v>
      </c>
      <c r="N6846">
        <v>9090135322</v>
      </c>
    </row>
    <row r="6847" spans="1:14" x14ac:dyDescent="0.3">
      <c r="A6847">
        <v>6846</v>
      </c>
      <c r="B6847" t="s">
        <v>24004</v>
      </c>
      <c r="C6847" t="s">
        <v>24005</v>
      </c>
      <c r="D6847" t="s">
        <v>10584</v>
      </c>
      <c r="E6847" t="s">
        <v>10572</v>
      </c>
      <c r="F6847" s="1">
        <v>37231</v>
      </c>
      <c r="G6847" s="1">
        <v>43893</v>
      </c>
      <c r="H6847" t="s">
        <v>10580</v>
      </c>
      <c r="I6847">
        <v>2840</v>
      </c>
      <c r="J6847" t="s">
        <v>10585</v>
      </c>
      <c r="K6847" s="1">
        <v>45464</v>
      </c>
      <c r="L6847" s="1">
        <v>44287</v>
      </c>
      <c r="M6847" s="1">
        <v>45673</v>
      </c>
      <c r="N6847">
        <v>7567524086</v>
      </c>
    </row>
    <row r="6848" spans="1:14" x14ac:dyDescent="0.3">
      <c r="A6848">
        <v>6847</v>
      </c>
      <c r="B6848" t="s">
        <v>24006</v>
      </c>
      <c r="C6848" t="s">
        <v>24007</v>
      </c>
      <c r="D6848" t="s">
        <v>10584</v>
      </c>
      <c r="E6848" t="s">
        <v>10579</v>
      </c>
      <c r="F6848" s="1">
        <v>33483</v>
      </c>
      <c r="G6848" s="1">
        <v>1</v>
      </c>
      <c r="H6848" t="s">
        <v>10580</v>
      </c>
      <c r="I6848">
        <v>1497</v>
      </c>
      <c r="J6848" t="s">
        <v>10581</v>
      </c>
      <c r="K6848" s="1">
        <v>45572</v>
      </c>
      <c r="L6848" s="1">
        <v>45121</v>
      </c>
      <c r="M6848" s="1">
        <v>45572</v>
      </c>
      <c r="N6848">
        <v>6819483912</v>
      </c>
    </row>
    <row r="6849" spans="1:14" x14ac:dyDescent="0.3">
      <c r="A6849">
        <v>6848</v>
      </c>
      <c r="B6849" t="s">
        <v>17417</v>
      </c>
      <c r="C6849" t="s">
        <v>24008</v>
      </c>
      <c r="D6849" t="s">
        <v>10559</v>
      </c>
      <c r="E6849" t="s">
        <v>10572</v>
      </c>
      <c r="F6849" s="1">
        <v>33059</v>
      </c>
      <c r="G6849" s="1">
        <v>1</v>
      </c>
      <c r="H6849" t="s">
        <v>10580</v>
      </c>
      <c r="I6849">
        <v>1897</v>
      </c>
      <c r="J6849" t="s">
        <v>10574</v>
      </c>
      <c r="K6849" s="1">
        <v>45588</v>
      </c>
      <c r="L6849" s="1">
        <v>44738</v>
      </c>
      <c r="M6849" s="1">
        <v>45444</v>
      </c>
      <c r="N6849">
        <v>2554863248</v>
      </c>
    </row>
    <row r="6850" spans="1:14" x14ac:dyDescent="0.3">
      <c r="A6850">
        <v>6849</v>
      </c>
      <c r="B6850" t="s">
        <v>24009</v>
      </c>
      <c r="C6850" t="s">
        <v>24010</v>
      </c>
      <c r="D6850" t="s">
        <v>10559</v>
      </c>
      <c r="E6850" t="s">
        <v>10572</v>
      </c>
      <c r="F6850" s="1">
        <v>32953</v>
      </c>
      <c r="G6850" s="1">
        <v>35356</v>
      </c>
      <c r="H6850" t="s">
        <v>10580</v>
      </c>
      <c r="I6850">
        <v>713</v>
      </c>
      <c r="J6850" t="s">
        <v>10574</v>
      </c>
      <c r="K6850" s="1">
        <v>45704</v>
      </c>
      <c r="L6850" s="1">
        <v>45036</v>
      </c>
      <c r="M6850" s="1">
        <v>45660</v>
      </c>
      <c r="N6850">
        <v>4237372600</v>
      </c>
    </row>
    <row r="6851" spans="1:14" x14ac:dyDescent="0.3">
      <c r="A6851">
        <v>6850</v>
      </c>
      <c r="B6851" t="s">
        <v>21647</v>
      </c>
      <c r="C6851" t="s">
        <v>24011</v>
      </c>
      <c r="D6851" t="s">
        <v>10571</v>
      </c>
      <c r="E6851" t="s">
        <v>10579</v>
      </c>
      <c r="F6851" s="1">
        <v>29127</v>
      </c>
      <c r="G6851" s="1">
        <v>1</v>
      </c>
      <c r="H6851" t="s">
        <v>10580</v>
      </c>
      <c r="I6851">
        <v>4805</v>
      </c>
      <c r="J6851" t="s">
        <v>10574</v>
      </c>
      <c r="K6851" s="1">
        <v>45583</v>
      </c>
      <c r="L6851" s="1">
        <v>44664</v>
      </c>
      <c r="M6851" s="1">
        <v>45603</v>
      </c>
      <c r="N6851">
        <v>147712382</v>
      </c>
    </row>
    <row r="6852" spans="1:14" x14ac:dyDescent="0.3">
      <c r="A6852">
        <v>6851</v>
      </c>
      <c r="B6852" t="s">
        <v>24012</v>
      </c>
      <c r="C6852" t="s">
        <v>24013</v>
      </c>
      <c r="D6852" t="s">
        <v>10584</v>
      </c>
      <c r="E6852" t="s">
        <v>10579</v>
      </c>
      <c r="F6852" s="1">
        <v>38728</v>
      </c>
      <c r="G6852" s="1">
        <v>37787</v>
      </c>
      <c r="H6852" t="s">
        <v>10580</v>
      </c>
      <c r="I6852">
        <v>2530</v>
      </c>
      <c r="J6852" t="s">
        <v>10581</v>
      </c>
      <c r="K6852" s="1">
        <v>45479</v>
      </c>
      <c r="L6852" s="1">
        <v>44346</v>
      </c>
      <c r="M6852" s="1">
        <v>45607</v>
      </c>
      <c r="N6852">
        <v>646851526</v>
      </c>
    </row>
    <row r="6853" spans="1:14" x14ac:dyDescent="0.3">
      <c r="A6853">
        <v>6852</v>
      </c>
      <c r="B6853" t="s">
        <v>24014</v>
      </c>
      <c r="C6853" t="s">
        <v>24015</v>
      </c>
      <c r="D6853" t="s">
        <v>10571</v>
      </c>
      <c r="E6853" t="s">
        <v>10572</v>
      </c>
      <c r="F6853" s="1">
        <v>27047</v>
      </c>
      <c r="G6853" s="1">
        <v>38710</v>
      </c>
      <c r="H6853" t="s">
        <v>10573</v>
      </c>
      <c r="I6853">
        <v>4305</v>
      </c>
      <c r="J6853" t="s">
        <v>10574</v>
      </c>
      <c r="K6853" s="1">
        <v>45603</v>
      </c>
      <c r="L6853" s="1">
        <v>44912</v>
      </c>
      <c r="M6853" s="1">
        <v>45727</v>
      </c>
      <c r="N6853">
        <v>1531871115</v>
      </c>
    </row>
    <row r="6854" spans="1:14" x14ac:dyDescent="0.3">
      <c r="A6854">
        <v>6853</v>
      </c>
      <c r="B6854" t="s">
        <v>24016</v>
      </c>
      <c r="C6854" t="s">
        <v>24017</v>
      </c>
      <c r="D6854" t="s">
        <v>10584</v>
      </c>
      <c r="E6854" t="s">
        <v>10572</v>
      </c>
      <c r="F6854" s="1">
        <v>36999</v>
      </c>
      <c r="G6854" s="1">
        <v>1</v>
      </c>
      <c r="H6854" t="s">
        <v>10603</v>
      </c>
      <c r="I6854">
        <v>586</v>
      </c>
      <c r="J6854" t="s">
        <v>10574</v>
      </c>
      <c r="K6854" s="1">
        <v>45600</v>
      </c>
      <c r="L6854" s="1">
        <v>44881</v>
      </c>
      <c r="M6854" s="1">
        <v>45711</v>
      </c>
      <c r="N6854">
        <v>3477852918</v>
      </c>
    </row>
    <row r="6855" spans="1:14" x14ac:dyDescent="0.3">
      <c r="A6855">
        <v>6854</v>
      </c>
      <c r="B6855" t="s">
        <v>24018</v>
      </c>
      <c r="C6855" t="s">
        <v>24019</v>
      </c>
      <c r="D6855" t="s">
        <v>10559</v>
      </c>
      <c r="E6855" t="s">
        <v>10572</v>
      </c>
      <c r="F6855" s="1">
        <v>33882</v>
      </c>
      <c r="G6855" s="1">
        <v>1</v>
      </c>
      <c r="H6855" t="s">
        <v>10580</v>
      </c>
      <c r="I6855">
        <v>4086</v>
      </c>
      <c r="J6855" t="s">
        <v>10585</v>
      </c>
      <c r="K6855" s="1">
        <v>45606</v>
      </c>
      <c r="L6855" s="1">
        <v>45125</v>
      </c>
      <c r="M6855" s="1">
        <v>45743</v>
      </c>
      <c r="N6855">
        <v>233520804</v>
      </c>
    </row>
    <row r="6856" spans="1:14" x14ac:dyDescent="0.3">
      <c r="A6856">
        <v>6855</v>
      </c>
      <c r="B6856" t="s">
        <v>24020</v>
      </c>
      <c r="C6856" t="s">
        <v>24021</v>
      </c>
      <c r="D6856" t="s">
        <v>10584</v>
      </c>
      <c r="E6856" t="s">
        <v>10598</v>
      </c>
      <c r="F6856" s="1">
        <v>33898</v>
      </c>
      <c r="G6856" s="1">
        <v>44405</v>
      </c>
      <c r="H6856" t="s">
        <v>10603</v>
      </c>
      <c r="I6856">
        <v>4556</v>
      </c>
      <c r="J6856" t="s">
        <v>10585</v>
      </c>
      <c r="K6856" s="1">
        <v>45602</v>
      </c>
      <c r="L6856" s="1">
        <v>44871</v>
      </c>
      <c r="M6856" s="1">
        <v>45577</v>
      </c>
      <c r="N6856">
        <v>5443143898</v>
      </c>
    </row>
    <row r="6857" spans="1:14" x14ac:dyDescent="0.3">
      <c r="A6857">
        <v>6856</v>
      </c>
      <c r="B6857" t="s">
        <v>15515</v>
      </c>
      <c r="C6857" t="s">
        <v>24022</v>
      </c>
      <c r="D6857" t="s">
        <v>10584</v>
      </c>
      <c r="E6857" t="s">
        <v>10579</v>
      </c>
      <c r="F6857" s="1">
        <v>36462</v>
      </c>
      <c r="G6857" s="1">
        <v>38751</v>
      </c>
      <c r="H6857" t="s">
        <v>10580</v>
      </c>
      <c r="I6857">
        <v>2586</v>
      </c>
      <c r="J6857" t="s">
        <v>10585</v>
      </c>
      <c r="K6857" s="1">
        <v>45437</v>
      </c>
      <c r="L6857" s="1">
        <v>45267</v>
      </c>
      <c r="M6857" s="1">
        <v>45670</v>
      </c>
      <c r="N6857">
        <v>2224826623</v>
      </c>
    </row>
    <row r="6858" spans="1:14" x14ac:dyDescent="0.3">
      <c r="A6858">
        <v>6857</v>
      </c>
      <c r="B6858" t="s">
        <v>24023</v>
      </c>
      <c r="C6858" t="s">
        <v>24024</v>
      </c>
      <c r="D6858" t="s">
        <v>10559</v>
      </c>
      <c r="E6858" t="s">
        <v>10579</v>
      </c>
      <c r="F6858" s="1">
        <v>25280</v>
      </c>
      <c r="G6858" s="1">
        <v>41862</v>
      </c>
      <c r="H6858" t="s">
        <v>10573</v>
      </c>
      <c r="I6858">
        <v>2058</v>
      </c>
      <c r="J6858" t="s">
        <v>10574</v>
      </c>
      <c r="K6858" s="1">
        <v>45696</v>
      </c>
      <c r="L6858" s="1">
        <v>44308</v>
      </c>
      <c r="M6858" s="1">
        <v>45541</v>
      </c>
      <c r="N6858">
        <v>4834612533</v>
      </c>
    </row>
    <row r="6859" spans="1:14" x14ac:dyDescent="0.3">
      <c r="A6859">
        <v>6858</v>
      </c>
      <c r="B6859" t="s">
        <v>24025</v>
      </c>
      <c r="C6859" t="s">
        <v>24026</v>
      </c>
      <c r="D6859" t="s">
        <v>10584</v>
      </c>
      <c r="E6859" t="s">
        <v>10579</v>
      </c>
      <c r="F6859" s="1">
        <v>38910</v>
      </c>
      <c r="G6859" s="1">
        <v>36828</v>
      </c>
      <c r="H6859" t="s">
        <v>10573</v>
      </c>
      <c r="I6859">
        <v>1838</v>
      </c>
      <c r="J6859" t="s">
        <v>10585</v>
      </c>
      <c r="K6859" s="1">
        <v>45497</v>
      </c>
      <c r="L6859" s="1">
        <v>44413</v>
      </c>
      <c r="M6859" s="1">
        <v>45661</v>
      </c>
      <c r="N6859">
        <v>8925000062</v>
      </c>
    </row>
    <row r="6860" spans="1:14" x14ac:dyDescent="0.3">
      <c r="A6860">
        <v>6859</v>
      </c>
      <c r="B6860" t="s">
        <v>24027</v>
      </c>
      <c r="C6860" t="s">
        <v>24028</v>
      </c>
      <c r="D6860" t="s">
        <v>10584</v>
      </c>
      <c r="E6860" t="s">
        <v>10579</v>
      </c>
      <c r="F6860" s="1">
        <v>36348</v>
      </c>
      <c r="G6860" s="1">
        <v>1</v>
      </c>
      <c r="H6860" t="s">
        <v>10573</v>
      </c>
      <c r="I6860">
        <v>4621</v>
      </c>
      <c r="J6860" t="s">
        <v>10581</v>
      </c>
      <c r="K6860" s="1">
        <v>45716</v>
      </c>
      <c r="L6860" s="1">
        <v>44790</v>
      </c>
      <c r="M6860" s="1">
        <v>45543</v>
      </c>
      <c r="N6860">
        <v>6116384855</v>
      </c>
    </row>
    <row r="6861" spans="1:14" x14ac:dyDescent="0.3">
      <c r="A6861">
        <v>6860</v>
      </c>
      <c r="B6861" t="s">
        <v>24029</v>
      </c>
      <c r="C6861" t="s">
        <v>24030</v>
      </c>
      <c r="D6861" t="s">
        <v>10559</v>
      </c>
      <c r="E6861" t="s">
        <v>10598</v>
      </c>
      <c r="F6861" s="1">
        <v>24880</v>
      </c>
      <c r="G6861" s="1">
        <v>1</v>
      </c>
      <c r="H6861" t="s">
        <v>10573</v>
      </c>
      <c r="I6861">
        <v>4548</v>
      </c>
      <c r="J6861" t="s">
        <v>10581</v>
      </c>
      <c r="K6861" s="1">
        <v>45733</v>
      </c>
      <c r="L6861" s="1">
        <v>44881</v>
      </c>
      <c r="M6861" s="1">
        <v>45492</v>
      </c>
      <c r="N6861">
        <v>8891849827</v>
      </c>
    </row>
    <row r="6862" spans="1:14" x14ac:dyDescent="0.3">
      <c r="A6862">
        <v>6861</v>
      </c>
      <c r="B6862" t="s">
        <v>24031</v>
      </c>
      <c r="C6862" t="s">
        <v>24032</v>
      </c>
      <c r="D6862" t="s">
        <v>10559</v>
      </c>
      <c r="E6862" t="s">
        <v>10572</v>
      </c>
      <c r="F6862" s="1">
        <v>37084</v>
      </c>
      <c r="G6862" s="1">
        <v>45035</v>
      </c>
      <c r="H6862" t="s">
        <v>10573</v>
      </c>
      <c r="I6862">
        <v>3375</v>
      </c>
      <c r="J6862" t="s">
        <v>10581</v>
      </c>
      <c r="K6862" s="1">
        <v>45716</v>
      </c>
      <c r="L6862" s="1">
        <v>45186</v>
      </c>
      <c r="M6862" s="1">
        <v>45496</v>
      </c>
      <c r="N6862">
        <v>3654126131</v>
      </c>
    </row>
    <row r="6863" spans="1:14" x14ac:dyDescent="0.3">
      <c r="A6863">
        <v>6862</v>
      </c>
      <c r="B6863" t="s">
        <v>24033</v>
      </c>
      <c r="C6863" t="s">
        <v>24034</v>
      </c>
      <c r="D6863" t="s">
        <v>10571</v>
      </c>
      <c r="E6863" t="s">
        <v>10598</v>
      </c>
      <c r="F6863" s="1">
        <v>28306</v>
      </c>
      <c r="G6863" s="1">
        <v>1</v>
      </c>
      <c r="H6863" t="s">
        <v>10603</v>
      </c>
      <c r="I6863">
        <v>295</v>
      </c>
      <c r="J6863" t="s">
        <v>10585</v>
      </c>
      <c r="K6863" s="1">
        <v>45432</v>
      </c>
      <c r="L6863" s="1">
        <v>45260</v>
      </c>
      <c r="M6863" s="1">
        <v>45463</v>
      </c>
      <c r="N6863">
        <v>1063917508</v>
      </c>
    </row>
    <row r="6864" spans="1:14" x14ac:dyDescent="0.3">
      <c r="A6864">
        <v>6863</v>
      </c>
      <c r="B6864" t="s">
        <v>24035</v>
      </c>
      <c r="C6864" t="s">
        <v>24036</v>
      </c>
      <c r="D6864" t="s">
        <v>10584</v>
      </c>
      <c r="E6864" t="s">
        <v>10598</v>
      </c>
      <c r="F6864" s="1">
        <v>29114</v>
      </c>
      <c r="G6864" s="1">
        <v>1</v>
      </c>
      <c r="H6864" t="s">
        <v>10573</v>
      </c>
      <c r="I6864">
        <v>1145</v>
      </c>
      <c r="J6864" t="s">
        <v>10581</v>
      </c>
      <c r="K6864" s="1">
        <v>45430</v>
      </c>
      <c r="L6864" s="1">
        <v>45373</v>
      </c>
      <c r="M6864" s="1">
        <v>45586</v>
      </c>
      <c r="N6864">
        <v>9704432704</v>
      </c>
    </row>
    <row r="6865" spans="1:14" x14ac:dyDescent="0.3">
      <c r="A6865">
        <v>6864</v>
      </c>
      <c r="B6865" t="s">
        <v>15892</v>
      </c>
      <c r="C6865" t="s">
        <v>24037</v>
      </c>
      <c r="D6865" t="s">
        <v>10559</v>
      </c>
      <c r="E6865" t="s">
        <v>10598</v>
      </c>
      <c r="F6865" s="1">
        <v>38507</v>
      </c>
      <c r="G6865" s="1">
        <v>1</v>
      </c>
      <c r="H6865" t="s">
        <v>10580</v>
      </c>
      <c r="I6865">
        <v>3071</v>
      </c>
      <c r="J6865" t="s">
        <v>10574</v>
      </c>
      <c r="K6865" s="1">
        <v>45532</v>
      </c>
      <c r="L6865" s="1">
        <v>45240</v>
      </c>
      <c r="M6865" s="1">
        <v>45567</v>
      </c>
      <c r="N6865">
        <v>5612308077</v>
      </c>
    </row>
    <row r="6866" spans="1:14" x14ac:dyDescent="0.3">
      <c r="A6866">
        <v>6865</v>
      </c>
      <c r="B6866" t="s">
        <v>24038</v>
      </c>
      <c r="C6866" t="s">
        <v>24039</v>
      </c>
      <c r="D6866" t="s">
        <v>10584</v>
      </c>
      <c r="E6866" t="s">
        <v>10598</v>
      </c>
      <c r="F6866" s="1">
        <v>37747</v>
      </c>
      <c r="G6866" s="1">
        <v>45471</v>
      </c>
      <c r="H6866" t="s">
        <v>10573</v>
      </c>
      <c r="I6866">
        <v>3614</v>
      </c>
      <c r="J6866" t="s">
        <v>10585</v>
      </c>
      <c r="K6866" s="1">
        <v>45688</v>
      </c>
      <c r="L6866" s="1">
        <v>45280</v>
      </c>
      <c r="M6866" s="1">
        <v>45549</v>
      </c>
      <c r="N6866">
        <v>7621852273</v>
      </c>
    </row>
    <row r="6867" spans="1:14" x14ac:dyDescent="0.3">
      <c r="A6867">
        <v>6866</v>
      </c>
      <c r="B6867" t="s">
        <v>19064</v>
      </c>
      <c r="C6867" t="s">
        <v>24040</v>
      </c>
      <c r="D6867" t="s">
        <v>10571</v>
      </c>
      <c r="E6867" t="s">
        <v>10598</v>
      </c>
      <c r="F6867" s="1">
        <v>25940</v>
      </c>
      <c r="G6867" s="1">
        <v>45709</v>
      </c>
      <c r="H6867" t="s">
        <v>10573</v>
      </c>
      <c r="I6867">
        <v>4950</v>
      </c>
      <c r="J6867" t="s">
        <v>10585</v>
      </c>
      <c r="K6867" s="1">
        <v>45576</v>
      </c>
      <c r="L6867" s="1">
        <v>44669</v>
      </c>
      <c r="M6867" s="1">
        <v>45480</v>
      </c>
      <c r="N6867">
        <v>76989912</v>
      </c>
    </row>
    <row r="6868" spans="1:14" x14ac:dyDescent="0.3">
      <c r="A6868">
        <v>6867</v>
      </c>
      <c r="B6868" t="s">
        <v>24041</v>
      </c>
      <c r="C6868" t="s">
        <v>24042</v>
      </c>
      <c r="D6868" t="s">
        <v>10584</v>
      </c>
      <c r="E6868" t="s">
        <v>10572</v>
      </c>
      <c r="F6868" s="1">
        <v>31353</v>
      </c>
      <c r="G6868" s="1">
        <v>1</v>
      </c>
      <c r="H6868" t="s">
        <v>10603</v>
      </c>
      <c r="I6868">
        <v>3743</v>
      </c>
      <c r="J6868" t="s">
        <v>10574</v>
      </c>
      <c r="K6868" s="1">
        <v>45646</v>
      </c>
      <c r="L6868" s="1">
        <v>44386</v>
      </c>
      <c r="M6868" s="1">
        <v>45502</v>
      </c>
      <c r="N6868">
        <v>4391649460</v>
      </c>
    </row>
    <row r="6869" spans="1:14" x14ac:dyDescent="0.3">
      <c r="A6869">
        <v>6868</v>
      </c>
      <c r="B6869" t="s">
        <v>24043</v>
      </c>
      <c r="C6869" t="s">
        <v>24044</v>
      </c>
      <c r="D6869" t="s">
        <v>10584</v>
      </c>
      <c r="E6869" t="s">
        <v>10579</v>
      </c>
      <c r="F6869" s="1">
        <v>34703</v>
      </c>
      <c r="G6869" s="1">
        <v>40253</v>
      </c>
      <c r="H6869" t="s">
        <v>10580</v>
      </c>
      <c r="I6869">
        <v>2582</v>
      </c>
      <c r="J6869" t="s">
        <v>10581</v>
      </c>
      <c r="K6869" s="1">
        <v>45424</v>
      </c>
      <c r="L6869" s="1">
        <v>44360</v>
      </c>
      <c r="M6869" s="1">
        <v>45699</v>
      </c>
      <c r="N6869">
        <v>7281197274</v>
      </c>
    </row>
    <row r="6870" spans="1:14" x14ac:dyDescent="0.3">
      <c r="A6870">
        <v>6869</v>
      </c>
      <c r="B6870" t="s">
        <v>24045</v>
      </c>
      <c r="C6870" t="s">
        <v>24046</v>
      </c>
      <c r="D6870" t="s">
        <v>10571</v>
      </c>
      <c r="E6870" t="s">
        <v>10572</v>
      </c>
      <c r="F6870" s="1">
        <v>25923</v>
      </c>
      <c r="G6870" s="1">
        <v>43119</v>
      </c>
      <c r="H6870" t="s">
        <v>10580</v>
      </c>
      <c r="I6870">
        <v>2774</v>
      </c>
      <c r="J6870" t="s">
        <v>10574</v>
      </c>
      <c r="K6870" s="1">
        <v>45722</v>
      </c>
      <c r="L6870" s="1">
        <v>44936</v>
      </c>
      <c r="M6870" s="1">
        <v>45691</v>
      </c>
      <c r="N6870">
        <v>2348037598</v>
      </c>
    </row>
    <row r="6871" spans="1:14" x14ac:dyDescent="0.3">
      <c r="A6871">
        <v>6870</v>
      </c>
      <c r="B6871" t="s">
        <v>24047</v>
      </c>
      <c r="C6871" t="s">
        <v>24048</v>
      </c>
      <c r="D6871" t="s">
        <v>10559</v>
      </c>
      <c r="E6871" t="s">
        <v>10572</v>
      </c>
      <c r="F6871" s="1">
        <v>33411</v>
      </c>
      <c r="G6871" s="1">
        <v>38070</v>
      </c>
      <c r="H6871" t="s">
        <v>10573</v>
      </c>
      <c r="I6871">
        <v>3946</v>
      </c>
      <c r="J6871" t="s">
        <v>10574</v>
      </c>
      <c r="K6871" s="1">
        <v>45400</v>
      </c>
      <c r="L6871" s="1">
        <v>44344</v>
      </c>
      <c r="M6871" s="1">
        <v>45438</v>
      </c>
      <c r="N6871">
        <v>8190772851</v>
      </c>
    </row>
    <row r="6872" spans="1:14" x14ac:dyDescent="0.3">
      <c r="A6872">
        <v>6871</v>
      </c>
      <c r="B6872" t="s">
        <v>24049</v>
      </c>
      <c r="C6872" t="s">
        <v>24050</v>
      </c>
      <c r="D6872" t="s">
        <v>10584</v>
      </c>
      <c r="E6872" t="s">
        <v>10579</v>
      </c>
      <c r="F6872" s="1">
        <v>31696</v>
      </c>
      <c r="G6872" s="1">
        <v>1</v>
      </c>
      <c r="H6872" t="s">
        <v>10580</v>
      </c>
      <c r="I6872">
        <v>4033</v>
      </c>
      <c r="J6872" t="s">
        <v>10574</v>
      </c>
      <c r="K6872" s="1">
        <v>45403</v>
      </c>
      <c r="L6872" s="1">
        <v>44782</v>
      </c>
      <c r="M6872" s="1">
        <v>45656</v>
      </c>
      <c r="N6872">
        <v>9030220603</v>
      </c>
    </row>
    <row r="6873" spans="1:14" x14ac:dyDescent="0.3">
      <c r="A6873">
        <v>6872</v>
      </c>
      <c r="B6873" t="s">
        <v>24051</v>
      </c>
      <c r="C6873" t="s">
        <v>24052</v>
      </c>
      <c r="D6873" t="s">
        <v>10584</v>
      </c>
      <c r="E6873" t="s">
        <v>10598</v>
      </c>
      <c r="F6873" s="1">
        <v>30026</v>
      </c>
      <c r="G6873" s="1">
        <v>1</v>
      </c>
      <c r="H6873" t="s">
        <v>10603</v>
      </c>
      <c r="I6873">
        <v>2704</v>
      </c>
      <c r="J6873" t="s">
        <v>10581</v>
      </c>
      <c r="K6873" s="1">
        <v>45410</v>
      </c>
      <c r="L6873" s="1">
        <v>44917</v>
      </c>
      <c r="M6873" s="1">
        <v>45432</v>
      </c>
      <c r="N6873">
        <v>9963789817</v>
      </c>
    </row>
    <row r="6874" spans="1:14" x14ac:dyDescent="0.3">
      <c r="A6874">
        <v>6873</v>
      </c>
      <c r="B6874" t="s">
        <v>24053</v>
      </c>
      <c r="C6874" t="s">
        <v>24054</v>
      </c>
      <c r="D6874" t="s">
        <v>10571</v>
      </c>
      <c r="E6874" t="s">
        <v>10572</v>
      </c>
      <c r="F6874" s="1">
        <v>35574</v>
      </c>
      <c r="G6874" s="1">
        <v>38238</v>
      </c>
      <c r="H6874" t="s">
        <v>10603</v>
      </c>
      <c r="I6874">
        <v>155</v>
      </c>
      <c r="J6874" t="s">
        <v>10574</v>
      </c>
      <c r="K6874" s="1">
        <v>45481</v>
      </c>
      <c r="L6874" s="1">
        <v>45059</v>
      </c>
      <c r="M6874" s="1">
        <v>45604</v>
      </c>
      <c r="N6874">
        <v>180610198</v>
      </c>
    </row>
    <row r="6875" spans="1:14" x14ac:dyDescent="0.3">
      <c r="A6875">
        <v>6874</v>
      </c>
      <c r="B6875" t="s">
        <v>24055</v>
      </c>
      <c r="C6875" t="s">
        <v>24056</v>
      </c>
      <c r="D6875" t="s">
        <v>10571</v>
      </c>
      <c r="E6875" t="s">
        <v>10579</v>
      </c>
      <c r="F6875" s="1">
        <v>36830</v>
      </c>
      <c r="G6875" s="1">
        <v>1</v>
      </c>
      <c r="H6875" t="s">
        <v>10573</v>
      </c>
      <c r="I6875">
        <v>49</v>
      </c>
      <c r="J6875" t="s">
        <v>10581</v>
      </c>
      <c r="K6875" s="1">
        <v>45550</v>
      </c>
      <c r="L6875" s="1">
        <v>45341</v>
      </c>
      <c r="M6875" s="1">
        <v>45455</v>
      </c>
      <c r="N6875">
        <v>6413779698</v>
      </c>
    </row>
    <row r="6876" spans="1:14" x14ac:dyDescent="0.3">
      <c r="A6876">
        <v>6875</v>
      </c>
      <c r="B6876" t="s">
        <v>24057</v>
      </c>
      <c r="C6876" t="s">
        <v>24058</v>
      </c>
      <c r="D6876" t="s">
        <v>10571</v>
      </c>
      <c r="E6876" t="s">
        <v>10598</v>
      </c>
      <c r="F6876" s="1">
        <v>37432</v>
      </c>
      <c r="G6876" s="1">
        <v>36155</v>
      </c>
      <c r="H6876" t="s">
        <v>10603</v>
      </c>
      <c r="I6876">
        <v>3194</v>
      </c>
      <c r="J6876" t="s">
        <v>10574</v>
      </c>
      <c r="K6876" s="1">
        <v>45406</v>
      </c>
      <c r="L6876" s="1">
        <v>45101</v>
      </c>
      <c r="M6876" s="1">
        <v>45733</v>
      </c>
      <c r="N6876">
        <v>6235691099</v>
      </c>
    </row>
    <row r="6877" spans="1:14" x14ac:dyDescent="0.3">
      <c r="A6877">
        <v>6876</v>
      </c>
      <c r="B6877" t="s">
        <v>24059</v>
      </c>
      <c r="C6877" t="s">
        <v>24060</v>
      </c>
      <c r="D6877" t="s">
        <v>10584</v>
      </c>
      <c r="E6877" t="s">
        <v>10579</v>
      </c>
      <c r="F6877" s="1">
        <v>26151</v>
      </c>
      <c r="G6877" s="1">
        <v>1</v>
      </c>
      <c r="H6877" t="s">
        <v>10573</v>
      </c>
      <c r="I6877">
        <v>2206</v>
      </c>
      <c r="J6877" t="s">
        <v>10574</v>
      </c>
      <c r="K6877" s="1">
        <v>45510</v>
      </c>
      <c r="L6877" s="1">
        <v>44664</v>
      </c>
      <c r="M6877" s="1">
        <v>45395</v>
      </c>
      <c r="N6877">
        <v>3077923879</v>
      </c>
    </row>
    <row r="6878" spans="1:14" x14ac:dyDescent="0.3">
      <c r="A6878">
        <v>6877</v>
      </c>
      <c r="B6878" t="s">
        <v>24061</v>
      </c>
      <c r="C6878" t="s">
        <v>24062</v>
      </c>
      <c r="D6878" t="s">
        <v>10584</v>
      </c>
      <c r="E6878" t="s">
        <v>10598</v>
      </c>
      <c r="F6878" s="1">
        <v>34828</v>
      </c>
      <c r="G6878" s="1">
        <v>1</v>
      </c>
      <c r="H6878" t="s">
        <v>10573</v>
      </c>
      <c r="I6878">
        <v>3744</v>
      </c>
      <c r="J6878" t="s">
        <v>10574</v>
      </c>
      <c r="K6878" s="1">
        <v>45596</v>
      </c>
      <c r="L6878" s="1">
        <v>45039</v>
      </c>
      <c r="M6878" s="1">
        <v>45597</v>
      </c>
      <c r="N6878">
        <v>8166064575</v>
      </c>
    </row>
    <row r="6879" spans="1:14" x14ac:dyDescent="0.3">
      <c r="A6879">
        <v>6878</v>
      </c>
      <c r="B6879" t="s">
        <v>24063</v>
      </c>
      <c r="C6879" t="s">
        <v>24064</v>
      </c>
      <c r="D6879" t="s">
        <v>10584</v>
      </c>
      <c r="E6879" t="s">
        <v>10572</v>
      </c>
      <c r="F6879" s="1">
        <v>24562</v>
      </c>
      <c r="G6879" s="1">
        <v>1</v>
      </c>
      <c r="H6879" t="s">
        <v>10580</v>
      </c>
      <c r="I6879">
        <v>4361</v>
      </c>
      <c r="J6879" t="s">
        <v>10585</v>
      </c>
      <c r="K6879" s="1">
        <v>45731</v>
      </c>
      <c r="L6879" s="1">
        <v>45098</v>
      </c>
      <c r="M6879" s="1">
        <v>45523</v>
      </c>
      <c r="N6879">
        <v>6153683861</v>
      </c>
    </row>
    <row r="6880" spans="1:14" x14ac:dyDescent="0.3">
      <c r="A6880">
        <v>6879</v>
      </c>
      <c r="B6880" t="s">
        <v>24065</v>
      </c>
      <c r="C6880" t="s">
        <v>24066</v>
      </c>
      <c r="D6880" t="s">
        <v>10571</v>
      </c>
      <c r="E6880" t="s">
        <v>10579</v>
      </c>
      <c r="F6880" s="1">
        <v>24053</v>
      </c>
      <c r="G6880" s="1">
        <v>1</v>
      </c>
      <c r="H6880" t="s">
        <v>10573</v>
      </c>
      <c r="I6880">
        <v>4811</v>
      </c>
      <c r="J6880" t="s">
        <v>10585</v>
      </c>
      <c r="K6880" s="1">
        <v>45471</v>
      </c>
      <c r="L6880" s="1">
        <v>44980</v>
      </c>
      <c r="M6880" s="1">
        <v>45636</v>
      </c>
      <c r="N6880">
        <v>9799262587</v>
      </c>
    </row>
    <row r="6881" spans="1:14" x14ac:dyDescent="0.3">
      <c r="A6881">
        <v>6880</v>
      </c>
      <c r="B6881" t="s">
        <v>24067</v>
      </c>
      <c r="C6881" t="s">
        <v>24068</v>
      </c>
      <c r="D6881" t="s">
        <v>10571</v>
      </c>
      <c r="E6881" t="s">
        <v>10598</v>
      </c>
      <c r="F6881" s="1">
        <v>24657</v>
      </c>
      <c r="G6881" s="1">
        <v>44546</v>
      </c>
      <c r="H6881" t="s">
        <v>10580</v>
      </c>
      <c r="I6881">
        <v>1147</v>
      </c>
      <c r="J6881" t="s">
        <v>10585</v>
      </c>
      <c r="K6881" s="1">
        <v>45462</v>
      </c>
      <c r="L6881" s="1">
        <v>45336</v>
      </c>
      <c r="M6881" s="1">
        <v>45403</v>
      </c>
      <c r="N6881">
        <v>8019793217</v>
      </c>
    </row>
    <row r="6882" spans="1:14" x14ac:dyDescent="0.3">
      <c r="A6882">
        <v>6881</v>
      </c>
      <c r="B6882" t="s">
        <v>24069</v>
      </c>
      <c r="C6882" t="s">
        <v>24070</v>
      </c>
      <c r="D6882" t="s">
        <v>10584</v>
      </c>
      <c r="E6882" t="s">
        <v>10598</v>
      </c>
      <c r="F6882" s="1">
        <v>34220</v>
      </c>
      <c r="G6882" s="1">
        <v>1</v>
      </c>
      <c r="H6882" t="s">
        <v>10603</v>
      </c>
      <c r="I6882">
        <v>3250</v>
      </c>
      <c r="J6882" t="s">
        <v>10581</v>
      </c>
      <c r="K6882" s="1">
        <v>45741</v>
      </c>
      <c r="L6882" s="1">
        <v>44507</v>
      </c>
      <c r="M6882" s="1">
        <v>45588</v>
      </c>
      <c r="N6882">
        <v>7223353920</v>
      </c>
    </row>
    <row r="6883" spans="1:14" x14ac:dyDescent="0.3">
      <c r="A6883">
        <v>6882</v>
      </c>
      <c r="B6883" t="s">
        <v>24071</v>
      </c>
      <c r="C6883" t="s">
        <v>24072</v>
      </c>
      <c r="D6883" t="s">
        <v>10584</v>
      </c>
      <c r="E6883" t="s">
        <v>10572</v>
      </c>
      <c r="F6883" s="1">
        <v>36965</v>
      </c>
      <c r="G6883" s="1">
        <v>1</v>
      </c>
      <c r="H6883" t="s">
        <v>10603</v>
      </c>
      <c r="I6883">
        <v>3564</v>
      </c>
      <c r="J6883" t="s">
        <v>10574</v>
      </c>
      <c r="K6883" s="1">
        <v>45497</v>
      </c>
      <c r="L6883" s="1">
        <v>44403</v>
      </c>
      <c r="M6883" s="1">
        <v>45722</v>
      </c>
      <c r="N6883">
        <v>401869983</v>
      </c>
    </row>
    <row r="6884" spans="1:14" x14ac:dyDescent="0.3">
      <c r="A6884">
        <v>6883</v>
      </c>
      <c r="B6884" t="s">
        <v>24073</v>
      </c>
      <c r="C6884" t="s">
        <v>24074</v>
      </c>
      <c r="D6884" t="s">
        <v>10571</v>
      </c>
      <c r="E6884" t="s">
        <v>10598</v>
      </c>
      <c r="F6884" s="1">
        <v>38554</v>
      </c>
      <c r="G6884" s="1">
        <v>1</v>
      </c>
      <c r="H6884" t="s">
        <v>10580</v>
      </c>
      <c r="I6884">
        <v>2023</v>
      </c>
      <c r="J6884" t="s">
        <v>10574</v>
      </c>
      <c r="K6884" s="1">
        <v>45403</v>
      </c>
      <c r="L6884" s="1">
        <v>45004</v>
      </c>
      <c r="M6884" s="1">
        <v>45459</v>
      </c>
      <c r="N6884">
        <v>3038492564</v>
      </c>
    </row>
    <row r="6885" spans="1:14" x14ac:dyDescent="0.3">
      <c r="A6885">
        <v>6884</v>
      </c>
      <c r="B6885" t="s">
        <v>24075</v>
      </c>
      <c r="C6885" t="s">
        <v>24076</v>
      </c>
      <c r="D6885" t="s">
        <v>10584</v>
      </c>
      <c r="E6885" t="s">
        <v>10579</v>
      </c>
      <c r="F6885" s="1">
        <v>29368</v>
      </c>
      <c r="G6885" s="1">
        <v>42888</v>
      </c>
      <c r="H6885" t="s">
        <v>10603</v>
      </c>
      <c r="I6885">
        <v>2185</v>
      </c>
      <c r="J6885" t="s">
        <v>10574</v>
      </c>
      <c r="K6885" s="1">
        <v>45438</v>
      </c>
      <c r="L6885" s="1">
        <v>45362</v>
      </c>
      <c r="M6885" s="1">
        <v>45422</v>
      </c>
      <c r="N6885">
        <v>499606516</v>
      </c>
    </row>
    <row r="6886" spans="1:14" x14ac:dyDescent="0.3">
      <c r="A6886">
        <v>6885</v>
      </c>
      <c r="B6886" t="s">
        <v>24077</v>
      </c>
      <c r="C6886" t="s">
        <v>24078</v>
      </c>
      <c r="D6886" t="s">
        <v>10571</v>
      </c>
      <c r="E6886" t="s">
        <v>10598</v>
      </c>
      <c r="F6886" s="1">
        <v>29135</v>
      </c>
      <c r="G6886" s="1">
        <v>1</v>
      </c>
      <c r="H6886" t="s">
        <v>10580</v>
      </c>
      <c r="I6886">
        <v>3734</v>
      </c>
      <c r="J6886" t="s">
        <v>10581</v>
      </c>
      <c r="K6886" s="1">
        <v>45483</v>
      </c>
      <c r="L6886" s="1">
        <v>45021</v>
      </c>
      <c r="M6886" s="1">
        <v>45693</v>
      </c>
      <c r="N6886">
        <v>4544247742</v>
      </c>
    </row>
    <row r="6887" spans="1:14" x14ac:dyDescent="0.3">
      <c r="A6887">
        <v>6886</v>
      </c>
      <c r="B6887" t="s">
        <v>24079</v>
      </c>
      <c r="C6887" t="s">
        <v>24080</v>
      </c>
      <c r="D6887" t="s">
        <v>10584</v>
      </c>
      <c r="E6887" t="s">
        <v>10579</v>
      </c>
      <c r="F6887" s="1">
        <v>24950</v>
      </c>
      <c r="G6887" s="1">
        <v>1</v>
      </c>
      <c r="H6887" t="s">
        <v>10573</v>
      </c>
      <c r="I6887">
        <v>3027</v>
      </c>
      <c r="J6887" t="s">
        <v>10585</v>
      </c>
      <c r="K6887" s="1">
        <v>45684</v>
      </c>
      <c r="L6887" s="1">
        <v>45018</v>
      </c>
      <c r="M6887" s="1">
        <v>45637</v>
      </c>
      <c r="N6887">
        <v>545866886</v>
      </c>
    </row>
    <row r="6888" spans="1:14" x14ac:dyDescent="0.3">
      <c r="A6888">
        <v>6887</v>
      </c>
      <c r="B6888" t="s">
        <v>24081</v>
      </c>
      <c r="C6888" t="s">
        <v>24082</v>
      </c>
      <c r="D6888" t="s">
        <v>10584</v>
      </c>
      <c r="E6888" t="s">
        <v>10598</v>
      </c>
      <c r="F6888" s="1">
        <v>33613</v>
      </c>
      <c r="G6888" s="1">
        <v>1</v>
      </c>
      <c r="H6888" t="s">
        <v>10580</v>
      </c>
      <c r="I6888">
        <v>515</v>
      </c>
      <c r="J6888" t="s">
        <v>10574</v>
      </c>
      <c r="K6888" s="1">
        <v>45702</v>
      </c>
      <c r="L6888" s="1">
        <v>45217</v>
      </c>
      <c r="M6888" s="1">
        <v>45533</v>
      </c>
      <c r="N6888">
        <v>480779737</v>
      </c>
    </row>
    <row r="6889" spans="1:14" x14ac:dyDescent="0.3">
      <c r="A6889">
        <v>6888</v>
      </c>
      <c r="B6889" t="s">
        <v>11556</v>
      </c>
      <c r="C6889" t="s">
        <v>24083</v>
      </c>
      <c r="D6889" t="s">
        <v>10571</v>
      </c>
      <c r="E6889" t="s">
        <v>10598</v>
      </c>
      <c r="F6889" s="1">
        <v>39127</v>
      </c>
      <c r="G6889" s="1">
        <v>44514</v>
      </c>
      <c r="H6889" t="s">
        <v>10573</v>
      </c>
      <c r="I6889">
        <v>1374</v>
      </c>
      <c r="J6889" t="s">
        <v>10585</v>
      </c>
      <c r="K6889" s="1">
        <v>45708</v>
      </c>
      <c r="L6889" s="1">
        <v>44621</v>
      </c>
      <c r="M6889" s="1">
        <v>45447</v>
      </c>
      <c r="N6889">
        <v>4842684907</v>
      </c>
    </row>
    <row r="6890" spans="1:14" x14ac:dyDescent="0.3">
      <c r="A6890">
        <v>6889</v>
      </c>
      <c r="B6890" t="s">
        <v>24084</v>
      </c>
      <c r="C6890" t="s">
        <v>24085</v>
      </c>
      <c r="D6890" t="s">
        <v>10584</v>
      </c>
      <c r="E6890" t="s">
        <v>10598</v>
      </c>
      <c r="F6890" s="1">
        <v>32210</v>
      </c>
      <c r="G6890" s="1">
        <v>44980</v>
      </c>
      <c r="H6890" t="s">
        <v>10603</v>
      </c>
      <c r="I6890">
        <v>4831</v>
      </c>
      <c r="J6890" t="s">
        <v>10585</v>
      </c>
      <c r="K6890" s="1">
        <v>45447</v>
      </c>
      <c r="L6890" s="1">
        <v>44381</v>
      </c>
      <c r="M6890" s="1">
        <v>45525</v>
      </c>
      <c r="N6890">
        <v>7277363620</v>
      </c>
    </row>
    <row r="6891" spans="1:14" x14ac:dyDescent="0.3">
      <c r="A6891">
        <v>6890</v>
      </c>
      <c r="B6891" t="s">
        <v>24086</v>
      </c>
      <c r="C6891" t="s">
        <v>24087</v>
      </c>
      <c r="D6891" t="s">
        <v>10559</v>
      </c>
      <c r="E6891" t="s">
        <v>10579</v>
      </c>
      <c r="F6891" s="1">
        <v>33611</v>
      </c>
      <c r="G6891" s="1">
        <v>39592</v>
      </c>
      <c r="H6891" t="s">
        <v>10603</v>
      </c>
      <c r="I6891">
        <v>778</v>
      </c>
      <c r="J6891" t="s">
        <v>10585</v>
      </c>
      <c r="K6891" s="1">
        <v>45579</v>
      </c>
      <c r="L6891" s="1">
        <v>44400</v>
      </c>
      <c r="M6891" s="1">
        <v>45382</v>
      </c>
      <c r="N6891">
        <v>7982415285</v>
      </c>
    </row>
    <row r="6892" spans="1:14" x14ac:dyDescent="0.3">
      <c r="A6892">
        <v>6891</v>
      </c>
      <c r="B6892" t="s">
        <v>24088</v>
      </c>
      <c r="C6892" t="s">
        <v>24089</v>
      </c>
      <c r="D6892" t="s">
        <v>10584</v>
      </c>
      <c r="E6892" t="s">
        <v>10598</v>
      </c>
      <c r="F6892" s="1">
        <v>24126</v>
      </c>
      <c r="G6892" s="1">
        <v>41010</v>
      </c>
      <c r="H6892" t="s">
        <v>10580</v>
      </c>
      <c r="I6892">
        <v>2995</v>
      </c>
      <c r="J6892" t="s">
        <v>10585</v>
      </c>
      <c r="K6892" s="1">
        <v>45561</v>
      </c>
      <c r="L6892" s="1">
        <v>44332</v>
      </c>
      <c r="M6892" s="1">
        <v>45552</v>
      </c>
      <c r="N6892">
        <v>681069260</v>
      </c>
    </row>
    <row r="6893" spans="1:14" x14ac:dyDescent="0.3">
      <c r="A6893">
        <v>6892</v>
      </c>
      <c r="B6893" t="s">
        <v>24090</v>
      </c>
      <c r="C6893" t="s">
        <v>24091</v>
      </c>
      <c r="D6893" t="s">
        <v>10571</v>
      </c>
      <c r="E6893" t="s">
        <v>10598</v>
      </c>
      <c r="F6893" s="1">
        <v>36302</v>
      </c>
      <c r="G6893" s="1">
        <v>1</v>
      </c>
      <c r="H6893" t="s">
        <v>10603</v>
      </c>
      <c r="I6893">
        <v>379</v>
      </c>
      <c r="J6893" t="s">
        <v>10581</v>
      </c>
      <c r="K6893" s="1">
        <v>45438</v>
      </c>
      <c r="L6893" s="1">
        <v>44974</v>
      </c>
      <c r="M6893" s="1">
        <v>45689</v>
      </c>
      <c r="N6893">
        <v>5355796823</v>
      </c>
    </row>
    <row r="6894" spans="1:14" x14ac:dyDescent="0.3">
      <c r="A6894">
        <v>6893</v>
      </c>
      <c r="B6894" t="s">
        <v>11617</v>
      </c>
      <c r="C6894" t="s">
        <v>24092</v>
      </c>
      <c r="D6894" t="s">
        <v>10584</v>
      </c>
      <c r="E6894" t="s">
        <v>10598</v>
      </c>
      <c r="F6894" s="1">
        <v>33693</v>
      </c>
      <c r="G6894" s="1">
        <v>43226</v>
      </c>
      <c r="H6894" t="s">
        <v>10603</v>
      </c>
      <c r="I6894">
        <v>4439</v>
      </c>
      <c r="J6894" t="s">
        <v>10574</v>
      </c>
      <c r="K6894" s="1">
        <v>45619</v>
      </c>
      <c r="L6894" s="1">
        <v>44489</v>
      </c>
      <c r="M6894" s="1">
        <v>45529</v>
      </c>
      <c r="N6894">
        <v>8545009546</v>
      </c>
    </row>
    <row r="6895" spans="1:14" x14ac:dyDescent="0.3">
      <c r="A6895">
        <v>6894</v>
      </c>
      <c r="B6895" t="s">
        <v>24093</v>
      </c>
      <c r="C6895" t="s">
        <v>24094</v>
      </c>
      <c r="D6895" t="s">
        <v>10571</v>
      </c>
      <c r="E6895" t="s">
        <v>10579</v>
      </c>
      <c r="F6895" s="1">
        <v>26031</v>
      </c>
      <c r="G6895" s="1">
        <v>35521</v>
      </c>
      <c r="H6895" t="s">
        <v>10580</v>
      </c>
      <c r="I6895">
        <v>2134</v>
      </c>
      <c r="J6895" t="s">
        <v>10581</v>
      </c>
      <c r="K6895" s="1">
        <v>45406</v>
      </c>
      <c r="L6895" s="1">
        <v>44417</v>
      </c>
      <c r="M6895" s="1">
        <v>45526</v>
      </c>
      <c r="N6895">
        <v>154955617</v>
      </c>
    </row>
    <row r="6896" spans="1:14" x14ac:dyDescent="0.3">
      <c r="A6896">
        <v>6895</v>
      </c>
      <c r="B6896" t="s">
        <v>24095</v>
      </c>
      <c r="C6896" t="s">
        <v>24096</v>
      </c>
      <c r="D6896" t="s">
        <v>10584</v>
      </c>
      <c r="E6896" t="s">
        <v>10598</v>
      </c>
      <c r="F6896" s="1">
        <v>24811</v>
      </c>
      <c r="G6896" s="1">
        <v>43540</v>
      </c>
      <c r="H6896" t="s">
        <v>10580</v>
      </c>
      <c r="I6896">
        <v>4186</v>
      </c>
      <c r="J6896" t="s">
        <v>10581</v>
      </c>
      <c r="K6896" s="1">
        <v>45391</v>
      </c>
      <c r="L6896" s="1">
        <v>44877</v>
      </c>
      <c r="M6896" s="1">
        <v>45686</v>
      </c>
      <c r="N6896">
        <v>6283970257</v>
      </c>
    </row>
    <row r="6897" spans="1:14" x14ac:dyDescent="0.3">
      <c r="A6897">
        <v>6896</v>
      </c>
      <c r="B6897" t="s">
        <v>24097</v>
      </c>
      <c r="C6897" t="s">
        <v>24098</v>
      </c>
      <c r="D6897" t="s">
        <v>10571</v>
      </c>
      <c r="E6897" t="s">
        <v>10579</v>
      </c>
      <c r="F6897" s="1">
        <v>31057</v>
      </c>
      <c r="G6897" s="1">
        <v>43847</v>
      </c>
      <c r="H6897" t="s">
        <v>10603</v>
      </c>
      <c r="I6897">
        <v>3271</v>
      </c>
      <c r="J6897" t="s">
        <v>10585</v>
      </c>
      <c r="K6897" s="1">
        <v>45528</v>
      </c>
      <c r="L6897" s="1">
        <v>45001</v>
      </c>
      <c r="M6897" s="1">
        <v>45579</v>
      </c>
      <c r="N6897">
        <v>6413771456</v>
      </c>
    </row>
    <row r="6898" spans="1:14" x14ac:dyDescent="0.3">
      <c r="A6898">
        <v>6897</v>
      </c>
      <c r="B6898" t="s">
        <v>24099</v>
      </c>
      <c r="C6898" t="s">
        <v>24100</v>
      </c>
      <c r="D6898" t="s">
        <v>10571</v>
      </c>
      <c r="E6898" t="s">
        <v>10572</v>
      </c>
      <c r="F6898" s="1">
        <v>25580</v>
      </c>
      <c r="G6898" s="1">
        <v>37785</v>
      </c>
      <c r="H6898" t="s">
        <v>10603</v>
      </c>
      <c r="I6898">
        <v>444</v>
      </c>
      <c r="J6898" t="s">
        <v>10581</v>
      </c>
      <c r="K6898" s="1">
        <v>45698</v>
      </c>
      <c r="L6898" s="1">
        <v>45327</v>
      </c>
      <c r="M6898" s="1">
        <v>45606</v>
      </c>
      <c r="N6898">
        <v>4805698729</v>
      </c>
    </row>
    <row r="6899" spans="1:14" x14ac:dyDescent="0.3">
      <c r="A6899">
        <v>6898</v>
      </c>
      <c r="B6899" t="s">
        <v>24101</v>
      </c>
      <c r="C6899" t="s">
        <v>24102</v>
      </c>
      <c r="D6899" t="s">
        <v>10559</v>
      </c>
      <c r="E6899" t="s">
        <v>10598</v>
      </c>
      <c r="F6899" s="1">
        <v>30417</v>
      </c>
      <c r="G6899" s="1">
        <v>40919</v>
      </c>
      <c r="H6899" t="s">
        <v>10573</v>
      </c>
      <c r="I6899">
        <v>1381</v>
      </c>
      <c r="J6899" t="s">
        <v>10574</v>
      </c>
      <c r="K6899" s="1">
        <v>45650</v>
      </c>
      <c r="L6899" s="1">
        <v>44818</v>
      </c>
      <c r="M6899" s="1">
        <v>45605</v>
      </c>
      <c r="N6899">
        <v>8160360520</v>
      </c>
    </row>
    <row r="6900" spans="1:14" x14ac:dyDescent="0.3">
      <c r="A6900">
        <v>6899</v>
      </c>
      <c r="B6900" t="s">
        <v>24103</v>
      </c>
      <c r="C6900" t="s">
        <v>24104</v>
      </c>
      <c r="D6900" t="s">
        <v>10559</v>
      </c>
      <c r="E6900" t="s">
        <v>10579</v>
      </c>
      <c r="F6900" s="1">
        <v>27726</v>
      </c>
      <c r="G6900" s="1">
        <v>1</v>
      </c>
      <c r="H6900" t="s">
        <v>10603</v>
      </c>
      <c r="I6900">
        <v>28</v>
      </c>
      <c r="J6900" t="s">
        <v>10581</v>
      </c>
      <c r="K6900" s="1">
        <v>45678</v>
      </c>
      <c r="L6900" s="1">
        <v>44589</v>
      </c>
      <c r="M6900" s="1">
        <v>45594</v>
      </c>
      <c r="N6900">
        <v>3580512968</v>
      </c>
    </row>
    <row r="6901" spans="1:14" x14ac:dyDescent="0.3">
      <c r="A6901">
        <v>6900</v>
      </c>
      <c r="B6901" t="s">
        <v>24105</v>
      </c>
      <c r="C6901" t="s">
        <v>24106</v>
      </c>
      <c r="D6901" t="s">
        <v>10571</v>
      </c>
      <c r="E6901" t="s">
        <v>10572</v>
      </c>
      <c r="F6901" s="1">
        <v>31818</v>
      </c>
      <c r="G6901" s="1">
        <v>1</v>
      </c>
      <c r="H6901" t="s">
        <v>10603</v>
      </c>
      <c r="I6901">
        <v>4096</v>
      </c>
      <c r="J6901" t="s">
        <v>10574</v>
      </c>
      <c r="K6901" s="1">
        <v>45665</v>
      </c>
      <c r="L6901" s="1">
        <v>45006</v>
      </c>
      <c r="M6901" s="1">
        <v>45468</v>
      </c>
      <c r="N6901">
        <v>5924624726</v>
      </c>
    </row>
    <row r="6902" spans="1:14" x14ac:dyDescent="0.3">
      <c r="A6902">
        <v>6901</v>
      </c>
      <c r="B6902" t="s">
        <v>11444</v>
      </c>
      <c r="C6902" t="s">
        <v>24107</v>
      </c>
      <c r="D6902" t="s">
        <v>10571</v>
      </c>
      <c r="E6902" t="s">
        <v>10572</v>
      </c>
      <c r="F6902" s="1">
        <v>27202</v>
      </c>
      <c r="G6902" s="1">
        <v>1</v>
      </c>
      <c r="H6902" t="s">
        <v>10580</v>
      </c>
      <c r="I6902">
        <v>1423</v>
      </c>
      <c r="J6902" t="s">
        <v>10581</v>
      </c>
      <c r="K6902" s="1">
        <v>45685</v>
      </c>
      <c r="L6902" s="1">
        <v>44927</v>
      </c>
      <c r="M6902" s="1">
        <v>45388</v>
      </c>
      <c r="N6902">
        <v>2236041673</v>
      </c>
    </row>
    <row r="6903" spans="1:14" x14ac:dyDescent="0.3">
      <c r="A6903">
        <v>6902</v>
      </c>
      <c r="B6903" t="s">
        <v>24108</v>
      </c>
      <c r="C6903" t="s">
        <v>24109</v>
      </c>
      <c r="D6903" t="s">
        <v>10584</v>
      </c>
      <c r="E6903" t="s">
        <v>10579</v>
      </c>
      <c r="F6903" s="1">
        <v>23563</v>
      </c>
      <c r="G6903" s="1">
        <v>1</v>
      </c>
      <c r="H6903" t="s">
        <v>10580</v>
      </c>
      <c r="I6903">
        <v>3675</v>
      </c>
      <c r="J6903" t="s">
        <v>10574</v>
      </c>
      <c r="K6903" s="1">
        <v>45576</v>
      </c>
      <c r="L6903" s="1">
        <v>44853</v>
      </c>
      <c r="M6903" s="1">
        <v>45491</v>
      </c>
      <c r="N6903">
        <v>641926834</v>
      </c>
    </row>
    <row r="6904" spans="1:14" x14ac:dyDescent="0.3">
      <c r="A6904">
        <v>6903</v>
      </c>
      <c r="B6904" t="s">
        <v>24110</v>
      </c>
      <c r="C6904" t="s">
        <v>24111</v>
      </c>
      <c r="D6904" t="s">
        <v>10571</v>
      </c>
      <c r="E6904" t="s">
        <v>10598</v>
      </c>
      <c r="F6904" s="1">
        <v>34816</v>
      </c>
      <c r="G6904" s="1">
        <v>1</v>
      </c>
      <c r="H6904" t="s">
        <v>10573</v>
      </c>
      <c r="I6904">
        <v>2920</v>
      </c>
      <c r="J6904" t="s">
        <v>10574</v>
      </c>
      <c r="K6904" s="1">
        <v>45422</v>
      </c>
      <c r="L6904" s="1">
        <v>44629</v>
      </c>
      <c r="M6904" s="1">
        <v>45462</v>
      </c>
      <c r="N6904">
        <v>8619026766</v>
      </c>
    </row>
    <row r="6905" spans="1:14" x14ac:dyDescent="0.3">
      <c r="A6905">
        <v>6904</v>
      </c>
      <c r="B6905" t="s">
        <v>11584</v>
      </c>
      <c r="C6905" t="s">
        <v>24112</v>
      </c>
      <c r="D6905" t="s">
        <v>10584</v>
      </c>
      <c r="E6905" t="s">
        <v>10572</v>
      </c>
      <c r="F6905" s="1">
        <v>38173</v>
      </c>
      <c r="G6905" s="1">
        <v>1</v>
      </c>
      <c r="H6905" t="s">
        <v>10580</v>
      </c>
      <c r="I6905">
        <v>3955</v>
      </c>
      <c r="J6905" t="s">
        <v>10585</v>
      </c>
      <c r="K6905" s="1">
        <v>45403</v>
      </c>
      <c r="L6905" s="1">
        <v>44976</v>
      </c>
      <c r="M6905" s="1">
        <v>45452</v>
      </c>
      <c r="N6905">
        <v>3570710747</v>
      </c>
    </row>
    <row r="6906" spans="1:14" x14ac:dyDescent="0.3">
      <c r="A6906">
        <v>6905</v>
      </c>
      <c r="B6906" t="s">
        <v>24113</v>
      </c>
      <c r="C6906" t="s">
        <v>24114</v>
      </c>
      <c r="D6906" t="s">
        <v>10584</v>
      </c>
      <c r="E6906" t="s">
        <v>10579</v>
      </c>
      <c r="F6906" s="1">
        <v>30411</v>
      </c>
      <c r="G6906" s="1">
        <v>1</v>
      </c>
      <c r="H6906" t="s">
        <v>10580</v>
      </c>
      <c r="I6906">
        <v>2472</v>
      </c>
      <c r="J6906" t="s">
        <v>10574</v>
      </c>
      <c r="K6906" s="1">
        <v>45428</v>
      </c>
      <c r="L6906" s="1">
        <v>45219</v>
      </c>
      <c r="M6906" s="1">
        <v>45426</v>
      </c>
      <c r="N6906">
        <v>2018515488</v>
      </c>
    </row>
    <row r="6907" spans="1:14" x14ac:dyDescent="0.3">
      <c r="A6907">
        <v>6906</v>
      </c>
      <c r="B6907" t="s">
        <v>24115</v>
      </c>
      <c r="C6907" t="s">
        <v>24116</v>
      </c>
      <c r="D6907" t="s">
        <v>10559</v>
      </c>
      <c r="E6907" t="s">
        <v>10572</v>
      </c>
      <c r="F6907" s="1">
        <v>38099</v>
      </c>
      <c r="G6907" s="1">
        <v>34896</v>
      </c>
      <c r="H6907" t="s">
        <v>10580</v>
      </c>
      <c r="I6907">
        <v>2821</v>
      </c>
      <c r="J6907" t="s">
        <v>10585</v>
      </c>
      <c r="K6907" s="1">
        <v>45744</v>
      </c>
      <c r="L6907" s="1">
        <v>45320</v>
      </c>
      <c r="M6907" s="1">
        <v>45449</v>
      </c>
      <c r="N6907">
        <v>7108656420</v>
      </c>
    </row>
    <row r="6908" spans="1:14" x14ac:dyDescent="0.3">
      <c r="A6908">
        <v>6907</v>
      </c>
      <c r="B6908" t="s">
        <v>24117</v>
      </c>
      <c r="C6908" t="s">
        <v>24118</v>
      </c>
      <c r="D6908" t="s">
        <v>10584</v>
      </c>
      <c r="E6908" t="s">
        <v>10579</v>
      </c>
      <c r="F6908" s="1">
        <v>29072</v>
      </c>
      <c r="G6908" s="1">
        <v>1</v>
      </c>
      <c r="H6908" t="s">
        <v>10603</v>
      </c>
      <c r="I6908">
        <v>2197</v>
      </c>
      <c r="J6908" t="s">
        <v>10581</v>
      </c>
      <c r="K6908" s="1">
        <v>45463</v>
      </c>
      <c r="L6908" s="1">
        <v>44998</v>
      </c>
      <c r="M6908" s="1">
        <v>45633</v>
      </c>
      <c r="N6908">
        <v>312817613</v>
      </c>
    </row>
    <row r="6909" spans="1:14" x14ac:dyDescent="0.3">
      <c r="A6909">
        <v>6908</v>
      </c>
      <c r="B6909" t="s">
        <v>24119</v>
      </c>
      <c r="C6909" t="s">
        <v>24120</v>
      </c>
      <c r="D6909" t="s">
        <v>10571</v>
      </c>
      <c r="E6909" t="s">
        <v>10572</v>
      </c>
      <c r="F6909" s="1">
        <v>24349</v>
      </c>
      <c r="G6909" s="1">
        <v>37927</v>
      </c>
      <c r="H6909" t="s">
        <v>10603</v>
      </c>
      <c r="I6909">
        <v>2404</v>
      </c>
      <c r="J6909" t="s">
        <v>10585</v>
      </c>
      <c r="K6909" s="1">
        <v>45415</v>
      </c>
      <c r="L6909" s="1">
        <v>44335</v>
      </c>
      <c r="M6909" s="1">
        <v>45416</v>
      </c>
      <c r="N6909">
        <v>6554364311</v>
      </c>
    </row>
    <row r="6910" spans="1:14" x14ac:dyDescent="0.3">
      <c r="A6910">
        <v>6909</v>
      </c>
      <c r="B6910" t="s">
        <v>24121</v>
      </c>
      <c r="C6910" t="s">
        <v>24122</v>
      </c>
      <c r="D6910" t="s">
        <v>10571</v>
      </c>
      <c r="E6910" t="s">
        <v>10572</v>
      </c>
      <c r="F6910" s="1">
        <v>37780</v>
      </c>
      <c r="G6910" s="1">
        <v>45044</v>
      </c>
      <c r="H6910" t="s">
        <v>10573</v>
      </c>
      <c r="I6910">
        <v>2895</v>
      </c>
      <c r="J6910" t="s">
        <v>10581</v>
      </c>
      <c r="K6910" s="1">
        <v>45460</v>
      </c>
      <c r="L6910" s="1">
        <v>44981</v>
      </c>
      <c r="M6910" s="1">
        <v>45423</v>
      </c>
      <c r="N6910">
        <v>9272950377</v>
      </c>
    </row>
    <row r="6911" spans="1:14" x14ac:dyDescent="0.3">
      <c r="A6911">
        <v>6910</v>
      </c>
      <c r="B6911" t="s">
        <v>24123</v>
      </c>
      <c r="C6911" t="s">
        <v>24124</v>
      </c>
      <c r="D6911" t="s">
        <v>10559</v>
      </c>
      <c r="E6911" t="s">
        <v>10572</v>
      </c>
      <c r="F6911" s="1">
        <v>38694</v>
      </c>
      <c r="G6911" s="1">
        <v>35079</v>
      </c>
      <c r="H6911" t="s">
        <v>10603</v>
      </c>
      <c r="I6911">
        <v>2714</v>
      </c>
      <c r="J6911" t="s">
        <v>10574</v>
      </c>
      <c r="K6911" s="1">
        <v>45641</v>
      </c>
      <c r="L6911" s="1">
        <v>45213</v>
      </c>
      <c r="M6911" s="1">
        <v>45449</v>
      </c>
      <c r="N6911">
        <v>9606340783</v>
      </c>
    </row>
    <row r="6912" spans="1:14" x14ac:dyDescent="0.3">
      <c r="A6912">
        <v>6911</v>
      </c>
      <c r="B6912" t="s">
        <v>24125</v>
      </c>
      <c r="C6912" t="s">
        <v>24126</v>
      </c>
      <c r="D6912" t="s">
        <v>10584</v>
      </c>
      <c r="E6912" t="s">
        <v>10579</v>
      </c>
      <c r="F6912" s="1">
        <v>23624</v>
      </c>
      <c r="G6912" s="1">
        <v>1</v>
      </c>
      <c r="H6912" t="s">
        <v>10580</v>
      </c>
      <c r="I6912">
        <v>4991</v>
      </c>
      <c r="J6912" t="s">
        <v>10581</v>
      </c>
      <c r="K6912" s="1">
        <v>45686</v>
      </c>
      <c r="L6912" s="1">
        <v>44573</v>
      </c>
      <c r="M6912" s="1">
        <v>45522</v>
      </c>
      <c r="N6912">
        <v>9600494457</v>
      </c>
    </row>
    <row r="6913" spans="1:14" x14ac:dyDescent="0.3">
      <c r="A6913">
        <v>6912</v>
      </c>
      <c r="B6913" t="s">
        <v>17222</v>
      </c>
      <c r="C6913" t="s">
        <v>20682</v>
      </c>
      <c r="D6913" t="s">
        <v>10559</v>
      </c>
      <c r="E6913" t="s">
        <v>10598</v>
      </c>
      <c r="F6913" s="1">
        <v>34988</v>
      </c>
      <c r="G6913" s="1">
        <v>44123</v>
      </c>
      <c r="H6913" t="s">
        <v>10573</v>
      </c>
      <c r="I6913">
        <v>3373</v>
      </c>
      <c r="J6913" t="s">
        <v>10581</v>
      </c>
      <c r="K6913" s="1">
        <v>45499</v>
      </c>
      <c r="L6913" s="1">
        <v>44470</v>
      </c>
      <c r="M6913" s="1">
        <v>45557</v>
      </c>
      <c r="N6913">
        <v>5885504392</v>
      </c>
    </row>
    <row r="6914" spans="1:14" x14ac:dyDescent="0.3">
      <c r="A6914">
        <v>6913</v>
      </c>
      <c r="B6914" t="s">
        <v>24127</v>
      </c>
      <c r="C6914" t="s">
        <v>24128</v>
      </c>
      <c r="D6914" t="s">
        <v>10559</v>
      </c>
      <c r="E6914" t="s">
        <v>10572</v>
      </c>
      <c r="F6914" s="1">
        <v>33458</v>
      </c>
      <c r="G6914" s="1">
        <v>45386</v>
      </c>
      <c r="H6914" t="s">
        <v>10603</v>
      </c>
      <c r="I6914">
        <v>1726</v>
      </c>
      <c r="J6914" t="s">
        <v>10585</v>
      </c>
      <c r="K6914" s="1">
        <v>45583</v>
      </c>
      <c r="L6914" s="1">
        <v>45044</v>
      </c>
      <c r="M6914" s="1">
        <v>45707</v>
      </c>
      <c r="N6914">
        <v>1794373411</v>
      </c>
    </row>
    <row r="6915" spans="1:14" x14ac:dyDescent="0.3">
      <c r="A6915">
        <v>6914</v>
      </c>
      <c r="B6915" t="s">
        <v>24129</v>
      </c>
      <c r="C6915" t="s">
        <v>24130</v>
      </c>
      <c r="D6915" t="s">
        <v>10571</v>
      </c>
      <c r="E6915" t="s">
        <v>10572</v>
      </c>
      <c r="F6915" s="1">
        <v>24089</v>
      </c>
      <c r="G6915" s="1">
        <v>36406</v>
      </c>
      <c r="H6915" t="s">
        <v>10603</v>
      </c>
      <c r="I6915">
        <v>4845</v>
      </c>
      <c r="J6915" t="s">
        <v>10581</v>
      </c>
      <c r="K6915" s="1">
        <v>45666</v>
      </c>
      <c r="L6915" s="1">
        <v>44521</v>
      </c>
      <c r="M6915" s="1">
        <v>45498</v>
      </c>
      <c r="N6915">
        <v>8574807643</v>
      </c>
    </row>
    <row r="6916" spans="1:14" x14ac:dyDescent="0.3">
      <c r="A6916">
        <v>6915</v>
      </c>
      <c r="B6916" t="s">
        <v>24131</v>
      </c>
      <c r="C6916" t="s">
        <v>24132</v>
      </c>
      <c r="D6916" t="s">
        <v>10584</v>
      </c>
      <c r="E6916" t="s">
        <v>10572</v>
      </c>
      <c r="F6916" s="1">
        <v>32964</v>
      </c>
      <c r="G6916" s="1">
        <v>1</v>
      </c>
      <c r="H6916" t="s">
        <v>10573</v>
      </c>
      <c r="I6916">
        <v>3888</v>
      </c>
      <c r="J6916" t="s">
        <v>10581</v>
      </c>
      <c r="K6916" s="1">
        <v>45703</v>
      </c>
      <c r="L6916" s="1">
        <v>45280</v>
      </c>
      <c r="M6916" s="1">
        <v>45566</v>
      </c>
      <c r="N6916">
        <v>8160719997</v>
      </c>
    </row>
    <row r="6917" spans="1:14" x14ac:dyDescent="0.3">
      <c r="A6917">
        <v>6916</v>
      </c>
      <c r="B6917" t="s">
        <v>24133</v>
      </c>
      <c r="C6917" t="s">
        <v>24134</v>
      </c>
      <c r="D6917" t="s">
        <v>10584</v>
      </c>
      <c r="E6917" t="s">
        <v>10572</v>
      </c>
      <c r="F6917" s="1">
        <v>35643</v>
      </c>
      <c r="G6917" s="1">
        <v>1</v>
      </c>
      <c r="H6917" t="s">
        <v>10573</v>
      </c>
      <c r="I6917">
        <v>2029</v>
      </c>
      <c r="J6917" t="s">
        <v>10585</v>
      </c>
      <c r="K6917" s="1">
        <v>45570</v>
      </c>
      <c r="L6917" s="1">
        <v>44638</v>
      </c>
      <c r="M6917" s="1">
        <v>45726</v>
      </c>
      <c r="N6917">
        <v>4229457779</v>
      </c>
    </row>
    <row r="6918" spans="1:14" x14ac:dyDescent="0.3">
      <c r="A6918">
        <v>6917</v>
      </c>
      <c r="B6918" t="s">
        <v>21679</v>
      </c>
      <c r="C6918" t="s">
        <v>24135</v>
      </c>
      <c r="D6918" t="s">
        <v>10559</v>
      </c>
      <c r="E6918" t="s">
        <v>10598</v>
      </c>
      <c r="F6918" s="1">
        <v>30147</v>
      </c>
      <c r="G6918" s="1">
        <v>1</v>
      </c>
      <c r="H6918" t="s">
        <v>10603</v>
      </c>
      <c r="I6918">
        <v>2210</v>
      </c>
      <c r="J6918" t="s">
        <v>10585</v>
      </c>
      <c r="K6918" s="1">
        <v>45691</v>
      </c>
      <c r="L6918" s="1">
        <v>44427</v>
      </c>
      <c r="M6918" s="1">
        <v>45516</v>
      </c>
      <c r="N6918">
        <v>5215432375</v>
      </c>
    </row>
    <row r="6919" spans="1:14" x14ac:dyDescent="0.3">
      <c r="A6919">
        <v>6918</v>
      </c>
      <c r="B6919" t="s">
        <v>24136</v>
      </c>
      <c r="C6919" t="s">
        <v>24137</v>
      </c>
      <c r="D6919" t="s">
        <v>10559</v>
      </c>
      <c r="E6919" t="s">
        <v>10572</v>
      </c>
      <c r="F6919" s="1">
        <v>24386</v>
      </c>
      <c r="G6919" s="1">
        <v>41374</v>
      </c>
      <c r="H6919" t="s">
        <v>10573</v>
      </c>
      <c r="I6919">
        <v>2641</v>
      </c>
      <c r="J6919" t="s">
        <v>10574</v>
      </c>
      <c r="K6919" s="1">
        <v>45487</v>
      </c>
      <c r="L6919" s="1">
        <v>44835</v>
      </c>
      <c r="M6919" s="1">
        <v>45722</v>
      </c>
      <c r="N6919">
        <v>4908748449</v>
      </c>
    </row>
    <row r="6920" spans="1:14" x14ac:dyDescent="0.3">
      <c r="A6920">
        <v>6919</v>
      </c>
      <c r="B6920" t="s">
        <v>24138</v>
      </c>
      <c r="C6920" t="s">
        <v>24139</v>
      </c>
      <c r="D6920" t="s">
        <v>10584</v>
      </c>
      <c r="E6920" t="s">
        <v>10572</v>
      </c>
      <c r="F6920" s="1">
        <v>32703</v>
      </c>
      <c r="G6920" s="1">
        <v>43631</v>
      </c>
      <c r="H6920" t="s">
        <v>10573</v>
      </c>
      <c r="I6920">
        <v>3290</v>
      </c>
      <c r="J6920" t="s">
        <v>10585</v>
      </c>
      <c r="K6920" s="1">
        <v>45536</v>
      </c>
      <c r="L6920" s="1">
        <v>44592</v>
      </c>
      <c r="M6920" s="1">
        <v>45498</v>
      </c>
      <c r="N6920">
        <v>333252300</v>
      </c>
    </row>
    <row r="6921" spans="1:14" x14ac:dyDescent="0.3">
      <c r="A6921">
        <v>6920</v>
      </c>
      <c r="B6921" t="s">
        <v>24140</v>
      </c>
      <c r="C6921" t="s">
        <v>24141</v>
      </c>
      <c r="D6921" t="s">
        <v>10584</v>
      </c>
      <c r="E6921" t="s">
        <v>10598</v>
      </c>
      <c r="F6921" s="1">
        <v>34826</v>
      </c>
      <c r="G6921" s="1">
        <v>43159</v>
      </c>
      <c r="H6921" t="s">
        <v>10580</v>
      </c>
      <c r="I6921">
        <v>3769</v>
      </c>
      <c r="J6921" t="s">
        <v>10581</v>
      </c>
      <c r="K6921" s="1">
        <v>45402</v>
      </c>
      <c r="L6921" s="1">
        <v>44366</v>
      </c>
      <c r="M6921" s="1">
        <v>45583</v>
      </c>
      <c r="N6921">
        <v>4358158696</v>
      </c>
    </row>
    <row r="6922" spans="1:14" x14ac:dyDescent="0.3">
      <c r="A6922">
        <v>6921</v>
      </c>
      <c r="B6922" t="s">
        <v>24142</v>
      </c>
      <c r="C6922" t="s">
        <v>24143</v>
      </c>
      <c r="D6922" t="s">
        <v>10584</v>
      </c>
      <c r="E6922" t="s">
        <v>10579</v>
      </c>
      <c r="F6922" s="1">
        <v>29967</v>
      </c>
      <c r="G6922" s="1">
        <v>1</v>
      </c>
      <c r="H6922" t="s">
        <v>10573</v>
      </c>
      <c r="I6922">
        <v>785</v>
      </c>
      <c r="J6922" t="s">
        <v>10574</v>
      </c>
      <c r="K6922" s="1">
        <v>45512</v>
      </c>
      <c r="L6922" s="1">
        <v>44669</v>
      </c>
      <c r="M6922" s="1">
        <v>45683</v>
      </c>
      <c r="N6922">
        <v>5263389834</v>
      </c>
    </row>
    <row r="6923" spans="1:14" x14ac:dyDescent="0.3">
      <c r="A6923">
        <v>6922</v>
      </c>
      <c r="B6923" t="s">
        <v>24144</v>
      </c>
      <c r="C6923" t="s">
        <v>24145</v>
      </c>
      <c r="D6923" t="s">
        <v>10559</v>
      </c>
      <c r="E6923" t="s">
        <v>10579</v>
      </c>
      <c r="F6923" s="1">
        <v>33733</v>
      </c>
      <c r="G6923" s="1">
        <v>35510</v>
      </c>
      <c r="H6923" t="s">
        <v>10580</v>
      </c>
      <c r="I6923">
        <v>4095</v>
      </c>
      <c r="J6923" t="s">
        <v>10574</v>
      </c>
      <c r="K6923" s="1">
        <v>45500</v>
      </c>
      <c r="L6923" s="1">
        <v>45045</v>
      </c>
      <c r="M6923" s="1">
        <v>45384</v>
      </c>
      <c r="N6923">
        <v>9962345521</v>
      </c>
    </row>
    <row r="6924" spans="1:14" x14ac:dyDescent="0.3">
      <c r="A6924">
        <v>6923</v>
      </c>
      <c r="B6924" t="s">
        <v>24146</v>
      </c>
      <c r="C6924" t="s">
        <v>24147</v>
      </c>
      <c r="D6924" t="s">
        <v>10559</v>
      </c>
      <c r="E6924" t="s">
        <v>10572</v>
      </c>
      <c r="F6924" s="1">
        <v>35501</v>
      </c>
      <c r="G6924" s="1">
        <v>1</v>
      </c>
      <c r="H6924" t="s">
        <v>10603</v>
      </c>
      <c r="I6924">
        <v>2034</v>
      </c>
      <c r="J6924" t="s">
        <v>10574</v>
      </c>
      <c r="K6924" s="1">
        <v>45676</v>
      </c>
      <c r="L6924" s="1">
        <v>44471</v>
      </c>
      <c r="M6924" s="1">
        <v>45629</v>
      </c>
      <c r="N6924">
        <v>6941777016</v>
      </c>
    </row>
    <row r="6925" spans="1:14" x14ac:dyDescent="0.3">
      <c r="A6925">
        <v>6924</v>
      </c>
      <c r="B6925" t="s">
        <v>24148</v>
      </c>
      <c r="C6925" t="s">
        <v>24149</v>
      </c>
      <c r="D6925" t="s">
        <v>10559</v>
      </c>
      <c r="E6925" t="s">
        <v>10579</v>
      </c>
      <c r="F6925" s="1">
        <v>31165</v>
      </c>
      <c r="G6925" s="1">
        <v>37054</v>
      </c>
      <c r="H6925" t="s">
        <v>10573</v>
      </c>
      <c r="I6925">
        <v>887</v>
      </c>
      <c r="J6925" t="s">
        <v>10574</v>
      </c>
      <c r="K6925" s="1">
        <v>45670</v>
      </c>
      <c r="L6925" s="1">
        <v>44378</v>
      </c>
      <c r="M6925" s="1">
        <v>45425</v>
      </c>
      <c r="N6925">
        <v>6468211755</v>
      </c>
    </row>
    <row r="6926" spans="1:14" x14ac:dyDescent="0.3">
      <c r="A6926">
        <v>6925</v>
      </c>
      <c r="B6926" t="s">
        <v>24150</v>
      </c>
      <c r="C6926" t="s">
        <v>24151</v>
      </c>
      <c r="D6926" t="s">
        <v>10559</v>
      </c>
      <c r="E6926" t="s">
        <v>10579</v>
      </c>
      <c r="F6926" s="1">
        <v>35836</v>
      </c>
      <c r="G6926" s="1">
        <v>1</v>
      </c>
      <c r="H6926" t="s">
        <v>10573</v>
      </c>
      <c r="I6926">
        <v>639</v>
      </c>
      <c r="J6926" t="s">
        <v>10581</v>
      </c>
      <c r="K6926" s="1">
        <v>45635</v>
      </c>
      <c r="L6926" s="1">
        <v>44806</v>
      </c>
      <c r="M6926" s="1">
        <v>45730</v>
      </c>
      <c r="N6926">
        <v>4424348530</v>
      </c>
    </row>
    <row r="6927" spans="1:14" x14ac:dyDescent="0.3">
      <c r="A6927">
        <v>6926</v>
      </c>
      <c r="B6927" t="s">
        <v>24152</v>
      </c>
      <c r="C6927" t="s">
        <v>24153</v>
      </c>
      <c r="D6927" t="s">
        <v>10584</v>
      </c>
      <c r="E6927" t="s">
        <v>10598</v>
      </c>
      <c r="F6927" s="1">
        <v>38943</v>
      </c>
      <c r="G6927" s="1">
        <v>38631</v>
      </c>
      <c r="H6927" t="s">
        <v>10573</v>
      </c>
      <c r="I6927">
        <v>1822</v>
      </c>
      <c r="J6927" t="s">
        <v>10585</v>
      </c>
      <c r="K6927" s="1">
        <v>45714</v>
      </c>
      <c r="L6927" s="1">
        <v>44530</v>
      </c>
      <c r="M6927" s="1">
        <v>45410</v>
      </c>
      <c r="N6927">
        <v>4556750358</v>
      </c>
    </row>
    <row r="6928" spans="1:14" x14ac:dyDescent="0.3">
      <c r="A6928">
        <v>6927</v>
      </c>
      <c r="B6928" t="s">
        <v>24154</v>
      </c>
      <c r="C6928" t="s">
        <v>24155</v>
      </c>
      <c r="D6928" t="s">
        <v>10559</v>
      </c>
      <c r="E6928" t="s">
        <v>10572</v>
      </c>
      <c r="F6928" s="1">
        <v>37106</v>
      </c>
      <c r="G6928" s="1">
        <v>40890</v>
      </c>
      <c r="H6928" t="s">
        <v>10580</v>
      </c>
      <c r="I6928">
        <v>830</v>
      </c>
      <c r="J6928" t="s">
        <v>10574</v>
      </c>
      <c r="K6928" s="1">
        <v>45527</v>
      </c>
      <c r="L6928" s="1">
        <v>44406</v>
      </c>
      <c r="M6928" s="1">
        <v>45595</v>
      </c>
      <c r="N6928">
        <v>7506103965</v>
      </c>
    </row>
    <row r="6929" spans="1:14" x14ac:dyDescent="0.3">
      <c r="A6929">
        <v>6928</v>
      </c>
      <c r="B6929" t="s">
        <v>24156</v>
      </c>
      <c r="C6929" t="s">
        <v>24157</v>
      </c>
      <c r="D6929" t="s">
        <v>10571</v>
      </c>
      <c r="E6929" t="s">
        <v>10579</v>
      </c>
      <c r="F6929" s="1">
        <v>24123</v>
      </c>
      <c r="G6929" s="1">
        <v>44218</v>
      </c>
      <c r="H6929" t="s">
        <v>10573</v>
      </c>
      <c r="I6929">
        <v>832</v>
      </c>
      <c r="J6929" t="s">
        <v>10585</v>
      </c>
      <c r="K6929" s="1">
        <v>45744</v>
      </c>
      <c r="L6929" s="1">
        <v>45330</v>
      </c>
      <c r="M6929" s="1">
        <v>45603</v>
      </c>
      <c r="N6929">
        <v>7809601823</v>
      </c>
    </row>
    <row r="6930" spans="1:14" x14ac:dyDescent="0.3">
      <c r="A6930">
        <v>6929</v>
      </c>
      <c r="B6930" t="s">
        <v>24158</v>
      </c>
      <c r="C6930" t="s">
        <v>24159</v>
      </c>
      <c r="D6930" t="s">
        <v>10571</v>
      </c>
      <c r="E6930" t="s">
        <v>10579</v>
      </c>
      <c r="F6930" s="1">
        <v>33142</v>
      </c>
      <c r="G6930" s="1">
        <v>44902</v>
      </c>
      <c r="H6930" t="s">
        <v>10573</v>
      </c>
      <c r="I6930">
        <v>4646</v>
      </c>
      <c r="J6930" t="s">
        <v>10574</v>
      </c>
      <c r="K6930" s="1">
        <v>45489</v>
      </c>
      <c r="L6930" s="1">
        <v>44985</v>
      </c>
      <c r="M6930" s="1">
        <v>45704</v>
      </c>
      <c r="N6930">
        <v>6559491220</v>
      </c>
    </row>
    <row r="6931" spans="1:14" x14ac:dyDescent="0.3">
      <c r="A6931">
        <v>6930</v>
      </c>
      <c r="B6931" t="s">
        <v>24160</v>
      </c>
      <c r="C6931" t="s">
        <v>24161</v>
      </c>
      <c r="D6931" t="s">
        <v>10559</v>
      </c>
      <c r="E6931" t="s">
        <v>10572</v>
      </c>
      <c r="F6931" s="1">
        <v>24229</v>
      </c>
      <c r="G6931" s="1">
        <v>1</v>
      </c>
      <c r="H6931" t="s">
        <v>10573</v>
      </c>
      <c r="I6931">
        <v>2583</v>
      </c>
      <c r="J6931" t="s">
        <v>10574</v>
      </c>
      <c r="K6931" s="1">
        <v>45402</v>
      </c>
      <c r="L6931" s="1">
        <v>44523</v>
      </c>
      <c r="M6931" s="1">
        <v>45678</v>
      </c>
      <c r="N6931">
        <v>3937562315</v>
      </c>
    </row>
    <row r="6932" spans="1:14" x14ac:dyDescent="0.3">
      <c r="A6932">
        <v>6931</v>
      </c>
      <c r="B6932" t="s">
        <v>24162</v>
      </c>
      <c r="C6932" t="s">
        <v>24163</v>
      </c>
      <c r="D6932" t="s">
        <v>10571</v>
      </c>
      <c r="E6932" t="s">
        <v>10579</v>
      </c>
      <c r="F6932" s="1">
        <v>36350</v>
      </c>
      <c r="G6932" s="1">
        <v>1</v>
      </c>
      <c r="H6932" t="s">
        <v>10573</v>
      </c>
      <c r="I6932">
        <v>2392</v>
      </c>
      <c r="J6932" t="s">
        <v>10585</v>
      </c>
      <c r="K6932" s="1">
        <v>45463</v>
      </c>
      <c r="L6932" s="1">
        <v>44654</v>
      </c>
      <c r="M6932" s="1">
        <v>45545</v>
      </c>
      <c r="N6932">
        <v>2841033924</v>
      </c>
    </row>
    <row r="6933" spans="1:14" x14ac:dyDescent="0.3">
      <c r="A6933">
        <v>6932</v>
      </c>
      <c r="B6933" t="s">
        <v>24164</v>
      </c>
      <c r="C6933" t="s">
        <v>24165</v>
      </c>
      <c r="D6933" t="s">
        <v>10559</v>
      </c>
      <c r="E6933" t="s">
        <v>10572</v>
      </c>
      <c r="F6933" s="1">
        <v>30877</v>
      </c>
      <c r="G6933" s="1">
        <v>38538</v>
      </c>
      <c r="H6933" t="s">
        <v>10580</v>
      </c>
      <c r="I6933">
        <v>4598</v>
      </c>
      <c r="J6933" t="s">
        <v>10574</v>
      </c>
      <c r="K6933" s="1">
        <v>45396</v>
      </c>
      <c r="L6933" s="1">
        <v>44759</v>
      </c>
      <c r="M6933" s="1">
        <v>45524</v>
      </c>
      <c r="N6933">
        <v>5771092544</v>
      </c>
    </row>
    <row r="6934" spans="1:14" x14ac:dyDescent="0.3">
      <c r="A6934">
        <v>6933</v>
      </c>
      <c r="B6934" t="s">
        <v>24166</v>
      </c>
      <c r="C6934" t="s">
        <v>24167</v>
      </c>
      <c r="D6934" t="s">
        <v>10571</v>
      </c>
      <c r="E6934" t="s">
        <v>10598</v>
      </c>
      <c r="F6934" s="1">
        <v>30269</v>
      </c>
      <c r="G6934" s="1">
        <v>1</v>
      </c>
      <c r="H6934" t="s">
        <v>10580</v>
      </c>
      <c r="I6934">
        <v>578</v>
      </c>
      <c r="J6934" t="s">
        <v>10585</v>
      </c>
      <c r="K6934" s="1">
        <v>45700</v>
      </c>
      <c r="L6934" s="1">
        <v>45331</v>
      </c>
      <c r="M6934" s="1">
        <v>45685</v>
      </c>
      <c r="N6934">
        <v>7000702137</v>
      </c>
    </row>
    <row r="6935" spans="1:14" x14ac:dyDescent="0.3">
      <c r="A6935">
        <v>6934</v>
      </c>
      <c r="B6935" t="s">
        <v>24168</v>
      </c>
      <c r="C6935" t="s">
        <v>24169</v>
      </c>
      <c r="D6935" t="s">
        <v>10559</v>
      </c>
      <c r="E6935" t="s">
        <v>10598</v>
      </c>
      <c r="F6935" s="1">
        <v>28042</v>
      </c>
      <c r="G6935" s="1">
        <v>42275</v>
      </c>
      <c r="H6935" t="s">
        <v>10603</v>
      </c>
      <c r="I6935">
        <v>4164</v>
      </c>
      <c r="J6935" t="s">
        <v>10574</v>
      </c>
      <c r="K6935" s="1">
        <v>45528</v>
      </c>
      <c r="L6935" s="1">
        <v>44447</v>
      </c>
      <c r="M6935" s="1">
        <v>45685</v>
      </c>
      <c r="N6935">
        <v>5849831488</v>
      </c>
    </row>
    <row r="6936" spans="1:14" x14ac:dyDescent="0.3">
      <c r="A6936">
        <v>6935</v>
      </c>
      <c r="B6936" t="s">
        <v>24170</v>
      </c>
      <c r="C6936" t="s">
        <v>24171</v>
      </c>
      <c r="D6936" t="s">
        <v>10571</v>
      </c>
      <c r="E6936" t="s">
        <v>10598</v>
      </c>
      <c r="F6936" s="1">
        <v>37183</v>
      </c>
      <c r="G6936" s="1">
        <v>1</v>
      </c>
      <c r="H6936" t="s">
        <v>10603</v>
      </c>
      <c r="I6936">
        <v>2310</v>
      </c>
      <c r="J6936" t="s">
        <v>10574</v>
      </c>
      <c r="K6936" s="1">
        <v>45601</v>
      </c>
      <c r="L6936" s="1">
        <v>45142</v>
      </c>
      <c r="M6936" s="1">
        <v>45647</v>
      </c>
      <c r="N6936">
        <v>6214607876</v>
      </c>
    </row>
    <row r="6937" spans="1:14" x14ac:dyDescent="0.3">
      <c r="A6937">
        <v>6936</v>
      </c>
      <c r="B6937" t="s">
        <v>24172</v>
      </c>
      <c r="C6937" t="s">
        <v>24173</v>
      </c>
      <c r="D6937" t="s">
        <v>10571</v>
      </c>
      <c r="E6937" t="s">
        <v>10572</v>
      </c>
      <c r="F6937" s="1">
        <v>35938</v>
      </c>
      <c r="G6937" s="1">
        <v>1</v>
      </c>
      <c r="H6937" t="s">
        <v>10573</v>
      </c>
      <c r="I6937">
        <v>4538</v>
      </c>
      <c r="J6937" t="s">
        <v>10585</v>
      </c>
      <c r="K6937" s="1">
        <v>45612</v>
      </c>
      <c r="L6937" s="1">
        <v>45053</v>
      </c>
      <c r="M6937" s="1">
        <v>45477</v>
      </c>
      <c r="N6937">
        <v>4759188251</v>
      </c>
    </row>
    <row r="6938" spans="1:14" x14ac:dyDescent="0.3">
      <c r="A6938">
        <v>6937</v>
      </c>
      <c r="B6938" t="s">
        <v>24174</v>
      </c>
      <c r="C6938" t="s">
        <v>24175</v>
      </c>
      <c r="D6938" t="s">
        <v>10559</v>
      </c>
      <c r="E6938" t="s">
        <v>10579</v>
      </c>
      <c r="F6938" s="1">
        <v>37573</v>
      </c>
      <c r="G6938" s="1">
        <v>34953</v>
      </c>
      <c r="H6938" t="s">
        <v>10573</v>
      </c>
      <c r="I6938">
        <v>3549</v>
      </c>
      <c r="J6938" t="s">
        <v>10574</v>
      </c>
      <c r="K6938" s="1">
        <v>45567</v>
      </c>
      <c r="L6938" s="1">
        <v>44819</v>
      </c>
      <c r="M6938" s="1">
        <v>45436</v>
      </c>
      <c r="N6938">
        <v>5763076364</v>
      </c>
    </row>
    <row r="6939" spans="1:14" x14ac:dyDescent="0.3">
      <c r="A6939">
        <v>6938</v>
      </c>
      <c r="B6939" t="s">
        <v>24176</v>
      </c>
      <c r="C6939" t="s">
        <v>24177</v>
      </c>
      <c r="D6939" t="s">
        <v>10584</v>
      </c>
      <c r="E6939" t="s">
        <v>10598</v>
      </c>
      <c r="F6939" s="1">
        <v>36419</v>
      </c>
      <c r="G6939" s="1">
        <v>45606</v>
      </c>
      <c r="H6939" t="s">
        <v>10603</v>
      </c>
      <c r="I6939">
        <v>1698</v>
      </c>
      <c r="J6939" t="s">
        <v>10574</v>
      </c>
      <c r="K6939" s="1">
        <v>45712</v>
      </c>
      <c r="L6939" s="1">
        <v>44568</v>
      </c>
      <c r="M6939" s="1">
        <v>45732</v>
      </c>
      <c r="N6939">
        <v>6327032120</v>
      </c>
    </row>
    <row r="6940" spans="1:14" x14ac:dyDescent="0.3">
      <c r="A6940">
        <v>6939</v>
      </c>
      <c r="B6940" t="s">
        <v>24178</v>
      </c>
      <c r="C6940" t="s">
        <v>24179</v>
      </c>
      <c r="D6940" t="s">
        <v>10571</v>
      </c>
      <c r="E6940" t="s">
        <v>10598</v>
      </c>
      <c r="F6940" s="1">
        <v>27131</v>
      </c>
      <c r="G6940" s="1">
        <v>44874</v>
      </c>
      <c r="H6940" t="s">
        <v>10573</v>
      </c>
      <c r="I6940">
        <v>2972</v>
      </c>
      <c r="J6940" t="s">
        <v>10574</v>
      </c>
      <c r="K6940" s="1">
        <v>45642</v>
      </c>
      <c r="L6940" s="1">
        <v>44934</v>
      </c>
      <c r="M6940" s="1">
        <v>45556</v>
      </c>
      <c r="N6940">
        <v>6621814467</v>
      </c>
    </row>
    <row r="6941" spans="1:14" x14ac:dyDescent="0.3">
      <c r="A6941">
        <v>6940</v>
      </c>
      <c r="B6941" t="s">
        <v>24180</v>
      </c>
      <c r="C6941" t="s">
        <v>24181</v>
      </c>
      <c r="D6941" t="s">
        <v>10571</v>
      </c>
      <c r="E6941" t="s">
        <v>10579</v>
      </c>
      <c r="F6941" s="1">
        <v>24322</v>
      </c>
      <c r="G6941" s="1">
        <v>1</v>
      </c>
      <c r="H6941" t="s">
        <v>10580</v>
      </c>
      <c r="I6941">
        <v>1334</v>
      </c>
      <c r="J6941" t="s">
        <v>10585</v>
      </c>
      <c r="K6941" s="1">
        <v>45454</v>
      </c>
      <c r="L6941" s="1">
        <v>44498</v>
      </c>
      <c r="M6941" s="1">
        <v>45627</v>
      </c>
      <c r="N6941">
        <v>4101346772</v>
      </c>
    </row>
    <row r="6942" spans="1:14" x14ac:dyDescent="0.3">
      <c r="A6942">
        <v>6941</v>
      </c>
      <c r="B6942" t="s">
        <v>24182</v>
      </c>
      <c r="C6942" t="s">
        <v>24183</v>
      </c>
      <c r="D6942" t="s">
        <v>10571</v>
      </c>
      <c r="E6942" t="s">
        <v>10579</v>
      </c>
      <c r="F6942" s="1">
        <v>29437</v>
      </c>
      <c r="G6942" s="1">
        <v>42840</v>
      </c>
      <c r="H6942" t="s">
        <v>10603</v>
      </c>
      <c r="I6942">
        <v>4338</v>
      </c>
      <c r="J6942" t="s">
        <v>10581</v>
      </c>
      <c r="K6942" s="1">
        <v>45677</v>
      </c>
      <c r="L6942" s="1">
        <v>44635</v>
      </c>
      <c r="M6942" s="1">
        <v>45551</v>
      </c>
      <c r="N6942">
        <v>9080877413</v>
      </c>
    </row>
    <row r="6943" spans="1:14" x14ac:dyDescent="0.3">
      <c r="A6943">
        <v>6942</v>
      </c>
      <c r="B6943" t="s">
        <v>24184</v>
      </c>
      <c r="C6943" t="s">
        <v>24185</v>
      </c>
      <c r="D6943" t="s">
        <v>10571</v>
      </c>
      <c r="E6943" t="s">
        <v>10572</v>
      </c>
      <c r="F6943" s="1">
        <v>24114</v>
      </c>
      <c r="G6943" s="1">
        <v>1</v>
      </c>
      <c r="H6943" t="s">
        <v>10580</v>
      </c>
      <c r="I6943">
        <v>355</v>
      </c>
      <c r="J6943" t="s">
        <v>10574</v>
      </c>
      <c r="K6943" s="1">
        <v>45642</v>
      </c>
      <c r="L6943" s="1">
        <v>45085</v>
      </c>
      <c r="M6943" s="1">
        <v>45394</v>
      </c>
      <c r="N6943">
        <v>8911193052</v>
      </c>
    </row>
    <row r="6944" spans="1:14" x14ac:dyDescent="0.3">
      <c r="A6944">
        <v>6943</v>
      </c>
      <c r="B6944" t="s">
        <v>24186</v>
      </c>
      <c r="C6944" t="s">
        <v>24187</v>
      </c>
      <c r="D6944" t="s">
        <v>10559</v>
      </c>
      <c r="E6944" t="s">
        <v>10572</v>
      </c>
      <c r="F6944" s="1">
        <v>30598</v>
      </c>
      <c r="G6944" s="1">
        <v>38153</v>
      </c>
      <c r="H6944" t="s">
        <v>10580</v>
      </c>
      <c r="I6944">
        <v>4157</v>
      </c>
      <c r="J6944" t="s">
        <v>10574</v>
      </c>
      <c r="K6944" s="1">
        <v>45687</v>
      </c>
      <c r="L6944" s="1">
        <v>44667</v>
      </c>
      <c r="M6944" s="1">
        <v>45697</v>
      </c>
      <c r="N6944">
        <v>834706497</v>
      </c>
    </row>
    <row r="6945" spans="1:14" x14ac:dyDescent="0.3">
      <c r="A6945">
        <v>6944</v>
      </c>
      <c r="B6945" t="s">
        <v>24188</v>
      </c>
      <c r="C6945" t="s">
        <v>24189</v>
      </c>
      <c r="D6945" t="s">
        <v>10571</v>
      </c>
      <c r="E6945" t="s">
        <v>10598</v>
      </c>
      <c r="F6945" s="1">
        <v>38441</v>
      </c>
      <c r="G6945" s="1">
        <v>42969</v>
      </c>
      <c r="H6945" t="s">
        <v>10580</v>
      </c>
      <c r="I6945">
        <v>807</v>
      </c>
      <c r="J6945" t="s">
        <v>10585</v>
      </c>
      <c r="K6945" s="1">
        <v>45511</v>
      </c>
      <c r="L6945" s="1">
        <v>44828</v>
      </c>
      <c r="M6945" s="1">
        <v>45488</v>
      </c>
      <c r="N6945">
        <v>852004558</v>
      </c>
    </row>
    <row r="6946" spans="1:14" x14ac:dyDescent="0.3">
      <c r="A6946">
        <v>6945</v>
      </c>
      <c r="B6946" t="s">
        <v>24190</v>
      </c>
      <c r="C6946" t="s">
        <v>24191</v>
      </c>
      <c r="D6946" t="s">
        <v>10559</v>
      </c>
      <c r="E6946" t="s">
        <v>10579</v>
      </c>
      <c r="F6946" s="1">
        <v>34909</v>
      </c>
      <c r="G6946" s="1">
        <v>1</v>
      </c>
      <c r="H6946" t="s">
        <v>10573</v>
      </c>
      <c r="I6946">
        <v>1250</v>
      </c>
      <c r="J6946" t="s">
        <v>10581</v>
      </c>
      <c r="K6946" s="1">
        <v>45487</v>
      </c>
      <c r="L6946" s="1">
        <v>44909</v>
      </c>
      <c r="M6946" s="1">
        <v>45572</v>
      </c>
      <c r="N6946">
        <v>2826889719</v>
      </c>
    </row>
    <row r="6947" spans="1:14" x14ac:dyDescent="0.3">
      <c r="A6947">
        <v>6946</v>
      </c>
      <c r="B6947" t="s">
        <v>24192</v>
      </c>
      <c r="C6947" t="s">
        <v>24193</v>
      </c>
      <c r="D6947" t="s">
        <v>10571</v>
      </c>
      <c r="E6947" t="s">
        <v>10598</v>
      </c>
      <c r="F6947" s="1">
        <v>28033</v>
      </c>
      <c r="G6947" s="1">
        <v>39745</v>
      </c>
      <c r="H6947" t="s">
        <v>10573</v>
      </c>
      <c r="I6947">
        <v>4636</v>
      </c>
      <c r="J6947" t="s">
        <v>10585</v>
      </c>
      <c r="K6947" s="1">
        <v>45733</v>
      </c>
      <c r="L6947" s="1">
        <v>44491</v>
      </c>
      <c r="M6947" s="1">
        <v>45558</v>
      </c>
      <c r="N6947">
        <v>2262140524</v>
      </c>
    </row>
    <row r="6948" spans="1:14" x14ac:dyDescent="0.3">
      <c r="A6948">
        <v>6947</v>
      </c>
      <c r="B6948" t="s">
        <v>24194</v>
      </c>
      <c r="C6948" t="s">
        <v>24195</v>
      </c>
      <c r="D6948" t="s">
        <v>10559</v>
      </c>
      <c r="E6948" t="s">
        <v>10579</v>
      </c>
      <c r="F6948" s="1">
        <v>27233</v>
      </c>
      <c r="G6948" s="1">
        <v>44321</v>
      </c>
      <c r="H6948" t="s">
        <v>10580</v>
      </c>
      <c r="I6948">
        <v>1173</v>
      </c>
      <c r="J6948" t="s">
        <v>10574</v>
      </c>
      <c r="K6948" s="1">
        <v>45436</v>
      </c>
      <c r="L6948" s="1">
        <v>44514</v>
      </c>
      <c r="M6948" s="1">
        <v>45549</v>
      </c>
      <c r="N6948">
        <v>7404695823</v>
      </c>
    </row>
    <row r="6949" spans="1:14" x14ac:dyDescent="0.3">
      <c r="A6949">
        <v>6948</v>
      </c>
      <c r="B6949" t="s">
        <v>24196</v>
      </c>
      <c r="C6949" t="s">
        <v>24197</v>
      </c>
      <c r="D6949" t="s">
        <v>10571</v>
      </c>
      <c r="E6949" t="s">
        <v>10579</v>
      </c>
      <c r="F6949" s="1">
        <v>26246</v>
      </c>
      <c r="G6949" s="1">
        <v>1</v>
      </c>
      <c r="H6949" t="s">
        <v>10573</v>
      </c>
      <c r="I6949">
        <v>4947</v>
      </c>
      <c r="J6949" t="s">
        <v>10585</v>
      </c>
      <c r="K6949" s="1">
        <v>45666</v>
      </c>
      <c r="L6949" s="1">
        <v>45007</v>
      </c>
      <c r="M6949" s="1">
        <v>45636</v>
      </c>
      <c r="N6949">
        <v>8751773751</v>
      </c>
    </row>
    <row r="6950" spans="1:14" x14ac:dyDescent="0.3">
      <c r="A6950">
        <v>6949</v>
      </c>
      <c r="B6950" t="s">
        <v>14473</v>
      </c>
      <c r="C6950" t="s">
        <v>24198</v>
      </c>
      <c r="D6950" t="s">
        <v>10584</v>
      </c>
      <c r="E6950" t="s">
        <v>10572</v>
      </c>
      <c r="F6950" s="1">
        <v>34086</v>
      </c>
      <c r="G6950" s="1">
        <v>43368</v>
      </c>
      <c r="H6950" t="s">
        <v>10573</v>
      </c>
      <c r="I6950">
        <v>4413</v>
      </c>
      <c r="J6950" t="s">
        <v>10585</v>
      </c>
      <c r="K6950" s="1">
        <v>45498</v>
      </c>
      <c r="L6950" s="1">
        <v>44368</v>
      </c>
      <c r="M6950" s="1">
        <v>45430</v>
      </c>
      <c r="N6950">
        <v>3185762219</v>
      </c>
    </row>
    <row r="6951" spans="1:14" x14ac:dyDescent="0.3">
      <c r="A6951">
        <v>6950</v>
      </c>
      <c r="B6951" t="s">
        <v>24199</v>
      </c>
      <c r="C6951" t="s">
        <v>24200</v>
      </c>
      <c r="D6951" t="s">
        <v>10584</v>
      </c>
      <c r="E6951" t="s">
        <v>10572</v>
      </c>
      <c r="F6951" s="1">
        <v>27451</v>
      </c>
      <c r="G6951" s="1">
        <v>1</v>
      </c>
      <c r="H6951" t="s">
        <v>10580</v>
      </c>
      <c r="I6951">
        <v>608</v>
      </c>
      <c r="J6951" t="s">
        <v>10581</v>
      </c>
      <c r="K6951" s="1">
        <v>45508</v>
      </c>
      <c r="L6951" s="1">
        <v>45237</v>
      </c>
      <c r="M6951" s="1">
        <v>45508</v>
      </c>
      <c r="N6951">
        <v>3536924982</v>
      </c>
    </row>
    <row r="6952" spans="1:14" x14ac:dyDescent="0.3">
      <c r="A6952">
        <v>6951</v>
      </c>
      <c r="B6952" t="s">
        <v>24201</v>
      </c>
      <c r="C6952" t="s">
        <v>24202</v>
      </c>
      <c r="D6952" t="s">
        <v>10559</v>
      </c>
      <c r="E6952" t="s">
        <v>10572</v>
      </c>
      <c r="F6952" s="1">
        <v>32246</v>
      </c>
      <c r="G6952" s="1">
        <v>1</v>
      </c>
      <c r="H6952" t="s">
        <v>10580</v>
      </c>
      <c r="I6952">
        <v>3984</v>
      </c>
      <c r="J6952" t="s">
        <v>10585</v>
      </c>
      <c r="K6952" s="1">
        <v>45525</v>
      </c>
      <c r="L6952" s="1">
        <v>45246</v>
      </c>
      <c r="M6952" s="1">
        <v>45380</v>
      </c>
      <c r="N6952">
        <v>4233141266</v>
      </c>
    </row>
    <row r="6953" spans="1:14" x14ac:dyDescent="0.3">
      <c r="A6953">
        <v>6952</v>
      </c>
      <c r="B6953" t="s">
        <v>24203</v>
      </c>
      <c r="C6953" t="s">
        <v>24204</v>
      </c>
      <c r="D6953" t="s">
        <v>10559</v>
      </c>
      <c r="E6953" t="s">
        <v>10579</v>
      </c>
      <c r="F6953" s="1">
        <v>29626</v>
      </c>
      <c r="G6953" s="1">
        <v>41807</v>
      </c>
      <c r="H6953" t="s">
        <v>10603</v>
      </c>
      <c r="I6953">
        <v>1384</v>
      </c>
      <c r="J6953" t="s">
        <v>10581</v>
      </c>
      <c r="K6953" s="1">
        <v>45385</v>
      </c>
      <c r="L6953" s="1">
        <v>44307</v>
      </c>
      <c r="M6953" s="1">
        <v>45506</v>
      </c>
      <c r="N6953">
        <v>8466641297</v>
      </c>
    </row>
    <row r="6954" spans="1:14" x14ac:dyDescent="0.3">
      <c r="A6954">
        <v>6953</v>
      </c>
      <c r="B6954" t="s">
        <v>24205</v>
      </c>
      <c r="C6954" t="s">
        <v>24206</v>
      </c>
      <c r="D6954" t="s">
        <v>10571</v>
      </c>
      <c r="E6954" t="s">
        <v>10579</v>
      </c>
      <c r="F6954" s="1">
        <v>33003</v>
      </c>
      <c r="G6954" s="1">
        <v>1</v>
      </c>
      <c r="H6954" t="s">
        <v>10580</v>
      </c>
      <c r="I6954">
        <v>41</v>
      </c>
      <c r="J6954" t="s">
        <v>10585</v>
      </c>
      <c r="K6954" s="1">
        <v>45457</v>
      </c>
      <c r="L6954" s="1">
        <v>44930</v>
      </c>
      <c r="M6954" s="1">
        <v>45641</v>
      </c>
      <c r="N6954">
        <v>4248820547</v>
      </c>
    </row>
    <row r="6955" spans="1:14" x14ac:dyDescent="0.3">
      <c r="A6955">
        <v>6954</v>
      </c>
      <c r="B6955" t="s">
        <v>24207</v>
      </c>
      <c r="C6955" t="s">
        <v>24208</v>
      </c>
      <c r="D6955" t="s">
        <v>10559</v>
      </c>
      <c r="E6955" t="s">
        <v>10579</v>
      </c>
      <c r="F6955" s="1">
        <v>32309</v>
      </c>
      <c r="G6955" s="1">
        <v>1</v>
      </c>
      <c r="H6955" t="s">
        <v>10573</v>
      </c>
      <c r="I6955">
        <v>3357</v>
      </c>
      <c r="J6955" t="s">
        <v>10585</v>
      </c>
      <c r="K6955" s="1">
        <v>45611</v>
      </c>
      <c r="L6955" s="1">
        <v>45240</v>
      </c>
      <c r="M6955" s="1">
        <v>45741</v>
      </c>
      <c r="N6955">
        <v>9759173782</v>
      </c>
    </row>
    <row r="6956" spans="1:14" x14ac:dyDescent="0.3">
      <c r="A6956">
        <v>6955</v>
      </c>
      <c r="B6956" t="s">
        <v>24209</v>
      </c>
      <c r="C6956" t="s">
        <v>24210</v>
      </c>
      <c r="D6956" t="s">
        <v>10571</v>
      </c>
      <c r="E6956" t="s">
        <v>10572</v>
      </c>
      <c r="F6956" s="1">
        <v>29762</v>
      </c>
      <c r="G6956" s="1">
        <v>45393</v>
      </c>
      <c r="H6956" t="s">
        <v>10603</v>
      </c>
      <c r="I6956">
        <v>4613</v>
      </c>
      <c r="J6956" t="s">
        <v>10574</v>
      </c>
      <c r="K6956" s="1">
        <v>45525</v>
      </c>
      <c r="L6956" s="1">
        <v>45094</v>
      </c>
      <c r="M6956" s="1">
        <v>45433</v>
      </c>
      <c r="N6956">
        <v>9383216046</v>
      </c>
    </row>
    <row r="6957" spans="1:14" x14ac:dyDescent="0.3">
      <c r="A6957">
        <v>6956</v>
      </c>
      <c r="B6957" t="s">
        <v>24211</v>
      </c>
      <c r="C6957" t="s">
        <v>24212</v>
      </c>
      <c r="D6957" t="s">
        <v>10559</v>
      </c>
      <c r="E6957" t="s">
        <v>10572</v>
      </c>
      <c r="F6957" s="1">
        <v>25165</v>
      </c>
      <c r="G6957" s="1">
        <v>41438</v>
      </c>
      <c r="H6957" t="s">
        <v>10580</v>
      </c>
      <c r="I6957">
        <v>4339</v>
      </c>
      <c r="J6957" t="s">
        <v>10585</v>
      </c>
      <c r="K6957" s="1">
        <v>45435</v>
      </c>
      <c r="L6957" s="1">
        <v>44641</v>
      </c>
      <c r="M6957" s="1">
        <v>45507</v>
      </c>
      <c r="N6957">
        <v>212066293</v>
      </c>
    </row>
    <row r="6958" spans="1:14" x14ac:dyDescent="0.3">
      <c r="A6958">
        <v>6957</v>
      </c>
      <c r="B6958" t="s">
        <v>24213</v>
      </c>
      <c r="C6958" t="s">
        <v>24214</v>
      </c>
      <c r="D6958" t="s">
        <v>10571</v>
      </c>
      <c r="E6958" t="s">
        <v>10579</v>
      </c>
      <c r="F6958" s="1">
        <v>23593</v>
      </c>
      <c r="G6958" s="1">
        <v>1</v>
      </c>
      <c r="H6958" t="s">
        <v>10580</v>
      </c>
      <c r="I6958">
        <v>204</v>
      </c>
      <c r="J6958" t="s">
        <v>10574</v>
      </c>
      <c r="K6958" s="1">
        <v>45555</v>
      </c>
      <c r="L6958" s="1">
        <v>44740</v>
      </c>
      <c r="M6958" s="1">
        <v>45424</v>
      </c>
      <c r="N6958">
        <v>3474996546</v>
      </c>
    </row>
    <row r="6959" spans="1:14" x14ac:dyDescent="0.3">
      <c r="A6959">
        <v>6958</v>
      </c>
      <c r="B6959" t="s">
        <v>24215</v>
      </c>
      <c r="C6959" t="s">
        <v>24216</v>
      </c>
      <c r="D6959" t="s">
        <v>10571</v>
      </c>
      <c r="E6959" t="s">
        <v>10579</v>
      </c>
      <c r="F6959" s="1">
        <v>25294</v>
      </c>
      <c r="G6959" s="1">
        <v>1</v>
      </c>
      <c r="H6959" t="s">
        <v>10573</v>
      </c>
      <c r="I6959">
        <v>3318</v>
      </c>
      <c r="J6959" t="s">
        <v>10585</v>
      </c>
      <c r="K6959" s="1">
        <v>45502</v>
      </c>
      <c r="L6959" s="1">
        <v>44297</v>
      </c>
      <c r="M6959" s="1">
        <v>45529</v>
      </c>
      <c r="N6959">
        <v>8346946922</v>
      </c>
    </row>
    <row r="6960" spans="1:14" x14ac:dyDescent="0.3">
      <c r="A6960">
        <v>6959</v>
      </c>
      <c r="B6960" t="s">
        <v>24217</v>
      </c>
      <c r="C6960" t="s">
        <v>24218</v>
      </c>
      <c r="D6960" t="s">
        <v>10584</v>
      </c>
      <c r="E6960" t="s">
        <v>10572</v>
      </c>
      <c r="F6960" s="1">
        <v>25895</v>
      </c>
      <c r="G6960" s="1">
        <v>42430</v>
      </c>
      <c r="H6960" t="s">
        <v>10603</v>
      </c>
      <c r="I6960">
        <v>1286</v>
      </c>
      <c r="J6960" t="s">
        <v>10581</v>
      </c>
      <c r="K6960" s="1">
        <v>45689</v>
      </c>
      <c r="L6960" s="1">
        <v>45162</v>
      </c>
      <c r="M6960" s="1">
        <v>45428</v>
      </c>
      <c r="N6960">
        <v>9509846333</v>
      </c>
    </row>
    <row r="6961" spans="1:14" x14ac:dyDescent="0.3">
      <c r="A6961">
        <v>6960</v>
      </c>
      <c r="B6961" t="s">
        <v>24219</v>
      </c>
      <c r="C6961" t="s">
        <v>24220</v>
      </c>
      <c r="D6961" t="s">
        <v>10559</v>
      </c>
      <c r="E6961" t="s">
        <v>10598</v>
      </c>
      <c r="F6961" s="1">
        <v>27569</v>
      </c>
      <c r="G6961" s="1">
        <v>38147</v>
      </c>
      <c r="H6961" t="s">
        <v>10603</v>
      </c>
      <c r="I6961">
        <v>3249</v>
      </c>
      <c r="J6961" t="s">
        <v>10585</v>
      </c>
      <c r="K6961" s="1">
        <v>45501</v>
      </c>
      <c r="L6961" s="1">
        <v>44673</v>
      </c>
      <c r="M6961" s="1">
        <v>45539</v>
      </c>
      <c r="N6961">
        <v>7047956275</v>
      </c>
    </row>
    <row r="6962" spans="1:14" x14ac:dyDescent="0.3">
      <c r="A6962">
        <v>6961</v>
      </c>
      <c r="B6962" t="s">
        <v>24221</v>
      </c>
      <c r="C6962" t="s">
        <v>24222</v>
      </c>
      <c r="D6962" t="s">
        <v>10559</v>
      </c>
      <c r="E6962" t="s">
        <v>10579</v>
      </c>
      <c r="F6962" s="1">
        <v>25448</v>
      </c>
      <c r="G6962" s="1">
        <v>1</v>
      </c>
      <c r="H6962" t="s">
        <v>10580</v>
      </c>
      <c r="I6962">
        <v>177</v>
      </c>
      <c r="J6962" t="s">
        <v>10574</v>
      </c>
      <c r="K6962" s="1">
        <v>45552</v>
      </c>
      <c r="L6962" s="1">
        <v>45362</v>
      </c>
      <c r="M6962" s="1">
        <v>45672</v>
      </c>
      <c r="N6962">
        <v>6803835714</v>
      </c>
    </row>
    <row r="6963" spans="1:14" x14ac:dyDescent="0.3">
      <c r="A6963">
        <v>6962</v>
      </c>
      <c r="B6963" t="s">
        <v>24223</v>
      </c>
      <c r="C6963" t="s">
        <v>24224</v>
      </c>
      <c r="D6963" t="s">
        <v>10584</v>
      </c>
      <c r="E6963" t="s">
        <v>10572</v>
      </c>
      <c r="F6963" s="1">
        <v>23747</v>
      </c>
      <c r="G6963" s="1">
        <v>1</v>
      </c>
      <c r="H6963" t="s">
        <v>10573</v>
      </c>
      <c r="I6963">
        <v>3879</v>
      </c>
      <c r="J6963" t="s">
        <v>10581</v>
      </c>
      <c r="K6963" s="1">
        <v>45718</v>
      </c>
      <c r="L6963" s="1">
        <v>44435</v>
      </c>
      <c r="M6963" s="1">
        <v>45629</v>
      </c>
      <c r="N6963">
        <v>2598875081</v>
      </c>
    </row>
    <row r="6964" spans="1:14" x14ac:dyDescent="0.3">
      <c r="A6964">
        <v>6963</v>
      </c>
      <c r="B6964" t="s">
        <v>24225</v>
      </c>
      <c r="C6964" t="s">
        <v>24226</v>
      </c>
      <c r="D6964" t="s">
        <v>10584</v>
      </c>
      <c r="E6964" t="s">
        <v>10572</v>
      </c>
      <c r="F6964" s="1">
        <v>35202</v>
      </c>
      <c r="G6964" s="1">
        <v>37774</v>
      </c>
      <c r="H6964" t="s">
        <v>10580</v>
      </c>
      <c r="I6964">
        <v>518</v>
      </c>
      <c r="J6964" t="s">
        <v>10585</v>
      </c>
      <c r="K6964" s="1">
        <v>45447</v>
      </c>
      <c r="L6964" s="1">
        <v>45040</v>
      </c>
      <c r="M6964" s="1">
        <v>45622</v>
      </c>
      <c r="N6964">
        <v>4079238087</v>
      </c>
    </row>
    <row r="6965" spans="1:14" x14ac:dyDescent="0.3">
      <c r="A6965">
        <v>6964</v>
      </c>
      <c r="B6965" t="s">
        <v>24227</v>
      </c>
      <c r="C6965" t="s">
        <v>24228</v>
      </c>
      <c r="D6965" t="s">
        <v>10584</v>
      </c>
      <c r="E6965" t="s">
        <v>10598</v>
      </c>
      <c r="F6965" s="1">
        <v>23551</v>
      </c>
      <c r="G6965" s="1">
        <v>1</v>
      </c>
      <c r="H6965" t="s">
        <v>10573</v>
      </c>
      <c r="I6965">
        <v>3616</v>
      </c>
      <c r="J6965" t="s">
        <v>10585</v>
      </c>
      <c r="K6965" s="1">
        <v>45521</v>
      </c>
      <c r="L6965" s="1">
        <v>44722</v>
      </c>
      <c r="M6965" s="1">
        <v>45520</v>
      </c>
      <c r="N6965">
        <v>7430374</v>
      </c>
    </row>
    <row r="6966" spans="1:14" x14ac:dyDescent="0.3">
      <c r="A6966">
        <v>6965</v>
      </c>
      <c r="B6966" t="s">
        <v>24229</v>
      </c>
      <c r="C6966" t="s">
        <v>24230</v>
      </c>
      <c r="D6966" t="s">
        <v>10559</v>
      </c>
      <c r="E6966" t="s">
        <v>10579</v>
      </c>
      <c r="F6966" s="1">
        <v>31132</v>
      </c>
      <c r="G6966" s="1">
        <v>41279</v>
      </c>
      <c r="H6966" t="s">
        <v>10603</v>
      </c>
      <c r="I6966">
        <v>584</v>
      </c>
      <c r="J6966" t="s">
        <v>10585</v>
      </c>
      <c r="K6966" s="1">
        <v>45607</v>
      </c>
      <c r="L6966" s="1">
        <v>44939</v>
      </c>
      <c r="M6966" s="1">
        <v>45504</v>
      </c>
      <c r="N6966">
        <v>1931374850</v>
      </c>
    </row>
    <row r="6967" spans="1:14" x14ac:dyDescent="0.3">
      <c r="A6967">
        <v>6966</v>
      </c>
      <c r="B6967" t="s">
        <v>24231</v>
      </c>
      <c r="C6967" t="s">
        <v>24232</v>
      </c>
      <c r="D6967" t="s">
        <v>10559</v>
      </c>
      <c r="E6967" t="s">
        <v>10572</v>
      </c>
      <c r="F6967" s="1">
        <v>25583</v>
      </c>
      <c r="G6967" s="1">
        <v>43627</v>
      </c>
      <c r="H6967" t="s">
        <v>10573</v>
      </c>
      <c r="I6967">
        <v>415</v>
      </c>
      <c r="J6967" t="s">
        <v>10574</v>
      </c>
      <c r="K6967" s="1">
        <v>45408</v>
      </c>
      <c r="L6967" s="1">
        <v>44467</v>
      </c>
      <c r="M6967" s="1">
        <v>45415</v>
      </c>
      <c r="N6967">
        <v>1397481996</v>
      </c>
    </row>
    <row r="6968" spans="1:14" x14ac:dyDescent="0.3">
      <c r="A6968">
        <v>6967</v>
      </c>
      <c r="B6968" t="s">
        <v>24233</v>
      </c>
      <c r="C6968" t="s">
        <v>24234</v>
      </c>
      <c r="D6968" t="s">
        <v>10559</v>
      </c>
      <c r="E6968" t="s">
        <v>10579</v>
      </c>
      <c r="F6968" s="1">
        <v>38292</v>
      </c>
      <c r="G6968" s="1">
        <v>43058</v>
      </c>
      <c r="H6968" t="s">
        <v>10580</v>
      </c>
      <c r="I6968">
        <v>4278</v>
      </c>
      <c r="J6968" t="s">
        <v>10574</v>
      </c>
      <c r="K6968" s="1">
        <v>45460</v>
      </c>
      <c r="L6968" s="1">
        <v>44291</v>
      </c>
      <c r="M6968" s="1">
        <v>45595</v>
      </c>
      <c r="N6968">
        <v>901967916</v>
      </c>
    </row>
    <row r="6969" spans="1:14" x14ac:dyDescent="0.3">
      <c r="A6969">
        <v>6968</v>
      </c>
      <c r="B6969" t="s">
        <v>24235</v>
      </c>
      <c r="C6969" t="s">
        <v>24236</v>
      </c>
      <c r="D6969" t="s">
        <v>10559</v>
      </c>
      <c r="E6969" t="s">
        <v>10598</v>
      </c>
      <c r="F6969" s="1">
        <v>30542</v>
      </c>
      <c r="G6969" s="1">
        <v>1</v>
      </c>
      <c r="H6969" t="s">
        <v>10573</v>
      </c>
      <c r="I6969">
        <v>537</v>
      </c>
      <c r="J6969" t="s">
        <v>10574</v>
      </c>
      <c r="K6969" s="1">
        <v>45487</v>
      </c>
      <c r="L6969" s="1">
        <v>44586</v>
      </c>
      <c r="M6969" s="1">
        <v>45426</v>
      </c>
      <c r="N6969">
        <v>9197609150</v>
      </c>
    </row>
    <row r="6970" spans="1:14" x14ac:dyDescent="0.3">
      <c r="A6970">
        <v>6969</v>
      </c>
      <c r="B6970" t="s">
        <v>24237</v>
      </c>
      <c r="C6970" t="s">
        <v>24238</v>
      </c>
      <c r="D6970" t="s">
        <v>10559</v>
      </c>
      <c r="E6970" t="s">
        <v>10572</v>
      </c>
      <c r="F6970" s="1">
        <v>36091</v>
      </c>
      <c r="G6970" s="1">
        <v>1</v>
      </c>
      <c r="H6970" t="s">
        <v>10573</v>
      </c>
      <c r="I6970">
        <v>2168</v>
      </c>
      <c r="J6970" t="s">
        <v>10585</v>
      </c>
      <c r="K6970" s="1">
        <v>45526</v>
      </c>
      <c r="L6970" s="1">
        <v>45105</v>
      </c>
      <c r="M6970" s="1">
        <v>45598</v>
      </c>
      <c r="N6970">
        <v>7834144750</v>
      </c>
    </row>
    <row r="6971" spans="1:14" x14ac:dyDescent="0.3">
      <c r="A6971">
        <v>6970</v>
      </c>
      <c r="B6971" t="s">
        <v>24239</v>
      </c>
      <c r="C6971" t="s">
        <v>24240</v>
      </c>
      <c r="D6971" t="s">
        <v>10584</v>
      </c>
      <c r="E6971" t="s">
        <v>10598</v>
      </c>
      <c r="F6971" s="1">
        <v>36954</v>
      </c>
      <c r="G6971" s="1">
        <v>41128</v>
      </c>
      <c r="H6971" t="s">
        <v>10573</v>
      </c>
      <c r="I6971">
        <v>2818</v>
      </c>
      <c r="J6971" t="s">
        <v>10585</v>
      </c>
      <c r="K6971" s="1">
        <v>45702</v>
      </c>
      <c r="L6971" s="1">
        <v>44469</v>
      </c>
      <c r="M6971" s="1">
        <v>45737</v>
      </c>
      <c r="N6971">
        <v>168316501</v>
      </c>
    </row>
    <row r="6972" spans="1:14" x14ac:dyDescent="0.3">
      <c r="A6972">
        <v>6971</v>
      </c>
      <c r="B6972" t="s">
        <v>24241</v>
      </c>
      <c r="C6972" t="s">
        <v>24242</v>
      </c>
      <c r="D6972" t="s">
        <v>10571</v>
      </c>
      <c r="E6972" t="s">
        <v>10579</v>
      </c>
      <c r="F6972" s="1">
        <v>36853</v>
      </c>
      <c r="G6972" s="1">
        <v>45677</v>
      </c>
      <c r="H6972" t="s">
        <v>10603</v>
      </c>
      <c r="I6972">
        <v>2615</v>
      </c>
      <c r="J6972" t="s">
        <v>10585</v>
      </c>
      <c r="K6972" s="1">
        <v>45507</v>
      </c>
      <c r="L6972" s="1">
        <v>44606</v>
      </c>
      <c r="M6972" s="1">
        <v>45454</v>
      </c>
      <c r="N6972">
        <v>3145970828</v>
      </c>
    </row>
    <row r="6973" spans="1:14" x14ac:dyDescent="0.3">
      <c r="A6973">
        <v>6972</v>
      </c>
      <c r="B6973" t="s">
        <v>24243</v>
      </c>
      <c r="C6973" t="s">
        <v>24244</v>
      </c>
      <c r="D6973" t="s">
        <v>10584</v>
      </c>
      <c r="E6973" t="s">
        <v>10572</v>
      </c>
      <c r="F6973" s="1">
        <v>37689</v>
      </c>
      <c r="G6973" s="1">
        <v>36250</v>
      </c>
      <c r="H6973" t="s">
        <v>10573</v>
      </c>
      <c r="I6973">
        <v>2799</v>
      </c>
      <c r="J6973" t="s">
        <v>10581</v>
      </c>
      <c r="K6973" s="1">
        <v>45556</v>
      </c>
      <c r="L6973" s="1">
        <v>44564</v>
      </c>
      <c r="M6973" s="1">
        <v>45730</v>
      </c>
      <c r="N6973">
        <v>924583439</v>
      </c>
    </row>
    <row r="6974" spans="1:14" x14ac:dyDescent="0.3">
      <c r="A6974">
        <v>6973</v>
      </c>
      <c r="B6974" t="s">
        <v>24245</v>
      </c>
      <c r="C6974" t="s">
        <v>24246</v>
      </c>
      <c r="D6974" t="s">
        <v>10584</v>
      </c>
      <c r="E6974" t="s">
        <v>10598</v>
      </c>
      <c r="F6974" s="1">
        <v>37417</v>
      </c>
      <c r="G6974" s="1">
        <v>1</v>
      </c>
      <c r="H6974" t="s">
        <v>10580</v>
      </c>
      <c r="I6974">
        <v>4926</v>
      </c>
      <c r="J6974" t="s">
        <v>10574</v>
      </c>
      <c r="K6974" s="1">
        <v>45542</v>
      </c>
      <c r="L6974" s="1">
        <v>45089</v>
      </c>
      <c r="M6974" s="1">
        <v>45682</v>
      </c>
      <c r="N6974">
        <v>9052980483</v>
      </c>
    </row>
    <row r="6975" spans="1:14" x14ac:dyDescent="0.3">
      <c r="A6975">
        <v>6974</v>
      </c>
      <c r="B6975" t="s">
        <v>24247</v>
      </c>
      <c r="C6975" t="s">
        <v>24248</v>
      </c>
      <c r="D6975" t="s">
        <v>10571</v>
      </c>
      <c r="E6975" t="s">
        <v>10598</v>
      </c>
      <c r="F6975" s="1">
        <v>27039</v>
      </c>
      <c r="G6975" s="1">
        <v>36766</v>
      </c>
      <c r="H6975" t="s">
        <v>10573</v>
      </c>
      <c r="I6975">
        <v>347</v>
      </c>
      <c r="J6975" t="s">
        <v>10585</v>
      </c>
      <c r="K6975" s="1">
        <v>45588</v>
      </c>
      <c r="L6975" s="1">
        <v>45179</v>
      </c>
      <c r="M6975" s="1">
        <v>45489</v>
      </c>
      <c r="N6975">
        <v>3340637719</v>
      </c>
    </row>
    <row r="6976" spans="1:14" x14ac:dyDescent="0.3">
      <c r="A6976">
        <v>6975</v>
      </c>
      <c r="B6976" t="s">
        <v>24249</v>
      </c>
      <c r="C6976" t="s">
        <v>24250</v>
      </c>
      <c r="D6976" t="s">
        <v>10571</v>
      </c>
      <c r="E6976" t="s">
        <v>10598</v>
      </c>
      <c r="F6976" s="1">
        <v>29602</v>
      </c>
      <c r="G6976" s="1">
        <v>1</v>
      </c>
      <c r="H6976" t="s">
        <v>10580</v>
      </c>
      <c r="I6976">
        <v>4390</v>
      </c>
      <c r="J6976" t="s">
        <v>10581</v>
      </c>
      <c r="K6976" s="1">
        <v>45495</v>
      </c>
      <c r="L6976" s="1">
        <v>45152</v>
      </c>
      <c r="M6976" s="1">
        <v>45566</v>
      </c>
      <c r="N6976">
        <v>9669797167</v>
      </c>
    </row>
    <row r="6977" spans="1:14" x14ac:dyDescent="0.3">
      <c r="A6977">
        <v>6976</v>
      </c>
      <c r="B6977" t="s">
        <v>24251</v>
      </c>
      <c r="C6977" t="s">
        <v>24252</v>
      </c>
      <c r="D6977" t="s">
        <v>10559</v>
      </c>
      <c r="E6977" t="s">
        <v>10572</v>
      </c>
      <c r="F6977" s="1">
        <v>36085</v>
      </c>
      <c r="G6977" s="1">
        <v>35567</v>
      </c>
      <c r="H6977" t="s">
        <v>10603</v>
      </c>
      <c r="I6977">
        <v>713</v>
      </c>
      <c r="J6977" t="s">
        <v>10581</v>
      </c>
      <c r="K6977" s="1">
        <v>45640</v>
      </c>
      <c r="L6977" s="1">
        <v>45084</v>
      </c>
      <c r="M6977" s="1">
        <v>45408</v>
      </c>
      <c r="N6977">
        <v>2521809982</v>
      </c>
    </row>
    <row r="6978" spans="1:14" x14ac:dyDescent="0.3">
      <c r="A6978">
        <v>6977</v>
      </c>
      <c r="B6978" t="s">
        <v>24253</v>
      </c>
      <c r="C6978" t="s">
        <v>24254</v>
      </c>
      <c r="D6978" t="s">
        <v>10559</v>
      </c>
      <c r="E6978" t="s">
        <v>10572</v>
      </c>
      <c r="F6978" s="1">
        <v>24542</v>
      </c>
      <c r="G6978" s="1">
        <v>37240</v>
      </c>
      <c r="H6978" t="s">
        <v>10580</v>
      </c>
      <c r="I6978">
        <v>4889</v>
      </c>
      <c r="J6978" t="s">
        <v>10585</v>
      </c>
      <c r="K6978" s="1">
        <v>45551</v>
      </c>
      <c r="L6978" s="1">
        <v>44539</v>
      </c>
      <c r="M6978" s="1">
        <v>45415</v>
      </c>
      <c r="N6978">
        <v>6461607812</v>
      </c>
    </row>
    <row r="6979" spans="1:14" x14ac:dyDescent="0.3">
      <c r="A6979">
        <v>6978</v>
      </c>
      <c r="B6979" t="s">
        <v>24255</v>
      </c>
      <c r="C6979" t="s">
        <v>24256</v>
      </c>
      <c r="D6979" t="s">
        <v>10584</v>
      </c>
      <c r="E6979" t="s">
        <v>10579</v>
      </c>
      <c r="F6979" s="1">
        <v>31566</v>
      </c>
      <c r="G6979" s="1">
        <v>45380</v>
      </c>
      <c r="H6979" t="s">
        <v>10603</v>
      </c>
      <c r="I6979">
        <v>2058</v>
      </c>
      <c r="J6979" t="s">
        <v>10585</v>
      </c>
      <c r="K6979" s="1">
        <v>45632</v>
      </c>
      <c r="L6979" s="1">
        <v>44294</v>
      </c>
      <c r="M6979" s="1">
        <v>45596</v>
      </c>
      <c r="N6979">
        <v>2445126471</v>
      </c>
    </row>
    <row r="6980" spans="1:14" x14ac:dyDescent="0.3">
      <c r="A6980">
        <v>6979</v>
      </c>
      <c r="B6980" t="s">
        <v>24257</v>
      </c>
      <c r="C6980" t="s">
        <v>24258</v>
      </c>
      <c r="D6980" t="s">
        <v>10584</v>
      </c>
      <c r="E6980" t="s">
        <v>10572</v>
      </c>
      <c r="F6980" s="1">
        <v>25901</v>
      </c>
      <c r="G6980" s="1">
        <v>40087</v>
      </c>
      <c r="H6980" t="s">
        <v>10603</v>
      </c>
      <c r="I6980">
        <v>4800</v>
      </c>
      <c r="J6980" t="s">
        <v>10585</v>
      </c>
      <c r="K6980" s="1">
        <v>45482</v>
      </c>
      <c r="L6980" s="1">
        <v>44564</v>
      </c>
      <c r="M6980" s="1">
        <v>45628</v>
      </c>
      <c r="N6980">
        <v>1401883703</v>
      </c>
    </row>
    <row r="6981" spans="1:14" x14ac:dyDescent="0.3">
      <c r="A6981">
        <v>6980</v>
      </c>
      <c r="B6981" t="s">
        <v>24259</v>
      </c>
      <c r="C6981" t="s">
        <v>24260</v>
      </c>
      <c r="D6981" t="s">
        <v>10584</v>
      </c>
      <c r="E6981" t="s">
        <v>10572</v>
      </c>
      <c r="F6981" s="1">
        <v>35123</v>
      </c>
      <c r="G6981" s="1">
        <v>1</v>
      </c>
      <c r="H6981" t="s">
        <v>10573</v>
      </c>
      <c r="I6981">
        <v>36</v>
      </c>
      <c r="J6981" t="s">
        <v>10574</v>
      </c>
      <c r="K6981" s="1">
        <v>45508</v>
      </c>
      <c r="L6981" s="1">
        <v>44416</v>
      </c>
      <c r="M6981" s="1">
        <v>45641</v>
      </c>
      <c r="N6981">
        <v>6004516160</v>
      </c>
    </row>
    <row r="6982" spans="1:14" x14ac:dyDescent="0.3">
      <c r="A6982">
        <v>6981</v>
      </c>
      <c r="B6982" t="s">
        <v>24261</v>
      </c>
      <c r="C6982" t="s">
        <v>24262</v>
      </c>
      <c r="D6982" t="s">
        <v>10559</v>
      </c>
      <c r="E6982" t="s">
        <v>10598</v>
      </c>
      <c r="F6982" s="1">
        <v>37957</v>
      </c>
      <c r="G6982" s="1">
        <v>35964</v>
      </c>
      <c r="H6982" t="s">
        <v>10573</v>
      </c>
      <c r="I6982">
        <v>1696</v>
      </c>
      <c r="J6982" t="s">
        <v>10581</v>
      </c>
      <c r="K6982" s="1">
        <v>45707</v>
      </c>
      <c r="L6982" s="1">
        <v>44907</v>
      </c>
      <c r="M6982" s="1">
        <v>45509</v>
      </c>
      <c r="N6982">
        <v>3495563051</v>
      </c>
    </row>
    <row r="6983" spans="1:14" x14ac:dyDescent="0.3">
      <c r="A6983">
        <v>6982</v>
      </c>
      <c r="B6983" t="s">
        <v>24263</v>
      </c>
      <c r="C6983" t="s">
        <v>24264</v>
      </c>
      <c r="D6983" t="s">
        <v>10559</v>
      </c>
      <c r="E6983" t="s">
        <v>10579</v>
      </c>
      <c r="F6983" s="1">
        <v>25944</v>
      </c>
      <c r="G6983" s="1">
        <v>1</v>
      </c>
      <c r="H6983" t="s">
        <v>10580</v>
      </c>
      <c r="I6983">
        <v>1084</v>
      </c>
      <c r="J6983" t="s">
        <v>10585</v>
      </c>
      <c r="K6983" s="1">
        <v>45442</v>
      </c>
      <c r="L6983" s="1">
        <v>44370</v>
      </c>
      <c r="M6983" s="1">
        <v>45412</v>
      </c>
      <c r="N6983">
        <v>5063202967</v>
      </c>
    </row>
    <row r="6984" spans="1:14" x14ac:dyDescent="0.3">
      <c r="A6984">
        <v>6983</v>
      </c>
      <c r="B6984" t="s">
        <v>24265</v>
      </c>
      <c r="C6984" t="s">
        <v>24266</v>
      </c>
      <c r="D6984" t="s">
        <v>10559</v>
      </c>
      <c r="E6984" t="s">
        <v>10579</v>
      </c>
      <c r="F6984" s="1">
        <v>26443</v>
      </c>
      <c r="G6984" s="1">
        <v>1</v>
      </c>
      <c r="H6984" t="s">
        <v>10603</v>
      </c>
      <c r="I6984">
        <v>4388</v>
      </c>
      <c r="J6984" t="s">
        <v>10574</v>
      </c>
      <c r="K6984" s="1">
        <v>45427</v>
      </c>
      <c r="L6984" s="1">
        <v>44980</v>
      </c>
      <c r="M6984" s="1">
        <v>45625</v>
      </c>
      <c r="N6984">
        <v>9079486517</v>
      </c>
    </row>
    <row r="6985" spans="1:14" x14ac:dyDescent="0.3">
      <c r="A6985">
        <v>6984</v>
      </c>
      <c r="B6985" t="s">
        <v>24267</v>
      </c>
      <c r="C6985" t="s">
        <v>24268</v>
      </c>
      <c r="D6985" t="s">
        <v>10584</v>
      </c>
      <c r="E6985" t="s">
        <v>10579</v>
      </c>
      <c r="F6985" s="1">
        <v>34162</v>
      </c>
      <c r="G6985" s="1">
        <v>1</v>
      </c>
      <c r="H6985" t="s">
        <v>10580</v>
      </c>
      <c r="I6985">
        <v>4992</v>
      </c>
      <c r="J6985" t="s">
        <v>10585</v>
      </c>
      <c r="K6985" s="1">
        <v>45740</v>
      </c>
      <c r="L6985" s="1">
        <v>44810</v>
      </c>
      <c r="M6985" s="1">
        <v>45518</v>
      </c>
      <c r="N6985">
        <v>4069248849</v>
      </c>
    </row>
    <row r="6986" spans="1:14" x14ac:dyDescent="0.3">
      <c r="A6986">
        <v>6985</v>
      </c>
      <c r="B6986" t="s">
        <v>24269</v>
      </c>
      <c r="C6986" t="s">
        <v>24270</v>
      </c>
      <c r="D6986" t="s">
        <v>10571</v>
      </c>
      <c r="E6986" t="s">
        <v>10572</v>
      </c>
      <c r="F6986" s="1">
        <v>26321</v>
      </c>
      <c r="G6986" s="1">
        <v>1</v>
      </c>
      <c r="H6986" t="s">
        <v>10573</v>
      </c>
      <c r="I6986">
        <v>2036</v>
      </c>
      <c r="J6986" t="s">
        <v>10574</v>
      </c>
      <c r="K6986" s="1">
        <v>45674</v>
      </c>
      <c r="L6986" s="1">
        <v>45209</v>
      </c>
      <c r="M6986" s="1">
        <v>45469</v>
      </c>
      <c r="N6986">
        <v>7379264511</v>
      </c>
    </row>
    <row r="6987" spans="1:14" x14ac:dyDescent="0.3">
      <c r="A6987">
        <v>6986</v>
      </c>
      <c r="B6987" t="s">
        <v>24271</v>
      </c>
      <c r="C6987" t="s">
        <v>24272</v>
      </c>
      <c r="D6987" t="s">
        <v>10571</v>
      </c>
      <c r="E6987" t="s">
        <v>10598</v>
      </c>
      <c r="F6987" s="1">
        <v>37154</v>
      </c>
      <c r="G6987" s="1">
        <v>36102</v>
      </c>
      <c r="H6987" t="s">
        <v>10603</v>
      </c>
      <c r="I6987">
        <v>13</v>
      </c>
      <c r="J6987" t="s">
        <v>10581</v>
      </c>
      <c r="K6987" s="1">
        <v>45494</v>
      </c>
      <c r="L6987" s="1">
        <v>44507</v>
      </c>
      <c r="M6987" s="1">
        <v>45380</v>
      </c>
      <c r="N6987">
        <v>699438334</v>
      </c>
    </row>
    <row r="6988" spans="1:14" x14ac:dyDescent="0.3">
      <c r="A6988">
        <v>6987</v>
      </c>
      <c r="B6988" t="s">
        <v>24273</v>
      </c>
      <c r="C6988" t="s">
        <v>24274</v>
      </c>
      <c r="D6988" t="s">
        <v>10571</v>
      </c>
      <c r="E6988" t="s">
        <v>10579</v>
      </c>
      <c r="F6988" s="1">
        <v>34224</v>
      </c>
      <c r="G6988" s="1">
        <v>1</v>
      </c>
      <c r="H6988" t="s">
        <v>10573</v>
      </c>
      <c r="I6988">
        <v>127</v>
      </c>
      <c r="J6988" t="s">
        <v>10585</v>
      </c>
      <c r="K6988" s="1">
        <v>45543</v>
      </c>
      <c r="L6988" s="1">
        <v>44723</v>
      </c>
      <c r="M6988" s="1">
        <v>45683</v>
      </c>
      <c r="N6988">
        <v>3188300526</v>
      </c>
    </row>
    <row r="6989" spans="1:14" x14ac:dyDescent="0.3">
      <c r="A6989">
        <v>6988</v>
      </c>
      <c r="B6989" t="s">
        <v>24275</v>
      </c>
      <c r="C6989" t="s">
        <v>24276</v>
      </c>
      <c r="D6989" t="s">
        <v>10571</v>
      </c>
      <c r="E6989" t="s">
        <v>10579</v>
      </c>
      <c r="F6989" s="1">
        <v>37931</v>
      </c>
      <c r="G6989" s="1">
        <v>1</v>
      </c>
      <c r="H6989" t="s">
        <v>10603</v>
      </c>
      <c r="I6989">
        <v>3972</v>
      </c>
      <c r="J6989" t="s">
        <v>10581</v>
      </c>
      <c r="K6989" s="1">
        <v>45563</v>
      </c>
      <c r="L6989" s="1">
        <v>45196</v>
      </c>
      <c r="M6989" s="1">
        <v>45414</v>
      </c>
      <c r="N6989">
        <v>277434725</v>
      </c>
    </row>
    <row r="6990" spans="1:14" x14ac:dyDescent="0.3">
      <c r="A6990">
        <v>6989</v>
      </c>
      <c r="B6990" t="s">
        <v>24277</v>
      </c>
      <c r="C6990" t="s">
        <v>24278</v>
      </c>
      <c r="D6990" t="s">
        <v>10559</v>
      </c>
      <c r="E6990" t="s">
        <v>10598</v>
      </c>
      <c r="F6990" s="1">
        <v>27444</v>
      </c>
      <c r="G6990" s="1">
        <v>36240</v>
      </c>
      <c r="H6990" t="s">
        <v>10573</v>
      </c>
      <c r="I6990">
        <v>2998</v>
      </c>
      <c r="J6990" t="s">
        <v>10574</v>
      </c>
      <c r="K6990" s="1">
        <v>45689</v>
      </c>
      <c r="L6990" s="1">
        <v>45191</v>
      </c>
      <c r="M6990" s="1">
        <v>45580</v>
      </c>
      <c r="N6990">
        <v>8775640254</v>
      </c>
    </row>
    <row r="6991" spans="1:14" x14ac:dyDescent="0.3">
      <c r="A6991">
        <v>6990</v>
      </c>
      <c r="B6991" t="s">
        <v>24279</v>
      </c>
      <c r="C6991" t="s">
        <v>24280</v>
      </c>
      <c r="D6991" t="s">
        <v>10571</v>
      </c>
      <c r="E6991" t="s">
        <v>10572</v>
      </c>
      <c r="F6991" s="1">
        <v>34551</v>
      </c>
      <c r="G6991" s="1">
        <v>41686</v>
      </c>
      <c r="H6991" t="s">
        <v>10580</v>
      </c>
      <c r="I6991">
        <v>1809</v>
      </c>
      <c r="J6991" t="s">
        <v>10585</v>
      </c>
      <c r="K6991" s="1">
        <v>45413</v>
      </c>
      <c r="L6991" s="1">
        <v>45090</v>
      </c>
      <c r="M6991" s="1">
        <v>45585</v>
      </c>
      <c r="N6991">
        <v>2459082454</v>
      </c>
    </row>
    <row r="6992" spans="1:14" x14ac:dyDescent="0.3">
      <c r="A6992">
        <v>6991</v>
      </c>
      <c r="B6992" t="s">
        <v>24281</v>
      </c>
      <c r="C6992" t="s">
        <v>24282</v>
      </c>
      <c r="D6992" t="s">
        <v>10559</v>
      </c>
      <c r="E6992" t="s">
        <v>10579</v>
      </c>
      <c r="F6992" s="1">
        <v>37864</v>
      </c>
      <c r="G6992" s="1">
        <v>44707</v>
      </c>
      <c r="H6992" t="s">
        <v>10580</v>
      </c>
      <c r="I6992">
        <v>3794</v>
      </c>
      <c r="J6992" t="s">
        <v>10585</v>
      </c>
      <c r="K6992" s="1">
        <v>45607</v>
      </c>
      <c r="L6992" s="1">
        <v>45281</v>
      </c>
      <c r="M6992" s="1">
        <v>45495</v>
      </c>
      <c r="N6992">
        <v>6979839447</v>
      </c>
    </row>
    <row r="6993" spans="1:14" x14ac:dyDescent="0.3">
      <c r="A6993">
        <v>6992</v>
      </c>
      <c r="B6993" t="s">
        <v>24283</v>
      </c>
      <c r="C6993" t="s">
        <v>24284</v>
      </c>
      <c r="D6993" t="s">
        <v>10584</v>
      </c>
      <c r="E6993" t="s">
        <v>10579</v>
      </c>
      <c r="F6993" s="1">
        <v>31989</v>
      </c>
      <c r="G6993" s="1">
        <v>40856</v>
      </c>
      <c r="H6993" t="s">
        <v>10573</v>
      </c>
      <c r="I6993">
        <v>461</v>
      </c>
      <c r="J6993" t="s">
        <v>10574</v>
      </c>
      <c r="K6993" s="1">
        <v>45551</v>
      </c>
      <c r="L6993" s="1">
        <v>44937</v>
      </c>
      <c r="M6993" s="1">
        <v>45736</v>
      </c>
      <c r="N6993">
        <v>1739191938</v>
      </c>
    </row>
    <row r="6994" spans="1:14" x14ac:dyDescent="0.3">
      <c r="A6994">
        <v>6993</v>
      </c>
      <c r="B6994" t="s">
        <v>11282</v>
      </c>
      <c r="C6994" t="s">
        <v>24285</v>
      </c>
      <c r="D6994" t="s">
        <v>10559</v>
      </c>
      <c r="E6994" t="s">
        <v>10572</v>
      </c>
      <c r="F6994" s="1">
        <v>25992</v>
      </c>
      <c r="G6994" s="1">
        <v>45744</v>
      </c>
      <c r="H6994" t="s">
        <v>10580</v>
      </c>
      <c r="I6994">
        <v>3674</v>
      </c>
      <c r="J6994" t="s">
        <v>10581</v>
      </c>
      <c r="K6994" s="1">
        <v>45724</v>
      </c>
      <c r="L6994" s="1">
        <v>45367</v>
      </c>
      <c r="M6994" s="1">
        <v>45662</v>
      </c>
      <c r="N6994">
        <v>338784649</v>
      </c>
    </row>
    <row r="6995" spans="1:14" x14ac:dyDescent="0.3">
      <c r="A6995">
        <v>6994</v>
      </c>
      <c r="B6995" t="s">
        <v>24286</v>
      </c>
      <c r="C6995" t="s">
        <v>24287</v>
      </c>
      <c r="D6995" t="s">
        <v>10559</v>
      </c>
      <c r="E6995" t="s">
        <v>10572</v>
      </c>
      <c r="F6995" s="1">
        <v>23943</v>
      </c>
      <c r="G6995" s="1">
        <v>36843</v>
      </c>
      <c r="H6995" t="s">
        <v>10573</v>
      </c>
      <c r="I6995">
        <v>4741</v>
      </c>
      <c r="J6995" t="s">
        <v>10585</v>
      </c>
      <c r="K6995" s="1">
        <v>45570</v>
      </c>
      <c r="L6995" s="1">
        <v>44516</v>
      </c>
      <c r="M6995" s="1">
        <v>45617</v>
      </c>
      <c r="N6995">
        <v>3837834836</v>
      </c>
    </row>
    <row r="6996" spans="1:14" x14ac:dyDescent="0.3">
      <c r="A6996">
        <v>6995</v>
      </c>
      <c r="B6996" t="s">
        <v>24288</v>
      </c>
      <c r="C6996" t="s">
        <v>24289</v>
      </c>
      <c r="D6996" t="s">
        <v>10559</v>
      </c>
      <c r="E6996" t="s">
        <v>10598</v>
      </c>
      <c r="F6996" s="1">
        <v>32309</v>
      </c>
      <c r="G6996" s="1">
        <v>1</v>
      </c>
      <c r="H6996" t="s">
        <v>10580</v>
      </c>
      <c r="I6996">
        <v>4914</v>
      </c>
      <c r="J6996" t="s">
        <v>10574</v>
      </c>
      <c r="K6996" s="1">
        <v>45502</v>
      </c>
      <c r="L6996" s="1">
        <v>45129</v>
      </c>
      <c r="M6996" s="1">
        <v>45471</v>
      </c>
      <c r="N6996">
        <v>5228762667</v>
      </c>
    </row>
    <row r="6997" spans="1:14" x14ac:dyDescent="0.3">
      <c r="A6997">
        <v>6996</v>
      </c>
      <c r="B6997" t="s">
        <v>24290</v>
      </c>
      <c r="C6997" t="s">
        <v>24291</v>
      </c>
      <c r="D6997" t="s">
        <v>10584</v>
      </c>
      <c r="E6997" t="s">
        <v>10572</v>
      </c>
      <c r="F6997" s="1">
        <v>33514</v>
      </c>
      <c r="G6997" s="1">
        <v>1</v>
      </c>
      <c r="H6997" t="s">
        <v>10603</v>
      </c>
      <c r="I6997">
        <v>2357</v>
      </c>
      <c r="J6997" t="s">
        <v>10574</v>
      </c>
      <c r="K6997" s="1">
        <v>45495</v>
      </c>
      <c r="L6997" s="1">
        <v>44761</v>
      </c>
      <c r="M6997" s="1">
        <v>45543</v>
      </c>
      <c r="N6997">
        <v>5474213225</v>
      </c>
    </row>
    <row r="6998" spans="1:14" x14ac:dyDescent="0.3">
      <c r="A6998">
        <v>6997</v>
      </c>
      <c r="B6998" t="s">
        <v>24292</v>
      </c>
      <c r="C6998" t="s">
        <v>24293</v>
      </c>
      <c r="D6998" t="s">
        <v>10571</v>
      </c>
      <c r="E6998" t="s">
        <v>10579</v>
      </c>
      <c r="F6998" s="1">
        <v>28135</v>
      </c>
      <c r="G6998" s="1">
        <v>37872</v>
      </c>
      <c r="H6998" t="s">
        <v>10573</v>
      </c>
      <c r="I6998">
        <v>3710</v>
      </c>
      <c r="J6998" t="s">
        <v>10581</v>
      </c>
      <c r="K6998" s="1">
        <v>45545</v>
      </c>
      <c r="L6998" s="1">
        <v>44417</v>
      </c>
      <c r="M6998" s="1">
        <v>45554</v>
      </c>
      <c r="N6998">
        <v>3876710117</v>
      </c>
    </row>
    <row r="6999" spans="1:14" x14ac:dyDescent="0.3">
      <c r="A6999">
        <v>6998</v>
      </c>
      <c r="B6999" t="s">
        <v>24294</v>
      </c>
      <c r="C6999" t="s">
        <v>24295</v>
      </c>
      <c r="D6999" t="s">
        <v>10571</v>
      </c>
      <c r="E6999" t="s">
        <v>10579</v>
      </c>
      <c r="F6999" s="1">
        <v>30805</v>
      </c>
      <c r="G6999" s="1">
        <v>1</v>
      </c>
      <c r="H6999" t="s">
        <v>10573</v>
      </c>
      <c r="I6999">
        <v>2158</v>
      </c>
      <c r="J6999" t="s">
        <v>10574</v>
      </c>
      <c r="K6999" s="1">
        <v>45610</v>
      </c>
      <c r="L6999" s="1">
        <v>44564</v>
      </c>
      <c r="M6999" s="1">
        <v>45483</v>
      </c>
      <c r="N6999">
        <v>3543959903</v>
      </c>
    </row>
    <row r="7000" spans="1:14" x14ac:dyDescent="0.3">
      <c r="A7000">
        <v>6999</v>
      </c>
      <c r="B7000" t="s">
        <v>24296</v>
      </c>
      <c r="C7000" t="s">
        <v>24297</v>
      </c>
      <c r="D7000" t="s">
        <v>10559</v>
      </c>
      <c r="E7000" t="s">
        <v>10572</v>
      </c>
      <c r="F7000" s="1">
        <v>35327</v>
      </c>
      <c r="G7000" s="1">
        <v>43301</v>
      </c>
      <c r="H7000" t="s">
        <v>10573</v>
      </c>
      <c r="I7000">
        <v>1813</v>
      </c>
      <c r="J7000" t="s">
        <v>10574</v>
      </c>
      <c r="K7000" s="1">
        <v>45716</v>
      </c>
      <c r="L7000" s="1">
        <v>44469</v>
      </c>
      <c r="M7000" s="1">
        <v>45379</v>
      </c>
      <c r="N7000">
        <v>8794855660</v>
      </c>
    </row>
    <row r="7001" spans="1:14" x14ac:dyDescent="0.3">
      <c r="A7001">
        <v>7000</v>
      </c>
      <c r="B7001" t="s">
        <v>24298</v>
      </c>
      <c r="C7001" t="s">
        <v>24299</v>
      </c>
      <c r="D7001" t="s">
        <v>10571</v>
      </c>
      <c r="E7001" t="s">
        <v>10598</v>
      </c>
      <c r="F7001" s="1">
        <v>37610</v>
      </c>
      <c r="G7001" s="1">
        <v>1</v>
      </c>
      <c r="H7001" t="s">
        <v>10573</v>
      </c>
      <c r="I7001">
        <v>2391</v>
      </c>
      <c r="J7001" t="s">
        <v>10585</v>
      </c>
      <c r="K7001" s="1">
        <v>45621</v>
      </c>
      <c r="L7001" s="1">
        <v>45154</v>
      </c>
      <c r="M7001" s="1">
        <v>45578</v>
      </c>
      <c r="N7001">
        <v>289111114</v>
      </c>
    </row>
    <row r="7002" spans="1:14" x14ac:dyDescent="0.3">
      <c r="A7002">
        <v>7001</v>
      </c>
      <c r="B7002" t="s">
        <v>14538</v>
      </c>
      <c r="C7002" t="s">
        <v>24300</v>
      </c>
      <c r="D7002" t="s">
        <v>10571</v>
      </c>
      <c r="E7002" t="s">
        <v>10598</v>
      </c>
      <c r="F7002" s="1">
        <v>28699</v>
      </c>
      <c r="G7002" s="1">
        <v>42459</v>
      </c>
      <c r="H7002" t="s">
        <v>10573</v>
      </c>
      <c r="I7002">
        <v>2203</v>
      </c>
      <c r="J7002" t="s">
        <v>10574</v>
      </c>
      <c r="K7002" s="1">
        <v>45460</v>
      </c>
      <c r="L7002" s="1">
        <v>44825</v>
      </c>
      <c r="M7002" s="1">
        <v>45580</v>
      </c>
      <c r="N7002">
        <v>7082364089</v>
      </c>
    </row>
    <row r="7003" spans="1:14" x14ac:dyDescent="0.3">
      <c r="A7003">
        <v>7002</v>
      </c>
      <c r="B7003" t="s">
        <v>15966</v>
      </c>
      <c r="C7003" t="s">
        <v>24301</v>
      </c>
      <c r="D7003" t="s">
        <v>10571</v>
      </c>
      <c r="E7003" t="s">
        <v>10579</v>
      </c>
      <c r="F7003" s="1">
        <v>26591</v>
      </c>
      <c r="G7003" s="1">
        <v>40677</v>
      </c>
      <c r="H7003" t="s">
        <v>10580</v>
      </c>
      <c r="I7003">
        <v>2016</v>
      </c>
      <c r="J7003" t="s">
        <v>10581</v>
      </c>
      <c r="K7003" s="1">
        <v>45606</v>
      </c>
      <c r="L7003" s="1">
        <v>44313</v>
      </c>
      <c r="M7003" s="1">
        <v>45670</v>
      </c>
      <c r="N7003">
        <v>1173412903</v>
      </c>
    </row>
    <row r="7004" spans="1:14" x14ac:dyDescent="0.3">
      <c r="A7004">
        <v>7003</v>
      </c>
      <c r="B7004" t="s">
        <v>24302</v>
      </c>
      <c r="C7004" t="s">
        <v>24303</v>
      </c>
      <c r="D7004" t="s">
        <v>10559</v>
      </c>
      <c r="E7004" t="s">
        <v>10572</v>
      </c>
      <c r="F7004" s="1">
        <v>37001</v>
      </c>
      <c r="G7004" s="1">
        <v>42433</v>
      </c>
      <c r="H7004" t="s">
        <v>10580</v>
      </c>
      <c r="I7004">
        <v>428</v>
      </c>
      <c r="J7004" t="s">
        <v>10585</v>
      </c>
      <c r="K7004" s="1">
        <v>45693</v>
      </c>
      <c r="L7004" s="1">
        <v>45307</v>
      </c>
      <c r="M7004" s="1">
        <v>45458</v>
      </c>
      <c r="N7004">
        <v>5269888149</v>
      </c>
    </row>
    <row r="7005" spans="1:14" x14ac:dyDescent="0.3">
      <c r="A7005">
        <v>7004</v>
      </c>
      <c r="B7005" t="s">
        <v>24304</v>
      </c>
      <c r="C7005" t="s">
        <v>24305</v>
      </c>
      <c r="D7005" t="s">
        <v>10584</v>
      </c>
      <c r="E7005" t="s">
        <v>10579</v>
      </c>
      <c r="F7005" s="1">
        <v>28065</v>
      </c>
      <c r="G7005" s="1">
        <v>43410</v>
      </c>
      <c r="H7005" t="s">
        <v>10573</v>
      </c>
      <c r="I7005">
        <v>224</v>
      </c>
      <c r="J7005" t="s">
        <v>10581</v>
      </c>
      <c r="K7005" s="1">
        <v>45452</v>
      </c>
      <c r="L7005" s="1">
        <v>45207</v>
      </c>
      <c r="M7005" s="1">
        <v>45388</v>
      </c>
      <c r="N7005">
        <v>3474937118</v>
      </c>
    </row>
    <row r="7006" spans="1:14" x14ac:dyDescent="0.3">
      <c r="A7006">
        <v>7005</v>
      </c>
      <c r="B7006" t="s">
        <v>24306</v>
      </c>
      <c r="C7006" t="s">
        <v>24307</v>
      </c>
      <c r="D7006" t="s">
        <v>10584</v>
      </c>
      <c r="E7006" t="s">
        <v>10572</v>
      </c>
      <c r="F7006" s="1">
        <v>26642</v>
      </c>
      <c r="G7006" s="1">
        <v>41540</v>
      </c>
      <c r="H7006" t="s">
        <v>10580</v>
      </c>
      <c r="I7006">
        <v>4371</v>
      </c>
      <c r="J7006" t="s">
        <v>10574</v>
      </c>
      <c r="K7006" s="1">
        <v>45706</v>
      </c>
      <c r="L7006" s="1">
        <v>44706</v>
      </c>
      <c r="M7006" s="1">
        <v>45389</v>
      </c>
      <c r="N7006">
        <v>7291431173</v>
      </c>
    </row>
    <row r="7007" spans="1:14" x14ac:dyDescent="0.3">
      <c r="A7007">
        <v>7006</v>
      </c>
      <c r="B7007" t="s">
        <v>24308</v>
      </c>
      <c r="C7007" t="s">
        <v>24309</v>
      </c>
      <c r="D7007" t="s">
        <v>10571</v>
      </c>
      <c r="E7007" t="s">
        <v>10598</v>
      </c>
      <c r="F7007" s="1">
        <v>25220</v>
      </c>
      <c r="G7007" s="1">
        <v>35557</v>
      </c>
      <c r="H7007" t="s">
        <v>10580</v>
      </c>
      <c r="I7007">
        <v>4665</v>
      </c>
      <c r="J7007" t="s">
        <v>10574</v>
      </c>
      <c r="K7007" s="1">
        <v>45538</v>
      </c>
      <c r="L7007" s="1">
        <v>45206</v>
      </c>
      <c r="M7007" s="1">
        <v>45698</v>
      </c>
      <c r="N7007">
        <v>1617099711</v>
      </c>
    </row>
    <row r="7008" spans="1:14" x14ac:dyDescent="0.3">
      <c r="A7008">
        <v>7007</v>
      </c>
      <c r="B7008" t="s">
        <v>24310</v>
      </c>
      <c r="C7008" t="s">
        <v>24311</v>
      </c>
      <c r="D7008" t="s">
        <v>10559</v>
      </c>
      <c r="E7008" t="s">
        <v>10579</v>
      </c>
      <c r="F7008" s="1">
        <v>29462</v>
      </c>
      <c r="G7008" s="1">
        <v>1</v>
      </c>
      <c r="H7008" t="s">
        <v>10580</v>
      </c>
      <c r="I7008">
        <v>1292</v>
      </c>
      <c r="J7008" t="s">
        <v>10574</v>
      </c>
      <c r="K7008" s="1">
        <v>45540</v>
      </c>
      <c r="L7008" s="1">
        <v>44286</v>
      </c>
      <c r="M7008" s="1">
        <v>45645</v>
      </c>
      <c r="N7008">
        <v>5242365011</v>
      </c>
    </row>
    <row r="7009" spans="1:14" x14ac:dyDescent="0.3">
      <c r="A7009">
        <v>7008</v>
      </c>
      <c r="B7009" t="s">
        <v>24312</v>
      </c>
      <c r="C7009" t="s">
        <v>24313</v>
      </c>
      <c r="D7009" t="s">
        <v>10584</v>
      </c>
      <c r="E7009" t="s">
        <v>10572</v>
      </c>
      <c r="F7009" s="1">
        <v>27633</v>
      </c>
      <c r="G7009" s="1">
        <v>35312</v>
      </c>
      <c r="H7009" t="s">
        <v>10603</v>
      </c>
      <c r="I7009">
        <v>2643</v>
      </c>
      <c r="J7009" t="s">
        <v>10581</v>
      </c>
      <c r="K7009" s="1">
        <v>45390</v>
      </c>
      <c r="L7009" s="1">
        <v>44886</v>
      </c>
      <c r="M7009" s="1">
        <v>45449</v>
      </c>
      <c r="N7009">
        <v>4793889356</v>
      </c>
    </row>
    <row r="7010" spans="1:14" x14ac:dyDescent="0.3">
      <c r="A7010">
        <v>7009</v>
      </c>
      <c r="B7010" t="s">
        <v>24314</v>
      </c>
      <c r="C7010" t="s">
        <v>24315</v>
      </c>
      <c r="D7010" t="s">
        <v>10559</v>
      </c>
      <c r="E7010" t="s">
        <v>10579</v>
      </c>
      <c r="F7010" s="1">
        <v>24779</v>
      </c>
      <c r="G7010" s="1">
        <v>41789</v>
      </c>
      <c r="H7010" t="s">
        <v>10573</v>
      </c>
      <c r="I7010">
        <v>3453</v>
      </c>
      <c r="J7010" t="s">
        <v>10574</v>
      </c>
      <c r="K7010" s="1">
        <v>45710</v>
      </c>
      <c r="L7010" s="1">
        <v>44614</v>
      </c>
      <c r="M7010" s="1">
        <v>45411</v>
      </c>
      <c r="N7010">
        <v>1434163239</v>
      </c>
    </row>
    <row r="7011" spans="1:14" x14ac:dyDescent="0.3">
      <c r="A7011">
        <v>7010</v>
      </c>
      <c r="B7011" t="s">
        <v>11599</v>
      </c>
      <c r="C7011" t="s">
        <v>24316</v>
      </c>
      <c r="D7011" t="s">
        <v>10571</v>
      </c>
      <c r="E7011" t="s">
        <v>10572</v>
      </c>
      <c r="F7011" s="1">
        <v>32936</v>
      </c>
      <c r="G7011" s="1">
        <v>1</v>
      </c>
      <c r="H7011" t="s">
        <v>10580</v>
      </c>
      <c r="I7011">
        <v>552</v>
      </c>
      <c r="J7011" t="s">
        <v>10574</v>
      </c>
      <c r="K7011" s="1">
        <v>45468</v>
      </c>
      <c r="L7011" s="1">
        <v>45020</v>
      </c>
      <c r="M7011" s="1">
        <v>45483</v>
      </c>
      <c r="N7011">
        <v>9431448262</v>
      </c>
    </row>
    <row r="7012" spans="1:14" x14ac:dyDescent="0.3">
      <c r="A7012">
        <v>7011</v>
      </c>
      <c r="B7012" t="s">
        <v>24317</v>
      </c>
      <c r="C7012" t="s">
        <v>24318</v>
      </c>
      <c r="D7012" t="s">
        <v>10571</v>
      </c>
      <c r="E7012" t="s">
        <v>10579</v>
      </c>
      <c r="F7012" s="1">
        <v>35948</v>
      </c>
      <c r="G7012" s="1">
        <v>40231</v>
      </c>
      <c r="H7012" t="s">
        <v>10603</v>
      </c>
      <c r="I7012">
        <v>3691</v>
      </c>
      <c r="J7012" t="s">
        <v>10574</v>
      </c>
      <c r="K7012" s="1">
        <v>45493</v>
      </c>
      <c r="L7012" s="1">
        <v>44904</v>
      </c>
      <c r="M7012" s="1">
        <v>45694</v>
      </c>
      <c r="N7012">
        <v>9904560882</v>
      </c>
    </row>
    <row r="7013" spans="1:14" x14ac:dyDescent="0.3">
      <c r="A7013">
        <v>7012</v>
      </c>
      <c r="B7013" t="s">
        <v>24319</v>
      </c>
      <c r="C7013" t="s">
        <v>24320</v>
      </c>
      <c r="D7013" t="s">
        <v>10559</v>
      </c>
      <c r="E7013" t="s">
        <v>10598</v>
      </c>
      <c r="F7013" s="1">
        <v>36533</v>
      </c>
      <c r="G7013" s="1">
        <v>1</v>
      </c>
      <c r="H7013" t="s">
        <v>10603</v>
      </c>
      <c r="I7013">
        <v>2901</v>
      </c>
      <c r="J7013" t="s">
        <v>10581</v>
      </c>
      <c r="K7013" s="1">
        <v>45476</v>
      </c>
      <c r="L7013" s="1">
        <v>44758</v>
      </c>
      <c r="M7013" s="1">
        <v>45657</v>
      </c>
      <c r="N7013">
        <v>1616086824</v>
      </c>
    </row>
    <row r="7014" spans="1:14" x14ac:dyDescent="0.3">
      <c r="A7014">
        <v>7013</v>
      </c>
      <c r="B7014" t="s">
        <v>24321</v>
      </c>
      <c r="C7014" t="s">
        <v>24322</v>
      </c>
      <c r="D7014" t="s">
        <v>10584</v>
      </c>
      <c r="E7014" t="s">
        <v>10598</v>
      </c>
      <c r="F7014" s="1">
        <v>26514</v>
      </c>
      <c r="G7014" s="1">
        <v>39628</v>
      </c>
      <c r="H7014" t="s">
        <v>10603</v>
      </c>
      <c r="I7014">
        <v>1136</v>
      </c>
      <c r="J7014" t="s">
        <v>10581</v>
      </c>
      <c r="K7014" s="1">
        <v>45699</v>
      </c>
      <c r="L7014" s="1">
        <v>45268</v>
      </c>
      <c r="M7014" s="1">
        <v>45696</v>
      </c>
      <c r="N7014">
        <v>1821044170</v>
      </c>
    </row>
    <row r="7015" spans="1:14" x14ac:dyDescent="0.3">
      <c r="A7015">
        <v>7014</v>
      </c>
      <c r="B7015" t="s">
        <v>24323</v>
      </c>
      <c r="C7015" t="s">
        <v>24324</v>
      </c>
      <c r="D7015" t="s">
        <v>10584</v>
      </c>
      <c r="E7015" t="s">
        <v>10598</v>
      </c>
      <c r="F7015" s="1">
        <v>38036</v>
      </c>
      <c r="G7015" s="1">
        <v>44127</v>
      </c>
      <c r="H7015" t="s">
        <v>10573</v>
      </c>
      <c r="I7015">
        <v>1673</v>
      </c>
      <c r="J7015" t="s">
        <v>10585</v>
      </c>
      <c r="K7015" s="1">
        <v>45618</v>
      </c>
      <c r="L7015" s="1">
        <v>44483</v>
      </c>
      <c r="M7015" s="1">
        <v>45549</v>
      </c>
      <c r="N7015">
        <v>9799527554</v>
      </c>
    </row>
    <row r="7016" spans="1:14" x14ac:dyDescent="0.3">
      <c r="A7016">
        <v>7015</v>
      </c>
      <c r="B7016" t="s">
        <v>24325</v>
      </c>
      <c r="C7016" t="s">
        <v>24326</v>
      </c>
      <c r="D7016" t="s">
        <v>10571</v>
      </c>
      <c r="E7016" t="s">
        <v>10579</v>
      </c>
      <c r="F7016" s="1">
        <v>33037</v>
      </c>
      <c r="G7016" s="1">
        <v>35512</v>
      </c>
      <c r="H7016" t="s">
        <v>10573</v>
      </c>
      <c r="I7016">
        <v>4988</v>
      </c>
      <c r="J7016" t="s">
        <v>10574</v>
      </c>
      <c r="K7016" s="1">
        <v>45651</v>
      </c>
      <c r="L7016" s="1">
        <v>44610</v>
      </c>
      <c r="M7016" s="1">
        <v>45500</v>
      </c>
      <c r="N7016">
        <v>8602329587</v>
      </c>
    </row>
    <row r="7017" spans="1:14" x14ac:dyDescent="0.3">
      <c r="A7017">
        <v>7016</v>
      </c>
      <c r="B7017" t="s">
        <v>24327</v>
      </c>
      <c r="C7017" t="s">
        <v>24328</v>
      </c>
      <c r="D7017" t="s">
        <v>10571</v>
      </c>
      <c r="E7017" t="s">
        <v>10598</v>
      </c>
      <c r="F7017" s="1">
        <v>24710</v>
      </c>
      <c r="G7017" s="1">
        <v>40054</v>
      </c>
      <c r="H7017" t="s">
        <v>10580</v>
      </c>
      <c r="I7017">
        <v>3242</v>
      </c>
      <c r="J7017" t="s">
        <v>10574</v>
      </c>
      <c r="K7017" s="1">
        <v>45588</v>
      </c>
      <c r="L7017" s="1">
        <v>44376</v>
      </c>
      <c r="M7017" s="1">
        <v>45430</v>
      </c>
      <c r="N7017">
        <v>388836654</v>
      </c>
    </row>
    <row r="7018" spans="1:14" x14ac:dyDescent="0.3">
      <c r="A7018">
        <v>7017</v>
      </c>
      <c r="B7018" t="s">
        <v>24329</v>
      </c>
      <c r="C7018" t="s">
        <v>24330</v>
      </c>
      <c r="D7018" t="s">
        <v>10559</v>
      </c>
      <c r="E7018" t="s">
        <v>10579</v>
      </c>
      <c r="F7018" s="1">
        <v>28350</v>
      </c>
      <c r="G7018" s="1">
        <v>1</v>
      </c>
      <c r="H7018" t="s">
        <v>10603</v>
      </c>
      <c r="I7018">
        <v>2873</v>
      </c>
      <c r="J7018" t="s">
        <v>10574</v>
      </c>
      <c r="K7018" s="1">
        <v>45450</v>
      </c>
      <c r="L7018" s="1">
        <v>44354</v>
      </c>
      <c r="M7018" s="1">
        <v>45653</v>
      </c>
      <c r="N7018">
        <v>3128651850</v>
      </c>
    </row>
    <row r="7019" spans="1:14" x14ac:dyDescent="0.3">
      <c r="A7019">
        <v>7018</v>
      </c>
      <c r="B7019" t="s">
        <v>24331</v>
      </c>
      <c r="C7019" t="s">
        <v>24332</v>
      </c>
      <c r="D7019" t="s">
        <v>10559</v>
      </c>
      <c r="E7019" t="s">
        <v>10579</v>
      </c>
      <c r="F7019" s="1">
        <v>36238</v>
      </c>
      <c r="G7019" s="1">
        <v>1</v>
      </c>
      <c r="H7019" t="s">
        <v>10573</v>
      </c>
      <c r="I7019">
        <v>3292</v>
      </c>
      <c r="J7019" t="s">
        <v>10581</v>
      </c>
      <c r="K7019" s="1">
        <v>45652</v>
      </c>
      <c r="L7019" s="1">
        <v>44297</v>
      </c>
      <c r="M7019" s="1">
        <v>45595</v>
      </c>
      <c r="N7019">
        <v>703569185</v>
      </c>
    </row>
    <row r="7020" spans="1:14" x14ac:dyDescent="0.3">
      <c r="A7020">
        <v>7019</v>
      </c>
      <c r="B7020" t="s">
        <v>24333</v>
      </c>
      <c r="C7020" t="s">
        <v>24334</v>
      </c>
      <c r="D7020" t="s">
        <v>10571</v>
      </c>
      <c r="E7020" t="s">
        <v>10598</v>
      </c>
      <c r="F7020" s="1">
        <v>35001</v>
      </c>
      <c r="G7020" s="1">
        <v>43159</v>
      </c>
      <c r="H7020" t="s">
        <v>10580</v>
      </c>
      <c r="I7020">
        <v>4131</v>
      </c>
      <c r="J7020" t="s">
        <v>10574</v>
      </c>
      <c r="K7020" s="1">
        <v>45452</v>
      </c>
      <c r="L7020" s="1">
        <v>44386</v>
      </c>
      <c r="M7020" s="1">
        <v>45533</v>
      </c>
      <c r="N7020">
        <v>6981910092</v>
      </c>
    </row>
    <row r="7021" spans="1:14" x14ac:dyDescent="0.3">
      <c r="A7021">
        <v>7020</v>
      </c>
      <c r="B7021" t="s">
        <v>24335</v>
      </c>
      <c r="C7021" t="s">
        <v>24336</v>
      </c>
      <c r="D7021" t="s">
        <v>10584</v>
      </c>
      <c r="E7021" t="s">
        <v>10598</v>
      </c>
      <c r="F7021" s="1">
        <v>29694</v>
      </c>
      <c r="G7021" s="1">
        <v>1</v>
      </c>
      <c r="H7021" t="s">
        <v>10573</v>
      </c>
      <c r="I7021">
        <v>4170</v>
      </c>
      <c r="J7021" t="s">
        <v>10574</v>
      </c>
      <c r="K7021" s="1">
        <v>45445</v>
      </c>
      <c r="L7021" s="1">
        <v>44955</v>
      </c>
      <c r="M7021" s="1">
        <v>45677</v>
      </c>
      <c r="N7021">
        <v>2580088195</v>
      </c>
    </row>
    <row r="7022" spans="1:14" x14ac:dyDescent="0.3">
      <c r="A7022">
        <v>7021</v>
      </c>
      <c r="B7022" t="s">
        <v>24337</v>
      </c>
      <c r="C7022" t="s">
        <v>24338</v>
      </c>
      <c r="D7022" t="s">
        <v>10559</v>
      </c>
      <c r="E7022" t="s">
        <v>10598</v>
      </c>
      <c r="F7022" s="1">
        <v>36404</v>
      </c>
      <c r="G7022" s="1">
        <v>1</v>
      </c>
      <c r="H7022" t="s">
        <v>10580</v>
      </c>
      <c r="I7022">
        <v>772</v>
      </c>
      <c r="J7022" t="s">
        <v>10574</v>
      </c>
      <c r="K7022" s="1">
        <v>45532</v>
      </c>
      <c r="L7022" s="1">
        <v>44777</v>
      </c>
      <c r="M7022" s="1">
        <v>45383</v>
      </c>
      <c r="N7022">
        <v>1927506054</v>
      </c>
    </row>
    <row r="7023" spans="1:14" x14ac:dyDescent="0.3">
      <c r="A7023">
        <v>7022</v>
      </c>
      <c r="B7023" t="s">
        <v>24339</v>
      </c>
      <c r="C7023" t="s">
        <v>24340</v>
      </c>
      <c r="D7023" t="s">
        <v>10584</v>
      </c>
      <c r="E7023" t="s">
        <v>10598</v>
      </c>
      <c r="F7023" s="1">
        <v>30761</v>
      </c>
      <c r="G7023" s="1">
        <v>1</v>
      </c>
      <c r="H7023" t="s">
        <v>10580</v>
      </c>
      <c r="I7023">
        <v>923</v>
      </c>
      <c r="J7023" t="s">
        <v>10574</v>
      </c>
      <c r="K7023" s="1">
        <v>45607</v>
      </c>
      <c r="L7023" s="1">
        <v>44631</v>
      </c>
      <c r="M7023" s="1">
        <v>45423</v>
      </c>
      <c r="N7023">
        <v>5405663526</v>
      </c>
    </row>
    <row r="7024" spans="1:14" x14ac:dyDescent="0.3">
      <c r="A7024">
        <v>7023</v>
      </c>
      <c r="B7024" t="s">
        <v>24341</v>
      </c>
      <c r="C7024" t="s">
        <v>24342</v>
      </c>
      <c r="D7024" t="s">
        <v>10559</v>
      </c>
      <c r="E7024" t="s">
        <v>10598</v>
      </c>
      <c r="F7024" s="1">
        <v>28160</v>
      </c>
      <c r="G7024" s="1">
        <v>40749</v>
      </c>
      <c r="H7024" t="s">
        <v>10603</v>
      </c>
      <c r="I7024">
        <v>3905</v>
      </c>
      <c r="J7024" t="s">
        <v>10585</v>
      </c>
      <c r="K7024" s="1">
        <v>45479</v>
      </c>
      <c r="L7024" s="1">
        <v>44404</v>
      </c>
      <c r="M7024" s="1">
        <v>45685</v>
      </c>
      <c r="N7024">
        <v>8489650316</v>
      </c>
    </row>
    <row r="7025" spans="1:14" x14ac:dyDescent="0.3">
      <c r="A7025">
        <v>7024</v>
      </c>
      <c r="B7025" t="s">
        <v>24343</v>
      </c>
      <c r="C7025" t="s">
        <v>24344</v>
      </c>
      <c r="D7025" t="s">
        <v>10559</v>
      </c>
      <c r="E7025" t="s">
        <v>10579</v>
      </c>
      <c r="F7025" s="1">
        <v>34398</v>
      </c>
      <c r="G7025" s="1">
        <v>42988</v>
      </c>
      <c r="H7025" t="s">
        <v>10580</v>
      </c>
      <c r="I7025">
        <v>2944</v>
      </c>
      <c r="J7025" t="s">
        <v>10581</v>
      </c>
      <c r="K7025" s="1">
        <v>45625</v>
      </c>
      <c r="L7025" s="1">
        <v>44849</v>
      </c>
      <c r="M7025" s="1">
        <v>45731</v>
      </c>
      <c r="N7025">
        <v>811108142</v>
      </c>
    </row>
    <row r="7026" spans="1:14" x14ac:dyDescent="0.3">
      <c r="A7026">
        <v>7025</v>
      </c>
      <c r="B7026" t="s">
        <v>24345</v>
      </c>
      <c r="C7026" t="s">
        <v>24346</v>
      </c>
      <c r="D7026" t="s">
        <v>10559</v>
      </c>
      <c r="E7026" t="s">
        <v>10572</v>
      </c>
      <c r="F7026" s="1">
        <v>34160</v>
      </c>
      <c r="G7026" s="1">
        <v>44563</v>
      </c>
      <c r="H7026" t="s">
        <v>10580</v>
      </c>
      <c r="I7026">
        <v>1168</v>
      </c>
      <c r="J7026" t="s">
        <v>10574</v>
      </c>
      <c r="K7026" s="1">
        <v>45585</v>
      </c>
      <c r="L7026" s="1">
        <v>44690</v>
      </c>
      <c r="M7026" s="1">
        <v>45663</v>
      </c>
      <c r="N7026">
        <v>317198105</v>
      </c>
    </row>
    <row r="7027" spans="1:14" x14ac:dyDescent="0.3">
      <c r="A7027">
        <v>7026</v>
      </c>
      <c r="B7027" t="s">
        <v>24347</v>
      </c>
      <c r="C7027" t="s">
        <v>24348</v>
      </c>
      <c r="D7027" t="s">
        <v>10571</v>
      </c>
      <c r="E7027" t="s">
        <v>10598</v>
      </c>
      <c r="F7027" s="1">
        <v>35542</v>
      </c>
      <c r="G7027" s="1">
        <v>1</v>
      </c>
      <c r="H7027" t="s">
        <v>10603</v>
      </c>
      <c r="I7027">
        <v>4162</v>
      </c>
      <c r="J7027" t="s">
        <v>10581</v>
      </c>
      <c r="K7027" s="1">
        <v>45433</v>
      </c>
      <c r="L7027" s="1">
        <v>45167</v>
      </c>
      <c r="M7027" s="1">
        <v>45602</v>
      </c>
      <c r="N7027">
        <v>6846894213</v>
      </c>
    </row>
    <row r="7028" spans="1:14" x14ac:dyDescent="0.3">
      <c r="A7028">
        <v>7027</v>
      </c>
      <c r="B7028" t="s">
        <v>24349</v>
      </c>
      <c r="C7028" t="s">
        <v>24350</v>
      </c>
      <c r="D7028" t="s">
        <v>10571</v>
      </c>
      <c r="E7028" t="s">
        <v>10579</v>
      </c>
      <c r="F7028" s="1">
        <v>25319</v>
      </c>
      <c r="G7028" s="1">
        <v>1</v>
      </c>
      <c r="H7028" t="s">
        <v>10580</v>
      </c>
      <c r="I7028">
        <v>3365</v>
      </c>
      <c r="J7028" t="s">
        <v>10585</v>
      </c>
      <c r="K7028" s="1">
        <v>45606</v>
      </c>
      <c r="L7028" s="1">
        <v>44639</v>
      </c>
      <c r="M7028" s="1">
        <v>45384</v>
      </c>
      <c r="N7028">
        <v>1840166881</v>
      </c>
    </row>
    <row r="7029" spans="1:14" x14ac:dyDescent="0.3">
      <c r="A7029">
        <v>7028</v>
      </c>
      <c r="B7029" t="s">
        <v>24351</v>
      </c>
      <c r="C7029" t="s">
        <v>24352</v>
      </c>
      <c r="D7029" t="s">
        <v>10571</v>
      </c>
      <c r="E7029" t="s">
        <v>10579</v>
      </c>
      <c r="F7029" s="1">
        <v>23615</v>
      </c>
      <c r="G7029" s="1">
        <v>43688</v>
      </c>
      <c r="H7029" t="s">
        <v>10580</v>
      </c>
      <c r="I7029">
        <v>766</v>
      </c>
      <c r="J7029" t="s">
        <v>10585</v>
      </c>
      <c r="K7029" s="1">
        <v>45423</v>
      </c>
      <c r="L7029" s="1">
        <v>45068</v>
      </c>
      <c r="M7029" s="1">
        <v>45542</v>
      </c>
      <c r="N7029">
        <v>7897055313</v>
      </c>
    </row>
    <row r="7030" spans="1:14" x14ac:dyDescent="0.3">
      <c r="A7030">
        <v>7029</v>
      </c>
      <c r="B7030" t="s">
        <v>24353</v>
      </c>
      <c r="C7030" t="s">
        <v>24354</v>
      </c>
      <c r="D7030" t="s">
        <v>10584</v>
      </c>
      <c r="E7030" t="s">
        <v>10598</v>
      </c>
      <c r="F7030" s="1">
        <v>35424</v>
      </c>
      <c r="G7030" s="1">
        <v>1</v>
      </c>
      <c r="H7030" t="s">
        <v>10580</v>
      </c>
      <c r="I7030">
        <v>2388</v>
      </c>
      <c r="J7030" t="s">
        <v>10585</v>
      </c>
      <c r="K7030" s="1">
        <v>45515</v>
      </c>
      <c r="L7030" s="1">
        <v>44446</v>
      </c>
      <c r="M7030" s="1">
        <v>45657</v>
      </c>
      <c r="N7030">
        <v>4037362302</v>
      </c>
    </row>
    <row r="7031" spans="1:14" x14ac:dyDescent="0.3">
      <c r="A7031">
        <v>7030</v>
      </c>
      <c r="B7031" t="s">
        <v>23591</v>
      </c>
      <c r="C7031" t="s">
        <v>24355</v>
      </c>
      <c r="D7031" t="s">
        <v>10571</v>
      </c>
      <c r="E7031" t="s">
        <v>10598</v>
      </c>
      <c r="F7031" s="1">
        <v>31951</v>
      </c>
      <c r="G7031" s="1">
        <v>40695</v>
      </c>
      <c r="H7031" t="s">
        <v>10580</v>
      </c>
      <c r="I7031">
        <v>879</v>
      </c>
      <c r="J7031" t="s">
        <v>10574</v>
      </c>
      <c r="K7031" s="1">
        <v>45677</v>
      </c>
      <c r="L7031" s="1">
        <v>45356</v>
      </c>
      <c r="M7031" s="1">
        <v>45408</v>
      </c>
      <c r="N7031">
        <v>7582997841</v>
      </c>
    </row>
    <row r="7032" spans="1:14" x14ac:dyDescent="0.3">
      <c r="A7032">
        <v>7031</v>
      </c>
      <c r="B7032" t="s">
        <v>24356</v>
      </c>
      <c r="C7032" t="s">
        <v>24357</v>
      </c>
      <c r="D7032" t="s">
        <v>10559</v>
      </c>
      <c r="E7032" t="s">
        <v>10579</v>
      </c>
      <c r="F7032" s="1">
        <v>38381</v>
      </c>
      <c r="G7032" s="1">
        <v>42322</v>
      </c>
      <c r="H7032" t="s">
        <v>10573</v>
      </c>
      <c r="I7032">
        <v>2798</v>
      </c>
      <c r="J7032" t="s">
        <v>10581</v>
      </c>
      <c r="K7032" s="1">
        <v>45690</v>
      </c>
      <c r="L7032" s="1">
        <v>44608</v>
      </c>
      <c r="M7032" s="1">
        <v>45597</v>
      </c>
      <c r="N7032">
        <v>1973903412</v>
      </c>
    </row>
    <row r="7033" spans="1:14" x14ac:dyDescent="0.3">
      <c r="A7033">
        <v>7032</v>
      </c>
      <c r="B7033" t="s">
        <v>24358</v>
      </c>
      <c r="C7033" t="s">
        <v>24359</v>
      </c>
      <c r="D7033" t="s">
        <v>10584</v>
      </c>
      <c r="E7033" t="s">
        <v>10579</v>
      </c>
      <c r="F7033" s="1">
        <v>30080</v>
      </c>
      <c r="G7033" s="1">
        <v>43771</v>
      </c>
      <c r="H7033" t="s">
        <v>10580</v>
      </c>
      <c r="I7033">
        <v>2818</v>
      </c>
      <c r="J7033" t="s">
        <v>10581</v>
      </c>
      <c r="K7033" s="1">
        <v>45386</v>
      </c>
      <c r="L7033" s="1">
        <v>44336</v>
      </c>
      <c r="M7033" s="1">
        <v>45703</v>
      </c>
      <c r="N7033">
        <v>5712569752</v>
      </c>
    </row>
    <row r="7034" spans="1:14" x14ac:dyDescent="0.3">
      <c r="A7034">
        <v>7033</v>
      </c>
      <c r="B7034" t="s">
        <v>24360</v>
      </c>
      <c r="C7034" t="s">
        <v>24361</v>
      </c>
      <c r="D7034" t="s">
        <v>10571</v>
      </c>
      <c r="E7034" t="s">
        <v>10572</v>
      </c>
      <c r="F7034" s="1">
        <v>32725</v>
      </c>
      <c r="G7034" s="1">
        <v>1</v>
      </c>
      <c r="H7034" t="s">
        <v>10603</v>
      </c>
      <c r="I7034">
        <v>283</v>
      </c>
      <c r="J7034" t="s">
        <v>10585</v>
      </c>
      <c r="K7034" s="1">
        <v>45640</v>
      </c>
      <c r="L7034" s="1">
        <v>44931</v>
      </c>
      <c r="M7034" s="1">
        <v>45561</v>
      </c>
      <c r="N7034">
        <v>7898483627</v>
      </c>
    </row>
    <row r="7035" spans="1:14" x14ac:dyDescent="0.3">
      <c r="A7035">
        <v>7034</v>
      </c>
      <c r="B7035" t="s">
        <v>24362</v>
      </c>
      <c r="C7035" t="s">
        <v>24363</v>
      </c>
      <c r="D7035" t="s">
        <v>10571</v>
      </c>
      <c r="E7035" t="s">
        <v>10572</v>
      </c>
      <c r="F7035" s="1">
        <v>28974</v>
      </c>
      <c r="G7035" s="1">
        <v>1</v>
      </c>
      <c r="H7035" t="s">
        <v>10573</v>
      </c>
      <c r="I7035">
        <v>1044</v>
      </c>
      <c r="J7035" t="s">
        <v>10585</v>
      </c>
      <c r="K7035" s="1">
        <v>45490</v>
      </c>
      <c r="L7035" s="1">
        <v>44363</v>
      </c>
      <c r="M7035" s="1">
        <v>45622</v>
      </c>
      <c r="N7035">
        <v>5410957573</v>
      </c>
    </row>
    <row r="7036" spans="1:14" x14ac:dyDescent="0.3">
      <c r="A7036">
        <v>7035</v>
      </c>
      <c r="B7036" t="s">
        <v>24364</v>
      </c>
      <c r="C7036" t="s">
        <v>24365</v>
      </c>
      <c r="D7036" t="s">
        <v>10559</v>
      </c>
      <c r="E7036" t="s">
        <v>10579</v>
      </c>
      <c r="F7036" s="1">
        <v>34531</v>
      </c>
      <c r="G7036" s="1">
        <v>42924</v>
      </c>
      <c r="H7036" t="s">
        <v>10580</v>
      </c>
      <c r="I7036">
        <v>3320</v>
      </c>
      <c r="J7036" t="s">
        <v>10581</v>
      </c>
      <c r="K7036" s="1">
        <v>45505</v>
      </c>
      <c r="L7036" s="1">
        <v>44508</v>
      </c>
      <c r="M7036" s="1">
        <v>45423</v>
      </c>
      <c r="N7036">
        <v>7114414801</v>
      </c>
    </row>
    <row r="7037" spans="1:14" x14ac:dyDescent="0.3">
      <c r="A7037">
        <v>7036</v>
      </c>
      <c r="B7037" t="s">
        <v>24366</v>
      </c>
      <c r="C7037" t="s">
        <v>24367</v>
      </c>
      <c r="D7037" t="s">
        <v>10584</v>
      </c>
      <c r="E7037" t="s">
        <v>10598</v>
      </c>
      <c r="F7037" s="1">
        <v>38457</v>
      </c>
      <c r="G7037" s="1">
        <v>1</v>
      </c>
      <c r="H7037" t="s">
        <v>10603</v>
      </c>
      <c r="I7037">
        <v>3196</v>
      </c>
      <c r="J7037" t="s">
        <v>10581</v>
      </c>
      <c r="K7037" s="1">
        <v>45601</v>
      </c>
      <c r="L7037" s="1">
        <v>44300</v>
      </c>
      <c r="M7037" s="1">
        <v>45547</v>
      </c>
      <c r="N7037">
        <v>8665249170</v>
      </c>
    </row>
    <row r="7038" spans="1:14" x14ac:dyDescent="0.3">
      <c r="A7038">
        <v>7037</v>
      </c>
      <c r="B7038" t="s">
        <v>24368</v>
      </c>
      <c r="C7038" t="s">
        <v>24369</v>
      </c>
      <c r="D7038" t="s">
        <v>10584</v>
      </c>
      <c r="E7038" t="s">
        <v>10572</v>
      </c>
      <c r="F7038" s="1">
        <v>38710</v>
      </c>
      <c r="G7038" s="1">
        <v>1</v>
      </c>
      <c r="H7038" t="s">
        <v>10603</v>
      </c>
      <c r="I7038">
        <v>1232</v>
      </c>
      <c r="J7038" t="s">
        <v>10581</v>
      </c>
      <c r="K7038" s="1">
        <v>45724</v>
      </c>
      <c r="L7038" s="1">
        <v>44773</v>
      </c>
      <c r="M7038" s="1">
        <v>45413</v>
      </c>
      <c r="N7038">
        <v>6959287525</v>
      </c>
    </row>
    <row r="7039" spans="1:14" x14ac:dyDescent="0.3">
      <c r="A7039">
        <v>7038</v>
      </c>
      <c r="B7039" t="s">
        <v>24370</v>
      </c>
      <c r="C7039" t="s">
        <v>24371</v>
      </c>
      <c r="D7039" t="s">
        <v>10559</v>
      </c>
      <c r="E7039" t="s">
        <v>10572</v>
      </c>
      <c r="F7039" s="1">
        <v>29197</v>
      </c>
      <c r="G7039" s="1">
        <v>42471</v>
      </c>
      <c r="H7039" t="s">
        <v>10603</v>
      </c>
      <c r="I7039">
        <v>4577</v>
      </c>
      <c r="J7039" t="s">
        <v>10581</v>
      </c>
      <c r="K7039" s="1">
        <v>45611</v>
      </c>
      <c r="L7039" s="1">
        <v>45170</v>
      </c>
      <c r="M7039" s="1">
        <v>45704</v>
      </c>
      <c r="N7039">
        <v>5673772745</v>
      </c>
    </row>
    <row r="7040" spans="1:14" x14ac:dyDescent="0.3">
      <c r="A7040">
        <v>7039</v>
      </c>
      <c r="B7040" t="s">
        <v>24372</v>
      </c>
      <c r="C7040" t="s">
        <v>24373</v>
      </c>
      <c r="D7040" t="s">
        <v>10559</v>
      </c>
      <c r="E7040" t="s">
        <v>10572</v>
      </c>
      <c r="F7040" s="1">
        <v>33596</v>
      </c>
      <c r="G7040" s="1">
        <v>43037</v>
      </c>
      <c r="H7040" t="s">
        <v>10603</v>
      </c>
      <c r="I7040">
        <v>4122</v>
      </c>
      <c r="J7040" t="s">
        <v>10585</v>
      </c>
      <c r="K7040" s="1">
        <v>45718</v>
      </c>
      <c r="L7040" s="1">
        <v>44697</v>
      </c>
      <c r="M7040" s="1">
        <v>45423</v>
      </c>
      <c r="N7040">
        <v>6697768645</v>
      </c>
    </row>
    <row r="7041" spans="1:14" x14ac:dyDescent="0.3">
      <c r="A7041">
        <v>7040</v>
      </c>
      <c r="B7041" t="s">
        <v>24374</v>
      </c>
      <c r="C7041" t="s">
        <v>24375</v>
      </c>
      <c r="D7041" t="s">
        <v>10571</v>
      </c>
      <c r="E7041" t="s">
        <v>10598</v>
      </c>
      <c r="F7041" s="1">
        <v>24910</v>
      </c>
      <c r="G7041" s="1">
        <v>37771</v>
      </c>
      <c r="H7041" t="s">
        <v>10580</v>
      </c>
      <c r="I7041">
        <v>2458</v>
      </c>
      <c r="J7041" t="s">
        <v>10585</v>
      </c>
      <c r="K7041" s="1">
        <v>45483</v>
      </c>
      <c r="L7041" s="1">
        <v>44895</v>
      </c>
      <c r="M7041" s="1">
        <v>45491</v>
      </c>
      <c r="N7041">
        <v>1071751984</v>
      </c>
    </row>
    <row r="7042" spans="1:14" x14ac:dyDescent="0.3">
      <c r="A7042">
        <v>7041</v>
      </c>
      <c r="B7042" t="s">
        <v>24376</v>
      </c>
      <c r="C7042" t="s">
        <v>24377</v>
      </c>
      <c r="D7042" t="s">
        <v>10559</v>
      </c>
      <c r="E7042" t="s">
        <v>10598</v>
      </c>
      <c r="F7042" s="1">
        <v>33424</v>
      </c>
      <c r="G7042" s="1">
        <v>1</v>
      </c>
      <c r="H7042" t="s">
        <v>10603</v>
      </c>
      <c r="I7042">
        <v>95</v>
      </c>
      <c r="J7042" t="s">
        <v>10585</v>
      </c>
      <c r="K7042" s="1">
        <v>45645</v>
      </c>
      <c r="L7042" s="1">
        <v>45323</v>
      </c>
      <c r="M7042" s="1">
        <v>45709</v>
      </c>
      <c r="N7042">
        <v>1390572411</v>
      </c>
    </row>
    <row r="7043" spans="1:14" x14ac:dyDescent="0.3">
      <c r="A7043">
        <v>7042</v>
      </c>
      <c r="B7043" t="s">
        <v>24378</v>
      </c>
      <c r="C7043" t="s">
        <v>24379</v>
      </c>
      <c r="D7043" t="s">
        <v>10559</v>
      </c>
      <c r="E7043" t="s">
        <v>10579</v>
      </c>
      <c r="F7043" s="1">
        <v>38134</v>
      </c>
      <c r="G7043" s="1">
        <v>1</v>
      </c>
      <c r="H7043" t="s">
        <v>10580</v>
      </c>
      <c r="I7043">
        <v>4951</v>
      </c>
      <c r="J7043" t="s">
        <v>10585</v>
      </c>
      <c r="K7043" s="1">
        <v>45731</v>
      </c>
      <c r="L7043" s="1">
        <v>45117</v>
      </c>
      <c r="M7043" s="1">
        <v>45519</v>
      </c>
      <c r="N7043">
        <v>4127759173</v>
      </c>
    </row>
    <row r="7044" spans="1:14" x14ac:dyDescent="0.3">
      <c r="A7044">
        <v>7043</v>
      </c>
      <c r="B7044" t="s">
        <v>24380</v>
      </c>
      <c r="C7044" t="s">
        <v>24381</v>
      </c>
      <c r="D7044" t="s">
        <v>10559</v>
      </c>
      <c r="E7044" t="s">
        <v>10598</v>
      </c>
      <c r="F7044" s="1">
        <v>28621</v>
      </c>
      <c r="G7044" s="1">
        <v>44285</v>
      </c>
      <c r="H7044" t="s">
        <v>10573</v>
      </c>
      <c r="I7044">
        <v>4135</v>
      </c>
      <c r="J7044" t="s">
        <v>10574</v>
      </c>
      <c r="K7044" s="1">
        <v>45419</v>
      </c>
      <c r="L7044" s="1">
        <v>44740</v>
      </c>
      <c r="M7044" s="1">
        <v>45567</v>
      </c>
      <c r="N7044">
        <v>2626248214</v>
      </c>
    </row>
    <row r="7045" spans="1:14" x14ac:dyDescent="0.3">
      <c r="A7045">
        <v>7044</v>
      </c>
      <c r="B7045" t="s">
        <v>24382</v>
      </c>
      <c r="C7045" t="s">
        <v>24383</v>
      </c>
      <c r="D7045" t="s">
        <v>10571</v>
      </c>
      <c r="E7045" t="s">
        <v>10579</v>
      </c>
      <c r="F7045" s="1">
        <v>31711</v>
      </c>
      <c r="G7045" s="1">
        <v>35669</v>
      </c>
      <c r="H7045" t="s">
        <v>10580</v>
      </c>
      <c r="I7045">
        <v>1433</v>
      </c>
      <c r="J7045" t="s">
        <v>10574</v>
      </c>
      <c r="K7045" s="1">
        <v>45729</v>
      </c>
      <c r="L7045" s="1">
        <v>44571</v>
      </c>
      <c r="M7045" s="1">
        <v>45410</v>
      </c>
      <c r="N7045">
        <v>9548005072</v>
      </c>
    </row>
    <row r="7046" spans="1:14" x14ac:dyDescent="0.3">
      <c r="A7046">
        <v>7045</v>
      </c>
      <c r="B7046" t="s">
        <v>24384</v>
      </c>
      <c r="C7046" t="s">
        <v>24385</v>
      </c>
      <c r="D7046" t="s">
        <v>10584</v>
      </c>
      <c r="E7046" t="s">
        <v>10572</v>
      </c>
      <c r="F7046" s="1">
        <v>36806</v>
      </c>
      <c r="G7046" s="1">
        <v>1</v>
      </c>
      <c r="H7046" t="s">
        <v>10573</v>
      </c>
      <c r="I7046">
        <v>1459</v>
      </c>
      <c r="J7046" t="s">
        <v>10581</v>
      </c>
      <c r="K7046" s="1">
        <v>45732</v>
      </c>
      <c r="L7046" s="1">
        <v>44690</v>
      </c>
      <c r="M7046" s="1">
        <v>45681</v>
      </c>
      <c r="N7046">
        <v>5520669540</v>
      </c>
    </row>
    <row r="7047" spans="1:14" x14ac:dyDescent="0.3">
      <c r="A7047">
        <v>7046</v>
      </c>
      <c r="B7047" t="s">
        <v>13703</v>
      </c>
      <c r="C7047" t="s">
        <v>24386</v>
      </c>
      <c r="D7047" t="s">
        <v>10559</v>
      </c>
      <c r="E7047" t="s">
        <v>10572</v>
      </c>
      <c r="F7047" s="1">
        <v>30435</v>
      </c>
      <c r="G7047" s="1">
        <v>1</v>
      </c>
      <c r="H7047" t="s">
        <v>10603</v>
      </c>
      <c r="I7047">
        <v>2611</v>
      </c>
      <c r="J7047" t="s">
        <v>10585</v>
      </c>
      <c r="K7047" s="1">
        <v>45646</v>
      </c>
      <c r="L7047" s="1">
        <v>44388</v>
      </c>
      <c r="M7047" s="1">
        <v>45610</v>
      </c>
      <c r="N7047">
        <v>2043874834</v>
      </c>
    </row>
    <row r="7048" spans="1:14" x14ac:dyDescent="0.3">
      <c r="A7048">
        <v>7047</v>
      </c>
      <c r="B7048" t="s">
        <v>24387</v>
      </c>
      <c r="C7048" t="s">
        <v>24388</v>
      </c>
      <c r="D7048" t="s">
        <v>10584</v>
      </c>
      <c r="E7048" t="s">
        <v>10598</v>
      </c>
      <c r="F7048" s="1">
        <v>33496</v>
      </c>
      <c r="G7048" s="1">
        <v>1</v>
      </c>
      <c r="H7048" t="s">
        <v>10580</v>
      </c>
      <c r="I7048">
        <v>421</v>
      </c>
      <c r="J7048" t="s">
        <v>10581</v>
      </c>
      <c r="K7048" s="1">
        <v>45703</v>
      </c>
      <c r="L7048" s="1">
        <v>45286</v>
      </c>
      <c r="M7048" s="1">
        <v>45446</v>
      </c>
      <c r="N7048">
        <v>6309827919</v>
      </c>
    </row>
    <row r="7049" spans="1:14" x14ac:dyDescent="0.3">
      <c r="A7049">
        <v>7048</v>
      </c>
      <c r="B7049" t="s">
        <v>24389</v>
      </c>
      <c r="C7049" t="s">
        <v>24390</v>
      </c>
      <c r="D7049" t="s">
        <v>10571</v>
      </c>
      <c r="E7049" t="s">
        <v>10598</v>
      </c>
      <c r="F7049" s="1">
        <v>23565</v>
      </c>
      <c r="G7049" s="1">
        <v>1</v>
      </c>
      <c r="H7049" t="s">
        <v>10580</v>
      </c>
      <c r="I7049">
        <v>1975</v>
      </c>
      <c r="J7049" t="s">
        <v>10585</v>
      </c>
      <c r="K7049" s="1">
        <v>45502</v>
      </c>
      <c r="L7049" s="1">
        <v>45095</v>
      </c>
      <c r="M7049" s="1">
        <v>45512</v>
      </c>
      <c r="N7049">
        <v>5359927277</v>
      </c>
    </row>
    <row r="7050" spans="1:14" x14ac:dyDescent="0.3">
      <c r="A7050">
        <v>7049</v>
      </c>
      <c r="B7050" t="s">
        <v>24391</v>
      </c>
      <c r="C7050" t="s">
        <v>24392</v>
      </c>
      <c r="D7050" t="s">
        <v>10571</v>
      </c>
      <c r="E7050" t="s">
        <v>10579</v>
      </c>
      <c r="F7050" s="1">
        <v>27950</v>
      </c>
      <c r="G7050" s="1">
        <v>1</v>
      </c>
      <c r="H7050" t="s">
        <v>10603</v>
      </c>
      <c r="I7050">
        <v>4032</v>
      </c>
      <c r="J7050" t="s">
        <v>10581</v>
      </c>
      <c r="K7050" s="1">
        <v>45616</v>
      </c>
      <c r="L7050" s="1">
        <v>45004</v>
      </c>
      <c r="M7050" s="1">
        <v>45526</v>
      </c>
      <c r="N7050">
        <v>2801292601</v>
      </c>
    </row>
    <row r="7051" spans="1:14" x14ac:dyDescent="0.3">
      <c r="A7051">
        <v>7050</v>
      </c>
      <c r="B7051" t="s">
        <v>24393</v>
      </c>
      <c r="C7051" t="s">
        <v>24394</v>
      </c>
      <c r="D7051" t="s">
        <v>10559</v>
      </c>
      <c r="E7051" t="s">
        <v>10579</v>
      </c>
      <c r="F7051" s="1">
        <v>24133</v>
      </c>
      <c r="G7051" s="1">
        <v>35301</v>
      </c>
      <c r="H7051" t="s">
        <v>10580</v>
      </c>
      <c r="I7051">
        <v>3666</v>
      </c>
      <c r="J7051" t="s">
        <v>10585</v>
      </c>
      <c r="K7051" s="1">
        <v>45502</v>
      </c>
      <c r="L7051" s="1">
        <v>44348</v>
      </c>
      <c r="M7051" s="1">
        <v>45616</v>
      </c>
      <c r="N7051">
        <v>4656515406</v>
      </c>
    </row>
    <row r="7052" spans="1:14" x14ac:dyDescent="0.3">
      <c r="A7052">
        <v>7051</v>
      </c>
      <c r="B7052" t="s">
        <v>24395</v>
      </c>
      <c r="C7052" t="s">
        <v>24396</v>
      </c>
      <c r="D7052" t="s">
        <v>10571</v>
      </c>
      <c r="E7052" t="s">
        <v>10572</v>
      </c>
      <c r="F7052" s="1">
        <v>34458</v>
      </c>
      <c r="G7052" s="1">
        <v>45112</v>
      </c>
      <c r="H7052" t="s">
        <v>10573</v>
      </c>
      <c r="I7052">
        <v>908</v>
      </c>
      <c r="J7052" t="s">
        <v>10585</v>
      </c>
      <c r="K7052" s="1">
        <v>45470</v>
      </c>
      <c r="L7052" s="1">
        <v>45318</v>
      </c>
      <c r="M7052" s="1">
        <v>45586</v>
      </c>
      <c r="N7052">
        <v>3901069876</v>
      </c>
    </row>
    <row r="7053" spans="1:14" x14ac:dyDescent="0.3">
      <c r="A7053">
        <v>7052</v>
      </c>
      <c r="B7053" t="s">
        <v>24397</v>
      </c>
      <c r="C7053" t="s">
        <v>24398</v>
      </c>
      <c r="D7053" t="s">
        <v>10571</v>
      </c>
      <c r="E7053" t="s">
        <v>10598</v>
      </c>
      <c r="F7053" s="1">
        <v>24707</v>
      </c>
      <c r="G7053" s="1">
        <v>1</v>
      </c>
      <c r="H7053" t="s">
        <v>10573</v>
      </c>
      <c r="I7053">
        <v>2762</v>
      </c>
      <c r="J7053" t="s">
        <v>10585</v>
      </c>
      <c r="K7053" s="1">
        <v>45546</v>
      </c>
      <c r="L7053" s="1">
        <v>45156</v>
      </c>
      <c r="M7053" s="1">
        <v>45420</v>
      </c>
      <c r="N7053">
        <v>9364902857</v>
      </c>
    </row>
    <row r="7054" spans="1:14" x14ac:dyDescent="0.3">
      <c r="A7054">
        <v>7053</v>
      </c>
      <c r="B7054" t="s">
        <v>24399</v>
      </c>
      <c r="C7054" t="s">
        <v>24400</v>
      </c>
      <c r="D7054" t="s">
        <v>10584</v>
      </c>
      <c r="E7054" t="s">
        <v>10572</v>
      </c>
      <c r="F7054" s="1">
        <v>39142</v>
      </c>
      <c r="G7054" s="1">
        <v>1</v>
      </c>
      <c r="H7054" t="s">
        <v>10603</v>
      </c>
      <c r="I7054">
        <v>3602</v>
      </c>
      <c r="J7054" t="s">
        <v>10585</v>
      </c>
      <c r="K7054" s="1">
        <v>45596</v>
      </c>
      <c r="L7054" s="1">
        <v>44752</v>
      </c>
      <c r="M7054" s="1">
        <v>45635</v>
      </c>
      <c r="N7054">
        <v>5661242573</v>
      </c>
    </row>
    <row r="7055" spans="1:14" x14ac:dyDescent="0.3">
      <c r="A7055">
        <v>7054</v>
      </c>
      <c r="B7055" t="s">
        <v>24401</v>
      </c>
      <c r="C7055" t="s">
        <v>24402</v>
      </c>
      <c r="D7055" t="s">
        <v>10584</v>
      </c>
      <c r="E7055" t="s">
        <v>10598</v>
      </c>
      <c r="F7055" s="1">
        <v>35421</v>
      </c>
      <c r="G7055" s="1">
        <v>1</v>
      </c>
      <c r="H7055" t="s">
        <v>10573</v>
      </c>
      <c r="I7055">
        <v>789</v>
      </c>
      <c r="J7055" t="s">
        <v>10574</v>
      </c>
      <c r="K7055" s="1">
        <v>45505</v>
      </c>
      <c r="L7055" s="1">
        <v>45254</v>
      </c>
      <c r="M7055" s="1">
        <v>45730</v>
      </c>
      <c r="N7055">
        <v>9555089261</v>
      </c>
    </row>
    <row r="7056" spans="1:14" x14ac:dyDescent="0.3">
      <c r="A7056">
        <v>7055</v>
      </c>
      <c r="B7056" t="s">
        <v>24403</v>
      </c>
      <c r="C7056" t="s">
        <v>24404</v>
      </c>
      <c r="D7056" t="s">
        <v>10571</v>
      </c>
      <c r="E7056" t="s">
        <v>10598</v>
      </c>
      <c r="F7056" s="1">
        <v>27153</v>
      </c>
      <c r="G7056" s="1">
        <v>45231</v>
      </c>
      <c r="H7056" t="s">
        <v>10580</v>
      </c>
      <c r="I7056">
        <v>3104</v>
      </c>
      <c r="J7056" t="s">
        <v>10585</v>
      </c>
      <c r="K7056" s="1">
        <v>45478</v>
      </c>
      <c r="L7056" s="1">
        <v>45098</v>
      </c>
      <c r="M7056" s="1">
        <v>45681</v>
      </c>
      <c r="N7056">
        <v>5542138425</v>
      </c>
    </row>
    <row r="7057" spans="1:14" x14ac:dyDescent="0.3">
      <c r="A7057">
        <v>7056</v>
      </c>
      <c r="B7057" t="s">
        <v>24405</v>
      </c>
      <c r="C7057" t="s">
        <v>24406</v>
      </c>
      <c r="D7057" t="s">
        <v>10571</v>
      </c>
      <c r="E7057" t="s">
        <v>10579</v>
      </c>
      <c r="F7057" s="1">
        <v>29550</v>
      </c>
      <c r="G7057" s="1">
        <v>43311</v>
      </c>
      <c r="H7057" t="s">
        <v>10603</v>
      </c>
      <c r="I7057">
        <v>4946</v>
      </c>
      <c r="J7057" t="s">
        <v>10581</v>
      </c>
      <c r="K7057" s="1">
        <v>45583</v>
      </c>
      <c r="L7057" s="1">
        <v>44507</v>
      </c>
      <c r="M7057" s="1">
        <v>45451</v>
      </c>
      <c r="N7057">
        <v>3726840058</v>
      </c>
    </row>
    <row r="7058" spans="1:14" x14ac:dyDescent="0.3">
      <c r="A7058">
        <v>7057</v>
      </c>
      <c r="B7058" t="s">
        <v>24407</v>
      </c>
      <c r="C7058" t="s">
        <v>24408</v>
      </c>
      <c r="D7058" t="s">
        <v>10571</v>
      </c>
      <c r="E7058" t="s">
        <v>10598</v>
      </c>
      <c r="F7058" s="1">
        <v>25653</v>
      </c>
      <c r="G7058" s="1">
        <v>38937</v>
      </c>
      <c r="H7058" t="s">
        <v>10580</v>
      </c>
      <c r="I7058">
        <v>3498</v>
      </c>
      <c r="J7058" t="s">
        <v>10585</v>
      </c>
      <c r="K7058" s="1">
        <v>45667</v>
      </c>
      <c r="L7058" s="1">
        <v>44412</v>
      </c>
      <c r="M7058" s="1">
        <v>45419</v>
      </c>
      <c r="N7058">
        <v>5064624724</v>
      </c>
    </row>
    <row r="7059" spans="1:14" x14ac:dyDescent="0.3">
      <c r="A7059">
        <v>7058</v>
      </c>
      <c r="B7059" t="s">
        <v>24409</v>
      </c>
      <c r="C7059" t="s">
        <v>24410</v>
      </c>
      <c r="D7059" t="s">
        <v>10584</v>
      </c>
      <c r="E7059" t="s">
        <v>10579</v>
      </c>
      <c r="F7059" s="1">
        <v>33920</v>
      </c>
      <c r="G7059" s="1">
        <v>42409</v>
      </c>
      <c r="H7059" t="s">
        <v>10603</v>
      </c>
      <c r="I7059">
        <v>555</v>
      </c>
      <c r="J7059" t="s">
        <v>10581</v>
      </c>
      <c r="K7059" s="1">
        <v>45623</v>
      </c>
      <c r="L7059" s="1">
        <v>44668</v>
      </c>
      <c r="M7059" s="1">
        <v>45595</v>
      </c>
      <c r="N7059">
        <v>6085222370</v>
      </c>
    </row>
    <row r="7060" spans="1:14" x14ac:dyDescent="0.3">
      <c r="A7060">
        <v>7059</v>
      </c>
      <c r="B7060" t="s">
        <v>24411</v>
      </c>
      <c r="C7060" t="s">
        <v>24412</v>
      </c>
      <c r="D7060" t="s">
        <v>10584</v>
      </c>
      <c r="E7060" t="s">
        <v>10579</v>
      </c>
      <c r="F7060" s="1">
        <v>25214</v>
      </c>
      <c r="G7060" s="1">
        <v>1</v>
      </c>
      <c r="H7060" t="s">
        <v>10580</v>
      </c>
      <c r="I7060">
        <v>4170</v>
      </c>
      <c r="J7060" t="s">
        <v>10585</v>
      </c>
      <c r="K7060" s="1">
        <v>45505</v>
      </c>
      <c r="L7060" s="1">
        <v>44489</v>
      </c>
      <c r="M7060" s="1">
        <v>45656</v>
      </c>
      <c r="N7060">
        <v>3490874626</v>
      </c>
    </row>
    <row r="7061" spans="1:14" x14ac:dyDescent="0.3">
      <c r="A7061">
        <v>7060</v>
      </c>
      <c r="B7061" t="s">
        <v>24413</v>
      </c>
      <c r="C7061" t="s">
        <v>24414</v>
      </c>
      <c r="D7061" t="s">
        <v>10559</v>
      </c>
      <c r="E7061" t="s">
        <v>10598</v>
      </c>
      <c r="F7061" s="1">
        <v>28687</v>
      </c>
      <c r="G7061" s="1">
        <v>42969</v>
      </c>
      <c r="H7061" t="s">
        <v>10580</v>
      </c>
      <c r="I7061">
        <v>2727</v>
      </c>
      <c r="J7061" t="s">
        <v>10574</v>
      </c>
      <c r="K7061" s="1">
        <v>45405</v>
      </c>
      <c r="L7061" s="1">
        <v>44750</v>
      </c>
      <c r="M7061" s="1">
        <v>45568</v>
      </c>
      <c r="N7061">
        <v>1720125022</v>
      </c>
    </row>
    <row r="7062" spans="1:14" x14ac:dyDescent="0.3">
      <c r="A7062">
        <v>7061</v>
      </c>
      <c r="B7062" t="s">
        <v>24415</v>
      </c>
      <c r="C7062" t="s">
        <v>24416</v>
      </c>
      <c r="D7062" t="s">
        <v>10571</v>
      </c>
      <c r="E7062" t="s">
        <v>10572</v>
      </c>
      <c r="F7062" s="1">
        <v>35954</v>
      </c>
      <c r="G7062" s="1">
        <v>1</v>
      </c>
      <c r="H7062" t="s">
        <v>10603</v>
      </c>
      <c r="I7062">
        <v>2146</v>
      </c>
      <c r="J7062" t="s">
        <v>10574</v>
      </c>
      <c r="K7062" s="1">
        <v>45380</v>
      </c>
      <c r="L7062" s="1">
        <v>44451</v>
      </c>
      <c r="M7062" s="1">
        <v>45385</v>
      </c>
      <c r="N7062">
        <v>3851996486</v>
      </c>
    </row>
    <row r="7063" spans="1:14" x14ac:dyDescent="0.3">
      <c r="A7063">
        <v>7062</v>
      </c>
      <c r="B7063" t="s">
        <v>24417</v>
      </c>
      <c r="C7063" t="s">
        <v>24418</v>
      </c>
      <c r="D7063" t="s">
        <v>10584</v>
      </c>
      <c r="E7063" t="s">
        <v>10572</v>
      </c>
      <c r="F7063" s="1">
        <v>34658</v>
      </c>
      <c r="G7063" s="1">
        <v>36047</v>
      </c>
      <c r="H7063" t="s">
        <v>10580</v>
      </c>
      <c r="I7063">
        <v>1239</v>
      </c>
      <c r="J7063" t="s">
        <v>10574</v>
      </c>
      <c r="K7063" s="1">
        <v>45740</v>
      </c>
      <c r="L7063" s="1">
        <v>44465</v>
      </c>
      <c r="M7063" s="1">
        <v>45652</v>
      </c>
      <c r="N7063">
        <v>3473993396</v>
      </c>
    </row>
    <row r="7064" spans="1:14" x14ac:dyDescent="0.3">
      <c r="A7064">
        <v>7063</v>
      </c>
      <c r="B7064" t="s">
        <v>24419</v>
      </c>
      <c r="C7064" t="s">
        <v>24420</v>
      </c>
      <c r="D7064" t="s">
        <v>10559</v>
      </c>
      <c r="E7064" t="s">
        <v>10598</v>
      </c>
      <c r="F7064" s="1">
        <v>39098</v>
      </c>
      <c r="G7064" s="1">
        <v>1</v>
      </c>
      <c r="H7064" t="s">
        <v>10603</v>
      </c>
      <c r="I7064">
        <v>3232</v>
      </c>
      <c r="J7064" t="s">
        <v>10585</v>
      </c>
      <c r="K7064" s="1">
        <v>45384</v>
      </c>
      <c r="L7064" s="1">
        <v>44973</v>
      </c>
      <c r="M7064" s="1">
        <v>45611</v>
      </c>
      <c r="N7064">
        <v>6320157281</v>
      </c>
    </row>
    <row r="7065" spans="1:14" x14ac:dyDescent="0.3">
      <c r="A7065">
        <v>7064</v>
      </c>
      <c r="B7065" t="s">
        <v>24421</v>
      </c>
      <c r="C7065" t="s">
        <v>24422</v>
      </c>
      <c r="D7065" t="s">
        <v>10584</v>
      </c>
      <c r="E7065" t="s">
        <v>10572</v>
      </c>
      <c r="F7065" s="1">
        <v>34939</v>
      </c>
      <c r="G7065" s="1">
        <v>40719</v>
      </c>
      <c r="H7065" t="s">
        <v>10580</v>
      </c>
      <c r="I7065">
        <v>4908</v>
      </c>
      <c r="J7065" t="s">
        <v>10574</v>
      </c>
      <c r="K7065" s="1">
        <v>45671</v>
      </c>
      <c r="L7065" s="1">
        <v>44935</v>
      </c>
      <c r="M7065" s="1">
        <v>45560</v>
      </c>
      <c r="N7065">
        <v>4819283605</v>
      </c>
    </row>
    <row r="7066" spans="1:14" x14ac:dyDescent="0.3">
      <c r="A7066">
        <v>7065</v>
      </c>
      <c r="B7066" t="s">
        <v>24423</v>
      </c>
      <c r="C7066" t="s">
        <v>24424</v>
      </c>
      <c r="D7066" t="s">
        <v>10584</v>
      </c>
      <c r="E7066" t="s">
        <v>10579</v>
      </c>
      <c r="F7066" s="1">
        <v>27685</v>
      </c>
      <c r="G7066" s="1">
        <v>1</v>
      </c>
      <c r="H7066" t="s">
        <v>10573</v>
      </c>
      <c r="I7066">
        <v>100</v>
      </c>
      <c r="J7066" t="s">
        <v>10585</v>
      </c>
      <c r="K7066" s="1">
        <v>45556</v>
      </c>
      <c r="L7066" s="1">
        <v>45030</v>
      </c>
      <c r="M7066" s="1">
        <v>45632</v>
      </c>
      <c r="N7066">
        <v>837948484</v>
      </c>
    </row>
    <row r="7067" spans="1:14" x14ac:dyDescent="0.3">
      <c r="A7067">
        <v>7066</v>
      </c>
      <c r="B7067" t="s">
        <v>24142</v>
      </c>
      <c r="C7067" t="s">
        <v>24425</v>
      </c>
      <c r="D7067" t="s">
        <v>10571</v>
      </c>
      <c r="E7067" t="s">
        <v>10598</v>
      </c>
      <c r="F7067" s="1">
        <v>32985</v>
      </c>
      <c r="G7067" s="1">
        <v>43692</v>
      </c>
      <c r="H7067" t="s">
        <v>10580</v>
      </c>
      <c r="I7067">
        <v>3203</v>
      </c>
      <c r="J7067" t="s">
        <v>10574</v>
      </c>
      <c r="K7067" s="1">
        <v>45643</v>
      </c>
      <c r="L7067" s="1">
        <v>44503</v>
      </c>
      <c r="M7067" s="1">
        <v>45457</v>
      </c>
      <c r="N7067">
        <v>5628563280</v>
      </c>
    </row>
    <row r="7068" spans="1:14" x14ac:dyDescent="0.3">
      <c r="A7068">
        <v>7067</v>
      </c>
      <c r="B7068" t="s">
        <v>24426</v>
      </c>
      <c r="C7068" t="s">
        <v>24427</v>
      </c>
      <c r="D7068" t="s">
        <v>10571</v>
      </c>
      <c r="E7068" t="s">
        <v>10572</v>
      </c>
      <c r="F7068" s="1">
        <v>35215</v>
      </c>
      <c r="G7068" s="1">
        <v>1</v>
      </c>
      <c r="H7068" t="s">
        <v>10573</v>
      </c>
      <c r="I7068">
        <v>1909</v>
      </c>
      <c r="J7068" t="s">
        <v>10585</v>
      </c>
      <c r="K7068" s="1">
        <v>45725</v>
      </c>
      <c r="L7068" s="1">
        <v>45194</v>
      </c>
      <c r="M7068" s="1">
        <v>45738</v>
      </c>
      <c r="N7068">
        <v>2898640357</v>
      </c>
    </row>
    <row r="7069" spans="1:14" x14ac:dyDescent="0.3">
      <c r="A7069">
        <v>7068</v>
      </c>
      <c r="B7069" t="s">
        <v>24428</v>
      </c>
      <c r="C7069" t="s">
        <v>24429</v>
      </c>
      <c r="D7069" t="s">
        <v>10571</v>
      </c>
      <c r="E7069" t="s">
        <v>10598</v>
      </c>
      <c r="F7069" s="1">
        <v>36259</v>
      </c>
      <c r="G7069" s="1">
        <v>35350</v>
      </c>
      <c r="H7069" t="s">
        <v>10573</v>
      </c>
      <c r="I7069">
        <v>3498</v>
      </c>
      <c r="J7069" t="s">
        <v>10585</v>
      </c>
      <c r="K7069" s="1">
        <v>45665</v>
      </c>
      <c r="L7069" s="1">
        <v>45316</v>
      </c>
      <c r="M7069" s="1">
        <v>45492</v>
      </c>
      <c r="N7069">
        <v>7366825787</v>
      </c>
    </row>
    <row r="7070" spans="1:14" x14ac:dyDescent="0.3">
      <c r="A7070">
        <v>7069</v>
      </c>
      <c r="B7070" t="s">
        <v>24430</v>
      </c>
      <c r="C7070" t="s">
        <v>24431</v>
      </c>
      <c r="D7070" t="s">
        <v>10571</v>
      </c>
      <c r="E7070" t="s">
        <v>10598</v>
      </c>
      <c r="F7070" s="1">
        <v>26084</v>
      </c>
      <c r="G7070" s="1">
        <v>39466</v>
      </c>
      <c r="H7070" t="s">
        <v>10573</v>
      </c>
      <c r="I7070">
        <v>4611</v>
      </c>
      <c r="J7070" t="s">
        <v>10585</v>
      </c>
      <c r="K7070" s="1">
        <v>45704</v>
      </c>
      <c r="L7070" s="1">
        <v>44779</v>
      </c>
      <c r="M7070" s="1">
        <v>45383</v>
      </c>
      <c r="N7070">
        <v>9544291160</v>
      </c>
    </row>
    <row r="7071" spans="1:14" x14ac:dyDescent="0.3">
      <c r="A7071">
        <v>7070</v>
      </c>
      <c r="B7071" t="s">
        <v>24432</v>
      </c>
      <c r="C7071" t="s">
        <v>24433</v>
      </c>
      <c r="D7071" t="s">
        <v>10571</v>
      </c>
      <c r="E7071" t="s">
        <v>10572</v>
      </c>
      <c r="F7071" s="1">
        <v>26452</v>
      </c>
      <c r="G7071" s="1">
        <v>1</v>
      </c>
      <c r="H7071" t="s">
        <v>10603</v>
      </c>
      <c r="I7071">
        <v>4523</v>
      </c>
      <c r="J7071" t="s">
        <v>10585</v>
      </c>
      <c r="K7071" s="1">
        <v>45488</v>
      </c>
      <c r="L7071" s="1">
        <v>44439</v>
      </c>
      <c r="M7071" s="1">
        <v>45637</v>
      </c>
      <c r="N7071">
        <v>2595941852</v>
      </c>
    </row>
    <row r="7072" spans="1:14" x14ac:dyDescent="0.3">
      <c r="A7072">
        <v>7071</v>
      </c>
      <c r="B7072" t="s">
        <v>24434</v>
      </c>
      <c r="C7072" t="s">
        <v>24435</v>
      </c>
      <c r="D7072" t="s">
        <v>10571</v>
      </c>
      <c r="E7072" t="s">
        <v>10579</v>
      </c>
      <c r="F7072" s="1">
        <v>34453</v>
      </c>
      <c r="G7072" s="1">
        <v>1</v>
      </c>
      <c r="H7072" t="s">
        <v>10603</v>
      </c>
      <c r="I7072">
        <v>4260</v>
      </c>
      <c r="J7072" t="s">
        <v>10574</v>
      </c>
      <c r="K7072" s="1">
        <v>45390</v>
      </c>
      <c r="L7072" s="1">
        <v>44671</v>
      </c>
      <c r="M7072" s="1">
        <v>45610</v>
      </c>
      <c r="N7072">
        <v>6634343408</v>
      </c>
    </row>
    <row r="7073" spans="1:14" x14ac:dyDescent="0.3">
      <c r="A7073">
        <v>7072</v>
      </c>
      <c r="B7073" t="s">
        <v>17478</v>
      </c>
      <c r="C7073" t="s">
        <v>24436</v>
      </c>
      <c r="D7073" t="s">
        <v>10559</v>
      </c>
      <c r="E7073" t="s">
        <v>10598</v>
      </c>
      <c r="F7073" s="1">
        <v>34924</v>
      </c>
      <c r="G7073" s="1">
        <v>42236</v>
      </c>
      <c r="H7073" t="s">
        <v>10573</v>
      </c>
      <c r="I7073">
        <v>3733</v>
      </c>
      <c r="J7073" t="s">
        <v>10581</v>
      </c>
      <c r="K7073" s="1">
        <v>45429</v>
      </c>
      <c r="L7073" s="1">
        <v>44587</v>
      </c>
      <c r="M7073" s="1">
        <v>45403</v>
      </c>
      <c r="N7073">
        <v>448132540</v>
      </c>
    </row>
    <row r="7074" spans="1:14" x14ac:dyDescent="0.3">
      <c r="A7074">
        <v>7073</v>
      </c>
      <c r="B7074" t="s">
        <v>24437</v>
      </c>
      <c r="C7074" t="s">
        <v>24438</v>
      </c>
      <c r="D7074" t="s">
        <v>10559</v>
      </c>
      <c r="E7074" t="s">
        <v>10579</v>
      </c>
      <c r="F7074" s="1">
        <v>38160</v>
      </c>
      <c r="G7074" s="1">
        <v>1</v>
      </c>
      <c r="H7074" t="s">
        <v>10603</v>
      </c>
      <c r="I7074">
        <v>2168</v>
      </c>
      <c r="J7074" t="s">
        <v>10585</v>
      </c>
      <c r="K7074" s="1">
        <v>45420</v>
      </c>
      <c r="L7074" s="1">
        <v>44562</v>
      </c>
      <c r="M7074" s="1">
        <v>45604</v>
      </c>
      <c r="N7074">
        <v>4337010250</v>
      </c>
    </row>
    <row r="7075" spans="1:14" x14ac:dyDescent="0.3">
      <c r="A7075">
        <v>7074</v>
      </c>
      <c r="B7075" t="s">
        <v>24439</v>
      </c>
      <c r="C7075" t="s">
        <v>24440</v>
      </c>
      <c r="D7075" t="s">
        <v>10584</v>
      </c>
      <c r="E7075" t="s">
        <v>10598</v>
      </c>
      <c r="F7075" s="1">
        <v>30181</v>
      </c>
      <c r="G7075" s="1">
        <v>42861</v>
      </c>
      <c r="H7075" t="s">
        <v>10573</v>
      </c>
      <c r="I7075">
        <v>3106</v>
      </c>
      <c r="J7075" t="s">
        <v>10581</v>
      </c>
      <c r="K7075" s="1">
        <v>45587</v>
      </c>
      <c r="L7075" s="1">
        <v>45357</v>
      </c>
      <c r="M7075" s="1">
        <v>45668</v>
      </c>
      <c r="N7075">
        <v>4133130399</v>
      </c>
    </row>
    <row r="7076" spans="1:14" x14ac:dyDescent="0.3">
      <c r="A7076">
        <v>7075</v>
      </c>
      <c r="B7076" t="s">
        <v>24441</v>
      </c>
      <c r="C7076" t="s">
        <v>24442</v>
      </c>
      <c r="D7076" t="s">
        <v>10571</v>
      </c>
      <c r="E7076" t="s">
        <v>10579</v>
      </c>
      <c r="F7076" s="1">
        <v>32673</v>
      </c>
      <c r="G7076" s="1">
        <v>1</v>
      </c>
      <c r="H7076" t="s">
        <v>10603</v>
      </c>
      <c r="I7076">
        <v>4412</v>
      </c>
      <c r="J7076" t="s">
        <v>10585</v>
      </c>
      <c r="K7076" s="1">
        <v>45515</v>
      </c>
      <c r="L7076" s="1">
        <v>44354</v>
      </c>
      <c r="M7076" s="1">
        <v>45380</v>
      </c>
      <c r="N7076">
        <v>2263955271</v>
      </c>
    </row>
    <row r="7077" spans="1:14" x14ac:dyDescent="0.3">
      <c r="A7077">
        <v>7076</v>
      </c>
      <c r="B7077" t="s">
        <v>24443</v>
      </c>
      <c r="C7077" t="s">
        <v>24444</v>
      </c>
      <c r="D7077" t="s">
        <v>10584</v>
      </c>
      <c r="E7077" t="s">
        <v>10572</v>
      </c>
      <c r="F7077" s="1">
        <v>28121</v>
      </c>
      <c r="G7077" s="1">
        <v>1</v>
      </c>
      <c r="H7077" t="s">
        <v>10580</v>
      </c>
      <c r="I7077">
        <v>4573</v>
      </c>
      <c r="J7077" t="s">
        <v>10585</v>
      </c>
      <c r="K7077" s="1">
        <v>45689</v>
      </c>
      <c r="L7077" s="1">
        <v>44405</v>
      </c>
      <c r="M7077" s="1">
        <v>45398</v>
      </c>
      <c r="N7077">
        <v>5131630650</v>
      </c>
    </row>
    <row r="7078" spans="1:14" x14ac:dyDescent="0.3">
      <c r="A7078">
        <v>7077</v>
      </c>
      <c r="B7078" t="s">
        <v>24445</v>
      </c>
      <c r="C7078" t="s">
        <v>24446</v>
      </c>
      <c r="D7078" t="s">
        <v>10584</v>
      </c>
      <c r="E7078" t="s">
        <v>10598</v>
      </c>
      <c r="F7078" s="1">
        <v>31942</v>
      </c>
      <c r="G7078" s="1">
        <v>35011</v>
      </c>
      <c r="H7078" t="s">
        <v>10603</v>
      </c>
      <c r="I7078">
        <v>105</v>
      </c>
      <c r="J7078" t="s">
        <v>10581</v>
      </c>
      <c r="K7078" s="1">
        <v>45738</v>
      </c>
      <c r="L7078" s="1">
        <v>44660</v>
      </c>
      <c r="M7078" s="1">
        <v>45502</v>
      </c>
      <c r="N7078">
        <v>6025795890</v>
      </c>
    </row>
    <row r="7079" spans="1:14" x14ac:dyDescent="0.3">
      <c r="A7079">
        <v>7078</v>
      </c>
      <c r="B7079" t="s">
        <v>14706</v>
      </c>
      <c r="C7079" t="s">
        <v>24447</v>
      </c>
      <c r="D7079" t="s">
        <v>10559</v>
      </c>
      <c r="E7079" t="s">
        <v>10598</v>
      </c>
      <c r="F7079" s="1">
        <v>28016</v>
      </c>
      <c r="G7079" s="1">
        <v>38257</v>
      </c>
      <c r="H7079" t="s">
        <v>10603</v>
      </c>
      <c r="I7079">
        <v>2390</v>
      </c>
      <c r="J7079" t="s">
        <v>10574</v>
      </c>
      <c r="K7079" s="1">
        <v>45409</v>
      </c>
      <c r="L7079" s="1">
        <v>44699</v>
      </c>
      <c r="M7079" s="1">
        <v>45402</v>
      </c>
      <c r="N7079">
        <v>240095768</v>
      </c>
    </row>
    <row r="7080" spans="1:14" x14ac:dyDescent="0.3">
      <c r="A7080">
        <v>7079</v>
      </c>
      <c r="B7080" t="s">
        <v>24448</v>
      </c>
      <c r="C7080" t="s">
        <v>24449</v>
      </c>
      <c r="D7080" t="s">
        <v>10571</v>
      </c>
      <c r="E7080" t="s">
        <v>10572</v>
      </c>
      <c r="F7080" s="1">
        <v>32890</v>
      </c>
      <c r="G7080" s="1">
        <v>1</v>
      </c>
      <c r="H7080" t="s">
        <v>10580</v>
      </c>
      <c r="I7080">
        <v>1728</v>
      </c>
      <c r="J7080" t="s">
        <v>10574</v>
      </c>
      <c r="K7080" s="1">
        <v>45681</v>
      </c>
      <c r="L7080" s="1">
        <v>44733</v>
      </c>
      <c r="M7080" s="1">
        <v>45586</v>
      </c>
      <c r="N7080">
        <v>8259389653</v>
      </c>
    </row>
    <row r="7081" spans="1:14" x14ac:dyDescent="0.3">
      <c r="A7081">
        <v>7080</v>
      </c>
      <c r="B7081" t="s">
        <v>24450</v>
      </c>
      <c r="C7081" t="s">
        <v>24451</v>
      </c>
      <c r="D7081" t="s">
        <v>10584</v>
      </c>
      <c r="E7081" t="s">
        <v>10579</v>
      </c>
      <c r="F7081" s="1">
        <v>30697</v>
      </c>
      <c r="G7081" s="1">
        <v>36599</v>
      </c>
      <c r="H7081" t="s">
        <v>10573</v>
      </c>
      <c r="I7081">
        <v>2310</v>
      </c>
      <c r="J7081" t="s">
        <v>10574</v>
      </c>
      <c r="K7081" s="1">
        <v>45381</v>
      </c>
      <c r="L7081" s="1">
        <v>45253</v>
      </c>
      <c r="M7081" s="1">
        <v>45645</v>
      </c>
      <c r="N7081">
        <v>48452274</v>
      </c>
    </row>
    <row r="7082" spans="1:14" x14ac:dyDescent="0.3">
      <c r="A7082">
        <v>7081</v>
      </c>
      <c r="B7082" t="s">
        <v>24452</v>
      </c>
      <c r="C7082" t="s">
        <v>24453</v>
      </c>
      <c r="D7082" t="s">
        <v>10584</v>
      </c>
      <c r="E7082" t="s">
        <v>10598</v>
      </c>
      <c r="F7082" s="1">
        <v>33608</v>
      </c>
      <c r="G7082" s="1">
        <v>42073</v>
      </c>
      <c r="H7082" t="s">
        <v>10603</v>
      </c>
      <c r="I7082">
        <v>224</v>
      </c>
      <c r="J7082" t="s">
        <v>10574</v>
      </c>
      <c r="K7082" s="1">
        <v>45670</v>
      </c>
      <c r="L7082" s="1">
        <v>45044</v>
      </c>
      <c r="M7082" s="1">
        <v>45603</v>
      </c>
      <c r="N7082">
        <v>3713021480</v>
      </c>
    </row>
    <row r="7083" spans="1:14" x14ac:dyDescent="0.3">
      <c r="A7083">
        <v>7082</v>
      </c>
      <c r="B7083" t="s">
        <v>24454</v>
      </c>
      <c r="C7083" t="s">
        <v>24455</v>
      </c>
      <c r="D7083" t="s">
        <v>10559</v>
      </c>
      <c r="E7083" t="s">
        <v>10598</v>
      </c>
      <c r="F7083" s="1">
        <v>36421</v>
      </c>
      <c r="G7083" s="1">
        <v>36309</v>
      </c>
      <c r="H7083" t="s">
        <v>10573</v>
      </c>
      <c r="I7083">
        <v>4632</v>
      </c>
      <c r="J7083" t="s">
        <v>10574</v>
      </c>
      <c r="K7083" s="1">
        <v>45720</v>
      </c>
      <c r="L7083" s="1">
        <v>44652</v>
      </c>
      <c r="M7083" s="1">
        <v>45385</v>
      </c>
      <c r="N7083">
        <v>3024142875</v>
      </c>
    </row>
    <row r="7084" spans="1:14" x14ac:dyDescent="0.3">
      <c r="A7084">
        <v>7083</v>
      </c>
      <c r="B7084" t="s">
        <v>24456</v>
      </c>
      <c r="C7084" t="s">
        <v>24457</v>
      </c>
      <c r="D7084" t="s">
        <v>10571</v>
      </c>
      <c r="E7084" t="s">
        <v>10579</v>
      </c>
      <c r="F7084" s="1">
        <v>34647</v>
      </c>
      <c r="G7084" s="1">
        <v>37737</v>
      </c>
      <c r="H7084" t="s">
        <v>10603</v>
      </c>
      <c r="I7084">
        <v>2569</v>
      </c>
      <c r="J7084" t="s">
        <v>10581</v>
      </c>
      <c r="K7084" s="1">
        <v>45596</v>
      </c>
      <c r="L7084" s="1">
        <v>45358</v>
      </c>
      <c r="M7084" s="1">
        <v>45544</v>
      </c>
      <c r="N7084">
        <v>1676383891</v>
      </c>
    </row>
    <row r="7085" spans="1:14" x14ac:dyDescent="0.3">
      <c r="A7085">
        <v>7084</v>
      </c>
      <c r="B7085" t="s">
        <v>24458</v>
      </c>
      <c r="C7085" t="s">
        <v>24459</v>
      </c>
      <c r="D7085" t="s">
        <v>10571</v>
      </c>
      <c r="E7085" t="s">
        <v>10598</v>
      </c>
      <c r="F7085" s="1">
        <v>35539</v>
      </c>
      <c r="G7085" s="1">
        <v>41179</v>
      </c>
      <c r="H7085" t="s">
        <v>10603</v>
      </c>
      <c r="I7085">
        <v>2271</v>
      </c>
      <c r="J7085" t="s">
        <v>10581</v>
      </c>
      <c r="K7085" s="1">
        <v>45596</v>
      </c>
      <c r="L7085" s="1">
        <v>44653</v>
      </c>
      <c r="M7085" s="1">
        <v>45542</v>
      </c>
      <c r="N7085">
        <v>7052950252</v>
      </c>
    </row>
    <row r="7086" spans="1:14" x14ac:dyDescent="0.3">
      <c r="A7086">
        <v>7085</v>
      </c>
      <c r="B7086" t="s">
        <v>24460</v>
      </c>
      <c r="C7086" t="s">
        <v>24461</v>
      </c>
      <c r="D7086" t="s">
        <v>10559</v>
      </c>
      <c r="E7086" t="s">
        <v>10598</v>
      </c>
      <c r="F7086" s="1">
        <v>35605</v>
      </c>
      <c r="G7086" s="1">
        <v>40456</v>
      </c>
      <c r="H7086" t="s">
        <v>10573</v>
      </c>
      <c r="I7086">
        <v>3948</v>
      </c>
      <c r="J7086" t="s">
        <v>10574</v>
      </c>
      <c r="K7086" s="1">
        <v>45694</v>
      </c>
      <c r="L7086" s="1">
        <v>44295</v>
      </c>
      <c r="M7086" s="1">
        <v>45512</v>
      </c>
      <c r="N7086">
        <v>1827510430</v>
      </c>
    </row>
    <row r="7087" spans="1:14" x14ac:dyDescent="0.3">
      <c r="A7087">
        <v>7086</v>
      </c>
      <c r="B7087" t="s">
        <v>24462</v>
      </c>
      <c r="C7087" t="s">
        <v>24463</v>
      </c>
      <c r="D7087" t="s">
        <v>10559</v>
      </c>
      <c r="E7087" t="s">
        <v>10598</v>
      </c>
      <c r="F7087" s="1">
        <v>27156</v>
      </c>
      <c r="G7087" s="1">
        <v>1</v>
      </c>
      <c r="H7087" t="s">
        <v>10580</v>
      </c>
      <c r="I7087">
        <v>3304</v>
      </c>
      <c r="J7087" t="s">
        <v>10574</v>
      </c>
      <c r="K7087" s="1">
        <v>45662</v>
      </c>
      <c r="L7087" s="1">
        <v>44643</v>
      </c>
      <c r="M7087" s="1">
        <v>45601</v>
      </c>
      <c r="N7087">
        <v>4493297660</v>
      </c>
    </row>
    <row r="7088" spans="1:14" x14ac:dyDescent="0.3">
      <c r="A7088">
        <v>7087</v>
      </c>
      <c r="B7088" t="s">
        <v>24464</v>
      </c>
      <c r="C7088" t="s">
        <v>24465</v>
      </c>
      <c r="D7088" t="s">
        <v>10571</v>
      </c>
      <c r="E7088" t="s">
        <v>10579</v>
      </c>
      <c r="F7088" s="1">
        <v>28256</v>
      </c>
      <c r="G7088" s="1">
        <v>1</v>
      </c>
      <c r="H7088" t="s">
        <v>10603</v>
      </c>
      <c r="I7088">
        <v>3368</v>
      </c>
      <c r="J7088" t="s">
        <v>10574</v>
      </c>
      <c r="K7088" s="1">
        <v>45647</v>
      </c>
      <c r="L7088" s="1">
        <v>44867</v>
      </c>
      <c r="M7088" s="1">
        <v>45524</v>
      </c>
      <c r="N7088">
        <v>5631039211</v>
      </c>
    </row>
    <row r="7089" spans="1:14" x14ac:dyDescent="0.3">
      <c r="A7089">
        <v>7088</v>
      </c>
      <c r="B7089" t="s">
        <v>24466</v>
      </c>
      <c r="C7089" t="s">
        <v>24467</v>
      </c>
      <c r="D7089" t="s">
        <v>10584</v>
      </c>
      <c r="E7089" t="s">
        <v>10572</v>
      </c>
      <c r="F7089" s="1">
        <v>24374</v>
      </c>
      <c r="G7089" s="1">
        <v>40675</v>
      </c>
      <c r="H7089" t="s">
        <v>10603</v>
      </c>
      <c r="I7089">
        <v>2285</v>
      </c>
      <c r="J7089" t="s">
        <v>10585</v>
      </c>
      <c r="K7089" s="1">
        <v>45696</v>
      </c>
      <c r="L7089" s="1">
        <v>44876</v>
      </c>
      <c r="M7089" s="1">
        <v>45645</v>
      </c>
      <c r="N7089">
        <v>4052083852</v>
      </c>
    </row>
    <row r="7090" spans="1:14" x14ac:dyDescent="0.3">
      <c r="A7090">
        <v>7089</v>
      </c>
      <c r="B7090" t="s">
        <v>24468</v>
      </c>
      <c r="C7090" t="s">
        <v>24469</v>
      </c>
      <c r="D7090" t="s">
        <v>10571</v>
      </c>
      <c r="E7090" t="s">
        <v>10579</v>
      </c>
      <c r="F7090" s="1">
        <v>28368</v>
      </c>
      <c r="G7090" s="1">
        <v>39215</v>
      </c>
      <c r="H7090" t="s">
        <v>10573</v>
      </c>
      <c r="I7090">
        <v>3212</v>
      </c>
      <c r="J7090" t="s">
        <v>10585</v>
      </c>
      <c r="K7090" s="1">
        <v>45386</v>
      </c>
      <c r="L7090" s="1">
        <v>44454</v>
      </c>
      <c r="M7090" s="1">
        <v>45713</v>
      </c>
      <c r="N7090">
        <v>418440490</v>
      </c>
    </row>
    <row r="7091" spans="1:14" x14ac:dyDescent="0.3">
      <c r="A7091">
        <v>7090</v>
      </c>
      <c r="B7091" t="s">
        <v>24470</v>
      </c>
      <c r="C7091" t="s">
        <v>24471</v>
      </c>
      <c r="D7091" t="s">
        <v>10584</v>
      </c>
      <c r="E7091" t="s">
        <v>10579</v>
      </c>
      <c r="F7091" s="1">
        <v>28625</v>
      </c>
      <c r="G7091" s="1">
        <v>1</v>
      </c>
      <c r="H7091" t="s">
        <v>10573</v>
      </c>
      <c r="I7091">
        <v>3285</v>
      </c>
      <c r="J7091" t="s">
        <v>10574</v>
      </c>
      <c r="K7091" s="1">
        <v>45429</v>
      </c>
      <c r="L7091" s="1">
        <v>44784</v>
      </c>
      <c r="M7091" s="1">
        <v>45536</v>
      </c>
      <c r="N7091">
        <v>4021167470</v>
      </c>
    </row>
    <row r="7092" spans="1:14" x14ac:dyDescent="0.3">
      <c r="A7092">
        <v>7091</v>
      </c>
      <c r="B7092" t="s">
        <v>24472</v>
      </c>
      <c r="C7092" t="s">
        <v>24473</v>
      </c>
      <c r="D7092" t="s">
        <v>10559</v>
      </c>
      <c r="E7092" t="s">
        <v>10598</v>
      </c>
      <c r="F7092" s="1">
        <v>30207</v>
      </c>
      <c r="G7092" s="1">
        <v>1</v>
      </c>
      <c r="H7092" t="s">
        <v>10603</v>
      </c>
      <c r="I7092">
        <v>2629</v>
      </c>
      <c r="J7092" t="s">
        <v>10585</v>
      </c>
      <c r="K7092" s="1">
        <v>45705</v>
      </c>
      <c r="L7092" s="1">
        <v>45352</v>
      </c>
      <c r="M7092" s="1">
        <v>45593</v>
      </c>
      <c r="N7092">
        <v>9890831201</v>
      </c>
    </row>
    <row r="7093" spans="1:14" x14ac:dyDescent="0.3">
      <c r="A7093">
        <v>7092</v>
      </c>
      <c r="B7093" t="s">
        <v>24474</v>
      </c>
      <c r="C7093" t="s">
        <v>24475</v>
      </c>
      <c r="D7093" t="s">
        <v>10584</v>
      </c>
      <c r="E7093" t="s">
        <v>10598</v>
      </c>
      <c r="F7093" s="1">
        <v>37602</v>
      </c>
      <c r="G7093" s="1">
        <v>42218</v>
      </c>
      <c r="H7093" t="s">
        <v>10573</v>
      </c>
      <c r="I7093">
        <v>3355</v>
      </c>
      <c r="J7093" t="s">
        <v>10574</v>
      </c>
      <c r="K7093" s="1">
        <v>45383</v>
      </c>
      <c r="L7093" s="1">
        <v>45239</v>
      </c>
      <c r="M7093" s="1">
        <v>45613</v>
      </c>
      <c r="N7093">
        <v>3133516665</v>
      </c>
    </row>
    <row r="7094" spans="1:14" x14ac:dyDescent="0.3">
      <c r="A7094">
        <v>7093</v>
      </c>
      <c r="B7094" t="s">
        <v>24476</v>
      </c>
      <c r="C7094" t="s">
        <v>24477</v>
      </c>
      <c r="D7094" t="s">
        <v>10559</v>
      </c>
      <c r="E7094" t="s">
        <v>10579</v>
      </c>
      <c r="F7094" s="1">
        <v>35913</v>
      </c>
      <c r="G7094" s="1">
        <v>1</v>
      </c>
      <c r="H7094" t="s">
        <v>10603</v>
      </c>
      <c r="I7094">
        <v>3059</v>
      </c>
      <c r="J7094" t="s">
        <v>10585</v>
      </c>
      <c r="K7094" s="1">
        <v>45437</v>
      </c>
      <c r="L7094" s="1">
        <v>44309</v>
      </c>
      <c r="M7094" s="1">
        <v>45502</v>
      </c>
      <c r="N7094">
        <v>4108261033</v>
      </c>
    </row>
    <row r="7095" spans="1:14" x14ac:dyDescent="0.3">
      <c r="A7095">
        <v>7094</v>
      </c>
      <c r="B7095" t="s">
        <v>24478</v>
      </c>
      <c r="C7095" t="s">
        <v>24479</v>
      </c>
      <c r="D7095" t="s">
        <v>10584</v>
      </c>
      <c r="E7095" t="s">
        <v>10572</v>
      </c>
      <c r="F7095" s="1">
        <v>28402</v>
      </c>
      <c r="G7095" s="1">
        <v>35771</v>
      </c>
      <c r="H7095" t="s">
        <v>10580</v>
      </c>
      <c r="I7095">
        <v>1954</v>
      </c>
      <c r="J7095" t="s">
        <v>10585</v>
      </c>
      <c r="K7095" s="1">
        <v>45596</v>
      </c>
      <c r="L7095" s="1">
        <v>44821</v>
      </c>
      <c r="M7095" s="1">
        <v>45675</v>
      </c>
      <c r="N7095">
        <v>4012608414</v>
      </c>
    </row>
    <row r="7096" spans="1:14" x14ac:dyDescent="0.3">
      <c r="A7096">
        <v>7095</v>
      </c>
      <c r="B7096" t="s">
        <v>24480</v>
      </c>
      <c r="C7096" t="s">
        <v>24481</v>
      </c>
      <c r="D7096" t="s">
        <v>10584</v>
      </c>
      <c r="E7096" t="s">
        <v>10579</v>
      </c>
      <c r="F7096" s="1">
        <v>28681</v>
      </c>
      <c r="G7096" s="1">
        <v>40043</v>
      </c>
      <c r="H7096" t="s">
        <v>10580</v>
      </c>
      <c r="I7096">
        <v>2175</v>
      </c>
      <c r="J7096" t="s">
        <v>10585</v>
      </c>
      <c r="K7096" s="1">
        <v>45395</v>
      </c>
      <c r="L7096" s="1">
        <v>45352</v>
      </c>
      <c r="M7096" s="1">
        <v>45618</v>
      </c>
      <c r="N7096">
        <v>7398588529</v>
      </c>
    </row>
    <row r="7097" spans="1:14" x14ac:dyDescent="0.3">
      <c r="A7097">
        <v>7096</v>
      </c>
      <c r="B7097" t="s">
        <v>24482</v>
      </c>
      <c r="C7097" t="s">
        <v>24483</v>
      </c>
      <c r="D7097" t="s">
        <v>10559</v>
      </c>
      <c r="E7097" t="s">
        <v>10572</v>
      </c>
      <c r="F7097" s="1">
        <v>38376</v>
      </c>
      <c r="G7097" s="1">
        <v>42474</v>
      </c>
      <c r="H7097" t="s">
        <v>10603</v>
      </c>
      <c r="I7097">
        <v>3042</v>
      </c>
      <c r="J7097" t="s">
        <v>10585</v>
      </c>
      <c r="K7097" s="1">
        <v>45671</v>
      </c>
      <c r="L7097" s="1">
        <v>45060</v>
      </c>
      <c r="M7097" s="1">
        <v>45446</v>
      </c>
      <c r="N7097">
        <v>2239575029</v>
      </c>
    </row>
    <row r="7098" spans="1:14" x14ac:dyDescent="0.3">
      <c r="A7098">
        <v>7097</v>
      </c>
      <c r="B7098" t="s">
        <v>24484</v>
      </c>
      <c r="C7098" t="s">
        <v>24485</v>
      </c>
      <c r="D7098" t="s">
        <v>10559</v>
      </c>
      <c r="E7098" t="s">
        <v>10572</v>
      </c>
      <c r="F7098" s="1">
        <v>23700</v>
      </c>
      <c r="G7098" s="1">
        <v>1</v>
      </c>
      <c r="H7098" t="s">
        <v>10573</v>
      </c>
      <c r="I7098">
        <v>2971</v>
      </c>
      <c r="J7098" t="s">
        <v>10574</v>
      </c>
      <c r="K7098" s="1">
        <v>45388</v>
      </c>
      <c r="L7098" s="1">
        <v>44885</v>
      </c>
      <c r="M7098" s="1">
        <v>45606</v>
      </c>
      <c r="N7098">
        <v>3065217109</v>
      </c>
    </row>
    <row r="7099" spans="1:14" x14ac:dyDescent="0.3">
      <c r="A7099">
        <v>7098</v>
      </c>
      <c r="B7099" t="s">
        <v>24486</v>
      </c>
      <c r="C7099" t="s">
        <v>24487</v>
      </c>
      <c r="D7099" t="s">
        <v>10559</v>
      </c>
      <c r="E7099" t="s">
        <v>10598</v>
      </c>
      <c r="F7099" s="1">
        <v>24190</v>
      </c>
      <c r="G7099" s="1">
        <v>1</v>
      </c>
      <c r="H7099" t="s">
        <v>10580</v>
      </c>
      <c r="I7099">
        <v>3627</v>
      </c>
      <c r="J7099" t="s">
        <v>10574</v>
      </c>
      <c r="K7099" s="1">
        <v>45627</v>
      </c>
      <c r="L7099" s="1">
        <v>44409</v>
      </c>
      <c r="M7099" s="1">
        <v>45627</v>
      </c>
      <c r="N7099">
        <v>6990630325</v>
      </c>
    </row>
    <row r="7100" spans="1:14" x14ac:dyDescent="0.3">
      <c r="A7100">
        <v>7099</v>
      </c>
      <c r="B7100" t="s">
        <v>24488</v>
      </c>
      <c r="C7100" t="s">
        <v>24489</v>
      </c>
      <c r="D7100" t="s">
        <v>10584</v>
      </c>
      <c r="E7100" t="s">
        <v>10572</v>
      </c>
      <c r="F7100" s="1">
        <v>28486</v>
      </c>
      <c r="G7100" s="1">
        <v>1</v>
      </c>
      <c r="H7100" t="s">
        <v>10603</v>
      </c>
      <c r="I7100">
        <v>1130</v>
      </c>
      <c r="J7100" t="s">
        <v>10581</v>
      </c>
      <c r="K7100" s="1">
        <v>45645</v>
      </c>
      <c r="L7100" s="1">
        <v>45184</v>
      </c>
      <c r="M7100" s="1">
        <v>45557</v>
      </c>
      <c r="N7100">
        <v>1565329642</v>
      </c>
    </row>
    <row r="7101" spans="1:14" x14ac:dyDescent="0.3">
      <c r="A7101">
        <v>7100</v>
      </c>
      <c r="B7101" t="s">
        <v>24490</v>
      </c>
      <c r="C7101" t="s">
        <v>24491</v>
      </c>
      <c r="D7101" t="s">
        <v>10584</v>
      </c>
      <c r="E7101" t="s">
        <v>10572</v>
      </c>
      <c r="F7101" s="1">
        <v>33761</v>
      </c>
      <c r="G7101" s="1">
        <v>45107</v>
      </c>
      <c r="H7101" t="s">
        <v>10573</v>
      </c>
      <c r="I7101">
        <v>4295</v>
      </c>
      <c r="J7101" t="s">
        <v>10585</v>
      </c>
      <c r="K7101" s="1">
        <v>45609</v>
      </c>
      <c r="L7101" s="1">
        <v>44384</v>
      </c>
      <c r="M7101" s="1">
        <v>45662</v>
      </c>
      <c r="N7101">
        <v>5916025063</v>
      </c>
    </row>
    <row r="7102" spans="1:14" x14ac:dyDescent="0.3">
      <c r="A7102">
        <v>7101</v>
      </c>
      <c r="B7102" t="s">
        <v>24492</v>
      </c>
      <c r="C7102" t="s">
        <v>24493</v>
      </c>
      <c r="D7102" t="s">
        <v>10571</v>
      </c>
      <c r="E7102" t="s">
        <v>10572</v>
      </c>
      <c r="F7102" s="1">
        <v>28566</v>
      </c>
      <c r="G7102" s="1">
        <v>1</v>
      </c>
      <c r="H7102" t="s">
        <v>10573</v>
      </c>
      <c r="I7102">
        <v>1717</v>
      </c>
      <c r="J7102" t="s">
        <v>10585</v>
      </c>
      <c r="K7102" s="1">
        <v>45393</v>
      </c>
      <c r="L7102" s="1">
        <v>44319</v>
      </c>
      <c r="M7102" s="1">
        <v>45475</v>
      </c>
      <c r="N7102">
        <v>5045686432</v>
      </c>
    </row>
    <row r="7103" spans="1:14" x14ac:dyDescent="0.3">
      <c r="A7103">
        <v>7102</v>
      </c>
      <c r="B7103" t="s">
        <v>24494</v>
      </c>
      <c r="C7103" t="s">
        <v>24495</v>
      </c>
      <c r="D7103" t="s">
        <v>10571</v>
      </c>
      <c r="E7103" t="s">
        <v>10579</v>
      </c>
      <c r="F7103" s="1">
        <v>27302</v>
      </c>
      <c r="G7103" s="1">
        <v>1</v>
      </c>
      <c r="H7103" t="s">
        <v>10580</v>
      </c>
      <c r="I7103">
        <v>2077</v>
      </c>
      <c r="J7103" t="s">
        <v>10574</v>
      </c>
      <c r="K7103" s="1">
        <v>45643</v>
      </c>
      <c r="L7103" s="1">
        <v>44697</v>
      </c>
      <c r="M7103" s="1">
        <v>45513</v>
      </c>
      <c r="N7103">
        <v>3842140825</v>
      </c>
    </row>
    <row r="7104" spans="1:14" x14ac:dyDescent="0.3">
      <c r="A7104">
        <v>7103</v>
      </c>
      <c r="B7104" t="s">
        <v>24496</v>
      </c>
      <c r="C7104" t="s">
        <v>23938</v>
      </c>
      <c r="D7104" t="s">
        <v>10559</v>
      </c>
      <c r="E7104" t="s">
        <v>10598</v>
      </c>
      <c r="F7104" s="1">
        <v>37161</v>
      </c>
      <c r="G7104" s="1">
        <v>1</v>
      </c>
      <c r="H7104" t="s">
        <v>10580</v>
      </c>
      <c r="I7104">
        <v>2958</v>
      </c>
      <c r="J7104" t="s">
        <v>10581</v>
      </c>
      <c r="K7104" s="1">
        <v>45663</v>
      </c>
      <c r="L7104" s="1">
        <v>44764</v>
      </c>
      <c r="M7104" s="1">
        <v>45741</v>
      </c>
      <c r="N7104">
        <v>6636332563</v>
      </c>
    </row>
    <row r="7105" spans="1:14" x14ac:dyDescent="0.3">
      <c r="A7105">
        <v>7104</v>
      </c>
      <c r="B7105" t="s">
        <v>22955</v>
      </c>
      <c r="C7105" t="s">
        <v>24497</v>
      </c>
      <c r="D7105" t="s">
        <v>10559</v>
      </c>
      <c r="E7105" t="s">
        <v>10572</v>
      </c>
      <c r="F7105" s="1">
        <v>23873</v>
      </c>
      <c r="G7105" s="1">
        <v>1</v>
      </c>
      <c r="H7105" t="s">
        <v>10603</v>
      </c>
      <c r="I7105">
        <v>2606</v>
      </c>
      <c r="J7105" t="s">
        <v>10585</v>
      </c>
      <c r="K7105" s="1">
        <v>45426</v>
      </c>
      <c r="L7105" s="1">
        <v>44578</v>
      </c>
      <c r="M7105" s="1">
        <v>45528</v>
      </c>
      <c r="N7105">
        <v>657414137</v>
      </c>
    </row>
    <row r="7106" spans="1:14" x14ac:dyDescent="0.3">
      <c r="A7106">
        <v>7105</v>
      </c>
      <c r="B7106" t="s">
        <v>13265</v>
      </c>
      <c r="C7106" t="s">
        <v>24498</v>
      </c>
      <c r="D7106" t="s">
        <v>10571</v>
      </c>
      <c r="E7106" t="s">
        <v>10579</v>
      </c>
      <c r="F7106" s="1">
        <v>29261</v>
      </c>
      <c r="G7106" s="1">
        <v>42597</v>
      </c>
      <c r="H7106" t="s">
        <v>10573</v>
      </c>
      <c r="I7106">
        <v>1850</v>
      </c>
      <c r="J7106" t="s">
        <v>10585</v>
      </c>
      <c r="K7106" s="1">
        <v>45659</v>
      </c>
      <c r="L7106" s="1">
        <v>44868</v>
      </c>
      <c r="M7106" s="1">
        <v>45522</v>
      </c>
      <c r="N7106">
        <v>9353262966</v>
      </c>
    </row>
    <row r="7107" spans="1:14" x14ac:dyDescent="0.3">
      <c r="A7107">
        <v>7106</v>
      </c>
      <c r="B7107" t="s">
        <v>24499</v>
      </c>
      <c r="C7107" t="s">
        <v>24500</v>
      </c>
      <c r="D7107" t="s">
        <v>10584</v>
      </c>
      <c r="E7107" t="s">
        <v>10572</v>
      </c>
      <c r="F7107" s="1">
        <v>29318</v>
      </c>
      <c r="G7107" s="1">
        <v>39875</v>
      </c>
      <c r="H7107" t="s">
        <v>10573</v>
      </c>
      <c r="I7107">
        <v>1632</v>
      </c>
      <c r="J7107" t="s">
        <v>10581</v>
      </c>
      <c r="K7107" s="1">
        <v>45618</v>
      </c>
      <c r="L7107" s="1">
        <v>44412</v>
      </c>
      <c r="M7107" s="1">
        <v>45715</v>
      </c>
      <c r="N7107">
        <v>9671494403</v>
      </c>
    </row>
    <row r="7108" spans="1:14" x14ac:dyDescent="0.3">
      <c r="A7108">
        <v>7107</v>
      </c>
      <c r="B7108" t="s">
        <v>24501</v>
      </c>
      <c r="C7108" t="s">
        <v>24502</v>
      </c>
      <c r="D7108" t="s">
        <v>10571</v>
      </c>
      <c r="E7108" t="s">
        <v>10598</v>
      </c>
      <c r="F7108" s="1">
        <v>32905</v>
      </c>
      <c r="G7108" s="1">
        <v>39918</v>
      </c>
      <c r="H7108" t="s">
        <v>10580</v>
      </c>
      <c r="I7108">
        <v>4990</v>
      </c>
      <c r="J7108" t="s">
        <v>10574</v>
      </c>
      <c r="K7108" s="1">
        <v>45550</v>
      </c>
      <c r="L7108" s="1">
        <v>45113</v>
      </c>
      <c r="M7108" s="1">
        <v>45733</v>
      </c>
      <c r="N7108">
        <v>8356949167</v>
      </c>
    </row>
    <row r="7109" spans="1:14" x14ac:dyDescent="0.3">
      <c r="A7109">
        <v>7108</v>
      </c>
      <c r="B7109" t="s">
        <v>24503</v>
      </c>
      <c r="C7109" t="s">
        <v>24504</v>
      </c>
      <c r="D7109" t="s">
        <v>10584</v>
      </c>
      <c r="E7109" t="s">
        <v>10598</v>
      </c>
      <c r="F7109" s="1">
        <v>32693</v>
      </c>
      <c r="G7109" s="1">
        <v>1</v>
      </c>
      <c r="H7109" t="s">
        <v>10573</v>
      </c>
      <c r="I7109">
        <v>4318</v>
      </c>
      <c r="J7109" t="s">
        <v>10585</v>
      </c>
      <c r="K7109" s="1">
        <v>45516</v>
      </c>
      <c r="L7109" s="1">
        <v>44771</v>
      </c>
      <c r="M7109" s="1">
        <v>45644</v>
      </c>
      <c r="N7109">
        <v>1592563656</v>
      </c>
    </row>
    <row r="7110" spans="1:14" x14ac:dyDescent="0.3">
      <c r="A7110">
        <v>7109</v>
      </c>
      <c r="B7110" t="s">
        <v>24505</v>
      </c>
      <c r="C7110" t="s">
        <v>24506</v>
      </c>
      <c r="D7110" t="s">
        <v>10571</v>
      </c>
      <c r="E7110" t="s">
        <v>10579</v>
      </c>
      <c r="F7110" s="1">
        <v>38840</v>
      </c>
      <c r="G7110" s="1">
        <v>43779</v>
      </c>
      <c r="H7110" t="s">
        <v>10573</v>
      </c>
      <c r="I7110">
        <v>1779</v>
      </c>
      <c r="J7110" t="s">
        <v>10581</v>
      </c>
      <c r="K7110" s="1">
        <v>45516</v>
      </c>
      <c r="L7110" s="1">
        <v>44519</v>
      </c>
      <c r="M7110" s="1">
        <v>45642</v>
      </c>
      <c r="N7110">
        <v>5747837537</v>
      </c>
    </row>
    <row r="7111" spans="1:14" x14ac:dyDescent="0.3">
      <c r="A7111">
        <v>7110</v>
      </c>
      <c r="B7111" t="s">
        <v>24507</v>
      </c>
      <c r="C7111" t="s">
        <v>24508</v>
      </c>
      <c r="D7111" t="s">
        <v>10559</v>
      </c>
      <c r="E7111" t="s">
        <v>10572</v>
      </c>
      <c r="F7111" s="1">
        <v>30938</v>
      </c>
      <c r="G7111" s="1">
        <v>39383</v>
      </c>
      <c r="H7111" t="s">
        <v>10603</v>
      </c>
      <c r="I7111">
        <v>4942</v>
      </c>
      <c r="J7111" t="s">
        <v>10574</v>
      </c>
      <c r="K7111" s="1">
        <v>45732</v>
      </c>
      <c r="L7111" s="1">
        <v>45093</v>
      </c>
      <c r="M7111" s="1">
        <v>45628</v>
      </c>
      <c r="N7111">
        <v>3968614321</v>
      </c>
    </row>
    <row r="7112" spans="1:14" x14ac:dyDescent="0.3">
      <c r="A7112">
        <v>7111</v>
      </c>
      <c r="B7112" t="s">
        <v>24509</v>
      </c>
      <c r="C7112" t="s">
        <v>24510</v>
      </c>
      <c r="D7112" t="s">
        <v>10559</v>
      </c>
      <c r="E7112" t="s">
        <v>10598</v>
      </c>
      <c r="F7112" s="1">
        <v>36254</v>
      </c>
      <c r="G7112" s="1">
        <v>1</v>
      </c>
      <c r="H7112" t="s">
        <v>10603</v>
      </c>
      <c r="I7112">
        <v>4877</v>
      </c>
      <c r="J7112" t="s">
        <v>10585</v>
      </c>
      <c r="K7112" s="1">
        <v>45674</v>
      </c>
      <c r="L7112" s="1">
        <v>44656</v>
      </c>
      <c r="M7112" s="1">
        <v>45436</v>
      </c>
      <c r="N7112">
        <v>1439456481</v>
      </c>
    </row>
    <row r="7113" spans="1:14" x14ac:dyDescent="0.3">
      <c r="A7113">
        <v>7112</v>
      </c>
      <c r="B7113" t="s">
        <v>24511</v>
      </c>
      <c r="C7113" t="s">
        <v>24512</v>
      </c>
      <c r="D7113" t="s">
        <v>10584</v>
      </c>
      <c r="E7113" t="s">
        <v>10572</v>
      </c>
      <c r="F7113" s="1">
        <v>27074</v>
      </c>
      <c r="G7113" s="1">
        <v>1</v>
      </c>
      <c r="H7113" t="s">
        <v>10580</v>
      </c>
      <c r="I7113">
        <v>4409</v>
      </c>
      <c r="J7113" t="s">
        <v>10585</v>
      </c>
      <c r="K7113" s="1">
        <v>45687</v>
      </c>
      <c r="L7113" s="1">
        <v>44573</v>
      </c>
      <c r="M7113" s="1">
        <v>45679</v>
      </c>
      <c r="N7113">
        <v>7063207966</v>
      </c>
    </row>
    <row r="7114" spans="1:14" x14ac:dyDescent="0.3">
      <c r="A7114">
        <v>7113</v>
      </c>
      <c r="B7114" t="s">
        <v>24513</v>
      </c>
      <c r="C7114" t="s">
        <v>24514</v>
      </c>
      <c r="D7114" t="s">
        <v>10559</v>
      </c>
      <c r="E7114" t="s">
        <v>10579</v>
      </c>
      <c r="F7114" s="1">
        <v>29049</v>
      </c>
      <c r="G7114" s="1">
        <v>1</v>
      </c>
      <c r="H7114" t="s">
        <v>10580</v>
      </c>
      <c r="I7114">
        <v>2570</v>
      </c>
      <c r="J7114" t="s">
        <v>10585</v>
      </c>
      <c r="K7114" s="1">
        <v>45663</v>
      </c>
      <c r="L7114" s="1">
        <v>44939</v>
      </c>
      <c r="M7114" s="1">
        <v>45416</v>
      </c>
      <c r="N7114">
        <v>6154437347</v>
      </c>
    </row>
    <row r="7115" spans="1:14" x14ac:dyDescent="0.3">
      <c r="A7115">
        <v>7114</v>
      </c>
      <c r="B7115" t="s">
        <v>24515</v>
      </c>
      <c r="C7115" t="s">
        <v>24516</v>
      </c>
      <c r="D7115" t="s">
        <v>10559</v>
      </c>
      <c r="E7115" t="s">
        <v>10598</v>
      </c>
      <c r="F7115" s="1">
        <v>25804</v>
      </c>
      <c r="G7115" s="1">
        <v>40961</v>
      </c>
      <c r="H7115" t="s">
        <v>10580</v>
      </c>
      <c r="I7115">
        <v>4035</v>
      </c>
      <c r="J7115" t="s">
        <v>10585</v>
      </c>
      <c r="K7115" s="1">
        <v>45657</v>
      </c>
      <c r="L7115" s="1">
        <v>45374</v>
      </c>
      <c r="M7115" s="1">
        <v>45422</v>
      </c>
      <c r="N7115">
        <v>3950252924</v>
      </c>
    </row>
    <row r="7116" spans="1:14" x14ac:dyDescent="0.3">
      <c r="A7116">
        <v>7115</v>
      </c>
      <c r="B7116" t="s">
        <v>24517</v>
      </c>
      <c r="C7116" t="s">
        <v>24518</v>
      </c>
      <c r="D7116" t="s">
        <v>10559</v>
      </c>
      <c r="E7116" t="s">
        <v>10598</v>
      </c>
      <c r="F7116" s="1">
        <v>25564</v>
      </c>
      <c r="G7116" s="1">
        <v>44289</v>
      </c>
      <c r="H7116" t="s">
        <v>10573</v>
      </c>
      <c r="I7116">
        <v>863</v>
      </c>
      <c r="J7116" t="s">
        <v>10581</v>
      </c>
      <c r="K7116" s="1">
        <v>45483</v>
      </c>
      <c r="L7116" s="1">
        <v>44521</v>
      </c>
      <c r="M7116" s="1">
        <v>45596</v>
      </c>
      <c r="N7116">
        <v>954186138</v>
      </c>
    </row>
    <row r="7117" spans="1:14" x14ac:dyDescent="0.3">
      <c r="A7117">
        <v>7116</v>
      </c>
      <c r="B7117" t="s">
        <v>24519</v>
      </c>
      <c r="C7117" t="s">
        <v>24520</v>
      </c>
      <c r="D7117" t="s">
        <v>10559</v>
      </c>
      <c r="E7117" t="s">
        <v>10572</v>
      </c>
      <c r="F7117" s="1">
        <v>27970</v>
      </c>
      <c r="G7117" s="1">
        <v>39058</v>
      </c>
      <c r="H7117" t="s">
        <v>10603</v>
      </c>
      <c r="I7117">
        <v>4401</v>
      </c>
      <c r="J7117" t="s">
        <v>10574</v>
      </c>
      <c r="K7117" s="1">
        <v>45409</v>
      </c>
      <c r="L7117" s="1">
        <v>44601</v>
      </c>
      <c r="M7117" s="1">
        <v>45399</v>
      </c>
      <c r="N7117">
        <v>5139030922</v>
      </c>
    </row>
    <row r="7118" spans="1:14" x14ac:dyDescent="0.3">
      <c r="A7118">
        <v>7117</v>
      </c>
      <c r="B7118" t="s">
        <v>24521</v>
      </c>
      <c r="C7118" t="s">
        <v>24522</v>
      </c>
      <c r="D7118" t="s">
        <v>10584</v>
      </c>
      <c r="E7118" t="s">
        <v>10572</v>
      </c>
      <c r="F7118" s="1">
        <v>32554</v>
      </c>
      <c r="G7118" s="1">
        <v>1</v>
      </c>
      <c r="H7118" t="s">
        <v>10580</v>
      </c>
      <c r="I7118">
        <v>4219</v>
      </c>
      <c r="J7118" t="s">
        <v>10585</v>
      </c>
      <c r="K7118" s="1">
        <v>45596</v>
      </c>
      <c r="L7118" s="1">
        <v>45042</v>
      </c>
      <c r="M7118" s="1">
        <v>45571</v>
      </c>
      <c r="N7118">
        <v>7382311072</v>
      </c>
    </row>
    <row r="7119" spans="1:14" x14ac:dyDescent="0.3">
      <c r="A7119">
        <v>7118</v>
      </c>
      <c r="B7119" t="s">
        <v>24523</v>
      </c>
      <c r="C7119" t="s">
        <v>24524</v>
      </c>
      <c r="D7119" t="s">
        <v>10571</v>
      </c>
      <c r="E7119" t="s">
        <v>10572</v>
      </c>
      <c r="F7119" s="1">
        <v>29727</v>
      </c>
      <c r="G7119" s="1">
        <v>39636</v>
      </c>
      <c r="H7119" t="s">
        <v>10580</v>
      </c>
      <c r="I7119">
        <v>1195</v>
      </c>
      <c r="J7119" t="s">
        <v>10574</v>
      </c>
      <c r="K7119" s="1">
        <v>45723</v>
      </c>
      <c r="L7119" s="1">
        <v>44985</v>
      </c>
      <c r="M7119" s="1">
        <v>45575</v>
      </c>
      <c r="N7119">
        <v>6875623260</v>
      </c>
    </row>
    <row r="7120" spans="1:14" x14ac:dyDescent="0.3">
      <c r="A7120">
        <v>7119</v>
      </c>
      <c r="B7120" t="s">
        <v>24525</v>
      </c>
      <c r="C7120" t="s">
        <v>24526</v>
      </c>
      <c r="D7120" t="s">
        <v>10571</v>
      </c>
      <c r="E7120" t="s">
        <v>10598</v>
      </c>
      <c r="F7120" s="1">
        <v>36570</v>
      </c>
      <c r="G7120" s="1">
        <v>1</v>
      </c>
      <c r="H7120" t="s">
        <v>10573</v>
      </c>
      <c r="I7120">
        <v>2624</v>
      </c>
      <c r="J7120" t="s">
        <v>10585</v>
      </c>
      <c r="K7120" s="1">
        <v>45511</v>
      </c>
      <c r="L7120" s="1">
        <v>44335</v>
      </c>
      <c r="M7120" s="1">
        <v>45498</v>
      </c>
      <c r="N7120">
        <v>5959844962</v>
      </c>
    </row>
    <row r="7121" spans="1:14" x14ac:dyDescent="0.3">
      <c r="A7121">
        <v>7120</v>
      </c>
      <c r="B7121" t="s">
        <v>24527</v>
      </c>
      <c r="C7121" t="s">
        <v>24528</v>
      </c>
      <c r="D7121" t="s">
        <v>10584</v>
      </c>
      <c r="E7121" t="s">
        <v>10579</v>
      </c>
      <c r="F7121" s="1">
        <v>32528</v>
      </c>
      <c r="G7121" s="1">
        <v>1</v>
      </c>
      <c r="H7121" t="s">
        <v>10580</v>
      </c>
      <c r="I7121">
        <v>3857</v>
      </c>
      <c r="J7121" t="s">
        <v>10585</v>
      </c>
      <c r="K7121" s="1">
        <v>45731</v>
      </c>
      <c r="L7121" s="1">
        <v>45345</v>
      </c>
      <c r="M7121" s="1">
        <v>45641</v>
      </c>
      <c r="N7121">
        <v>1057580224</v>
      </c>
    </row>
    <row r="7122" spans="1:14" x14ac:dyDescent="0.3">
      <c r="A7122">
        <v>7121</v>
      </c>
      <c r="B7122" t="s">
        <v>24529</v>
      </c>
      <c r="C7122" t="s">
        <v>24530</v>
      </c>
      <c r="D7122" t="s">
        <v>10584</v>
      </c>
      <c r="E7122" t="s">
        <v>10598</v>
      </c>
      <c r="F7122" s="1">
        <v>36862</v>
      </c>
      <c r="G7122" s="1">
        <v>36142</v>
      </c>
      <c r="H7122" t="s">
        <v>10573</v>
      </c>
      <c r="I7122">
        <v>4305</v>
      </c>
      <c r="J7122" t="s">
        <v>10585</v>
      </c>
      <c r="K7122" s="1">
        <v>45612</v>
      </c>
      <c r="L7122" s="1">
        <v>44906</v>
      </c>
      <c r="M7122" s="1">
        <v>45415</v>
      </c>
      <c r="N7122">
        <v>214073734</v>
      </c>
    </row>
    <row r="7123" spans="1:14" x14ac:dyDescent="0.3">
      <c r="A7123">
        <v>7122</v>
      </c>
      <c r="B7123" t="s">
        <v>24531</v>
      </c>
      <c r="C7123" t="s">
        <v>24532</v>
      </c>
      <c r="D7123" t="s">
        <v>10559</v>
      </c>
      <c r="E7123" t="s">
        <v>10572</v>
      </c>
      <c r="F7123" s="1">
        <v>36905</v>
      </c>
      <c r="G7123" s="1">
        <v>41327</v>
      </c>
      <c r="H7123" t="s">
        <v>10580</v>
      </c>
      <c r="I7123">
        <v>3980</v>
      </c>
      <c r="J7123" t="s">
        <v>10585</v>
      </c>
      <c r="K7123" s="1">
        <v>45711</v>
      </c>
      <c r="L7123" s="1">
        <v>45335</v>
      </c>
      <c r="M7123" s="1">
        <v>45743</v>
      </c>
      <c r="N7123">
        <v>5363967312</v>
      </c>
    </row>
    <row r="7124" spans="1:14" x14ac:dyDescent="0.3">
      <c r="A7124">
        <v>7123</v>
      </c>
      <c r="B7124" t="s">
        <v>24533</v>
      </c>
      <c r="C7124" t="s">
        <v>24534</v>
      </c>
      <c r="D7124" t="s">
        <v>10584</v>
      </c>
      <c r="E7124" t="s">
        <v>10579</v>
      </c>
      <c r="F7124" s="1">
        <v>38285</v>
      </c>
      <c r="G7124" s="1">
        <v>44734</v>
      </c>
      <c r="H7124" t="s">
        <v>10573</v>
      </c>
      <c r="I7124">
        <v>542</v>
      </c>
      <c r="J7124" t="s">
        <v>10574</v>
      </c>
      <c r="K7124" s="1">
        <v>45487</v>
      </c>
      <c r="L7124" s="1">
        <v>44489</v>
      </c>
      <c r="M7124" s="1">
        <v>45508</v>
      </c>
      <c r="N7124">
        <v>8790262479</v>
      </c>
    </row>
    <row r="7125" spans="1:14" x14ac:dyDescent="0.3">
      <c r="A7125">
        <v>7124</v>
      </c>
      <c r="B7125" t="s">
        <v>24535</v>
      </c>
      <c r="C7125" t="s">
        <v>24536</v>
      </c>
      <c r="D7125" t="s">
        <v>10584</v>
      </c>
      <c r="E7125" t="s">
        <v>10598</v>
      </c>
      <c r="F7125" s="1">
        <v>25557</v>
      </c>
      <c r="G7125" s="1">
        <v>1</v>
      </c>
      <c r="H7125" t="s">
        <v>10603</v>
      </c>
      <c r="I7125">
        <v>2419</v>
      </c>
      <c r="J7125" t="s">
        <v>10585</v>
      </c>
      <c r="K7125" s="1">
        <v>45727</v>
      </c>
      <c r="L7125" s="1">
        <v>45319</v>
      </c>
      <c r="M7125" s="1">
        <v>45541</v>
      </c>
      <c r="N7125">
        <v>9070390557</v>
      </c>
    </row>
    <row r="7126" spans="1:14" x14ac:dyDescent="0.3">
      <c r="A7126">
        <v>7125</v>
      </c>
      <c r="B7126" t="s">
        <v>24537</v>
      </c>
      <c r="C7126" t="s">
        <v>24538</v>
      </c>
      <c r="D7126" t="s">
        <v>10559</v>
      </c>
      <c r="E7126" t="s">
        <v>10579</v>
      </c>
      <c r="F7126" s="1">
        <v>24690</v>
      </c>
      <c r="G7126" s="1">
        <v>1</v>
      </c>
      <c r="H7126" t="s">
        <v>10603</v>
      </c>
      <c r="I7126">
        <v>1924</v>
      </c>
      <c r="J7126" t="s">
        <v>10574</v>
      </c>
      <c r="K7126" s="1">
        <v>45485</v>
      </c>
      <c r="L7126" s="1">
        <v>45144</v>
      </c>
      <c r="M7126" s="1">
        <v>45470</v>
      </c>
      <c r="N7126">
        <v>6736134677</v>
      </c>
    </row>
    <row r="7127" spans="1:14" x14ac:dyDescent="0.3">
      <c r="A7127">
        <v>7126</v>
      </c>
      <c r="B7127" t="s">
        <v>20216</v>
      </c>
      <c r="C7127" t="s">
        <v>24539</v>
      </c>
      <c r="D7127" t="s">
        <v>10571</v>
      </c>
      <c r="E7127" t="s">
        <v>10598</v>
      </c>
      <c r="F7127" s="1">
        <v>27974</v>
      </c>
      <c r="G7127" s="1">
        <v>43954</v>
      </c>
      <c r="H7127" t="s">
        <v>10573</v>
      </c>
      <c r="I7127">
        <v>4703</v>
      </c>
      <c r="J7127" t="s">
        <v>10585</v>
      </c>
      <c r="K7127" s="1">
        <v>45456</v>
      </c>
      <c r="L7127" s="1">
        <v>45339</v>
      </c>
      <c r="M7127" s="1">
        <v>45645</v>
      </c>
      <c r="N7127">
        <v>7108429448</v>
      </c>
    </row>
    <row r="7128" spans="1:14" x14ac:dyDescent="0.3">
      <c r="A7128">
        <v>7127</v>
      </c>
      <c r="B7128" t="s">
        <v>24540</v>
      </c>
      <c r="C7128" t="s">
        <v>24541</v>
      </c>
      <c r="D7128" t="s">
        <v>10584</v>
      </c>
      <c r="E7128" t="s">
        <v>10598</v>
      </c>
      <c r="F7128" s="1">
        <v>28069</v>
      </c>
      <c r="G7128" s="1">
        <v>39138</v>
      </c>
      <c r="H7128" t="s">
        <v>10603</v>
      </c>
      <c r="I7128">
        <v>3327</v>
      </c>
      <c r="J7128" t="s">
        <v>10574</v>
      </c>
      <c r="K7128" s="1">
        <v>45720</v>
      </c>
      <c r="L7128" s="1">
        <v>45249</v>
      </c>
      <c r="M7128" s="1">
        <v>45572</v>
      </c>
      <c r="N7128">
        <v>3486265753</v>
      </c>
    </row>
    <row r="7129" spans="1:14" x14ac:dyDescent="0.3">
      <c r="A7129">
        <v>7128</v>
      </c>
      <c r="B7129" t="s">
        <v>24542</v>
      </c>
      <c r="C7129" t="s">
        <v>24543</v>
      </c>
      <c r="D7129" t="s">
        <v>10571</v>
      </c>
      <c r="E7129" t="s">
        <v>10579</v>
      </c>
      <c r="F7129" s="1">
        <v>33393</v>
      </c>
      <c r="G7129" s="1">
        <v>1</v>
      </c>
      <c r="H7129" t="s">
        <v>10573</v>
      </c>
      <c r="I7129">
        <v>1453</v>
      </c>
      <c r="J7129" t="s">
        <v>10574</v>
      </c>
      <c r="K7129" s="1">
        <v>45486</v>
      </c>
      <c r="L7129" s="1">
        <v>44745</v>
      </c>
      <c r="M7129" s="1">
        <v>45651</v>
      </c>
      <c r="N7129">
        <v>8526707461</v>
      </c>
    </row>
    <row r="7130" spans="1:14" x14ac:dyDescent="0.3">
      <c r="A7130">
        <v>7129</v>
      </c>
      <c r="B7130" t="s">
        <v>24544</v>
      </c>
      <c r="C7130" t="s">
        <v>24545</v>
      </c>
      <c r="D7130" t="s">
        <v>10571</v>
      </c>
      <c r="E7130" t="s">
        <v>10579</v>
      </c>
      <c r="F7130" s="1">
        <v>37642</v>
      </c>
      <c r="G7130" s="1">
        <v>1</v>
      </c>
      <c r="H7130" t="s">
        <v>10580</v>
      </c>
      <c r="I7130">
        <v>3336</v>
      </c>
      <c r="J7130" t="s">
        <v>10574</v>
      </c>
      <c r="K7130" s="1">
        <v>45675</v>
      </c>
      <c r="L7130" s="1">
        <v>44783</v>
      </c>
      <c r="M7130" s="1">
        <v>45652</v>
      </c>
      <c r="N7130">
        <v>6531265590</v>
      </c>
    </row>
    <row r="7131" spans="1:14" x14ac:dyDescent="0.3">
      <c r="A7131">
        <v>7130</v>
      </c>
      <c r="B7131" t="s">
        <v>24546</v>
      </c>
      <c r="C7131" t="s">
        <v>24547</v>
      </c>
      <c r="D7131" t="s">
        <v>10571</v>
      </c>
      <c r="E7131" t="s">
        <v>10579</v>
      </c>
      <c r="F7131" s="1">
        <v>33005</v>
      </c>
      <c r="G7131" s="1">
        <v>1</v>
      </c>
      <c r="H7131" t="s">
        <v>10573</v>
      </c>
      <c r="I7131">
        <v>2181</v>
      </c>
      <c r="J7131" t="s">
        <v>10585</v>
      </c>
      <c r="K7131" s="1">
        <v>45474</v>
      </c>
      <c r="L7131" s="1">
        <v>44487</v>
      </c>
      <c r="M7131" s="1">
        <v>45568</v>
      </c>
      <c r="N7131">
        <v>1077256155</v>
      </c>
    </row>
    <row r="7132" spans="1:14" x14ac:dyDescent="0.3">
      <c r="A7132">
        <v>7131</v>
      </c>
      <c r="B7132" t="s">
        <v>24548</v>
      </c>
      <c r="C7132" t="s">
        <v>24549</v>
      </c>
      <c r="D7132" t="s">
        <v>10571</v>
      </c>
      <c r="E7132" t="s">
        <v>10579</v>
      </c>
      <c r="F7132" s="1">
        <v>31852</v>
      </c>
      <c r="G7132" s="1">
        <v>43200</v>
      </c>
      <c r="H7132" t="s">
        <v>10573</v>
      </c>
      <c r="I7132">
        <v>3702</v>
      </c>
      <c r="J7132" t="s">
        <v>10585</v>
      </c>
      <c r="K7132" s="1">
        <v>45564</v>
      </c>
      <c r="L7132" s="1">
        <v>45297</v>
      </c>
      <c r="M7132" s="1">
        <v>45671</v>
      </c>
      <c r="N7132">
        <v>635148066</v>
      </c>
    </row>
    <row r="7133" spans="1:14" x14ac:dyDescent="0.3">
      <c r="A7133">
        <v>7132</v>
      </c>
      <c r="B7133" t="s">
        <v>24550</v>
      </c>
      <c r="C7133" t="s">
        <v>24551</v>
      </c>
      <c r="D7133" t="s">
        <v>10584</v>
      </c>
      <c r="E7133" t="s">
        <v>10579</v>
      </c>
      <c r="F7133" s="1">
        <v>37668</v>
      </c>
      <c r="G7133" s="1">
        <v>43908</v>
      </c>
      <c r="H7133" t="s">
        <v>10573</v>
      </c>
      <c r="I7133">
        <v>1540</v>
      </c>
      <c r="J7133" t="s">
        <v>10574</v>
      </c>
      <c r="K7133" s="1">
        <v>45467</v>
      </c>
      <c r="L7133" s="1">
        <v>44364</v>
      </c>
      <c r="M7133" s="1">
        <v>45472</v>
      </c>
      <c r="N7133">
        <v>9636784244</v>
      </c>
    </row>
    <row r="7134" spans="1:14" x14ac:dyDescent="0.3">
      <c r="A7134">
        <v>7133</v>
      </c>
      <c r="B7134" t="s">
        <v>24552</v>
      </c>
      <c r="C7134" t="s">
        <v>24553</v>
      </c>
      <c r="D7134" t="s">
        <v>10571</v>
      </c>
      <c r="E7134" t="s">
        <v>10598</v>
      </c>
      <c r="F7134" s="1">
        <v>34786</v>
      </c>
      <c r="G7134" s="1">
        <v>1</v>
      </c>
      <c r="H7134" t="s">
        <v>10603</v>
      </c>
      <c r="I7134">
        <v>2774</v>
      </c>
      <c r="J7134" t="s">
        <v>10574</v>
      </c>
      <c r="K7134" s="1">
        <v>45385</v>
      </c>
      <c r="L7134" s="1">
        <v>44493</v>
      </c>
      <c r="M7134" s="1">
        <v>45726</v>
      </c>
      <c r="N7134">
        <v>9294286817</v>
      </c>
    </row>
    <row r="7135" spans="1:14" x14ac:dyDescent="0.3">
      <c r="A7135">
        <v>7134</v>
      </c>
      <c r="B7135" t="s">
        <v>24554</v>
      </c>
      <c r="C7135" t="s">
        <v>24555</v>
      </c>
      <c r="D7135" t="s">
        <v>10584</v>
      </c>
      <c r="E7135" t="s">
        <v>10598</v>
      </c>
      <c r="F7135" s="1">
        <v>34912</v>
      </c>
      <c r="G7135" s="1">
        <v>1</v>
      </c>
      <c r="H7135" t="s">
        <v>10603</v>
      </c>
      <c r="I7135">
        <v>4360</v>
      </c>
      <c r="J7135" t="s">
        <v>10581</v>
      </c>
      <c r="K7135" s="1">
        <v>45397</v>
      </c>
      <c r="L7135" s="1">
        <v>44401</v>
      </c>
      <c r="M7135" s="1">
        <v>45644</v>
      </c>
      <c r="N7135">
        <v>1453948387</v>
      </c>
    </row>
    <row r="7136" spans="1:14" x14ac:dyDescent="0.3">
      <c r="A7136">
        <v>7135</v>
      </c>
      <c r="B7136" t="s">
        <v>24556</v>
      </c>
      <c r="C7136" t="s">
        <v>24557</v>
      </c>
      <c r="D7136" t="s">
        <v>10559</v>
      </c>
      <c r="E7136" t="s">
        <v>10572</v>
      </c>
      <c r="F7136" s="1">
        <v>32892</v>
      </c>
      <c r="G7136" s="1">
        <v>1</v>
      </c>
      <c r="H7136" t="s">
        <v>10573</v>
      </c>
      <c r="I7136">
        <v>4387</v>
      </c>
      <c r="J7136" t="s">
        <v>10581</v>
      </c>
      <c r="K7136" s="1">
        <v>45467</v>
      </c>
      <c r="L7136" s="1">
        <v>44514</v>
      </c>
      <c r="M7136" s="1">
        <v>45614</v>
      </c>
      <c r="N7136">
        <v>2482237718</v>
      </c>
    </row>
    <row r="7137" spans="1:14" x14ac:dyDescent="0.3">
      <c r="A7137">
        <v>7136</v>
      </c>
      <c r="B7137" t="s">
        <v>24558</v>
      </c>
      <c r="C7137" t="s">
        <v>24559</v>
      </c>
      <c r="D7137" t="s">
        <v>10559</v>
      </c>
      <c r="E7137" t="s">
        <v>10598</v>
      </c>
      <c r="F7137" s="1">
        <v>36332</v>
      </c>
      <c r="G7137" s="1">
        <v>1</v>
      </c>
      <c r="H7137" t="s">
        <v>10603</v>
      </c>
      <c r="I7137">
        <v>3315</v>
      </c>
      <c r="J7137" t="s">
        <v>10574</v>
      </c>
      <c r="K7137" s="1">
        <v>45527</v>
      </c>
      <c r="L7137" s="1">
        <v>45205</v>
      </c>
      <c r="M7137" s="1">
        <v>45511</v>
      </c>
      <c r="N7137">
        <v>9901129210</v>
      </c>
    </row>
    <row r="7138" spans="1:14" x14ac:dyDescent="0.3">
      <c r="A7138">
        <v>7137</v>
      </c>
      <c r="B7138" t="s">
        <v>24560</v>
      </c>
      <c r="C7138" t="s">
        <v>24561</v>
      </c>
      <c r="D7138" t="s">
        <v>10584</v>
      </c>
      <c r="E7138" t="s">
        <v>10572</v>
      </c>
      <c r="F7138" s="1">
        <v>29313</v>
      </c>
      <c r="G7138" s="1">
        <v>1</v>
      </c>
      <c r="H7138" t="s">
        <v>10573</v>
      </c>
      <c r="I7138">
        <v>3758</v>
      </c>
      <c r="J7138" t="s">
        <v>10574</v>
      </c>
      <c r="K7138" s="1">
        <v>45553</v>
      </c>
      <c r="L7138" s="1">
        <v>44599</v>
      </c>
      <c r="M7138" s="1">
        <v>45608</v>
      </c>
      <c r="N7138">
        <v>1323059055</v>
      </c>
    </row>
    <row r="7139" spans="1:14" x14ac:dyDescent="0.3">
      <c r="A7139">
        <v>7138</v>
      </c>
      <c r="B7139" t="s">
        <v>24562</v>
      </c>
      <c r="C7139" t="s">
        <v>24563</v>
      </c>
      <c r="D7139" t="s">
        <v>10584</v>
      </c>
      <c r="E7139" t="s">
        <v>10572</v>
      </c>
      <c r="F7139" s="1">
        <v>34277</v>
      </c>
      <c r="G7139" s="1">
        <v>40052</v>
      </c>
      <c r="H7139" t="s">
        <v>10573</v>
      </c>
      <c r="I7139">
        <v>1256</v>
      </c>
      <c r="J7139" t="s">
        <v>10581</v>
      </c>
      <c r="K7139" s="1">
        <v>45398</v>
      </c>
      <c r="L7139" s="1">
        <v>45328</v>
      </c>
      <c r="M7139" s="1">
        <v>45487</v>
      </c>
      <c r="N7139">
        <v>2173206770</v>
      </c>
    </row>
    <row r="7140" spans="1:14" x14ac:dyDescent="0.3">
      <c r="A7140">
        <v>7139</v>
      </c>
      <c r="B7140" t="s">
        <v>24564</v>
      </c>
      <c r="C7140" t="s">
        <v>24565</v>
      </c>
      <c r="D7140" t="s">
        <v>10584</v>
      </c>
      <c r="E7140" t="s">
        <v>10572</v>
      </c>
      <c r="F7140" s="1">
        <v>30766</v>
      </c>
      <c r="G7140" s="1">
        <v>37656</v>
      </c>
      <c r="H7140" t="s">
        <v>10603</v>
      </c>
      <c r="I7140">
        <v>4015</v>
      </c>
      <c r="J7140" t="s">
        <v>10581</v>
      </c>
      <c r="K7140" s="1">
        <v>45554</v>
      </c>
      <c r="L7140" s="1">
        <v>44427</v>
      </c>
      <c r="M7140" s="1">
        <v>45607</v>
      </c>
      <c r="N7140">
        <v>4299468185</v>
      </c>
    </row>
    <row r="7141" spans="1:14" x14ac:dyDescent="0.3">
      <c r="A7141">
        <v>7140</v>
      </c>
      <c r="B7141" t="s">
        <v>24566</v>
      </c>
      <c r="C7141" t="s">
        <v>24567</v>
      </c>
      <c r="D7141" t="s">
        <v>10559</v>
      </c>
      <c r="E7141" t="s">
        <v>10598</v>
      </c>
      <c r="F7141" s="1">
        <v>35045</v>
      </c>
      <c r="G7141" s="1">
        <v>39412</v>
      </c>
      <c r="H7141" t="s">
        <v>10603</v>
      </c>
      <c r="I7141">
        <v>2919</v>
      </c>
      <c r="J7141" t="s">
        <v>10574</v>
      </c>
      <c r="K7141" s="1">
        <v>45629</v>
      </c>
      <c r="L7141" s="1">
        <v>44454</v>
      </c>
      <c r="M7141" s="1">
        <v>45481</v>
      </c>
      <c r="N7141">
        <v>6454980392</v>
      </c>
    </row>
    <row r="7142" spans="1:14" x14ac:dyDescent="0.3">
      <c r="A7142">
        <v>7141</v>
      </c>
      <c r="B7142" t="s">
        <v>24568</v>
      </c>
      <c r="C7142" t="s">
        <v>24569</v>
      </c>
      <c r="D7142" t="s">
        <v>10584</v>
      </c>
      <c r="E7142" t="s">
        <v>10572</v>
      </c>
      <c r="F7142" s="1">
        <v>26487</v>
      </c>
      <c r="G7142" s="1">
        <v>1</v>
      </c>
      <c r="H7142" t="s">
        <v>10603</v>
      </c>
      <c r="I7142">
        <v>1487</v>
      </c>
      <c r="J7142" t="s">
        <v>10581</v>
      </c>
      <c r="K7142" s="1">
        <v>45479</v>
      </c>
      <c r="L7142" s="1">
        <v>44465</v>
      </c>
      <c r="M7142" s="1">
        <v>45389</v>
      </c>
      <c r="N7142">
        <v>9856855754</v>
      </c>
    </row>
    <row r="7143" spans="1:14" x14ac:dyDescent="0.3">
      <c r="A7143">
        <v>7142</v>
      </c>
      <c r="B7143" t="s">
        <v>24570</v>
      </c>
      <c r="C7143" t="s">
        <v>24571</v>
      </c>
      <c r="D7143" t="s">
        <v>10571</v>
      </c>
      <c r="E7143" t="s">
        <v>10572</v>
      </c>
      <c r="F7143" s="1">
        <v>28178</v>
      </c>
      <c r="G7143" s="1">
        <v>1</v>
      </c>
      <c r="H7143" t="s">
        <v>10580</v>
      </c>
      <c r="I7143">
        <v>2742</v>
      </c>
      <c r="J7143" t="s">
        <v>10581</v>
      </c>
      <c r="K7143" s="1">
        <v>45655</v>
      </c>
      <c r="L7143" s="1">
        <v>44554</v>
      </c>
      <c r="M7143" s="1">
        <v>45606</v>
      </c>
      <c r="N7143">
        <v>6359904470</v>
      </c>
    </row>
    <row r="7144" spans="1:14" x14ac:dyDescent="0.3">
      <c r="A7144">
        <v>7143</v>
      </c>
      <c r="B7144" t="s">
        <v>20153</v>
      </c>
      <c r="C7144" t="s">
        <v>24572</v>
      </c>
      <c r="D7144" t="s">
        <v>10559</v>
      </c>
      <c r="E7144" t="s">
        <v>10579</v>
      </c>
      <c r="F7144" s="1">
        <v>33277</v>
      </c>
      <c r="G7144" s="1">
        <v>1</v>
      </c>
      <c r="H7144" t="s">
        <v>10573</v>
      </c>
      <c r="I7144">
        <v>4577</v>
      </c>
      <c r="J7144" t="s">
        <v>10585</v>
      </c>
      <c r="K7144" s="1">
        <v>45729</v>
      </c>
      <c r="L7144" s="1">
        <v>44339</v>
      </c>
      <c r="M7144" s="1">
        <v>45416</v>
      </c>
      <c r="N7144">
        <v>846999788</v>
      </c>
    </row>
    <row r="7145" spans="1:14" x14ac:dyDescent="0.3">
      <c r="A7145">
        <v>7144</v>
      </c>
      <c r="B7145" t="s">
        <v>24573</v>
      </c>
      <c r="C7145" t="s">
        <v>24574</v>
      </c>
      <c r="D7145" t="s">
        <v>10571</v>
      </c>
      <c r="E7145" t="s">
        <v>10598</v>
      </c>
      <c r="F7145" s="1">
        <v>37119</v>
      </c>
      <c r="G7145" s="1">
        <v>1</v>
      </c>
      <c r="H7145" t="s">
        <v>10573</v>
      </c>
      <c r="I7145">
        <v>870</v>
      </c>
      <c r="J7145" t="s">
        <v>10581</v>
      </c>
      <c r="K7145" s="1">
        <v>45515</v>
      </c>
      <c r="L7145" s="1">
        <v>44911</v>
      </c>
      <c r="M7145" s="1">
        <v>45428</v>
      </c>
      <c r="N7145">
        <v>46936108</v>
      </c>
    </row>
    <row r="7146" spans="1:14" x14ac:dyDescent="0.3">
      <c r="A7146">
        <v>7145</v>
      </c>
      <c r="B7146" t="s">
        <v>24575</v>
      </c>
      <c r="C7146" t="s">
        <v>24576</v>
      </c>
      <c r="D7146" t="s">
        <v>10571</v>
      </c>
      <c r="E7146" t="s">
        <v>10572</v>
      </c>
      <c r="F7146" s="1">
        <v>36083</v>
      </c>
      <c r="G7146" s="1">
        <v>36223</v>
      </c>
      <c r="H7146" t="s">
        <v>10580</v>
      </c>
      <c r="I7146">
        <v>4208</v>
      </c>
      <c r="J7146" t="s">
        <v>10581</v>
      </c>
      <c r="K7146" s="1">
        <v>45659</v>
      </c>
      <c r="L7146" s="1">
        <v>44455</v>
      </c>
      <c r="M7146" s="1">
        <v>45694</v>
      </c>
      <c r="N7146">
        <v>8031661719</v>
      </c>
    </row>
    <row r="7147" spans="1:14" x14ac:dyDescent="0.3">
      <c r="A7147">
        <v>7146</v>
      </c>
      <c r="B7147" t="s">
        <v>24577</v>
      </c>
      <c r="C7147" t="s">
        <v>24578</v>
      </c>
      <c r="D7147" t="s">
        <v>10571</v>
      </c>
      <c r="E7147" t="s">
        <v>10598</v>
      </c>
      <c r="F7147" s="1">
        <v>28031</v>
      </c>
      <c r="G7147" s="1">
        <v>1</v>
      </c>
      <c r="H7147" t="s">
        <v>10580</v>
      </c>
      <c r="I7147">
        <v>1135</v>
      </c>
      <c r="J7147" t="s">
        <v>10581</v>
      </c>
      <c r="K7147" s="1">
        <v>45568</v>
      </c>
      <c r="L7147" s="1">
        <v>45126</v>
      </c>
      <c r="M7147" s="1">
        <v>45501</v>
      </c>
      <c r="N7147">
        <v>6951617455</v>
      </c>
    </row>
    <row r="7148" spans="1:14" x14ac:dyDescent="0.3">
      <c r="A7148">
        <v>7147</v>
      </c>
      <c r="B7148" t="s">
        <v>24579</v>
      </c>
      <c r="C7148" t="s">
        <v>24580</v>
      </c>
      <c r="D7148" t="s">
        <v>10571</v>
      </c>
      <c r="E7148" t="s">
        <v>10572</v>
      </c>
      <c r="F7148" s="1">
        <v>30973</v>
      </c>
      <c r="G7148" s="1">
        <v>1</v>
      </c>
      <c r="H7148" t="s">
        <v>10580</v>
      </c>
      <c r="I7148">
        <v>4993</v>
      </c>
      <c r="J7148" t="s">
        <v>10585</v>
      </c>
      <c r="K7148" s="1">
        <v>45447</v>
      </c>
      <c r="L7148" s="1">
        <v>44600</v>
      </c>
      <c r="M7148" s="1">
        <v>45529</v>
      </c>
      <c r="N7148">
        <v>7556585438</v>
      </c>
    </row>
    <row r="7149" spans="1:14" x14ac:dyDescent="0.3">
      <c r="A7149">
        <v>7148</v>
      </c>
      <c r="B7149" t="s">
        <v>24581</v>
      </c>
      <c r="C7149" t="s">
        <v>24582</v>
      </c>
      <c r="D7149" t="s">
        <v>10584</v>
      </c>
      <c r="E7149" t="s">
        <v>10579</v>
      </c>
      <c r="F7149" s="1">
        <v>26853</v>
      </c>
      <c r="G7149" s="1">
        <v>1</v>
      </c>
      <c r="H7149" t="s">
        <v>10573</v>
      </c>
      <c r="I7149">
        <v>2663</v>
      </c>
      <c r="J7149" t="s">
        <v>10574</v>
      </c>
      <c r="K7149" s="1">
        <v>45631</v>
      </c>
      <c r="L7149" s="1">
        <v>44297</v>
      </c>
      <c r="M7149" s="1">
        <v>45400</v>
      </c>
      <c r="N7149">
        <v>9826872646</v>
      </c>
    </row>
    <row r="7150" spans="1:14" x14ac:dyDescent="0.3">
      <c r="A7150">
        <v>7149</v>
      </c>
      <c r="B7150" t="s">
        <v>24583</v>
      </c>
      <c r="C7150" t="s">
        <v>24584</v>
      </c>
      <c r="D7150" t="s">
        <v>10559</v>
      </c>
      <c r="E7150" t="s">
        <v>10572</v>
      </c>
      <c r="F7150" s="1">
        <v>23520</v>
      </c>
      <c r="G7150" s="1">
        <v>1</v>
      </c>
      <c r="H7150" t="s">
        <v>10580</v>
      </c>
      <c r="I7150">
        <v>2258</v>
      </c>
      <c r="J7150" t="s">
        <v>10581</v>
      </c>
      <c r="K7150" s="1">
        <v>45706</v>
      </c>
      <c r="L7150" s="1">
        <v>45030</v>
      </c>
      <c r="M7150" s="1">
        <v>45530</v>
      </c>
      <c r="N7150">
        <v>5915928364</v>
      </c>
    </row>
    <row r="7151" spans="1:14" x14ac:dyDescent="0.3">
      <c r="A7151">
        <v>7150</v>
      </c>
      <c r="B7151" t="s">
        <v>12227</v>
      </c>
      <c r="C7151" t="s">
        <v>24585</v>
      </c>
      <c r="D7151" t="s">
        <v>10559</v>
      </c>
      <c r="E7151" t="s">
        <v>10572</v>
      </c>
      <c r="F7151" s="1">
        <v>33060</v>
      </c>
      <c r="G7151" s="1">
        <v>45159</v>
      </c>
      <c r="H7151" t="s">
        <v>10603</v>
      </c>
      <c r="I7151">
        <v>1300</v>
      </c>
      <c r="J7151" t="s">
        <v>10581</v>
      </c>
      <c r="K7151" s="1">
        <v>45404</v>
      </c>
      <c r="L7151" s="1">
        <v>44287</v>
      </c>
      <c r="M7151" s="1">
        <v>45419</v>
      </c>
      <c r="N7151">
        <v>9540965110</v>
      </c>
    </row>
    <row r="7152" spans="1:14" x14ac:dyDescent="0.3">
      <c r="A7152">
        <v>7151</v>
      </c>
      <c r="B7152" t="s">
        <v>10758</v>
      </c>
      <c r="C7152" t="s">
        <v>24586</v>
      </c>
      <c r="D7152" t="s">
        <v>10559</v>
      </c>
      <c r="E7152" t="s">
        <v>10598</v>
      </c>
      <c r="F7152" s="1">
        <v>27007</v>
      </c>
      <c r="G7152" s="1">
        <v>45631</v>
      </c>
      <c r="H7152" t="s">
        <v>10580</v>
      </c>
      <c r="I7152">
        <v>2033</v>
      </c>
      <c r="J7152" t="s">
        <v>10574</v>
      </c>
      <c r="K7152" s="1">
        <v>45581</v>
      </c>
      <c r="L7152" s="1">
        <v>45128</v>
      </c>
      <c r="M7152" s="1">
        <v>45664</v>
      </c>
      <c r="N7152">
        <v>6806113104</v>
      </c>
    </row>
    <row r="7153" spans="1:14" x14ac:dyDescent="0.3">
      <c r="A7153">
        <v>7152</v>
      </c>
      <c r="B7153" t="s">
        <v>24587</v>
      </c>
      <c r="C7153" t="s">
        <v>24588</v>
      </c>
      <c r="D7153" t="s">
        <v>10584</v>
      </c>
      <c r="E7153" t="s">
        <v>10579</v>
      </c>
      <c r="F7153" s="1">
        <v>23651</v>
      </c>
      <c r="G7153" s="1">
        <v>39560</v>
      </c>
      <c r="H7153" t="s">
        <v>10580</v>
      </c>
      <c r="I7153">
        <v>1428</v>
      </c>
      <c r="J7153" t="s">
        <v>10574</v>
      </c>
      <c r="K7153" s="1">
        <v>45520</v>
      </c>
      <c r="L7153" s="1">
        <v>45078</v>
      </c>
      <c r="M7153" s="1">
        <v>45473</v>
      </c>
      <c r="N7153">
        <v>3175114640</v>
      </c>
    </row>
    <row r="7154" spans="1:14" x14ac:dyDescent="0.3">
      <c r="A7154">
        <v>7153</v>
      </c>
      <c r="B7154" t="s">
        <v>24589</v>
      </c>
      <c r="C7154" t="s">
        <v>24590</v>
      </c>
      <c r="D7154" t="s">
        <v>10571</v>
      </c>
      <c r="E7154" t="s">
        <v>10598</v>
      </c>
      <c r="F7154" s="1">
        <v>35263</v>
      </c>
      <c r="G7154" s="1">
        <v>38200</v>
      </c>
      <c r="H7154" t="s">
        <v>10603</v>
      </c>
      <c r="I7154">
        <v>2763</v>
      </c>
      <c r="J7154" t="s">
        <v>10581</v>
      </c>
      <c r="K7154" s="1">
        <v>45446</v>
      </c>
      <c r="L7154" s="1">
        <v>44817</v>
      </c>
      <c r="M7154" s="1">
        <v>45418</v>
      </c>
      <c r="N7154">
        <v>7589689174</v>
      </c>
    </row>
    <row r="7155" spans="1:14" x14ac:dyDescent="0.3">
      <c r="A7155">
        <v>7154</v>
      </c>
      <c r="B7155" t="s">
        <v>24591</v>
      </c>
      <c r="C7155" t="s">
        <v>24592</v>
      </c>
      <c r="D7155" t="s">
        <v>10584</v>
      </c>
      <c r="E7155" t="s">
        <v>10598</v>
      </c>
      <c r="F7155" s="1">
        <v>37719</v>
      </c>
      <c r="G7155" s="1">
        <v>1</v>
      </c>
      <c r="H7155" t="s">
        <v>10580</v>
      </c>
      <c r="I7155">
        <v>3395</v>
      </c>
      <c r="J7155" t="s">
        <v>10574</v>
      </c>
      <c r="K7155" s="1">
        <v>45595</v>
      </c>
      <c r="L7155" s="1">
        <v>44565</v>
      </c>
      <c r="M7155" s="1">
        <v>45399</v>
      </c>
      <c r="N7155">
        <v>717331288</v>
      </c>
    </row>
    <row r="7156" spans="1:14" x14ac:dyDescent="0.3">
      <c r="A7156">
        <v>7155</v>
      </c>
      <c r="B7156" t="s">
        <v>24593</v>
      </c>
      <c r="C7156" t="s">
        <v>24594</v>
      </c>
      <c r="D7156" t="s">
        <v>10559</v>
      </c>
      <c r="E7156" t="s">
        <v>10579</v>
      </c>
      <c r="F7156" s="1">
        <v>25855</v>
      </c>
      <c r="G7156" s="1">
        <v>40306</v>
      </c>
      <c r="H7156" t="s">
        <v>10580</v>
      </c>
      <c r="I7156">
        <v>3143</v>
      </c>
      <c r="J7156" t="s">
        <v>10585</v>
      </c>
      <c r="K7156" s="1">
        <v>45486</v>
      </c>
      <c r="L7156" s="1">
        <v>44747</v>
      </c>
      <c r="M7156" s="1">
        <v>45551</v>
      </c>
      <c r="N7156">
        <v>1684351388</v>
      </c>
    </row>
    <row r="7157" spans="1:14" x14ac:dyDescent="0.3">
      <c r="A7157">
        <v>7156</v>
      </c>
      <c r="B7157" t="s">
        <v>24595</v>
      </c>
      <c r="C7157" t="s">
        <v>24596</v>
      </c>
      <c r="D7157" t="s">
        <v>10571</v>
      </c>
      <c r="E7157" t="s">
        <v>10598</v>
      </c>
      <c r="F7157" s="1">
        <v>31748</v>
      </c>
      <c r="G7157" s="1">
        <v>1</v>
      </c>
      <c r="H7157" t="s">
        <v>10580</v>
      </c>
      <c r="I7157">
        <v>1251</v>
      </c>
      <c r="J7157" t="s">
        <v>10585</v>
      </c>
      <c r="K7157" s="1">
        <v>45388</v>
      </c>
      <c r="L7157" s="1">
        <v>45141</v>
      </c>
      <c r="M7157" s="1">
        <v>45740</v>
      </c>
      <c r="N7157">
        <v>5999958481</v>
      </c>
    </row>
    <row r="7158" spans="1:14" x14ac:dyDescent="0.3">
      <c r="A7158">
        <v>7157</v>
      </c>
      <c r="B7158" t="s">
        <v>24597</v>
      </c>
      <c r="C7158" t="s">
        <v>24598</v>
      </c>
      <c r="D7158" t="s">
        <v>10571</v>
      </c>
      <c r="E7158" t="s">
        <v>10598</v>
      </c>
      <c r="F7158" s="1">
        <v>31847</v>
      </c>
      <c r="G7158" s="1">
        <v>1</v>
      </c>
      <c r="H7158" t="s">
        <v>10580</v>
      </c>
      <c r="I7158">
        <v>4882</v>
      </c>
      <c r="J7158" t="s">
        <v>10574</v>
      </c>
      <c r="K7158" s="1">
        <v>45509</v>
      </c>
      <c r="L7158" s="1">
        <v>45023</v>
      </c>
      <c r="M7158" s="1">
        <v>45419</v>
      </c>
      <c r="N7158">
        <v>6947909188</v>
      </c>
    </row>
    <row r="7159" spans="1:14" x14ac:dyDescent="0.3">
      <c r="A7159">
        <v>7158</v>
      </c>
      <c r="B7159" t="s">
        <v>24599</v>
      </c>
      <c r="C7159" t="s">
        <v>24600</v>
      </c>
      <c r="D7159" t="s">
        <v>10571</v>
      </c>
      <c r="E7159" t="s">
        <v>10572</v>
      </c>
      <c r="F7159" s="1">
        <v>28249</v>
      </c>
      <c r="G7159" s="1">
        <v>42029</v>
      </c>
      <c r="H7159" t="s">
        <v>10573</v>
      </c>
      <c r="I7159">
        <v>4090</v>
      </c>
      <c r="J7159" t="s">
        <v>10574</v>
      </c>
      <c r="K7159" s="1">
        <v>45387</v>
      </c>
      <c r="L7159" s="1">
        <v>44478</v>
      </c>
      <c r="M7159" s="1">
        <v>45439</v>
      </c>
      <c r="N7159">
        <v>6118546224</v>
      </c>
    </row>
    <row r="7160" spans="1:14" x14ac:dyDescent="0.3">
      <c r="A7160">
        <v>7159</v>
      </c>
      <c r="B7160" t="s">
        <v>24601</v>
      </c>
      <c r="C7160" t="s">
        <v>24602</v>
      </c>
      <c r="D7160" t="s">
        <v>10571</v>
      </c>
      <c r="E7160" t="s">
        <v>10598</v>
      </c>
      <c r="F7160" s="1">
        <v>37938</v>
      </c>
      <c r="G7160" s="1">
        <v>41196</v>
      </c>
      <c r="H7160" t="s">
        <v>10573</v>
      </c>
      <c r="I7160">
        <v>1667</v>
      </c>
      <c r="J7160" t="s">
        <v>10585</v>
      </c>
      <c r="K7160" s="1">
        <v>45623</v>
      </c>
      <c r="L7160" s="1">
        <v>45030</v>
      </c>
      <c r="M7160" s="1">
        <v>45733</v>
      </c>
      <c r="N7160">
        <v>8496824597</v>
      </c>
    </row>
    <row r="7161" spans="1:14" x14ac:dyDescent="0.3">
      <c r="A7161">
        <v>7160</v>
      </c>
      <c r="B7161" t="s">
        <v>18688</v>
      </c>
      <c r="C7161" t="s">
        <v>24603</v>
      </c>
      <c r="D7161" t="s">
        <v>10584</v>
      </c>
      <c r="E7161" t="s">
        <v>10572</v>
      </c>
      <c r="F7161" s="1">
        <v>26577</v>
      </c>
      <c r="G7161" s="1">
        <v>1</v>
      </c>
      <c r="H7161" t="s">
        <v>10573</v>
      </c>
      <c r="I7161">
        <v>3809</v>
      </c>
      <c r="J7161" t="s">
        <v>10574</v>
      </c>
      <c r="K7161" s="1">
        <v>45403</v>
      </c>
      <c r="L7161" s="1">
        <v>45110</v>
      </c>
      <c r="M7161" s="1">
        <v>45473</v>
      </c>
      <c r="N7161">
        <v>598374018</v>
      </c>
    </row>
    <row r="7162" spans="1:14" x14ac:dyDescent="0.3">
      <c r="A7162">
        <v>7161</v>
      </c>
      <c r="B7162" t="s">
        <v>24604</v>
      </c>
      <c r="C7162" t="s">
        <v>24605</v>
      </c>
      <c r="D7162" t="s">
        <v>10584</v>
      </c>
      <c r="E7162" t="s">
        <v>10598</v>
      </c>
      <c r="F7162" s="1">
        <v>26082</v>
      </c>
      <c r="G7162" s="1">
        <v>1</v>
      </c>
      <c r="H7162" t="s">
        <v>10580</v>
      </c>
      <c r="I7162">
        <v>3404</v>
      </c>
      <c r="J7162" t="s">
        <v>10585</v>
      </c>
      <c r="K7162" s="1">
        <v>45701</v>
      </c>
      <c r="L7162" s="1">
        <v>44347</v>
      </c>
      <c r="M7162" s="1">
        <v>45551</v>
      </c>
      <c r="N7162">
        <v>1113199038</v>
      </c>
    </row>
    <row r="7163" spans="1:14" x14ac:dyDescent="0.3">
      <c r="A7163">
        <v>7162</v>
      </c>
      <c r="B7163" t="s">
        <v>24606</v>
      </c>
      <c r="C7163" t="s">
        <v>24607</v>
      </c>
      <c r="D7163" t="s">
        <v>10584</v>
      </c>
      <c r="E7163" t="s">
        <v>10598</v>
      </c>
      <c r="F7163" s="1">
        <v>26550</v>
      </c>
      <c r="G7163" s="1">
        <v>39100</v>
      </c>
      <c r="H7163" t="s">
        <v>10603</v>
      </c>
      <c r="I7163">
        <v>818</v>
      </c>
      <c r="J7163" t="s">
        <v>10581</v>
      </c>
      <c r="K7163" s="1">
        <v>45700</v>
      </c>
      <c r="L7163" s="1">
        <v>44893</v>
      </c>
      <c r="M7163" s="1">
        <v>45620</v>
      </c>
      <c r="N7163">
        <v>5401725297</v>
      </c>
    </row>
    <row r="7164" spans="1:14" x14ac:dyDescent="0.3">
      <c r="A7164">
        <v>7163</v>
      </c>
      <c r="B7164" t="s">
        <v>24608</v>
      </c>
      <c r="C7164" t="s">
        <v>24609</v>
      </c>
      <c r="D7164" t="s">
        <v>10584</v>
      </c>
      <c r="E7164" t="s">
        <v>10598</v>
      </c>
      <c r="F7164" s="1">
        <v>37994</v>
      </c>
      <c r="G7164" s="1">
        <v>41878</v>
      </c>
      <c r="H7164" t="s">
        <v>10603</v>
      </c>
      <c r="I7164">
        <v>3572</v>
      </c>
      <c r="J7164" t="s">
        <v>10581</v>
      </c>
      <c r="K7164" s="1">
        <v>45458</v>
      </c>
      <c r="L7164" s="1">
        <v>45010</v>
      </c>
      <c r="M7164" s="1">
        <v>45632</v>
      </c>
      <c r="N7164">
        <v>5308479976</v>
      </c>
    </row>
    <row r="7165" spans="1:14" x14ac:dyDescent="0.3">
      <c r="A7165">
        <v>7164</v>
      </c>
      <c r="B7165" t="s">
        <v>24610</v>
      </c>
      <c r="C7165" t="s">
        <v>24611</v>
      </c>
      <c r="D7165" t="s">
        <v>10559</v>
      </c>
      <c r="E7165" t="s">
        <v>10572</v>
      </c>
      <c r="F7165" s="1">
        <v>24159</v>
      </c>
      <c r="G7165" s="1">
        <v>1</v>
      </c>
      <c r="H7165" t="s">
        <v>10603</v>
      </c>
      <c r="I7165">
        <v>1572</v>
      </c>
      <c r="J7165" t="s">
        <v>10585</v>
      </c>
      <c r="K7165" s="1">
        <v>45717</v>
      </c>
      <c r="L7165" s="1">
        <v>45064</v>
      </c>
      <c r="M7165" s="1">
        <v>45556</v>
      </c>
      <c r="N7165">
        <v>687000241</v>
      </c>
    </row>
    <row r="7166" spans="1:14" x14ac:dyDescent="0.3">
      <c r="A7166">
        <v>7165</v>
      </c>
      <c r="B7166" t="s">
        <v>24612</v>
      </c>
      <c r="C7166" t="s">
        <v>24613</v>
      </c>
      <c r="D7166" t="s">
        <v>10571</v>
      </c>
      <c r="E7166" t="s">
        <v>10572</v>
      </c>
      <c r="F7166" s="1">
        <v>27683</v>
      </c>
      <c r="G7166" s="1">
        <v>1</v>
      </c>
      <c r="H7166" t="s">
        <v>10573</v>
      </c>
      <c r="I7166">
        <v>513</v>
      </c>
      <c r="J7166" t="s">
        <v>10581</v>
      </c>
      <c r="K7166" s="1">
        <v>45602</v>
      </c>
      <c r="L7166" s="1">
        <v>45266</v>
      </c>
      <c r="M7166" s="1">
        <v>45580</v>
      </c>
      <c r="N7166">
        <v>30560671</v>
      </c>
    </row>
    <row r="7167" spans="1:14" x14ac:dyDescent="0.3">
      <c r="A7167">
        <v>7166</v>
      </c>
      <c r="B7167" t="s">
        <v>24614</v>
      </c>
      <c r="C7167" t="s">
        <v>24615</v>
      </c>
      <c r="D7167" t="s">
        <v>10559</v>
      </c>
      <c r="E7167" t="s">
        <v>10579</v>
      </c>
      <c r="F7167" s="1">
        <v>28953</v>
      </c>
      <c r="G7167" s="1">
        <v>1</v>
      </c>
      <c r="H7167" t="s">
        <v>10573</v>
      </c>
      <c r="I7167">
        <v>4961</v>
      </c>
      <c r="J7167" t="s">
        <v>10574</v>
      </c>
      <c r="K7167" s="1">
        <v>45658</v>
      </c>
      <c r="L7167" s="1">
        <v>44751</v>
      </c>
      <c r="M7167" s="1">
        <v>45732</v>
      </c>
      <c r="N7167">
        <v>3308964996</v>
      </c>
    </row>
    <row r="7168" spans="1:14" x14ac:dyDescent="0.3">
      <c r="A7168">
        <v>7167</v>
      </c>
      <c r="B7168" t="s">
        <v>24616</v>
      </c>
      <c r="C7168" t="s">
        <v>24617</v>
      </c>
      <c r="D7168" t="s">
        <v>10571</v>
      </c>
      <c r="E7168" t="s">
        <v>10579</v>
      </c>
      <c r="F7168" s="1">
        <v>30081</v>
      </c>
      <c r="G7168" s="1">
        <v>44851</v>
      </c>
      <c r="H7168" t="s">
        <v>10580</v>
      </c>
      <c r="I7168">
        <v>1184</v>
      </c>
      <c r="J7168" t="s">
        <v>10574</v>
      </c>
      <c r="K7168" s="1">
        <v>45718</v>
      </c>
      <c r="L7168" s="1">
        <v>44742</v>
      </c>
      <c r="M7168" s="1">
        <v>45720</v>
      </c>
      <c r="N7168">
        <v>5090701502</v>
      </c>
    </row>
    <row r="7169" spans="1:14" x14ac:dyDescent="0.3">
      <c r="A7169">
        <v>7168</v>
      </c>
      <c r="B7169" t="s">
        <v>24618</v>
      </c>
      <c r="C7169" t="s">
        <v>24619</v>
      </c>
      <c r="D7169" t="s">
        <v>10559</v>
      </c>
      <c r="E7169" t="s">
        <v>10598</v>
      </c>
      <c r="F7169" s="1">
        <v>30393</v>
      </c>
      <c r="G7169" s="1">
        <v>40227</v>
      </c>
      <c r="H7169" t="s">
        <v>10580</v>
      </c>
      <c r="I7169">
        <v>3913</v>
      </c>
      <c r="J7169" t="s">
        <v>10581</v>
      </c>
      <c r="K7169" s="1">
        <v>45684</v>
      </c>
      <c r="L7169" s="1">
        <v>44506</v>
      </c>
      <c r="M7169" s="1">
        <v>45402</v>
      </c>
      <c r="N7169">
        <v>7666027689</v>
      </c>
    </row>
    <row r="7170" spans="1:14" x14ac:dyDescent="0.3">
      <c r="A7170">
        <v>7169</v>
      </c>
      <c r="B7170" t="s">
        <v>24620</v>
      </c>
      <c r="C7170" t="s">
        <v>24621</v>
      </c>
      <c r="D7170" t="s">
        <v>10584</v>
      </c>
      <c r="E7170" t="s">
        <v>10598</v>
      </c>
      <c r="F7170" s="1">
        <v>23809</v>
      </c>
      <c r="G7170" s="1">
        <v>1</v>
      </c>
      <c r="H7170" t="s">
        <v>10573</v>
      </c>
      <c r="I7170">
        <v>4623</v>
      </c>
      <c r="J7170" t="s">
        <v>10585</v>
      </c>
      <c r="K7170" s="1">
        <v>45700</v>
      </c>
      <c r="L7170" s="1">
        <v>44844</v>
      </c>
      <c r="M7170" s="1">
        <v>45636</v>
      </c>
      <c r="N7170">
        <v>2008217056</v>
      </c>
    </row>
    <row r="7171" spans="1:14" x14ac:dyDescent="0.3">
      <c r="A7171">
        <v>7170</v>
      </c>
      <c r="B7171" t="s">
        <v>24622</v>
      </c>
      <c r="C7171" t="s">
        <v>24623</v>
      </c>
      <c r="D7171" t="s">
        <v>10559</v>
      </c>
      <c r="E7171" t="s">
        <v>10572</v>
      </c>
      <c r="F7171" s="1">
        <v>34909</v>
      </c>
      <c r="G7171" s="1">
        <v>40753</v>
      </c>
      <c r="H7171" t="s">
        <v>10580</v>
      </c>
      <c r="I7171">
        <v>1043</v>
      </c>
      <c r="J7171" t="s">
        <v>10574</v>
      </c>
      <c r="K7171" s="1">
        <v>45403</v>
      </c>
      <c r="L7171" s="1">
        <v>44408</v>
      </c>
      <c r="M7171" s="1">
        <v>45735</v>
      </c>
      <c r="N7171">
        <v>3298213463</v>
      </c>
    </row>
    <row r="7172" spans="1:14" x14ac:dyDescent="0.3">
      <c r="A7172">
        <v>7171</v>
      </c>
      <c r="B7172" t="s">
        <v>24624</v>
      </c>
      <c r="C7172" t="s">
        <v>24625</v>
      </c>
      <c r="D7172" t="s">
        <v>10571</v>
      </c>
      <c r="E7172" t="s">
        <v>10579</v>
      </c>
      <c r="F7172" s="1">
        <v>24553</v>
      </c>
      <c r="G7172" s="1">
        <v>1</v>
      </c>
      <c r="H7172" t="s">
        <v>10603</v>
      </c>
      <c r="I7172">
        <v>2856</v>
      </c>
      <c r="J7172" t="s">
        <v>10585</v>
      </c>
      <c r="K7172" s="1">
        <v>45740</v>
      </c>
      <c r="L7172" s="1">
        <v>45126</v>
      </c>
      <c r="M7172" s="1">
        <v>45626</v>
      </c>
      <c r="N7172">
        <v>2255446926</v>
      </c>
    </row>
    <row r="7173" spans="1:14" x14ac:dyDescent="0.3">
      <c r="A7173">
        <v>7172</v>
      </c>
      <c r="B7173" t="s">
        <v>24626</v>
      </c>
      <c r="C7173" t="s">
        <v>24627</v>
      </c>
      <c r="D7173" t="s">
        <v>10584</v>
      </c>
      <c r="E7173" t="s">
        <v>10598</v>
      </c>
      <c r="F7173" s="1">
        <v>34212</v>
      </c>
      <c r="G7173" s="1">
        <v>1</v>
      </c>
      <c r="H7173" t="s">
        <v>10573</v>
      </c>
      <c r="I7173">
        <v>2305</v>
      </c>
      <c r="J7173" t="s">
        <v>10581</v>
      </c>
      <c r="K7173" s="1">
        <v>45705</v>
      </c>
      <c r="L7173" s="1">
        <v>45245</v>
      </c>
      <c r="M7173" s="1">
        <v>45555</v>
      </c>
      <c r="N7173">
        <v>8761067507</v>
      </c>
    </row>
    <row r="7174" spans="1:14" x14ac:dyDescent="0.3">
      <c r="A7174">
        <v>7173</v>
      </c>
      <c r="B7174" t="s">
        <v>24628</v>
      </c>
      <c r="C7174" t="s">
        <v>24629</v>
      </c>
      <c r="D7174" t="s">
        <v>10584</v>
      </c>
      <c r="E7174" t="s">
        <v>10572</v>
      </c>
      <c r="F7174" s="1">
        <v>25645</v>
      </c>
      <c r="G7174" s="1">
        <v>1</v>
      </c>
      <c r="H7174" t="s">
        <v>10573</v>
      </c>
      <c r="I7174">
        <v>2328</v>
      </c>
      <c r="J7174" t="s">
        <v>10574</v>
      </c>
      <c r="K7174" s="1">
        <v>45562</v>
      </c>
      <c r="L7174" s="1">
        <v>44725</v>
      </c>
      <c r="M7174" s="1">
        <v>45564</v>
      </c>
      <c r="N7174">
        <v>7714088105</v>
      </c>
    </row>
    <row r="7175" spans="1:14" x14ac:dyDescent="0.3">
      <c r="A7175">
        <v>7174</v>
      </c>
      <c r="B7175" t="s">
        <v>24630</v>
      </c>
      <c r="C7175" t="s">
        <v>24631</v>
      </c>
      <c r="D7175" t="s">
        <v>10571</v>
      </c>
      <c r="E7175" t="s">
        <v>10579</v>
      </c>
      <c r="F7175" s="1">
        <v>24103</v>
      </c>
      <c r="G7175" s="1">
        <v>45439</v>
      </c>
      <c r="H7175" t="s">
        <v>10580</v>
      </c>
      <c r="I7175">
        <v>4431</v>
      </c>
      <c r="J7175" t="s">
        <v>10581</v>
      </c>
      <c r="K7175" s="1">
        <v>45695</v>
      </c>
      <c r="L7175" s="1">
        <v>44843</v>
      </c>
      <c r="M7175" s="1">
        <v>45527</v>
      </c>
      <c r="N7175">
        <v>2124691712</v>
      </c>
    </row>
    <row r="7176" spans="1:14" x14ac:dyDescent="0.3">
      <c r="A7176">
        <v>7175</v>
      </c>
      <c r="B7176" t="s">
        <v>24632</v>
      </c>
      <c r="C7176" t="s">
        <v>24633</v>
      </c>
      <c r="D7176" t="s">
        <v>10559</v>
      </c>
      <c r="E7176" t="s">
        <v>10579</v>
      </c>
      <c r="F7176" s="1">
        <v>28869</v>
      </c>
      <c r="G7176" s="1">
        <v>38736</v>
      </c>
      <c r="H7176" t="s">
        <v>10580</v>
      </c>
      <c r="I7176">
        <v>4459</v>
      </c>
      <c r="J7176" t="s">
        <v>10581</v>
      </c>
      <c r="K7176" s="1">
        <v>45740</v>
      </c>
      <c r="L7176" s="1">
        <v>44535</v>
      </c>
      <c r="M7176" s="1">
        <v>45412</v>
      </c>
      <c r="N7176">
        <v>5729893855</v>
      </c>
    </row>
    <row r="7177" spans="1:14" x14ac:dyDescent="0.3">
      <c r="A7177">
        <v>7176</v>
      </c>
      <c r="B7177" t="s">
        <v>11188</v>
      </c>
      <c r="C7177" t="s">
        <v>24634</v>
      </c>
      <c r="D7177" t="s">
        <v>10584</v>
      </c>
      <c r="E7177" t="s">
        <v>10579</v>
      </c>
      <c r="F7177" s="1">
        <v>38549</v>
      </c>
      <c r="G7177" s="1">
        <v>39670</v>
      </c>
      <c r="H7177" t="s">
        <v>10580</v>
      </c>
      <c r="I7177">
        <v>198</v>
      </c>
      <c r="J7177" t="s">
        <v>10585</v>
      </c>
      <c r="K7177" s="1">
        <v>45542</v>
      </c>
      <c r="L7177" s="1">
        <v>44579</v>
      </c>
      <c r="M7177" s="1">
        <v>45612</v>
      </c>
      <c r="N7177">
        <v>5760556985</v>
      </c>
    </row>
    <row r="7178" spans="1:14" x14ac:dyDescent="0.3">
      <c r="A7178">
        <v>7177</v>
      </c>
      <c r="B7178" t="s">
        <v>24635</v>
      </c>
      <c r="C7178" t="s">
        <v>24636</v>
      </c>
      <c r="D7178" t="s">
        <v>10584</v>
      </c>
      <c r="E7178" t="s">
        <v>10579</v>
      </c>
      <c r="F7178" s="1">
        <v>27446</v>
      </c>
      <c r="G7178" s="1">
        <v>1</v>
      </c>
      <c r="H7178" t="s">
        <v>10603</v>
      </c>
      <c r="I7178">
        <v>1577</v>
      </c>
      <c r="J7178" t="s">
        <v>10574</v>
      </c>
      <c r="K7178" s="1">
        <v>45694</v>
      </c>
      <c r="L7178" s="1">
        <v>44897</v>
      </c>
      <c r="M7178" s="1">
        <v>45637</v>
      </c>
      <c r="N7178">
        <v>2177958693</v>
      </c>
    </row>
    <row r="7179" spans="1:14" x14ac:dyDescent="0.3">
      <c r="A7179">
        <v>7178</v>
      </c>
      <c r="B7179" t="s">
        <v>24637</v>
      </c>
      <c r="C7179" t="s">
        <v>24638</v>
      </c>
      <c r="D7179" t="s">
        <v>10559</v>
      </c>
      <c r="E7179" t="s">
        <v>10579</v>
      </c>
      <c r="F7179" s="1">
        <v>31334</v>
      </c>
      <c r="G7179" s="1">
        <v>1</v>
      </c>
      <c r="H7179" t="s">
        <v>10603</v>
      </c>
      <c r="I7179">
        <v>4662</v>
      </c>
      <c r="J7179" t="s">
        <v>10581</v>
      </c>
      <c r="K7179" s="1">
        <v>45528</v>
      </c>
      <c r="L7179" s="1">
        <v>44703</v>
      </c>
      <c r="M7179" s="1">
        <v>45447</v>
      </c>
      <c r="N7179">
        <v>5180032064</v>
      </c>
    </row>
    <row r="7180" spans="1:14" x14ac:dyDescent="0.3">
      <c r="A7180">
        <v>7179</v>
      </c>
      <c r="B7180" t="s">
        <v>24639</v>
      </c>
      <c r="C7180" t="s">
        <v>24640</v>
      </c>
      <c r="D7180" t="s">
        <v>10584</v>
      </c>
      <c r="E7180" t="s">
        <v>10572</v>
      </c>
      <c r="F7180" s="1">
        <v>33918</v>
      </c>
      <c r="G7180" s="1">
        <v>1</v>
      </c>
      <c r="H7180" t="s">
        <v>10580</v>
      </c>
      <c r="I7180">
        <v>3178</v>
      </c>
      <c r="J7180" t="s">
        <v>10585</v>
      </c>
      <c r="K7180" s="1">
        <v>45510</v>
      </c>
      <c r="L7180" s="1">
        <v>44751</v>
      </c>
      <c r="M7180" s="1">
        <v>45495</v>
      </c>
      <c r="N7180">
        <v>8841135747</v>
      </c>
    </row>
    <row r="7181" spans="1:14" x14ac:dyDescent="0.3">
      <c r="A7181">
        <v>7180</v>
      </c>
      <c r="B7181" t="s">
        <v>24641</v>
      </c>
      <c r="C7181" t="s">
        <v>24642</v>
      </c>
      <c r="D7181" t="s">
        <v>10559</v>
      </c>
      <c r="E7181" t="s">
        <v>10579</v>
      </c>
      <c r="F7181" s="1">
        <v>38410</v>
      </c>
      <c r="G7181" s="1">
        <v>40847</v>
      </c>
      <c r="H7181" t="s">
        <v>10580</v>
      </c>
      <c r="I7181">
        <v>70</v>
      </c>
      <c r="J7181" t="s">
        <v>10574</v>
      </c>
      <c r="K7181" s="1">
        <v>45736</v>
      </c>
      <c r="L7181" s="1">
        <v>44709</v>
      </c>
      <c r="M7181" s="1">
        <v>45470</v>
      </c>
      <c r="N7181">
        <v>5348340641</v>
      </c>
    </row>
    <row r="7182" spans="1:14" x14ac:dyDescent="0.3">
      <c r="A7182">
        <v>7181</v>
      </c>
      <c r="B7182" t="s">
        <v>14958</v>
      </c>
      <c r="C7182" t="s">
        <v>24643</v>
      </c>
      <c r="D7182" t="s">
        <v>10571</v>
      </c>
      <c r="E7182" t="s">
        <v>10572</v>
      </c>
      <c r="F7182" s="1">
        <v>30118</v>
      </c>
      <c r="G7182" s="1">
        <v>35922</v>
      </c>
      <c r="H7182" t="s">
        <v>10603</v>
      </c>
      <c r="I7182">
        <v>1909</v>
      </c>
      <c r="J7182" t="s">
        <v>10585</v>
      </c>
      <c r="K7182" s="1">
        <v>45686</v>
      </c>
      <c r="L7182" s="1">
        <v>45298</v>
      </c>
      <c r="M7182" s="1">
        <v>45410</v>
      </c>
      <c r="N7182">
        <v>6960314403</v>
      </c>
    </row>
    <row r="7183" spans="1:14" x14ac:dyDescent="0.3">
      <c r="A7183">
        <v>7182</v>
      </c>
      <c r="B7183" t="s">
        <v>24644</v>
      </c>
      <c r="C7183" t="s">
        <v>24645</v>
      </c>
      <c r="D7183" t="s">
        <v>10559</v>
      </c>
      <c r="E7183" t="s">
        <v>10579</v>
      </c>
      <c r="F7183" s="1">
        <v>37324</v>
      </c>
      <c r="G7183" s="1">
        <v>1</v>
      </c>
      <c r="H7183" t="s">
        <v>10573</v>
      </c>
      <c r="I7183">
        <v>2384</v>
      </c>
      <c r="J7183" t="s">
        <v>10574</v>
      </c>
      <c r="K7183" s="1">
        <v>45727</v>
      </c>
      <c r="L7183" s="1">
        <v>45049</v>
      </c>
      <c r="M7183" s="1">
        <v>45426</v>
      </c>
      <c r="N7183">
        <v>2913461789</v>
      </c>
    </row>
    <row r="7184" spans="1:14" x14ac:dyDescent="0.3">
      <c r="A7184">
        <v>7183</v>
      </c>
      <c r="B7184" t="s">
        <v>24646</v>
      </c>
      <c r="C7184" t="s">
        <v>24647</v>
      </c>
      <c r="D7184" t="s">
        <v>10559</v>
      </c>
      <c r="E7184" t="s">
        <v>10598</v>
      </c>
      <c r="F7184" s="1">
        <v>24049</v>
      </c>
      <c r="G7184" s="1">
        <v>1</v>
      </c>
      <c r="H7184" t="s">
        <v>10603</v>
      </c>
      <c r="I7184">
        <v>4985</v>
      </c>
      <c r="J7184" t="s">
        <v>10585</v>
      </c>
      <c r="K7184" s="1">
        <v>45659</v>
      </c>
      <c r="L7184" s="1">
        <v>44529</v>
      </c>
      <c r="M7184" s="1">
        <v>45449</v>
      </c>
      <c r="N7184">
        <v>9426789192</v>
      </c>
    </row>
    <row r="7185" spans="1:14" x14ac:dyDescent="0.3">
      <c r="A7185">
        <v>7184</v>
      </c>
      <c r="B7185" t="s">
        <v>24648</v>
      </c>
      <c r="C7185" t="s">
        <v>24649</v>
      </c>
      <c r="D7185" t="s">
        <v>10571</v>
      </c>
      <c r="E7185" t="s">
        <v>10572</v>
      </c>
      <c r="F7185" s="1">
        <v>34570</v>
      </c>
      <c r="G7185" s="1">
        <v>1</v>
      </c>
      <c r="H7185" t="s">
        <v>10603</v>
      </c>
      <c r="I7185">
        <v>3212</v>
      </c>
      <c r="J7185" t="s">
        <v>10574</v>
      </c>
      <c r="K7185" s="1">
        <v>45571</v>
      </c>
      <c r="L7185" s="1">
        <v>44484</v>
      </c>
      <c r="M7185" s="1">
        <v>45690</v>
      </c>
      <c r="N7185">
        <v>1588955923</v>
      </c>
    </row>
    <row r="7186" spans="1:14" x14ac:dyDescent="0.3">
      <c r="A7186">
        <v>7185</v>
      </c>
      <c r="B7186" t="s">
        <v>24650</v>
      </c>
      <c r="C7186" t="s">
        <v>24651</v>
      </c>
      <c r="D7186" t="s">
        <v>10571</v>
      </c>
      <c r="E7186" t="s">
        <v>10579</v>
      </c>
      <c r="F7186" s="1">
        <v>38749</v>
      </c>
      <c r="G7186" s="1">
        <v>39489</v>
      </c>
      <c r="H7186" t="s">
        <v>10603</v>
      </c>
      <c r="I7186">
        <v>2943</v>
      </c>
      <c r="J7186" t="s">
        <v>10581</v>
      </c>
      <c r="K7186" s="1">
        <v>45654</v>
      </c>
      <c r="L7186" s="1">
        <v>45003</v>
      </c>
      <c r="M7186" s="1">
        <v>45415</v>
      </c>
      <c r="N7186">
        <v>271782539</v>
      </c>
    </row>
    <row r="7187" spans="1:14" x14ac:dyDescent="0.3">
      <c r="A7187">
        <v>7186</v>
      </c>
      <c r="B7187" t="s">
        <v>24652</v>
      </c>
      <c r="C7187" t="s">
        <v>24653</v>
      </c>
      <c r="D7187" t="s">
        <v>10571</v>
      </c>
      <c r="E7187" t="s">
        <v>10579</v>
      </c>
      <c r="F7187" s="1">
        <v>37656</v>
      </c>
      <c r="G7187" s="1">
        <v>43724</v>
      </c>
      <c r="H7187" t="s">
        <v>10603</v>
      </c>
      <c r="I7187">
        <v>1794</v>
      </c>
      <c r="J7187" t="s">
        <v>10585</v>
      </c>
      <c r="K7187" s="1">
        <v>45550</v>
      </c>
      <c r="L7187" s="1">
        <v>45027</v>
      </c>
      <c r="M7187" s="1">
        <v>45473</v>
      </c>
      <c r="N7187">
        <v>9558176802</v>
      </c>
    </row>
    <row r="7188" spans="1:14" x14ac:dyDescent="0.3">
      <c r="A7188">
        <v>7187</v>
      </c>
      <c r="B7188" t="s">
        <v>11699</v>
      </c>
      <c r="C7188" t="s">
        <v>24654</v>
      </c>
      <c r="D7188" t="s">
        <v>10559</v>
      </c>
      <c r="E7188" t="s">
        <v>10579</v>
      </c>
      <c r="F7188" s="1">
        <v>37884</v>
      </c>
      <c r="G7188" s="1">
        <v>35681</v>
      </c>
      <c r="H7188" t="s">
        <v>10580</v>
      </c>
      <c r="I7188">
        <v>1750</v>
      </c>
      <c r="J7188" t="s">
        <v>10585</v>
      </c>
      <c r="K7188" s="1">
        <v>45662</v>
      </c>
      <c r="L7188" s="1">
        <v>45142</v>
      </c>
      <c r="M7188" s="1">
        <v>45467</v>
      </c>
      <c r="N7188">
        <v>1740166245</v>
      </c>
    </row>
    <row r="7189" spans="1:14" x14ac:dyDescent="0.3">
      <c r="A7189">
        <v>7188</v>
      </c>
      <c r="B7189" t="s">
        <v>24655</v>
      </c>
      <c r="C7189" t="s">
        <v>24656</v>
      </c>
      <c r="D7189" t="s">
        <v>10559</v>
      </c>
      <c r="E7189" t="s">
        <v>10572</v>
      </c>
      <c r="F7189" s="1">
        <v>35872</v>
      </c>
      <c r="G7189" s="1">
        <v>1</v>
      </c>
      <c r="H7189" t="s">
        <v>10580</v>
      </c>
      <c r="I7189">
        <v>2288</v>
      </c>
      <c r="J7189" t="s">
        <v>10581</v>
      </c>
      <c r="K7189" s="1">
        <v>45529</v>
      </c>
      <c r="L7189" s="1">
        <v>44802</v>
      </c>
      <c r="M7189" s="1">
        <v>45543</v>
      </c>
      <c r="N7189">
        <v>3339116381</v>
      </c>
    </row>
    <row r="7190" spans="1:14" x14ac:dyDescent="0.3">
      <c r="A7190">
        <v>7189</v>
      </c>
      <c r="B7190" t="s">
        <v>24657</v>
      </c>
      <c r="C7190" t="s">
        <v>24658</v>
      </c>
      <c r="D7190" t="s">
        <v>10559</v>
      </c>
      <c r="E7190" t="s">
        <v>10579</v>
      </c>
      <c r="F7190" s="1">
        <v>27356</v>
      </c>
      <c r="G7190" s="1">
        <v>37331</v>
      </c>
      <c r="H7190" t="s">
        <v>10603</v>
      </c>
      <c r="I7190">
        <v>625</v>
      </c>
      <c r="J7190" t="s">
        <v>10574</v>
      </c>
      <c r="K7190" s="1">
        <v>45387</v>
      </c>
      <c r="L7190" s="1">
        <v>45188</v>
      </c>
      <c r="M7190" s="1">
        <v>45522</v>
      </c>
      <c r="N7190">
        <v>5450381590</v>
      </c>
    </row>
    <row r="7191" spans="1:14" x14ac:dyDescent="0.3">
      <c r="A7191">
        <v>7190</v>
      </c>
      <c r="B7191" t="s">
        <v>24659</v>
      </c>
      <c r="C7191" t="s">
        <v>24660</v>
      </c>
      <c r="D7191" t="s">
        <v>10559</v>
      </c>
      <c r="E7191" t="s">
        <v>10598</v>
      </c>
      <c r="F7191" s="1">
        <v>33493</v>
      </c>
      <c r="G7191" s="1">
        <v>41229</v>
      </c>
      <c r="H7191" t="s">
        <v>10603</v>
      </c>
      <c r="I7191">
        <v>4016</v>
      </c>
      <c r="J7191" t="s">
        <v>10581</v>
      </c>
      <c r="K7191" s="1">
        <v>45402</v>
      </c>
      <c r="L7191" s="1">
        <v>44878</v>
      </c>
      <c r="M7191" s="1">
        <v>45497</v>
      </c>
      <c r="N7191">
        <v>1518869746</v>
      </c>
    </row>
    <row r="7192" spans="1:14" x14ac:dyDescent="0.3">
      <c r="A7192">
        <v>7191</v>
      </c>
      <c r="B7192" t="s">
        <v>24661</v>
      </c>
      <c r="C7192" t="s">
        <v>24662</v>
      </c>
      <c r="D7192" t="s">
        <v>10584</v>
      </c>
      <c r="E7192" t="s">
        <v>10579</v>
      </c>
      <c r="F7192" s="1">
        <v>37791</v>
      </c>
      <c r="G7192" s="1">
        <v>1</v>
      </c>
      <c r="H7192" t="s">
        <v>10580</v>
      </c>
      <c r="I7192">
        <v>209</v>
      </c>
      <c r="J7192" t="s">
        <v>10574</v>
      </c>
      <c r="K7192" s="1">
        <v>45430</v>
      </c>
      <c r="L7192" s="1">
        <v>44785</v>
      </c>
      <c r="M7192" s="1">
        <v>45399</v>
      </c>
      <c r="N7192">
        <v>8320152902</v>
      </c>
    </row>
    <row r="7193" spans="1:14" x14ac:dyDescent="0.3">
      <c r="A7193">
        <v>7192</v>
      </c>
      <c r="B7193" t="s">
        <v>24663</v>
      </c>
      <c r="C7193" t="s">
        <v>24664</v>
      </c>
      <c r="D7193" t="s">
        <v>10559</v>
      </c>
      <c r="E7193" t="s">
        <v>10572</v>
      </c>
      <c r="F7193" s="1">
        <v>36811</v>
      </c>
      <c r="G7193" s="1">
        <v>36811</v>
      </c>
      <c r="H7193" t="s">
        <v>10580</v>
      </c>
      <c r="I7193">
        <v>1280</v>
      </c>
      <c r="J7193" t="s">
        <v>10581</v>
      </c>
      <c r="K7193" s="1">
        <v>45628</v>
      </c>
      <c r="L7193" s="1">
        <v>45307</v>
      </c>
      <c r="M7193" s="1">
        <v>45451</v>
      </c>
      <c r="N7193">
        <v>9170165606</v>
      </c>
    </row>
    <row r="7194" spans="1:14" x14ac:dyDescent="0.3">
      <c r="A7194">
        <v>7193</v>
      </c>
      <c r="B7194" t="s">
        <v>24665</v>
      </c>
      <c r="C7194" t="s">
        <v>24666</v>
      </c>
      <c r="D7194" t="s">
        <v>10559</v>
      </c>
      <c r="E7194" t="s">
        <v>10579</v>
      </c>
      <c r="F7194" s="1">
        <v>28321</v>
      </c>
      <c r="G7194" s="1">
        <v>35816</v>
      </c>
      <c r="H7194" t="s">
        <v>10580</v>
      </c>
      <c r="I7194">
        <v>3054</v>
      </c>
      <c r="J7194" t="s">
        <v>10581</v>
      </c>
      <c r="K7194" s="1">
        <v>45441</v>
      </c>
      <c r="L7194" s="1">
        <v>44982</v>
      </c>
      <c r="M7194" s="1">
        <v>45408</v>
      </c>
      <c r="N7194">
        <v>8854734420</v>
      </c>
    </row>
    <row r="7195" spans="1:14" x14ac:dyDescent="0.3">
      <c r="A7195">
        <v>7194</v>
      </c>
      <c r="B7195" t="s">
        <v>24667</v>
      </c>
      <c r="C7195" t="s">
        <v>24668</v>
      </c>
      <c r="D7195" t="s">
        <v>10559</v>
      </c>
      <c r="E7195" t="s">
        <v>10598</v>
      </c>
      <c r="F7195" s="1">
        <v>36152</v>
      </c>
      <c r="G7195" s="1">
        <v>39421</v>
      </c>
      <c r="H7195" t="s">
        <v>10573</v>
      </c>
      <c r="I7195">
        <v>2567</v>
      </c>
      <c r="J7195" t="s">
        <v>10585</v>
      </c>
      <c r="K7195" s="1">
        <v>45671</v>
      </c>
      <c r="L7195" s="1">
        <v>44364</v>
      </c>
      <c r="M7195" s="1">
        <v>45471</v>
      </c>
      <c r="N7195">
        <v>8221568340</v>
      </c>
    </row>
    <row r="7196" spans="1:14" x14ac:dyDescent="0.3">
      <c r="A7196">
        <v>7195</v>
      </c>
      <c r="B7196" t="s">
        <v>24669</v>
      </c>
      <c r="C7196" t="s">
        <v>24670</v>
      </c>
      <c r="D7196" t="s">
        <v>10559</v>
      </c>
      <c r="E7196" t="s">
        <v>10579</v>
      </c>
      <c r="F7196" s="1">
        <v>28841</v>
      </c>
      <c r="G7196" s="1">
        <v>1</v>
      </c>
      <c r="H7196" t="s">
        <v>10603</v>
      </c>
      <c r="I7196">
        <v>3791</v>
      </c>
      <c r="J7196" t="s">
        <v>10574</v>
      </c>
      <c r="K7196" s="1">
        <v>45674</v>
      </c>
      <c r="L7196" s="1">
        <v>44371</v>
      </c>
      <c r="M7196" s="1">
        <v>45605</v>
      </c>
      <c r="N7196">
        <v>1218496901</v>
      </c>
    </row>
    <row r="7197" spans="1:14" x14ac:dyDescent="0.3">
      <c r="A7197">
        <v>7196</v>
      </c>
      <c r="B7197" t="s">
        <v>24671</v>
      </c>
      <c r="C7197" t="s">
        <v>24672</v>
      </c>
      <c r="D7197" t="s">
        <v>10559</v>
      </c>
      <c r="E7197" t="s">
        <v>10579</v>
      </c>
      <c r="F7197" s="1">
        <v>33025</v>
      </c>
      <c r="G7197" s="1">
        <v>1</v>
      </c>
      <c r="H7197" t="s">
        <v>10580</v>
      </c>
      <c r="I7197">
        <v>4886</v>
      </c>
      <c r="J7197" t="s">
        <v>10574</v>
      </c>
      <c r="K7197" s="1">
        <v>45572</v>
      </c>
      <c r="L7197" s="1">
        <v>45038</v>
      </c>
      <c r="M7197" s="1">
        <v>45737</v>
      </c>
      <c r="N7197">
        <v>6960913760</v>
      </c>
    </row>
    <row r="7198" spans="1:14" x14ac:dyDescent="0.3">
      <c r="A7198">
        <v>7197</v>
      </c>
      <c r="B7198" t="s">
        <v>24673</v>
      </c>
      <c r="C7198" t="s">
        <v>24674</v>
      </c>
      <c r="D7198" t="s">
        <v>10584</v>
      </c>
      <c r="E7198" t="s">
        <v>10598</v>
      </c>
      <c r="F7198" s="1">
        <v>32701</v>
      </c>
      <c r="G7198" s="1">
        <v>41101</v>
      </c>
      <c r="H7198" t="s">
        <v>10580</v>
      </c>
      <c r="I7198">
        <v>4680</v>
      </c>
      <c r="J7198" t="s">
        <v>10574</v>
      </c>
      <c r="K7198" s="1">
        <v>45513</v>
      </c>
      <c r="L7198" s="1">
        <v>44443</v>
      </c>
      <c r="M7198" s="1">
        <v>45444</v>
      </c>
      <c r="N7198">
        <v>7041570046</v>
      </c>
    </row>
    <row r="7199" spans="1:14" x14ac:dyDescent="0.3">
      <c r="A7199">
        <v>7198</v>
      </c>
      <c r="B7199" t="s">
        <v>24675</v>
      </c>
      <c r="C7199" t="s">
        <v>24676</v>
      </c>
      <c r="D7199" t="s">
        <v>10571</v>
      </c>
      <c r="E7199" t="s">
        <v>10572</v>
      </c>
      <c r="F7199" s="1">
        <v>25418</v>
      </c>
      <c r="G7199" s="1">
        <v>35026</v>
      </c>
      <c r="H7199" t="s">
        <v>10603</v>
      </c>
      <c r="I7199">
        <v>3003</v>
      </c>
      <c r="J7199" t="s">
        <v>10574</v>
      </c>
      <c r="K7199" s="1">
        <v>45726</v>
      </c>
      <c r="L7199" s="1">
        <v>44914</v>
      </c>
      <c r="M7199" s="1">
        <v>45675</v>
      </c>
      <c r="N7199">
        <v>5520788449</v>
      </c>
    </row>
    <row r="7200" spans="1:14" x14ac:dyDescent="0.3">
      <c r="A7200">
        <v>7199</v>
      </c>
      <c r="B7200" t="s">
        <v>24677</v>
      </c>
      <c r="C7200" t="s">
        <v>24678</v>
      </c>
      <c r="D7200" t="s">
        <v>10559</v>
      </c>
      <c r="E7200" t="s">
        <v>10572</v>
      </c>
      <c r="F7200" s="1">
        <v>24411</v>
      </c>
      <c r="G7200" s="1">
        <v>1</v>
      </c>
      <c r="H7200" t="s">
        <v>10603</v>
      </c>
      <c r="I7200">
        <v>831</v>
      </c>
      <c r="J7200" t="s">
        <v>10574</v>
      </c>
      <c r="K7200" s="1">
        <v>45660</v>
      </c>
      <c r="L7200" s="1">
        <v>45247</v>
      </c>
      <c r="M7200" s="1">
        <v>45694</v>
      </c>
      <c r="N7200">
        <v>1696255772</v>
      </c>
    </row>
    <row r="7201" spans="1:14" x14ac:dyDescent="0.3">
      <c r="A7201">
        <v>7200</v>
      </c>
      <c r="B7201" t="s">
        <v>24679</v>
      </c>
      <c r="C7201" t="s">
        <v>24680</v>
      </c>
      <c r="D7201" t="s">
        <v>10584</v>
      </c>
      <c r="E7201" t="s">
        <v>10579</v>
      </c>
      <c r="F7201" s="1">
        <v>34268</v>
      </c>
      <c r="G7201" s="1">
        <v>41257</v>
      </c>
      <c r="H7201" t="s">
        <v>10580</v>
      </c>
      <c r="I7201">
        <v>565</v>
      </c>
      <c r="J7201" t="s">
        <v>10585</v>
      </c>
      <c r="K7201" s="1">
        <v>45584</v>
      </c>
      <c r="L7201" s="1">
        <v>44383</v>
      </c>
      <c r="M7201" s="1">
        <v>45519</v>
      </c>
      <c r="N7201">
        <v>5987249649</v>
      </c>
    </row>
    <row r="7202" spans="1:14" x14ac:dyDescent="0.3">
      <c r="A7202">
        <v>7201</v>
      </c>
      <c r="B7202" t="s">
        <v>24681</v>
      </c>
      <c r="C7202" t="s">
        <v>24682</v>
      </c>
      <c r="D7202" t="s">
        <v>10559</v>
      </c>
      <c r="E7202" t="s">
        <v>10598</v>
      </c>
      <c r="F7202" s="1">
        <v>25025</v>
      </c>
      <c r="G7202" s="1">
        <v>39424</v>
      </c>
      <c r="H7202" t="s">
        <v>10580</v>
      </c>
      <c r="I7202">
        <v>3721</v>
      </c>
      <c r="J7202" t="s">
        <v>10585</v>
      </c>
      <c r="K7202" s="1">
        <v>45454</v>
      </c>
      <c r="L7202" s="1">
        <v>44284</v>
      </c>
      <c r="M7202" s="1">
        <v>45444</v>
      </c>
      <c r="N7202">
        <v>9409219777</v>
      </c>
    </row>
    <row r="7203" spans="1:14" x14ac:dyDescent="0.3">
      <c r="A7203">
        <v>7202</v>
      </c>
      <c r="B7203" t="s">
        <v>24683</v>
      </c>
      <c r="C7203" t="s">
        <v>24684</v>
      </c>
      <c r="D7203" t="s">
        <v>10584</v>
      </c>
      <c r="E7203" t="s">
        <v>10579</v>
      </c>
      <c r="F7203" s="1">
        <v>31783</v>
      </c>
      <c r="G7203" s="1">
        <v>1</v>
      </c>
      <c r="H7203" t="s">
        <v>10580</v>
      </c>
      <c r="I7203">
        <v>2217</v>
      </c>
      <c r="J7203" t="s">
        <v>10581</v>
      </c>
      <c r="K7203" s="1">
        <v>45686</v>
      </c>
      <c r="L7203" s="1">
        <v>45238</v>
      </c>
      <c r="M7203" s="1">
        <v>45435</v>
      </c>
      <c r="N7203">
        <v>3441466458</v>
      </c>
    </row>
    <row r="7204" spans="1:14" x14ac:dyDescent="0.3">
      <c r="A7204">
        <v>7203</v>
      </c>
      <c r="B7204" t="s">
        <v>24685</v>
      </c>
      <c r="C7204" t="s">
        <v>24686</v>
      </c>
      <c r="D7204" t="s">
        <v>10571</v>
      </c>
      <c r="E7204" t="s">
        <v>10572</v>
      </c>
      <c r="F7204" s="1">
        <v>32811</v>
      </c>
      <c r="G7204" s="1">
        <v>1</v>
      </c>
      <c r="H7204" t="s">
        <v>10573</v>
      </c>
      <c r="I7204">
        <v>4457</v>
      </c>
      <c r="J7204" t="s">
        <v>10585</v>
      </c>
      <c r="K7204" s="1">
        <v>45393</v>
      </c>
      <c r="L7204" s="1">
        <v>45337</v>
      </c>
      <c r="M7204" s="1">
        <v>45531</v>
      </c>
      <c r="N7204">
        <v>3836322096</v>
      </c>
    </row>
    <row r="7205" spans="1:14" x14ac:dyDescent="0.3">
      <c r="A7205">
        <v>7204</v>
      </c>
      <c r="B7205" t="s">
        <v>24687</v>
      </c>
      <c r="C7205" t="s">
        <v>24688</v>
      </c>
      <c r="D7205" t="s">
        <v>10571</v>
      </c>
      <c r="E7205" t="s">
        <v>10579</v>
      </c>
      <c r="F7205" s="1">
        <v>24597</v>
      </c>
      <c r="G7205" s="1">
        <v>43181</v>
      </c>
      <c r="H7205" t="s">
        <v>10580</v>
      </c>
      <c r="I7205">
        <v>38</v>
      </c>
      <c r="J7205" t="s">
        <v>10581</v>
      </c>
      <c r="K7205" s="1">
        <v>45469</v>
      </c>
      <c r="L7205" s="1">
        <v>44707</v>
      </c>
      <c r="M7205" s="1">
        <v>45741</v>
      </c>
      <c r="N7205">
        <v>2442543791</v>
      </c>
    </row>
    <row r="7206" spans="1:14" x14ac:dyDescent="0.3">
      <c r="A7206">
        <v>7205</v>
      </c>
      <c r="B7206" t="s">
        <v>24689</v>
      </c>
      <c r="C7206" t="s">
        <v>24690</v>
      </c>
      <c r="D7206" t="s">
        <v>10584</v>
      </c>
      <c r="E7206" t="s">
        <v>10598</v>
      </c>
      <c r="F7206" s="1">
        <v>39166</v>
      </c>
      <c r="G7206" s="1">
        <v>39956</v>
      </c>
      <c r="H7206" t="s">
        <v>10573</v>
      </c>
      <c r="I7206">
        <v>1532</v>
      </c>
      <c r="J7206" t="s">
        <v>10585</v>
      </c>
      <c r="K7206" s="1">
        <v>45675</v>
      </c>
      <c r="L7206" s="1">
        <v>44696</v>
      </c>
      <c r="M7206" s="1">
        <v>45705</v>
      </c>
      <c r="N7206">
        <v>4527099238</v>
      </c>
    </row>
    <row r="7207" spans="1:14" x14ac:dyDescent="0.3">
      <c r="A7207">
        <v>7206</v>
      </c>
      <c r="B7207" t="s">
        <v>24691</v>
      </c>
      <c r="C7207" t="s">
        <v>24692</v>
      </c>
      <c r="D7207" t="s">
        <v>10584</v>
      </c>
      <c r="E7207" t="s">
        <v>10572</v>
      </c>
      <c r="F7207" s="1">
        <v>35535</v>
      </c>
      <c r="G7207" s="1">
        <v>37006</v>
      </c>
      <c r="H7207" t="s">
        <v>10580</v>
      </c>
      <c r="I7207">
        <v>1899</v>
      </c>
      <c r="J7207" t="s">
        <v>10581</v>
      </c>
      <c r="K7207" s="1">
        <v>45460</v>
      </c>
      <c r="L7207" s="1">
        <v>44983</v>
      </c>
      <c r="M7207" s="1">
        <v>45638</v>
      </c>
      <c r="N7207">
        <v>3894087840</v>
      </c>
    </row>
    <row r="7208" spans="1:14" x14ac:dyDescent="0.3">
      <c r="A7208">
        <v>7207</v>
      </c>
      <c r="B7208" t="s">
        <v>24693</v>
      </c>
      <c r="C7208" t="s">
        <v>24694</v>
      </c>
      <c r="D7208" t="s">
        <v>10559</v>
      </c>
      <c r="E7208" t="s">
        <v>10598</v>
      </c>
      <c r="F7208" s="1">
        <v>38046</v>
      </c>
      <c r="G7208" s="1">
        <v>1</v>
      </c>
      <c r="H7208" t="s">
        <v>10573</v>
      </c>
      <c r="I7208">
        <v>1631</v>
      </c>
      <c r="J7208" t="s">
        <v>10574</v>
      </c>
      <c r="K7208" s="1">
        <v>45657</v>
      </c>
      <c r="L7208" s="1">
        <v>44313</v>
      </c>
      <c r="M7208" s="1">
        <v>45724</v>
      </c>
      <c r="N7208">
        <v>3465258446</v>
      </c>
    </row>
    <row r="7209" spans="1:14" x14ac:dyDescent="0.3">
      <c r="A7209">
        <v>7208</v>
      </c>
      <c r="B7209" t="s">
        <v>24695</v>
      </c>
      <c r="C7209" t="s">
        <v>24696</v>
      </c>
      <c r="D7209" t="s">
        <v>10559</v>
      </c>
      <c r="E7209" t="s">
        <v>10579</v>
      </c>
      <c r="F7209" s="1">
        <v>24822</v>
      </c>
      <c r="G7209" s="1">
        <v>1</v>
      </c>
      <c r="H7209" t="s">
        <v>10603</v>
      </c>
      <c r="I7209">
        <v>3241</v>
      </c>
      <c r="J7209" t="s">
        <v>10574</v>
      </c>
      <c r="K7209" s="1">
        <v>45587</v>
      </c>
      <c r="L7209" s="1">
        <v>44525</v>
      </c>
      <c r="M7209" s="1">
        <v>45673</v>
      </c>
      <c r="N7209">
        <v>6190264428</v>
      </c>
    </row>
    <row r="7210" spans="1:14" x14ac:dyDescent="0.3">
      <c r="A7210">
        <v>7209</v>
      </c>
      <c r="B7210" t="s">
        <v>24697</v>
      </c>
      <c r="C7210" t="s">
        <v>24698</v>
      </c>
      <c r="D7210" t="s">
        <v>10571</v>
      </c>
      <c r="E7210" t="s">
        <v>10579</v>
      </c>
      <c r="F7210" s="1">
        <v>31157</v>
      </c>
      <c r="G7210" s="1">
        <v>43707</v>
      </c>
      <c r="H7210" t="s">
        <v>10603</v>
      </c>
      <c r="I7210">
        <v>4781</v>
      </c>
      <c r="J7210" t="s">
        <v>10585</v>
      </c>
      <c r="K7210" s="1">
        <v>45409</v>
      </c>
      <c r="L7210" s="1">
        <v>44938</v>
      </c>
      <c r="M7210" s="1">
        <v>45619</v>
      </c>
      <c r="N7210">
        <v>304372480</v>
      </c>
    </row>
    <row r="7211" spans="1:14" x14ac:dyDescent="0.3">
      <c r="A7211">
        <v>7210</v>
      </c>
      <c r="B7211" t="s">
        <v>24699</v>
      </c>
      <c r="C7211" t="s">
        <v>24700</v>
      </c>
      <c r="D7211" t="s">
        <v>10559</v>
      </c>
      <c r="E7211" t="s">
        <v>10572</v>
      </c>
      <c r="F7211" s="1">
        <v>37129</v>
      </c>
      <c r="G7211" s="1">
        <v>1</v>
      </c>
      <c r="H7211" t="s">
        <v>10573</v>
      </c>
      <c r="I7211">
        <v>1988</v>
      </c>
      <c r="J7211" t="s">
        <v>10581</v>
      </c>
      <c r="K7211" s="1">
        <v>45730</v>
      </c>
      <c r="L7211" s="1">
        <v>45121</v>
      </c>
      <c r="M7211" s="1">
        <v>45641</v>
      </c>
      <c r="N7211">
        <v>6715324932</v>
      </c>
    </row>
    <row r="7212" spans="1:14" x14ac:dyDescent="0.3">
      <c r="A7212">
        <v>7211</v>
      </c>
      <c r="B7212" t="s">
        <v>12115</v>
      </c>
      <c r="C7212" t="s">
        <v>24701</v>
      </c>
      <c r="D7212" t="s">
        <v>10584</v>
      </c>
      <c r="E7212" t="s">
        <v>10572</v>
      </c>
      <c r="F7212" s="1">
        <v>23513</v>
      </c>
      <c r="G7212" s="1">
        <v>1</v>
      </c>
      <c r="H7212" t="s">
        <v>10573</v>
      </c>
      <c r="I7212">
        <v>224</v>
      </c>
      <c r="J7212" t="s">
        <v>10585</v>
      </c>
      <c r="K7212" s="1">
        <v>45737</v>
      </c>
      <c r="L7212" s="1">
        <v>45317</v>
      </c>
      <c r="M7212" s="1">
        <v>45627</v>
      </c>
      <c r="N7212">
        <v>9197346819</v>
      </c>
    </row>
    <row r="7213" spans="1:14" x14ac:dyDescent="0.3">
      <c r="A7213">
        <v>7212</v>
      </c>
      <c r="B7213" t="s">
        <v>24702</v>
      </c>
      <c r="C7213" t="s">
        <v>24703</v>
      </c>
      <c r="D7213" t="s">
        <v>10559</v>
      </c>
      <c r="E7213" t="s">
        <v>10572</v>
      </c>
      <c r="F7213" s="1">
        <v>24943</v>
      </c>
      <c r="G7213" s="1">
        <v>37237</v>
      </c>
      <c r="H7213" t="s">
        <v>10603</v>
      </c>
      <c r="I7213">
        <v>2816</v>
      </c>
      <c r="J7213" t="s">
        <v>10585</v>
      </c>
      <c r="K7213" s="1">
        <v>45520</v>
      </c>
      <c r="L7213" s="1">
        <v>44420</v>
      </c>
      <c r="M7213" s="1">
        <v>45464</v>
      </c>
      <c r="N7213">
        <v>449935121</v>
      </c>
    </row>
    <row r="7214" spans="1:14" x14ac:dyDescent="0.3">
      <c r="A7214">
        <v>7213</v>
      </c>
      <c r="B7214" t="s">
        <v>24704</v>
      </c>
      <c r="C7214" t="s">
        <v>24705</v>
      </c>
      <c r="D7214" t="s">
        <v>10559</v>
      </c>
      <c r="E7214" t="s">
        <v>10598</v>
      </c>
      <c r="F7214" s="1">
        <v>29286</v>
      </c>
      <c r="G7214" s="1">
        <v>1</v>
      </c>
      <c r="H7214" t="s">
        <v>10573</v>
      </c>
      <c r="I7214">
        <v>1226</v>
      </c>
      <c r="J7214" t="s">
        <v>10585</v>
      </c>
      <c r="K7214" s="1">
        <v>45573</v>
      </c>
      <c r="L7214" s="1">
        <v>45290</v>
      </c>
      <c r="M7214" s="1">
        <v>45538</v>
      </c>
      <c r="N7214">
        <v>1320748345</v>
      </c>
    </row>
    <row r="7215" spans="1:14" x14ac:dyDescent="0.3">
      <c r="A7215">
        <v>7214</v>
      </c>
      <c r="B7215" t="s">
        <v>19259</v>
      </c>
      <c r="C7215" t="s">
        <v>24706</v>
      </c>
      <c r="D7215" t="s">
        <v>10584</v>
      </c>
      <c r="E7215" t="s">
        <v>10572</v>
      </c>
      <c r="F7215" s="1">
        <v>36663</v>
      </c>
      <c r="G7215" s="1">
        <v>1</v>
      </c>
      <c r="H7215" t="s">
        <v>10573</v>
      </c>
      <c r="I7215">
        <v>3095</v>
      </c>
      <c r="J7215" t="s">
        <v>10585</v>
      </c>
      <c r="K7215" s="1">
        <v>45403</v>
      </c>
      <c r="L7215" s="1">
        <v>45034</v>
      </c>
      <c r="M7215" s="1">
        <v>45390</v>
      </c>
      <c r="N7215">
        <v>7221279014</v>
      </c>
    </row>
    <row r="7216" spans="1:14" x14ac:dyDescent="0.3">
      <c r="A7216">
        <v>7215</v>
      </c>
      <c r="B7216" t="s">
        <v>24707</v>
      </c>
      <c r="C7216" t="s">
        <v>24708</v>
      </c>
      <c r="D7216" t="s">
        <v>10559</v>
      </c>
      <c r="E7216" t="s">
        <v>10598</v>
      </c>
      <c r="F7216" s="1">
        <v>30629</v>
      </c>
      <c r="G7216" s="1">
        <v>43822</v>
      </c>
      <c r="H7216" t="s">
        <v>10580</v>
      </c>
      <c r="I7216">
        <v>4262</v>
      </c>
      <c r="J7216" t="s">
        <v>10585</v>
      </c>
      <c r="K7216" s="1">
        <v>45647</v>
      </c>
      <c r="L7216" s="1">
        <v>45024</v>
      </c>
      <c r="M7216" s="1">
        <v>45490</v>
      </c>
      <c r="N7216">
        <v>8380556619</v>
      </c>
    </row>
    <row r="7217" spans="1:14" x14ac:dyDescent="0.3">
      <c r="A7217">
        <v>7216</v>
      </c>
      <c r="B7217" t="s">
        <v>24709</v>
      </c>
      <c r="C7217" t="s">
        <v>24710</v>
      </c>
      <c r="D7217" t="s">
        <v>10571</v>
      </c>
      <c r="E7217" t="s">
        <v>10572</v>
      </c>
      <c r="F7217" s="1">
        <v>35053</v>
      </c>
      <c r="G7217" s="1">
        <v>1</v>
      </c>
      <c r="H7217" t="s">
        <v>10573</v>
      </c>
      <c r="I7217">
        <v>1531</v>
      </c>
      <c r="J7217" t="s">
        <v>10585</v>
      </c>
      <c r="K7217" s="1">
        <v>45600</v>
      </c>
      <c r="L7217" s="1">
        <v>44770</v>
      </c>
      <c r="M7217" s="1">
        <v>45444</v>
      </c>
      <c r="N7217">
        <v>1776363379</v>
      </c>
    </row>
    <row r="7218" spans="1:14" x14ac:dyDescent="0.3">
      <c r="A7218">
        <v>7217</v>
      </c>
      <c r="B7218" t="s">
        <v>24711</v>
      </c>
      <c r="C7218" t="s">
        <v>24712</v>
      </c>
      <c r="D7218" t="s">
        <v>10584</v>
      </c>
      <c r="E7218" t="s">
        <v>10598</v>
      </c>
      <c r="F7218" s="1">
        <v>28863</v>
      </c>
      <c r="G7218" s="1">
        <v>35278</v>
      </c>
      <c r="H7218" t="s">
        <v>10573</v>
      </c>
      <c r="I7218">
        <v>637</v>
      </c>
      <c r="J7218" t="s">
        <v>10581</v>
      </c>
      <c r="K7218" s="1">
        <v>45396</v>
      </c>
      <c r="L7218" s="1">
        <v>45080</v>
      </c>
      <c r="M7218" s="1">
        <v>45449</v>
      </c>
      <c r="N7218">
        <v>5381683945</v>
      </c>
    </row>
    <row r="7219" spans="1:14" x14ac:dyDescent="0.3">
      <c r="A7219">
        <v>7218</v>
      </c>
      <c r="B7219" t="s">
        <v>24713</v>
      </c>
      <c r="C7219" t="s">
        <v>24714</v>
      </c>
      <c r="D7219" t="s">
        <v>10584</v>
      </c>
      <c r="E7219" t="s">
        <v>10572</v>
      </c>
      <c r="F7219" s="1">
        <v>24150</v>
      </c>
      <c r="G7219" s="1">
        <v>1</v>
      </c>
      <c r="H7219" t="s">
        <v>10603</v>
      </c>
      <c r="I7219">
        <v>2121</v>
      </c>
      <c r="J7219" t="s">
        <v>10581</v>
      </c>
      <c r="K7219" s="1">
        <v>45642</v>
      </c>
      <c r="L7219" s="1">
        <v>44929</v>
      </c>
      <c r="M7219" s="1">
        <v>45422</v>
      </c>
      <c r="N7219">
        <v>31725475</v>
      </c>
    </row>
    <row r="7220" spans="1:14" x14ac:dyDescent="0.3">
      <c r="A7220">
        <v>7219</v>
      </c>
      <c r="B7220" t="s">
        <v>24715</v>
      </c>
      <c r="C7220" t="s">
        <v>24716</v>
      </c>
      <c r="D7220" t="s">
        <v>10571</v>
      </c>
      <c r="E7220" t="s">
        <v>10598</v>
      </c>
      <c r="F7220" s="1">
        <v>33741</v>
      </c>
      <c r="G7220" s="1">
        <v>36785</v>
      </c>
      <c r="H7220" t="s">
        <v>10603</v>
      </c>
      <c r="I7220">
        <v>3527</v>
      </c>
      <c r="J7220" t="s">
        <v>10581</v>
      </c>
      <c r="K7220" s="1">
        <v>45534</v>
      </c>
      <c r="L7220" s="1">
        <v>45290</v>
      </c>
      <c r="M7220" s="1">
        <v>45721</v>
      </c>
      <c r="N7220">
        <v>5462008912</v>
      </c>
    </row>
    <row r="7221" spans="1:14" x14ac:dyDescent="0.3">
      <c r="A7221">
        <v>7220</v>
      </c>
      <c r="B7221" t="s">
        <v>24717</v>
      </c>
      <c r="C7221" t="s">
        <v>24718</v>
      </c>
      <c r="D7221" t="s">
        <v>10584</v>
      </c>
      <c r="E7221" t="s">
        <v>10579</v>
      </c>
      <c r="F7221" s="1">
        <v>23640</v>
      </c>
      <c r="G7221" s="1">
        <v>43493</v>
      </c>
      <c r="H7221" t="s">
        <v>10573</v>
      </c>
      <c r="I7221">
        <v>3074</v>
      </c>
      <c r="J7221" t="s">
        <v>10574</v>
      </c>
      <c r="K7221" s="1">
        <v>45667</v>
      </c>
      <c r="L7221" s="1">
        <v>44461</v>
      </c>
      <c r="M7221" s="1">
        <v>45725</v>
      </c>
      <c r="N7221">
        <v>7590844214</v>
      </c>
    </row>
    <row r="7222" spans="1:14" x14ac:dyDescent="0.3">
      <c r="A7222">
        <v>7221</v>
      </c>
      <c r="B7222" t="s">
        <v>24719</v>
      </c>
      <c r="C7222" t="s">
        <v>24720</v>
      </c>
      <c r="D7222" t="s">
        <v>10559</v>
      </c>
      <c r="E7222" t="s">
        <v>10572</v>
      </c>
      <c r="F7222" s="1">
        <v>36076</v>
      </c>
      <c r="G7222" s="1">
        <v>44666</v>
      </c>
      <c r="H7222" t="s">
        <v>10603</v>
      </c>
      <c r="I7222">
        <v>1121</v>
      </c>
      <c r="J7222" t="s">
        <v>10585</v>
      </c>
      <c r="K7222" s="1">
        <v>45678</v>
      </c>
      <c r="L7222" s="1">
        <v>45158</v>
      </c>
      <c r="M7222" s="1">
        <v>45577</v>
      </c>
      <c r="N7222">
        <v>8793978452</v>
      </c>
    </row>
    <row r="7223" spans="1:14" x14ac:dyDescent="0.3">
      <c r="A7223">
        <v>7222</v>
      </c>
      <c r="B7223" t="s">
        <v>24721</v>
      </c>
      <c r="C7223" t="s">
        <v>24722</v>
      </c>
      <c r="D7223" t="s">
        <v>10571</v>
      </c>
      <c r="E7223" t="s">
        <v>10598</v>
      </c>
      <c r="F7223" s="1">
        <v>28048</v>
      </c>
      <c r="G7223" s="1">
        <v>1</v>
      </c>
      <c r="H7223" t="s">
        <v>10603</v>
      </c>
      <c r="I7223">
        <v>3278</v>
      </c>
      <c r="J7223" t="s">
        <v>10585</v>
      </c>
      <c r="K7223" s="1">
        <v>45608</v>
      </c>
      <c r="L7223" s="1">
        <v>44869</v>
      </c>
      <c r="M7223" s="1">
        <v>45432</v>
      </c>
      <c r="N7223">
        <v>2188616263</v>
      </c>
    </row>
    <row r="7224" spans="1:14" x14ac:dyDescent="0.3">
      <c r="A7224">
        <v>7223</v>
      </c>
      <c r="B7224" t="s">
        <v>24723</v>
      </c>
      <c r="C7224" t="s">
        <v>24724</v>
      </c>
      <c r="D7224" t="s">
        <v>10559</v>
      </c>
      <c r="E7224" t="s">
        <v>10579</v>
      </c>
      <c r="F7224" s="1">
        <v>27947</v>
      </c>
      <c r="G7224" s="1">
        <v>36463</v>
      </c>
      <c r="H7224" t="s">
        <v>10603</v>
      </c>
      <c r="I7224">
        <v>1295</v>
      </c>
      <c r="J7224" t="s">
        <v>10585</v>
      </c>
      <c r="K7224" s="1">
        <v>45742</v>
      </c>
      <c r="L7224" s="1">
        <v>44405</v>
      </c>
      <c r="M7224" s="1">
        <v>45633</v>
      </c>
      <c r="N7224">
        <v>7748423605</v>
      </c>
    </row>
    <row r="7225" spans="1:14" x14ac:dyDescent="0.3">
      <c r="A7225">
        <v>7224</v>
      </c>
      <c r="B7225" t="s">
        <v>24725</v>
      </c>
      <c r="C7225" t="s">
        <v>24726</v>
      </c>
      <c r="D7225" t="s">
        <v>10584</v>
      </c>
      <c r="E7225" t="s">
        <v>10572</v>
      </c>
      <c r="F7225" s="1">
        <v>29379</v>
      </c>
      <c r="G7225" s="1">
        <v>1</v>
      </c>
      <c r="H7225" t="s">
        <v>10603</v>
      </c>
      <c r="I7225">
        <v>2241</v>
      </c>
      <c r="J7225" t="s">
        <v>10581</v>
      </c>
      <c r="K7225" s="1">
        <v>45628</v>
      </c>
      <c r="L7225" s="1">
        <v>45308</v>
      </c>
      <c r="M7225" s="1">
        <v>45445</v>
      </c>
      <c r="N7225">
        <v>3555092059</v>
      </c>
    </row>
    <row r="7226" spans="1:14" x14ac:dyDescent="0.3">
      <c r="A7226">
        <v>7225</v>
      </c>
      <c r="B7226" t="s">
        <v>24727</v>
      </c>
      <c r="C7226" t="s">
        <v>24728</v>
      </c>
      <c r="D7226" t="s">
        <v>10571</v>
      </c>
      <c r="E7226" t="s">
        <v>10572</v>
      </c>
      <c r="F7226" s="1">
        <v>24161</v>
      </c>
      <c r="G7226" s="1">
        <v>35672</v>
      </c>
      <c r="H7226" t="s">
        <v>10603</v>
      </c>
      <c r="I7226">
        <v>1763</v>
      </c>
      <c r="J7226" t="s">
        <v>10581</v>
      </c>
      <c r="K7226" s="1">
        <v>45648</v>
      </c>
      <c r="L7226" s="1">
        <v>44360</v>
      </c>
      <c r="M7226" s="1">
        <v>45676</v>
      </c>
      <c r="N7226">
        <v>3125267881</v>
      </c>
    </row>
    <row r="7227" spans="1:14" x14ac:dyDescent="0.3">
      <c r="A7227">
        <v>7226</v>
      </c>
      <c r="B7227" t="s">
        <v>24729</v>
      </c>
      <c r="C7227" t="s">
        <v>24730</v>
      </c>
      <c r="D7227" t="s">
        <v>10559</v>
      </c>
      <c r="E7227" t="s">
        <v>10572</v>
      </c>
      <c r="F7227" s="1">
        <v>34102</v>
      </c>
      <c r="G7227" s="1">
        <v>1</v>
      </c>
      <c r="H7227" t="s">
        <v>10603</v>
      </c>
      <c r="I7227">
        <v>4036</v>
      </c>
      <c r="J7227" t="s">
        <v>10585</v>
      </c>
      <c r="K7227" s="1">
        <v>45422</v>
      </c>
      <c r="L7227" s="1">
        <v>44733</v>
      </c>
      <c r="M7227" s="1">
        <v>45572</v>
      </c>
      <c r="N7227">
        <v>648119766</v>
      </c>
    </row>
    <row r="7228" spans="1:14" x14ac:dyDescent="0.3">
      <c r="A7228">
        <v>7227</v>
      </c>
      <c r="B7228" t="s">
        <v>24731</v>
      </c>
      <c r="C7228" t="s">
        <v>24732</v>
      </c>
      <c r="D7228" t="s">
        <v>10571</v>
      </c>
      <c r="E7228" t="s">
        <v>10572</v>
      </c>
      <c r="F7228" s="1">
        <v>24700</v>
      </c>
      <c r="G7228" s="1">
        <v>36466</v>
      </c>
      <c r="H7228" t="s">
        <v>10603</v>
      </c>
      <c r="I7228">
        <v>3607</v>
      </c>
      <c r="J7228" t="s">
        <v>10585</v>
      </c>
      <c r="K7228" s="1">
        <v>45572</v>
      </c>
      <c r="L7228" s="1">
        <v>44353</v>
      </c>
      <c r="M7228" s="1">
        <v>45710</v>
      </c>
      <c r="N7228">
        <v>9828890925</v>
      </c>
    </row>
    <row r="7229" spans="1:14" x14ac:dyDescent="0.3">
      <c r="A7229">
        <v>7228</v>
      </c>
      <c r="B7229" t="s">
        <v>24733</v>
      </c>
      <c r="C7229" t="s">
        <v>24734</v>
      </c>
      <c r="D7229" t="s">
        <v>10571</v>
      </c>
      <c r="E7229" t="s">
        <v>10572</v>
      </c>
      <c r="F7229" s="1">
        <v>28740</v>
      </c>
      <c r="G7229" s="1">
        <v>44702</v>
      </c>
      <c r="H7229" t="s">
        <v>10573</v>
      </c>
      <c r="I7229">
        <v>2542</v>
      </c>
      <c r="J7229" t="s">
        <v>10574</v>
      </c>
      <c r="K7229" s="1">
        <v>45491</v>
      </c>
      <c r="L7229" s="1">
        <v>45047</v>
      </c>
      <c r="M7229" s="1">
        <v>45468</v>
      </c>
      <c r="N7229">
        <v>4746238563</v>
      </c>
    </row>
    <row r="7230" spans="1:14" x14ac:dyDescent="0.3">
      <c r="A7230">
        <v>7229</v>
      </c>
      <c r="B7230" t="s">
        <v>24735</v>
      </c>
      <c r="C7230" t="s">
        <v>24736</v>
      </c>
      <c r="D7230" t="s">
        <v>10571</v>
      </c>
      <c r="E7230" t="s">
        <v>10598</v>
      </c>
      <c r="F7230" s="1">
        <v>24230</v>
      </c>
      <c r="G7230" s="1">
        <v>1</v>
      </c>
      <c r="H7230" t="s">
        <v>10603</v>
      </c>
      <c r="I7230">
        <v>3923</v>
      </c>
      <c r="J7230" t="s">
        <v>10574</v>
      </c>
      <c r="K7230" s="1">
        <v>45408</v>
      </c>
      <c r="L7230" s="1">
        <v>44909</v>
      </c>
      <c r="M7230" s="1">
        <v>45676</v>
      </c>
      <c r="N7230">
        <v>6549306361</v>
      </c>
    </row>
    <row r="7231" spans="1:14" x14ac:dyDescent="0.3">
      <c r="A7231">
        <v>7230</v>
      </c>
      <c r="B7231" t="s">
        <v>24737</v>
      </c>
      <c r="C7231" t="s">
        <v>24738</v>
      </c>
      <c r="D7231" t="s">
        <v>10584</v>
      </c>
      <c r="E7231" t="s">
        <v>10579</v>
      </c>
      <c r="F7231" s="1">
        <v>38124</v>
      </c>
      <c r="G7231" s="1">
        <v>1</v>
      </c>
      <c r="H7231" t="s">
        <v>10580</v>
      </c>
      <c r="I7231">
        <v>1195</v>
      </c>
      <c r="J7231" t="s">
        <v>10574</v>
      </c>
      <c r="K7231" s="1">
        <v>45597</v>
      </c>
      <c r="L7231" s="1">
        <v>45212</v>
      </c>
      <c r="M7231" s="1">
        <v>45387</v>
      </c>
      <c r="N7231">
        <v>2510889396</v>
      </c>
    </row>
    <row r="7232" spans="1:14" x14ac:dyDescent="0.3">
      <c r="A7232">
        <v>7231</v>
      </c>
      <c r="B7232" t="s">
        <v>24739</v>
      </c>
      <c r="C7232" t="s">
        <v>24740</v>
      </c>
      <c r="D7232" t="s">
        <v>10559</v>
      </c>
      <c r="E7232" t="s">
        <v>10572</v>
      </c>
      <c r="F7232" s="1">
        <v>26607</v>
      </c>
      <c r="G7232" s="1">
        <v>1</v>
      </c>
      <c r="H7232" t="s">
        <v>10573</v>
      </c>
      <c r="I7232">
        <v>1012</v>
      </c>
      <c r="J7232" t="s">
        <v>10581</v>
      </c>
      <c r="K7232" s="1">
        <v>45490</v>
      </c>
      <c r="L7232" s="1">
        <v>45319</v>
      </c>
      <c r="M7232" s="1">
        <v>45465</v>
      </c>
      <c r="N7232">
        <v>4751644646</v>
      </c>
    </row>
    <row r="7233" spans="1:14" x14ac:dyDescent="0.3">
      <c r="A7233">
        <v>7232</v>
      </c>
      <c r="B7233" t="s">
        <v>24741</v>
      </c>
      <c r="C7233" t="s">
        <v>24742</v>
      </c>
      <c r="D7233" t="s">
        <v>10559</v>
      </c>
      <c r="E7233" t="s">
        <v>10579</v>
      </c>
      <c r="F7233" s="1">
        <v>35996</v>
      </c>
      <c r="G7233" s="1">
        <v>1</v>
      </c>
      <c r="H7233" t="s">
        <v>10573</v>
      </c>
      <c r="I7233">
        <v>2545</v>
      </c>
      <c r="J7233" t="s">
        <v>10585</v>
      </c>
      <c r="K7233" s="1">
        <v>45637</v>
      </c>
      <c r="L7233" s="1">
        <v>44535</v>
      </c>
      <c r="M7233" s="1">
        <v>45725</v>
      </c>
      <c r="N7233">
        <v>3711380853</v>
      </c>
    </row>
    <row r="7234" spans="1:14" x14ac:dyDescent="0.3">
      <c r="A7234">
        <v>7233</v>
      </c>
      <c r="B7234" t="s">
        <v>24743</v>
      </c>
      <c r="C7234" t="s">
        <v>24744</v>
      </c>
      <c r="D7234" t="s">
        <v>10571</v>
      </c>
      <c r="E7234" t="s">
        <v>10598</v>
      </c>
      <c r="F7234" s="1">
        <v>24763</v>
      </c>
      <c r="G7234" s="1">
        <v>1</v>
      </c>
      <c r="H7234" t="s">
        <v>10580</v>
      </c>
      <c r="I7234">
        <v>2326</v>
      </c>
      <c r="J7234" t="s">
        <v>10585</v>
      </c>
      <c r="K7234" s="1">
        <v>45734</v>
      </c>
      <c r="L7234" s="1">
        <v>44489</v>
      </c>
      <c r="M7234" s="1">
        <v>45715</v>
      </c>
      <c r="N7234">
        <v>7893377896</v>
      </c>
    </row>
    <row r="7235" spans="1:14" x14ac:dyDescent="0.3">
      <c r="A7235">
        <v>7234</v>
      </c>
      <c r="B7235" t="s">
        <v>24745</v>
      </c>
      <c r="C7235" t="s">
        <v>24746</v>
      </c>
      <c r="D7235" t="s">
        <v>10584</v>
      </c>
      <c r="E7235" t="s">
        <v>10572</v>
      </c>
      <c r="F7235" s="1">
        <v>34767</v>
      </c>
      <c r="G7235" s="1">
        <v>1</v>
      </c>
      <c r="H7235" t="s">
        <v>10603</v>
      </c>
      <c r="I7235">
        <v>4408</v>
      </c>
      <c r="J7235" t="s">
        <v>10581</v>
      </c>
      <c r="K7235" s="1">
        <v>45406</v>
      </c>
      <c r="L7235" s="1">
        <v>44380</v>
      </c>
      <c r="M7235" s="1">
        <v>45553</v>
      </c>
      <c r="N7235">
        <v>6534839331</v>
      </c>
    </row>
    <row r="7236" spans="1:14" x14ac:dyDescent="0.3">
      <c r="A7236">
        <v>7235</v>
      </c>
      <c r="B7236" t="s">
        <v>13180</v>
      </c>
      <c r="C7236" t="s">
        <v>24747</v>
      </c>
      <c r="D7236" t="s">
        <v>10571</v>
      </c>
      <c r="E7236" t="s">
        <v>10579</v>
      </c>
      <c r="F7236" s="1">
        <v>27220</v>
      </c>
      <c r="G7236" s="1">
        <v>37896</v>
      </c>
      <c r="H7236" t="s">
        <v>10603</v>
      </c>
      <c r="I7236">
        <v>2004</v>
      </c>
      <c r="J7236" t="s">
        <v>10585</v>
      </c>
      <c r="K7236" s="1">
        <v>45571</v>
      </c>
      <c r="L7236" s="1">
        <v>45251</v>
      </c>
      <c r="M7236" s="1">
        <v>45608</v>
      </c>
      <c r="N7236">
        <v>3196271325</v>
      </c>
    </row>
    <row r="7237" spans="1:14" x14ac:dyDescent="0.3">
      <c r="A7237">
        <v>7236</v>
      </c>
      <c r="B7237" t="s">
        <v>14552</v>
      </c>
      <c r="C7237" t="s">
        <v>24748</v>
      </c>
      <c r="D7237" t="s">
        <v>10571</v>
      </c>
      <c r="E7237" t="s">
        <v>10572</v>
      </c>
      <c r="F7237" s="1">
        <v>35624</v>
      </c>
      <c r="G7237" s="1">
        <v>1</v>
      </c>
      <c r="H7237" t="s">
        <v>10573</v>
      </c>
      <c r="I7237">
        <v>3878</v>
      </c>
      <c r="J7237" t="s">
        <v>10581</v>
      </c>
      <c r="K7237" s="1">
        <v>45660</v>
      </c>
      <c r="L7237" s="1">
        <v>44619</v>
      </c>
      <c r="M7237" s="1">
        <v>45610</v>
      </c>
      <c r="N7237">
        <v>2526904302</v>
      </c>
    </row>
    <row r="7238" spans="1:14" x14ac:dyDescent="0.3">
      <c r="A7238">
        <v>7237</v>
      </c>
      <c r="B7238" t="s">
        <v>24749</v>
      </c>
      <c r="C7238" t="s">
        <v>24750</v>
      </c>
      <c r="D7238" t="s">
        <v>10584</v>
      </c>
      <c r="E7238" t="s">
        <v>10579</v>
      </c>
      <c r="F7238" s="1">
        <v>33724</v>
      </c>
      <c r="G7238" s="1">
        <v>43032</v>
      </c>
      <c r="H7238" t="s">
        <v>10603</v>
      </c>
      <c r="I7238">
        <v>134</v>
      </c>
      <c r="J7238" t="s">
        <v>10581</v>
      </c>
      <c r="K7238" s="1">
        <v>45668</v>
      </c>
      <c r="L7238" s="1">
        <v>44547</v>
      </c>
      <c r="M7238" s="1">
        <v>45670</v>
      </c>
      <c r="N7238">
        <v>9116936864</v>
      </c>
    </row>
    <row r="7239" spans="1:14" x14ac:dyDescent="0.3">
      <c r="A7239">
        <v>7238</v>
      </c>
      <c r="B7239" t="s">
        <v>24751</v>
      </c>
      <c r="C7239" t="s">
        <v>24752</v>
      </c>
      <c r="D7239" t="s">
        <v>10571</v>
      </c>
      <c r="E7239" t="s">
        <v>10598</v>
      </c>
      <c r="F7239" s="1">
        <v>25323</v>
      </c>
      <c r="G7239" s="1">
        <v>1</v>
      </c>
      <c r="H7239" t="s">
        <v>10603</v>
      </c>
      <c r="I7239">
        <v>478</v>
      </c>
      <c r="J7239" t="s">
        <v>10585</v>
      </c>
      <c r="K7239" s="1">
        <v>45476</v>
      </c>
      <c r="L7239" s="1">
        <v>45157</v>
      </c>
      <c r="M7239" s="1">
        <v>45661</v>
      </c>
      <c r="N7239">
        <v>4478132990</v>
      </c>
    </row>
    <row r="7240" spans="1:14" x14ac:dyDescent="0.3">
      <c r="A7240">
        <v>7239</v>
      </c>
      <c r="B7240" t="s">
        <v>24753</v>
      </c>
      <c r="C7240" t="s">
        <v>24754</v>
      </c>
      <c r="D7240" t="s">
        <v>10571</v>
      </c>
      <c r="E7240" t="s">
        <v>10572</v>
      </c>
      <c r="F7240" s="1">
        <v>31870</v>
      </c>
      <c r="G7240" s="1">
        <v>1</v>
      </c>
      <c r="H7240" t="s">
        <v>10573</v>
      </c>
      <c r="I7240">
        <v>1236</v>
      </c>
      <c r="J7240" t="s">
        <v>10574</v>
      </c>
      <c r="K7240" s="1">
        <v>45733</v>
      </c>
      <c r="L7240" s="1">
        <v>44526</v>
      </c>
      <c r="M7240" s="1">
        <v>45509</v>
      </c>
      <c r="N7240">
        <v>8963886301</v>
      </c>
    </row>
    <row r="7241" spans="1:14" x14ac:dyDescent="0.3">
      <c r="A7241">
        <v>7240</v>
      </c>
      <c r="B7241" t="s">
        <v>24755</v>
      </c>
      <c r="C7241" t="s">
        <v>24756</v>
      </c>
      <c r="D7241" t="s">
        <v>10559</v>
      </c>
      <c r="E7241" t="s">
        <v>10572</v>
      </c>
      <c r="F7241" s="1">
        <v>25108</v>
      </c>
      <c r="G7241" s="1">
        <v>1</v>
      </c>
      <c r="H7241" t="s">
        <v>10603</v>
      </c>
      <c r="I7241">
        <v>2259</v>
      </c>
      <c r="J7241" t="s">
        <v>10581</v>
      </c>
      <c r="K7241" s="1">
        <v>45734</v>
      </c>
      <c r="L7241" s="1">
        <v>45269</v>
      </c>
      <c r="M7241" s="1">
        <v>45514</v>
      </c>
      <c r="N7241">
        <v>2388554679</v>
      </c>
    </row>
    <row r="7242" spans="1:14" x14ac:dyDescent="0.3">
      <c r="A7242">
        <v>7241</v>
      </c>
      <c r="B7242" t="s">
        <v>24757</v>
      </c>
      <c r="C7242" t="s">
        <v>24758</v>
      </c>
      <c r="D7242" t="s">
        <v>10584</v>
      </c>
      <c r="E7242" t="s">
        <v>10598</v>
      </c>
      <c r="F7242" s="1">
        <v>27347</v>
      </c>
      <c r="G7242" s="1">
        <v>45561</v>
      </c>
      <c r="H7242" t="s">
        <v>10580</v>
      </c>
      <c r="I7242">
        <v>3359</v>
      </c>
      <c r="J7242" t="s">
        <v>10581</v>
      </c>
      <c r="K7242" s="1">
        <v>45401</v>
      </c>
      <c r="L7242" s="1">
        <v>45132</v>
      </c>
      <c r="M7242" s="1">
        <v>45676</v>
      </c>
      <c r="N7242">
        <v>5531470282</v>
      </c>
    </row>
    <row r="7243" spans="1:14" x14ac:dyDescent="0.3">
      <c r="A7243">
        <v>7242</v>
      </c>
      <c r="B7243" t="s">
        <v>24759</v>
      </c>
      <c r="C7243" t="s">
        <v>24760</v>
      </c>
      <c r="D7243" t="s">
        <v>10571</v>
      </c>
      <c r="E7243" t="s">
        <v>10579</v>
      </c>
      <c r="F7243" s="1">
        <v>30444</v>
      </c>
      <c r="G7243" s="1">
        <v>1</v>
      </c>
      <c r="H7243" t="s">
        <v>10603</v>
      </c>
      <c r="I7243">
        <v>2289</v>
      </c>
      <c r="J7243" t="s">
        <v>10574</v>
      </c>
      <c r="K7243" s="1">
        <v>45379</v>
      </c>
      <c r="L7243" s="1">
        <v>44550</v>
      </c>
      <c r="M7243" s="1">
        <v>45624</v>
      </c>
      <c r="N7243">
        <v>2219670856</v>
      </c>
    </row>
    <row r="7244" spans="1:14" x14ac:dyDescent="0.3">
      <c r="A7244">
        <v>7243</v>
      </c>
      <c r="B7244" t="s">
        <v>24761</v>
      </c>
      <c r="C7244" t="s">
        <v>24762</v>
      </c>
      <c r="D7244" t="s">
        <v>10571</v>
      </c>
      <c r="E7244" t="s">
        <v>10572</v>
      </c>
      <c r="F7244" s="1">
        <v>35795</v>
      </c>
      <c r="G7244" s="1">
        <v>42870</v>
      </c>
      <c r="H7244" t="s">
        <v>10573</v>
      </c>
      <c r="I7244">
        <v>2636</v>
      </c>
      <c r="J7244" t="s">
        <v>10585</v>
      </c>
      <c r="K7244" s="1">
        <v>45729</v>
      </c>
      <c r="L7244" s="1">
        <v>44410</v>
      </c>
      <c r="M7244" s="1">
        <v>45653</v>
      </c>
      <c r="N7244">
        <v>6947134978</v>
      </c>
    </row>
    <row r="7245" spans="1:14" x14ac:dyDescent="0.3">
      <c r="A7245">
        <v>7244</v>
      </c>
      <c r="B7245" t="s">
        <v>24763</v>
      </c>
      <c r="C7245" t="s">
        <v>24764</v>
      </c>
      <c r="D7245" t="s">
        <v>10559</v>
      </c>
      <c r="E7245" t="s">
        <v>10579</v>
      </c>
      <c r="F7245" s="1">
        <v>25126</v>
      </c>
      <c r="G7245" s="1">
        <v>1</v>
      </c>
      <c r="H7245" t="s">
        <v>10580</v>
      </c>
      <c r="I7245">
        <v>741</v>
      </c>
      <c r="J7245" t="s">
        <v>10581</v>
      </c>
      <c r="K7245" s="1">
        <v>45569</v>
      </c>
      <c r="L7245" s="1">
        <v>45211</v>
      </c>
      <c r="M7245" s="1">
        <v>45588</v>
      </c>
      <c r="N7245">
        <v>2892009534</v>
      </c>
    </row>
    <row r="7246" spans="1:14" x14ac:dyDescent="0.3">
      <c r="A7246">
        <v>7245</v>
      </c>
      <c r="B7246" t="s">
        <v>11935</v>
      </c>
      <c r="C7246" t="s">
        <v>24765</v>
      </c>
      <c r="D7246" t="s">
        <v>10584</v>
      </c>
      <c r="E7246" t="s">
        <v>10598</v>
      </c>
      <c r="F7246" s="1">
        <v>35973</v>
      </c>
      <c r="G7246" s="1">
        <v>44958</v>
      </c>
      <c r="H7246" t="s">
        <v>10580</v>
      </c>
      <c r="I7246">
        <v>252</v>
      </c>
      <c r="J7246" t="s">
        <v>10574</v>
      </c>
      <c r="K7246" s="1">
        <v>45629</v>
      </c>
      <c r="L7246" s="1">
        <v>44727</v>
      </c>
      <c r="M7246" s="1">
        <v>45391</v>
      </c>
      <c r="N7246">
        <v>9462769971</v>
      </c>
    </row>
    <row r="7247" spans="1:14" x14ac:dyDescent="0.3">
      <c r="A7247">
        <v>7246</v>
      </c>
      <c r="B7247" t="s">
        <v>24766</v>
      </c>
      <c r="C7247" t="s">
        <v>24767</v>
      </c>
      <c r="D7247" t="s">
        <v>10559</v>
      </c>
      <c r="E7247" t="s">
        <v>10579</v>
      </c>
      <c r="F7247" s="1">
        <v>31033</v>
      </c>
      <c r="G7247" s="1">
        <v>1</v>
      </c>
      <c r="H7247" t="s">
        <v>10580</v>
      </c>
      <c r="I7247">
        <v>4878</v>
      </c>
      <c r="J7247" t="s">
        <v>10574</v>
      </c>
      <c r="K7247" s="1">
        <v>45650</v>
      </c>
      <c r="L7247" s="1">
        <v>44496</v>
      </c>
      <c r="M7247" s="1">
        <v>45466</v>
      </c>
      <c r="N7247">
        <v>3757711868</v>
      </c>
    </row>
    <row r="7248" spans="1:14" x14ac:dyDescent="0.3">
      <c r="A7248">
        <v>7247</v>
      </c>
      <c r="B7248" t="s">
        <v>24768</v>
      </c>
      <c r="C7248" t="s">
        <v>24769</v>
      </c>
      <c r="D7248" t="s">
        <v>10571</v>
      </c>
      <c r="E7248" t="s">
        <v>10572</v>
      </c>
      <c r="F7248" s="1">
        <v>24322</v>
      </c>
      <c r="G7248" s="1">
        <v>1</v>
      </c>
      <c r="H7248" t="s">
        <v>10580</v>
      </c>
      <c r="I7248">
        <v>854</v>
      </c>
      <c r="J7248" t="s">
        <v>10585</v>
      </c>
      <c r="K7248" s="1">
        <v>45608</v>
      </c>
      <c r="L7248" s="1">
        <v>44785</v>
      </c>
      <c r="M7248" s="1">
        <v>45641</v>
      </c>
      <c r="N7248">
        <v>8029128215</v>
      </c>
    </row>
    <row r="7249" spans="1:14" x14ac:dyDescent="0.3">
      <c r="A7249">
        <v>7248</v>
      </c>
      <c r="B7249" t="s">
        <v>24770</v>
      </c>
      <c r="C7249" t="s">
        <v>24771</v>
      </c>
      <c r="D7249" t="s">
        <v>10584</v>
      </c>
      <c r="E7249" t="s">
        <v>10572</v>
      </c>
      <c r="F7249" s="1">
        <v>31481</v>
      </c>
      <c r="G7249" s="1">
        <v>44454</v>
      </c>
      <c r="H7249" t="s">
        <v>10573</v>
      </c>
      <c r="I7249">
        <v>1554</v>
      </c>
      <c r="J7249" t="s">
        <v>10581</v>
      </c>
      <c r="K7249" s="1">
        <v>45647</v>
      </c>
      <c r="L7249" s="1">
        <v>44507</v>
      </c>
      <c r="M7249" s="1">
        <v>45431</v>
      </c>
      <c r="N7249">
        <v>8945601833</v>
      </c>
    </row>
    <row r="7250" spans="1:14" x14ac:dyDescent="0.3">
      <c r="A7250">
        <v>7249</v>
      </c>
      <c r="B7250" t="s">
        <v>24772</v>
      </c>
      <c r="C7250" t="s">
        <v>24773</v>
      </c>
      <c r="D7250" t="s">
        <v>10584</v>
      </c>
      <c r="E7250" t="s">
        <v>10572</v>
      </c>
      <c r="F7250" s="1">
        <v>28812</v>
      </c>
      <c r="G7250" s="1">
        <v>1</v>
      </c>
      <c r="H7250" t="s">
        <v>10603</v>
      </c>
      <c r="I7250">
        <v>1333</v>
      </c>
      <c r="J7250" t="s">
        <v>10585</v>
      </c>
      <c r="K7250" s="1">
        <v>45676</v>
      </c>
      <c r="L7250" s="1">
        <v>44686</v>
      </c>
      <c r="M7250" s="1">
        <v>45452</v>
      </c>
      <c r="N7250">
        <v>4134281029</v>
      </c>
    </row>
    <row r="7251" spans="1:14" x14ac:dyDescent="0.3">
      <c r="A7251">
        <v>7250</v>
      </c>
      <c r="B7251" t="s">
        <v>24774</v>
      </c>
      <c r="C7251" t="s">
        <v>24775</v>
      </c>
      <c r="D7251" t="s">
        <v>10584</v>
      </c>
      <c r="E7251" t="s">
        <v>10579</v>
      </c>
      <c r="F7251" s="1">
        <v>34213</v>
      </c>
      <c r="G7251" s="1">
        <v>1</v>
      </c>
      <c r="H7251" t="s">
        <v>10580</v>
      </c>
      <c r="I7251">
        <v>1502</v>
      </c>
      <c r="J7251" t="s">
        <v>10574</v>
      </c>
      <c r="K7251" s="1">
        <v>45466</v>
      </c>
      <c r="L7251" s="1">
        <v>45107</v>
      </c>
      <c r="M7251" s="1">
        <v>45717</v>
      </c>
      <c r="N7251">
        <v>4838254114</v>
      </c>
    </row>
    <row r="7252" spans="1:14" x14ac:dyDescent="0.3">
      <c r="A7252">
        <v>7251</v>
      </c>
      <c r="B7252" t="s">
        <v>24776</v>
      </c>
      <c r="C7252" t="s">
        <v>24777</v>
      </c>
      <c r="D7252" t="s">
        <v>10584</v>
      </c>
      <c r="E7252" t="s">
        <v>10579</v>
      </c>
      <c r="F7252" s="1">
        <v>30170</v>
      </c>
      <c r="G7252" s="1">
        <v>43568</v>
      </c>
      <c r="H7252" t="s">
        <v>10603</v>
      </c>
      <c r="I7252">
        <v>299</v>
      </c>
      <c r="J7252" t="s">
        <v>10581</v>
      </c>
      <c r="K7252" s="1">
        <v>45727</v>
      </c>
      <c r="L7252" s="1">
        <v>44425</v>
      </c>
      <c r="M7252" s="1">
        <v>45545</v>
      </c>
      <c r="N7252">
        <v>7038434702</v>
      </c>
    </row>
    <row r="7253" spans="1:14" x14ac:dyDescent="0.3">
      <c r="A7253">
        <v>7252</v>
      </c>
      <c r="B7253" t="s">
        <v>24778</v>
      </c>
      <c r="C7253" t="s">
        <v>24779</v>
      </c>
      <c r="D7253" t="s">
        <v>10571</v>
      </c>
      <c r="E7253" t="s">
        <v>10579</v>
      </c>
      <c r="F7253" s="1">
        <v>31433</v>
      </c>
      <c r="G7253" s="1">
        <v>37890</v>
      </c>
      <c r="H7253" t="s">
        <v>10603</v>
      </c>
      <c r="I7253">
        <v>2166</v>
      </c>
      <c r="J7253" t="s">
        <v>10585</v>
      </c>
      <c r="K7253" s="1">
        <v>45723</v>
      </c>
      <c r="L7253" s="1">
        <v>45198</v>
      </c>
      <c r="M7253" s="1">
        <v>45724</v>
      </c>
      <c r="N7253">
        <v>4143847250</v>
      </c>
    </row>
    <row r="7254" spans="1:14" x14ac:dyDescent="0.3">
      <c r="A7254">
        <v>7253</v>
      </c>
      <c r="B7254" t="s">
        <v>24780</v>
      </c>
      <c r="C7254" t="s">
        <v>24781</v>
      </c>
      <c r="D7254" t="s">
        <v>10584</v>
      </c>
      <c r="E7254" t="s">
        <v>10579</v>
      </c>
      <c r="F7254" s="1">
        <v>34346</v>
      </c>
      <c r="G7254" s="1">
        <v>1</v>
      </c>
      <c r="H7254" t="s">
        <v>10580</v>
      </c>
      <c r="I7254">
        <v>145</v>
      </c>
      <c r="J7254" t="s">
        <v>10585</v>
      </c>
      <c r="K7254" s="1">
        <v>45455</v>
      </c>
      <c r="L7254" s="1">
        <v>45293</v>
      </c>
      <c r="M7254" s="1">
        <v>45636</v>
      </c>
      <c r="N7254">
        <v>5461984490</v>
      </c>
    </row>
    <row r="7255" spans="1:14" x14ac:dyDescent="0.3">
      <c r="A7255">
        <v>7254</v>
      </c>
      <c r="B7255" t="s">
        <v>11669</v>
      </c>
      <c r="C7255" t="s">
        <v>24782</v>
      </c>
      <c r="D7255" t="s">
        <v>10584</v>
      </c>
      <c r="E7255" t="s">
        <v>10579</v>
      </c>
      <c r="F7255" s="1">
        <v>24525</v>
      </c>
      <c r="G7255" s="1">
        <v>44702</v>
      </c>
      <c r="H7255" t="s">
        <v>10573</v>
      </c>
      <c r="I7255">
        <v>3266</v>
      </c>
      <c r="J7255" t="s">
        <v>10581</v>
      </c>
      <c r="K7255" s="1">
        <v>45387</v>
      </c>
      <c r="L7255" s="1">
        <v>44897</v>
      </c>
      <c r="M7255" s="1">
        <v>45626</v>
      </c>
      <c r="N7255">
        <v>8242795045</v>
      </c>
    </row>
    <row r="7256" spans="1:14" x14ac:dyDescent="0.3">
      <c r="A7256">
        <v>7255</v>
      </c>
      <c r="B7256" t="s">
        <v>24783</v>
      </c>
      <c r="C7256" t="s">
        <v>24784</v>
      </c>
      <c r="D7256" t="s">
        <v>10559</v>
      </c>
      <c r="E7256" t="s">
        <v>10579</v>
      </c>
      <c r="F7256" s="1">
        <v>37984</v>
      </c>
      <c r="G7256" s="1">
        <v>40211</v>
      </c>
      <c r="H7256" t="s">
        <v>10573</v>
      </c>
      <c r="I7256">
        <v>1372</v>
      </c>
      <c r="J7256" t="s">
        <v>10581</v>
      </c>
      <c r="K7256" s="1">
        <v>45665</v>
      </c>
      <c r="L7256" s="1">
        <v>44716</v>
      </c>
      <c r="M7256" s="1">
        <v>45546</v>
      </c>
      <c r="N7256">
        <v>4815916855</v>
      </c>
    </row>
    <row r="7257" spans="1:14" x14ac:dyDescent="0.3">
      <c r="A7257">
        <v>7256</v>
      </c>
      <c r="B7257" t="s">
        <v>24785</v>
      </c>
      <c r="C7257" t="s">
        <v>24786</v>
      </c>
      <c r="D7257" t="s">
        <v>10571</v>
      </c>
      <c r="E7257" t="s">
        <v>10572</v>
      </c>
      <c r="F7257" s="1">
        <v>34371</v>
      </c>
      <c r="G7257" s="1">
        <v>35386</v>
      </c>
      <c r="H7257" t="s">
        <v>10573</v>
      </c>
      <c r="I7257">
        <v>3849</v>
      </c>
      <c r="J7257" t="s">
        <v>10581</v>
      </c>
      <c r="K7257" s="1">
        <v>45665</v>
      </c>
      <c r="L7257" s="1">
        <v>44352</v>
      </c>
      <c r="M7257" s="1">
        <v>45587</v>
      </c>
      <c r="N7257">
        <v>7429597725</v>
      </c>
    </row>
    <row r="7258" spans="1:14" x14ac:dyDescent="0.3">
      <c r="A7258">
        <v>7257</v>
      </c>
      <c r="B7258" t="s">
        <v>24787</v>
      </c>
      <c r="C7258" t="s">
        <v>24788</v>
      </c>
      <c r="D7258" t="s">
        <v>10571</v>
      </c>
      <c r="E7258" t="s">
        <v>10572</v>
      </c>
      <c r="F7258" s="1">
        <v>36016</v>
      </c>
      <c r="G7258" s="1">
        <v>1</v>
      </c>
      <c r="H7258" t="s">
        <v>10573</v>
      </c>
      <c r="I7258">
        <v>795</v>
      </c>
      <c r="J7258" t="s">
        <v>10574</v>
      </c>
      <c r="K7258" s="1">
        <v>45733</v>
      </c>
      <c r="L7258" s="1">
        <v>44525</v>
      </c>
      <c r="M7258" s="1">
        <v>45665</v>
      </c>
      <c r="N7258">
        <v>7742353593</v>
      </c>
    </row>
    <row r="7259" spans="1:14" x14ac:dyDescent="0.3">
      <c r="A7259">
        <v>7258</v>
      </c>
      <c r="B7259" t="s">
        <v>23800</v>
      </c>
      <c r="C7259" t="s">
        <v>24789</v>
      </c>
      <c r="D7259" t="s">
        <v>10559</v>
      </c>
      <c r="E7259" t="s">
        <v>10598</v>
      </c>
      <c r="F7259" s="1">
        <v>34810</v>
      </c>
      <c r="G7259" s="1">
        <v>36525</v>
      </c>
      <c r="H7259" t="s">
        <v>10573</v>
      </c>
      <c r="I7259">
        <v>3127</v>
      </c>
      <c r="J7259" t="s">
        <v>10574</v>
      </c>
      <c r="K7259" s="1">
        <v>45436</v>
      </c>
      <c r="L7259" s="1">
        <v>45207</v>
      </c>
      <c r="M7259" s="1">
        <v>45526</v>
      </c>
      <c r="N7259">
        <v>6409020514</v>
      </c>
    </row>
    <row r="7260" spans="1:14" x14ac:dyDescent="0.3">
      <c r="A7260">
        <v>7259</v>
      </c>
      <c r="B7260" t="s">
        <v>23826</v>
      </c>
      <c r="C7260" t="s">
        <v>24790</v>
      </c>
      <c r="D7260" t="s">
        <v>10571</v>
      </c>
      <c r="E7260" t="s">
        <v>10572</v>
      </c>
      <c r="F7260" s="1">
        <v>32356</v>
      </c>
      <c r="G7260" s="1">
        <v>40440</v>
      </c>
      <c r="H7260" t="s">
        <v>10603</v>
      </c>
      <c r="I7260">
        <v>3640</v>
      </c>
      <c r="J7260" t="s">
        <v>10581</v>
      </c>
      <c r="K7260" s="1">
        <v>45679</v>
      </c>
      <c r="L7260" s="1">
        <v>45236</v>
      </c>
      <c r="M7260" s="1">
        <v>45693</v>
      </c>
      <c r="N7260">
        <v>6567753548</v>
      </c>
    </row>
    <row r="7261" spans="1:14" x14ac:dyDescent="0.3">
      <c r="A7261">
        <v>7260</v>
      </c>
      <c r="B7261" t="s">
        <v>13851</v>
      </c>
      <c r="C7261" t="s">
        <v>24791</v>
      </c>
      <c r="D7261" t="s">
        <v>10571</v>
      </c>
      <c r="E7261" t="s">
        <v>10572</v>
      </c>
      <c r="F7261" s="1">
        <v>38004</v>
      </c>
      <c r="G7261" s="1">
        <v>1</v>
      </c>
      <c r="H7261" t="s">
        <v>10573</v>
      </c>
      <c r="I7261">
        <v>4049</v>
      </c>
      <c r="J7261" t="s">
        <v>10574</v>
      </c>
      <c r="K7261" s="1">
        <v>45573</v>
      </c>
      <c r="L7261" s="1">
        <v>45033</v>
      </c>
      <c r="M7261" s="1">
        <v>45562</v>
      </c>
      <c r="N7261">
        <v>9994293568</v>
      </c>
    </row>
    <row r="7262" spans="1:14" x14ac:dyDescent="0.3">
      <c r="A7262">
        <v>7261</v>
      </c>
      <c r="B7262" t="s">
        <v>24792</v>
      </c>
      <c r="C7262" t="s">
        <v>24793</v>
      </c>
      <c r="D7262" t="s">
        <v>10559</v>
      </c>
      <c r="E7262" t="s">
        <v>10579</v>
      </c>
      <c r="F7262" s="1">
        <v>26633</v>
      </c>
      <c r="G7262" s="1">
        <v>1</v>
      </c>
      <c r="H7262" t="s">
        <v>10603</v>
      </c>
      <c r="I7262">
        <v>571</v>
      </c>
      <c r="J7262" t="s">
        <v>10585</v>
      </c>
      <c r="K7262" s="1">
        <v>45420</v>
      </c>
      <c r="L7262" s="1">
        <v>44563</v>
      </c>
      <c r="M7262" s="1">
        <v>45618</v>
      </c>
      <c r="N7262">
        <v>961270082</v>
      </c>
    </row>
    <row r="7263" spans="1:14" x14ac:dyDescent="0.3">
      <c r="A7263">
        <v>7262</v>
      </c>
      <c r="B7263" t="s">
        <v>24794</v>
      </c>
      <c r="C7263" t="s">
        <v>24795</v>
      </c>
      <c r="D7263" t="s">
        <v>10584</v>
      </c>
      <c r="E7263" t="s">
        <v>10572</v>
      </c>
      <c r="F7263" s="1">
        <v>29832</v>
      </c>
      <c r="G7263" s="1">
        <v>1</v>
      </c>
      <c r="H7263" t="s">
        <v>10580</v>
      </c>
      <c r="I7263">
        <v>2220</v>
      </c>
      <c r="J7263" t="s">
        <v>10585</v>
      </c>
      <c r="K7263" s="1">
        <v>45573</v>
      </c>
      <c r="L7263" s="1">
        <v>44467</v>
      </c>
      <c r="M7263" s="1">
        <v>45602</v>
      </c>
      <c r="N7263">
        <v>2677289832</v>
      </c>
    </row>
    <row r="7264" spans="1:14" x14ac:dyDescent="0.3">
      <c r="A7264">
        <v>7263</v>
      </c>
      <c r="B7264" t="s">
        <v>24796</v>
      </c>
      <c r="C7264" t="s">
        <v>24797</v>
      </c>
      <c r="D7264" t="s">
        <v>10559</v>
      </c>
      <c r="E7264" t="s">
        <v>10572</v>
      </c>
      <c r="F7264" s="1">
        <v>26015</v>
      </c>
      <c r="G7264" s="1">
        <v>1</v>
      </c>
      <c r="H7264" t="s">
        <v>10573</v>
      </c>
      <c r="I7264">
        <v>4087</v>
      </c>
      <c r="J7264" t="s">
        <v>10581</v>
      </c>
      <c r="K7264" s="1">
        <v>45439</v>
      </c>
      <c r="L7264" s="1">
        <v>44621</v>
      </c>
      <c r="M7264" s="1">
        <v>45381</v>
      </c>
      <c r="N7264">
        <v>1957201921</v>
      </c>
    </row>
    <row r="7265" spans="1:14" x14ac:dyDescent="0.3">
      <c r="A7265">
        <v>7264</v>
      </c>
      <c r="B7265" t="s">
        <v>24798</v>
      </c>
      <c r="C7265" t="s">
        <v>24799</v>
      </c>
      <c r="D7265" t="s">
        <v>10559</v>
      </c>
      <c r="E7265" t="s">
        <v>10572</v>
      </c>
      <c r="F7265" s="1">
        <v>37938</v>
      </c>
      <c r="G7265" s="1">
        <v>1</v>
      </c>
      <c r="H7265" t="s">
        <v>10603</v>
      </c>
      <c r="I7265">
        <v>2100</v>
      </c>
      <c r="J7265" t="s">
        <v>10585</v>
      </c>
      <c r="K7265" s="1">
        <v>45414</v>
      </c>
      <c r="L7265" s="1">
        <v>44724</v>
      </c>
      <c r="M7265" s="1">
        <v>45439</v>
      </c>
      <c r="N7265">
        <v>1168340248</v>
      </c>
    </row>
    <row r="7266" spans="1:14" x14ac:dyDescent="0.3">
      <c r="A7266">
        <v>7265</v>
      </c>
      <c r="B7266" t="s">
        <v>24800</v>
      </c>
      <c r="C7266" t="s">
        <v>24801</v>
      </c>
      <c r="D7266" t="s">
        <v>10559</v>
      </c>
      <c r="E7266" t="s">
        <v>10572</v>
      </c>
      <c r="F7266" s="1">
        <v>35536</v>
      </c>
      <c r="G7266" s="1">
        <v>1</v>
      </c>
      <c r="H7266" t="s">
        <v>10603</v>
      </c>
      <c r="I7266">
        <v>3710</v>
      </c>
      <c r="J7266" t="s">
        <v>10585</v>
      </c>
      <c r="K7266" s="1">
        <v>45701</v>
      </c>
      <c r="L7266" s="1">
        <v>44953</v>
      </c>
      <c r="M7266" s="1">
        <v>45444</v>
      </c>
      <c r="N7266">
        <v>5997395205</v>
      </c>
    </row>
    <row r="7267" spans="1:14" x14ac:dyDescent="0.3">
      <c r="A7267">
        <v>7266</v>
      </c>
      <c r="B7267" t="s">
        <v>24802</v>
      </c>
      <c r="C7267" t="s">
        <v>24803</v>
      </c>
      <c r="D7267" t="s">
        <v>10559</v>
      </c>
      <c r="E7267" t="s">
        <v>10579</v>
      </c>
      <c r="F7267" s="1">
        <v>36737</v>
      </c>
      <c r="G7267" s="1">
        <v>38676</v>
      </c>
      <c r="H7267" t="s">
        <v>10573</v>
      </c>
      <c r="I7267">
        <v>1494</v>
      </c>
      <c r="J7267" t="s">
        <v>10574</v>
      </c>
      <c r="K7267" s="1">
        <v>45479</v>
      </c>
      <c r="L7267" s="1">
        <v>45009</v>
      </c>
      <c r="M7267" s="1">
        <v>45564</v>
      </c>
      <c r="N7267">
        <v>1733086939</v>
      </c>
    </row>
    <row r="7268" spans="1:14" x14ac:dyDescent="0.3">
      <c r="A7268">
        <v>7267</v>
      </c>
      <c r="B7268" t="s">
        <v>24804</v>
      </c>
      <c r="C7268" t="s">
        <v>24805</v>
      </c>
      <c r="D7268" t="s">
        <v>10571</v>
      </c>
      <c r="E7268" t="s">
        <v>10579</v>
      </c>
      <c r="F7268" s="1">
        <v>25248</v>
      </c>
      <c r="G7268" s="1">
        <v>1</v>
      </c>
      <c r="H7268" t="s">
        <v>10603</v>
      </c>
      <c r="I7268">
        <v>1495</v>
      </c>
      <c r="J7268" t="s">
        <v>10585</v>
      </c>
      <c r="K7268" s="1">
        <v>45396</v>
      </c>
      <c r="L7268" s="1">
        <v>45034</v>
      </c>
      <c r="M7268" s="1">
        <v>45736</v>
      </c>
      <c r="N7268">
        <v>3882287354</v>
      </c>
    </row>
    <row r="7269" spans="1:14" x14ac:dyDescent="0.3">
      <c r="A7269">
        <v>7268</v>
      </c>
      <c r="B7269" t="s">
        <v>24806</v>
      </c>
      <c r="C7269" t="s">
        <v>24807</v>
      </c>
      <c r="D7269" t="s">
        <v>10584</v>
      </c>
      <c r="E7269" t="s">
        <v>10598</v>
      </c>
      <c r="F7269" s="1">
        <v>33395</v>
      </c>
      <c r="G7269" s="1">
        <v>1</v>
      </c>
      <c r="H7269" t="s">
        <v>10580</v>
      </c>
      <c r="I7269">
        <v>4469</v>
      </c>
      <c r="J7269" t="s">
        <v>10581</v>
      </c>
      <c r="K7269" s="1">
        <v>45496</v>
      </c>
      <c r="L7269" s="1">
        <v>44768</v>
      </c>
      <c r="M7269" s="1">
        <v>45499</v>
      </c>
      <c r="N7269">
        <v>1256021869</v>
      </c>
    </row>
    <row r="7270" spans="1:14" x14ac:dyDescent="0.3">
      <c r="A7270">
        <v>7269</v>
      </c>
      <c r="B7270" t="s">
        <v>24808</v>
      </c>
      <c r="C7270" t="s">
        <v>24809</v>
      </c>
      <c r="D7270" t="s">
        <v>10584</v>
      </c>
      <c r="E7270" t="s">
        <v>10598</v>
      </c>
      <c r="F7270" s="1">
        <v>35978</v>
      </c>
      <c r="G7270" s="1">
        <v>1</v>
      </c>
      <c r="H7270" t="s">
        <v>10580</v>
      </c>
      <c r="I7270">
        <v>2032</v>
      </c>
      <c r="J7270" t="s">
        <v>10585</v>
      </c>
      <c r="K7270" s="1">
        <v>45487</v>
      </c>
      <c r="L7270" s="1">
        <v>44724</v>
      </c>
      <c r="M7270" s="1">
        <v>45458</v>
      </c>
      <c r="N7270">
        <v>2100965112</v>
      </c>
    </row>
    <row r="7271" spans="1:14" x14ac:dyDescent="0.3">
      <c r="A7271">
        <v>7270</v>
      </c>
      <c r="B7271" t="s">
        <v>24810</v>
      </c>
      <c r="C7271" t="s">
        <v>24811</v>
      </c>
      <c r="D7271" t="s">
        <v>10584</v>
      </c>
      <c r="E7271" t="s">
        <v>10598</v>
      </c>
      <c r="F7271" s="1">
        <v>33985</v>
      </c>
      <c r="G7271" s="1">
        <v>42778</v>
      </c>
      <c r="H7271" t="s">
        <v>10580</v>
      </c>
      <c r="I7271">
        <v>4093</v>
      </c>
      <c r="J7271" t="s">
        <v>10585</v>
      </c>
      <c r="K7271" s="1">
        <v>45626</v>
      </c>
      <c r="L7271" s="1">
        <v>44784</v>
      </c>
      <c r="M7271" s="1">
        <v>45493</v>
      </c>
      <c r="N7271">
        <v>3322865796</v>
      </c>
    </row>
    <row r="7272" spans="1:14" x14ac:dyDescent="0.3">
      <c r="A7272">
        <v>7271</v>
      </c>
      <c r="B7272" t="s">
        <v>24812</v>
      </c>
      <c r="C7272" t="s">
        <v>24813</v>
      </c>
      <c r="D7272" t="s">
        <v>10571</v>
      </c>
      <c r="E7272" t="s">
        <v>10598</v>
      </c>
      <c r="F7272" s="1">
        <v>36731</v>
      </c>
      <c r="G7272" s="1">
        <v>1</v>
      </c>
      <c r="H7272" t="s">
        <v>10573</v>
      </c>
      <c r="I7272">
        <v>1458</v>
      </c>
      <c r="J7272" t="s">
        <v>10581</v>
      </c>
      <c r="K7272" s="1">
        <v>45731</v>
      </c>
      <c r="L7272" s="1">
        <v>44687</v>
      </c>
      <c r="M7272" s="1">
        <v>45697</v>
      </c>
      <c r="N7272">
        <v>2759494450</v>
      </c>
    </row>
    <row r="7273" spans="1:14" x14ac:dyDescent="0.3">
      <c r="A7273">
        <v>7272</v>
      </c>
      <c r="B7273" t="s">
        <v>24814</v>
      </c>
      <c r="C7273" t="s">
        <v>24815</v>
      </c>
      <c r="D7273" t="s">
        <v>10571</v>
      </c>
      <c r="E7273" t="s">
        <v>10579</v>
      </c>
      <c r="F7273" s="1">
        <v>36225</v>
      </c>
      <c r="G7273" s="1">
        <v>1</v>
      </c>
      <c r="H7273" t="s">
        <v>10603</v>
      </c>
      <c r="I7273">
        <v>1258</v>
      </c>
      <c r="J7273" t="s">
        <v>10574</v>
      </c>
      <c r="K7273" s="1">
        <v>45655</v>
      </c>
      <c r="L7273" s="1">
        <v>44939</v>
      </c>
      <c r="M7273" s="1">
        <v>45454</v>
      </c>
      <c r="N7273">
        <v>8386173042</v>
      </c>
    </row>
    <row r="7274" spans="1:14" x14ac:dyDescent="0.3">
      <c r="A7274">
        <v>7273</v>
      </c>
      <c r="B7274" t="s">
        <v>24816</v>
      </c>
      <c r="C7274" t="s">
        <v>24817</v>
      </c>
      <c r="D7274" t="s">
        <v>10571</v>
      </c>
      <c r="E7274" t="s">
        <v>10572</v>
      </c>
      <c r="F7274" s="1">
        <v>29139</v>
      </c>
      <c r="G7274" s="1">
        <v>44337</v>
      </c>
      <c r="H7274" t="s">
        <v>10603</v>
      </c>
      <c r="I7274">
        <v>530</v>
      </c>
      <c r="J7274" t="s">
        <v>10574</v>
      </c>
      <c r="K7274" s="1">
        <v>45485</v>
      </c>
      <c r="L7274" s="1">
        <v>45168</v>
      </c>
      <c r="M7274" s="1">
        <v>45671</v>
      </c>
      <c r="N7274">
        <v>8674250194</v>
      </c>
    </row>
    <row r="7275" spans="1:14" x14ac:dyDescent="0.3">
      <c r="A7275">
        <v>7274</v>
      </c>
      <c r="B7275" t="s">
        <v>16316</v>
      </c>
      <c r="C7275" t="s">
        <v>24818</v>
      </c>
      <c r="D7275" t="s">
        <v>10584</v>
      </c>
      <c r="E7275" t="s">
        <v>10572</v>
      </c>
      <c r="F7275" s="1">
        <v>29010</v>
      </c>
      <c r="G7275" s="1">
        <v>1</v>
      </c>
      <c r="H7275" t="s">
        <v>10603</v>
      </c>
      <c r="I7275">
        <v>1370</v>
      </c>
      <c r="J7275" t="s">
        <v>10581</v>
      </c>
      <c r="K7275" s="1">
        <v>45518</v>
      </c>
      <c r="L7275" s="1">
        <v>44864</v>
      </c>
      <c r="M7275" s="1">
        <v>45664</v>
      </c>
      <c r="N7275">
        <v>5382096791</v>
      </c>
    </row>
    <row r="7276" spans="1:14" x14ac:dyDescent="0.3">
      <c r="A7276">
        <v>7275</v>
      </c>
      <c r="B7276" t="s">
        <v>24819</v>
      </c>
      <c r="C7276" t="s">
        <v>24820</v>
      </c>
      <c r="D7276" t="s">
        <v>10584</v>
      </c>
      <c r="E7276" t="s">
        <v>10579</v>
      </c>
      <c r="F7276" s="1">
        <v>28339</v>
      </c>
      <c r="G7276" s="1">
        <v>1</v>
      </c>
      <c r="H7276" t="s">
        <v>10603</v>
      </c>
      <c r="I7276">
        <v>3964</v>
      </c>
      <c r="J7276" t="s">
        <v>10585</v>
      </c>
      <c r="K7276" s="1">
        <v>45734</v>
      </c>
      <c r="L7276" s="1">
        <v>45213</v>
      </c>
      <c r="M7276" s="1">
        <v>45691</v>
      </c>
      <c r="N7276">
        <v>7256751065</v>
      </c>
    </row>
    <row r="7277" spans="1:14" x14ac:dyDescent="0.3">
      <c r="A7277">
        <v>7276</v>
      </c>
      <c r="B7277" t="s">
        <v>24821</v>
      </c>
      <c r="C7277" t="s">
        <v>24822</v>
      </c>
      <c r="D7277" t="s">
        <v>10559</v>
      </c>
      <c r="E7277" t="s">
        <v>10598</v>
      </c>
      <c r="F7277" s="1">
        <v>38653</v>
      </c>
      <c r="G7277" s="1">
        <v>38802</v>
      </c>
      <c r="H7277" t="s">
        <v>10580</v>
      </c>
      <c r="I7277">
        <v>4607</v>
      </c>
      <c r="J7277" t="s">
        <v>10585</v>
      </c>
      <c r="K7277" s="1">
        <v>45379</v>
      </c>
      <c r="L7277" s="1">
        <v>44365</v>
      </c>
      <c r="M7277" s="1">
        <v>45559</v>
      </c>
      <c r="N7277">
        <v>7387221893</v>
      </c>
    </row>
    <row r="7278" spans="1:14" x14ac:dyDescent="0.3">
      <c r="A7278">
        <v>7277</v>
      </c>
      <c r="B7278" t="s">
        <v>24823</v>
      </c>
      <c r="C7278" t="s">
        <v>24824</v>
      </c>
      <c r="D7278" t="s">
        <v>10584</v>
      </c>
      <c r="E7278" t="s">
        <v>10598</v>
      </c>
      <c r="F7278" s="1">
        <v>24742</v>
      </c>
      <c r="G7278" s="1">
        <v>42671</v>
      </c>
      <c r="H7278" t="s">
        <v>10603</v>
      </c>
      <c r="I7278">
        <v>2147</v>
      </c>
      <c r="J7278" t="s">
        <v>10581</v>
      </c>
      <c r="K7278" s="1">
        <v>45570</v>
      </c>
      <c r="L7278" s="1">
        <v>45040</v>
      </c>
      <c r="M7278" s="1">
        <v>45424</v>
      </c>
      <c r="N7278">
        <v>3538526468</v>
      </c>
    </row>
    <row r="7279" spans="1:14" x14ac:dyDescent="0.3">
      <c r="A7279">
        <v>7278</v>
      </c>
      <c r="B7279" t="s">
        <v>24825</v>
      </c>
      <c r="C7279" t="s">
        <v>24826</v>
      </c>
      <c r="D7279" t="s">
        <v>10559</v>
      </c>
      <c r="E7279" t="s">
        <v>10572</v>
      </c>
      <c r="F7279" s="1">
        <v>31356</v>
      </c>
      <c r="G7279" s="1">
        <v>42117</v>
      </c>
      <c r="H7279" t="s">
        <v>10603</v>
      </c>
      <c r="I7279">
        <v>1769</v>
      </c>
      <c r="J7279" t="s">
        <v>10574</v>
      </c>
      <c r="K7279" s="1">
        <v>45408</v>
      </c>
      <c r="L7279" s="1">
        <v>45049</v>
      </c>
      <c r="M7279" s="1">
        <v>45698</v>
      </c>
      <c r="N7279">
        <v>8938703460</v>
      </c>
    </row>
    <row r="7280" spans="1:14" x14ac:dyDescent="0.3">
      <c r="A7280">
        <v>7279</v>
      </c>
      <c r="B7280" t="s">
        <v>24827</v>
      </c>
      <c r="C7280" t="s">
        <v>24828</v>
      </c>
      <c r="D7280" t="s">
        <v>10584</v>
      </c>
      <c r="E7280" t="s">
        <v>10572</v>
      </c>
      <c r="F7280" s="1">
        <v>36759</v>
      </c>
      <c r="G7280" s="1">
        <v>43678</v>
      </c>
      <c r="H7280" t="s">
        <v>10580</v>
      </c>
      <c r="I7280">
        <v>1661</v>
      </c>
      <c r="J7280" t="s">
        <v>10585</v>
      </c>
      <c r="K7280" s="1">
        <v>45492</v>
      </c>
      <c r="L7280" s="1">
        <v>44648</v>
      </c>
      <c r="M7280" s="1">
        <v>45578</v>
      </c>
      <c r="N7280">
        <v>62920595</v>
      </c>
    </row>
    <row r="7281" spans="1:14" x14ac:dyDescent="0.3">
      <c r="A7281">
        <v>7280</v>
      </c>
      <c r="B7281" t="s">
        <v>24829</v>
      </c>
      <c r="C7281" t="s">
        <v>24830</v>
      </c>
      <c r="D7281" t="s">
        <v>10559</v>
      </c>
      <c r="E7281" t="s">
        <v>10598</v>
      </c>
      <c r="F7281" s="1">
        <v>34025</v>
      </c>
      <c r="G7281" s="1">
        <v>1</v>
      </c>
      <c r="H7281" t="s">
        <v>10603</v>
      </c>
      <c r="I7281">
        <v>2504</v>
      </c>
      <c r="J7281" t="s">
        <v>10581</v>
      </c>
      <c r="K7281" s="1">
        <v>45633</v>
      </c>
      <c r="L7281" s="1">
        <v>44758</v>
      </c>
      <c r="M7281" s="1">
        <v>45545</v>
      </c>
      <c r="N7281">
        <v>1344434045</v>
      </c>
    </row>
    <row r="7282" spans="1:14" x14ac:dyDescent="0.3">
      <c r="A7282">
        <v>7281</v>
      </c>
      <c r="B7282" t="s">
        <v>24831</v>
      </c>
      <c r="C7282" t="s">
        <v>24832</v>
      </c>
      <c r="D7282" t="s">
        <v>10584</v>
      </c>
      <c r="E7282" t="s">
        <v>10572</v>
      </c>
      <c r="F7282" s="1">
        <v>29455</v>
      </c>
      <c r="G7282" s="1">
        <v>1</v>
      </c>
      <c r="H7282" t="s">
        <v>10580</v>
      </c>
      <c r="I7282">
        <v>3490</v>
      </c>
      <c r="J7282" t="s">
        <v>10585</v>
      </c>
      <c r="K7282" s="1">
        <v>45497</v>
      </c>
      <c r="L7282" s="1">
        <v>44496</v>
      </c>
      <c r="M7282" s="1">
        <v>45460</v>
      </c>
      <c r="N7282">
        <v>4630399332</v>
      </c>
    </row>
    <row r="7283" spans="1:14" x14ac:dyDescent="0.3">
      <c r="A7283">
        <v>7282</v>
      </c>
      <c r="B7283" t="s">
        <v>14511</v>
      </c>
      <c r="C7283" t="s">
        <v>24833</v>
      </c>
      <c r="D7283" t="s">
        <v>10571</v>
      </c>
      <c r="E7283" t="s">
        <v>10579</v>
      </c>
      <c r="F7283" s="1">
        <v>35227</v>
      </c>
      <c r="G7283" s="1">
        <v>1</v>
      </c>
      <c r="H7283" t="s">
        <v>10573</v>
      </c>
      <c r="I7283">
        <v>3438</v>
      </c>
      <c r="J7283" t="s">
        <v>10585</v>
      </c>
      <c r="K7283" s="1">
        <v>45432</v>
      </c>
      <c r="L7283" s="1">
        <v>44751</v>
      </c>
      <c r="M7283" s="1">
        <v>45419</v>
      </c>
      <c r="N7283">
        <v>2015585732</v>
      </c>
    </row>
    <row r="7284" spans="1:14" x14ac:dyDescent="0.3">
      <c r="A7284">
        <v>7283</v>
      </c>
      <c r="B7284" t="s">
        <v>24834</v>
      </c>
      <c r="C7284" t="s">
        <v>24835</v>
      </c>
      <c r="D7284" t="s">
        <v>10571</v>
      </c>
      <c r="E7284" t="s">
        <v>10572</v>
      </c>
      <c r="F7284" s="1">
        <v>36067</v>
      </c>
      <c r="G7284" s="1">
        <v>1</v>
      </c>
      <c r="H7284" t="s">
        <v>10580</v>
      </c>
      <c r="I7284">
        <v>2450</v>
      </c>
      <c r="J7284" t="s">
        <v>10585</v>
      </c>
      <c r="K7284" s="1">
        <v>45659</v>
      </c>
      <c r="L7284" s="1">
        <v>44801</v>
      </c>
      <c r="M7284" s="1">
        <v>45506</v>
      </c>
      <c r="N7284">
        <v>2973765431</v>
      </c>
    </row>
    <row r="7285" spans="1:14" x14ac:dyDescent="0.3">
      <c r="A7285">
        <v>7284</v>
      </c>
      <c r="B7285" t="s">
        <v>24836</v>
      </c>
      <c r="C7285" t="s">
        <v>24837</v>
      </c>
      <c r="D7285" t="s">
        <v>10571</v>
      </c>
      <c r="E7285" t="s">
        <v>10598</v>
      </c>
      <c r="F7285" s="1">
        <v>26797</v>
      </c>
      <c r="G7285" s="1">
        <v>1</v>
      </c>
      <c r="H7285" t="s">
        <v>10573</v>
      </c>
      <c r="I7285">
        <v>1807</v>
      </c>
      <c r="J7285" t="s">
        <v>10585</v>
      </c>
      <c r="K7285" s="1">
        <v>45418</v>
      </c>
      <c r="L7285" s="1">
        <v>44782</v>
      </c>
      <c r="M7285" s="1">
        <v>45430</v>
      </c>
      <c r="N7285">
        <v>6191920888</v>
      </c>
    </row>
    <row r="7286" spans="1:14" x14ac:dyDescent="0.3">
      <c r="A7286">
        <v>7285</v>
      </c>
      <c r="B7286" t="s">
        <v>24838</v>
      </c>
      <c r="C7286" t="s">
        <v>24839</v>
      </c>
      <c r="D7286" t="s">
        <v>10571</v>
      </c>
      <c r="E7286" t="s">
        <v>10572</v>
      </c>
      <c r="F7286" s="1">
        <v>29132</v>
      </c>
      <c r="G7286" s="1">
        <v>36929</v>
      </c>
      <c r="H7286" t="s">
        <v>10573</v>
      </c>
      <c r="I7286">
        <v>578</v>
      </c>
      <c r="J7286" t="s">
        <v>10574</v>
      </c>
      <c r="K7286" s="1">
        <v>45722</v>
      </c>
      <c r="L7286" s="1">
        <v>45093</v>
      </c>
      <c r="M7286" s="1">
        <v>45380</v>
      </c>
      <c r="N7286">
        <v>5437770820</v>
      </c>
    </row>
    <row r="7287" spans="1:14" x14ac:dyDescent="0.3">
      <c r="A7287">
        <v>7286</v>
      </c>
      <c r="B7287" t="s">
        <v>24840</v>
      </c>
      <c r="C7287" t="s">
        <v>24841</v>
      </c>
      <c r="D7287" t="s">
        <v>10584</v>
      </c>
      <c r="E7287" t="s">
        <v>10572</v>
      </c>
      <c r="F7287" s="1">
        <v>33157</v>
      </c>
      <c r="G7287" s="1">
        <v>40959</v>
      </c>
      <c r="H7287" t="s">
        <v>10603</v>
      </c>
      <c r="I7287">
        <v>4720</v>
      </c>
      <c r="J7287" t="s">
        <v>10581</v>
      </c>
      <c r="K7287" s="1">
        <v>45512</v>
      </c>
      <c r="L7287" s="1">
        <v>44692</v>
      </c>
      <c r="M7287" s="1">
        <v>45702</v>
      </c>
      <c r="N7287">
        <v>7097258193</v>
      </c>
    </row>
    <row r="7288" spans="1:14" x14ac:dyDescent="0.3">
      <c r="A7288">
        <v>7287</v>
      </c>
      <c r="B7288" t="s">
        <v>24842</v>
      </c>
      <c r="C7288" t="s">
        <v>24843</v>
      </c>
      <c r="D7288" t="s">
        <v>10559</v>
      </c>
      <c r="E7288" t="s">
        <v>10598</v>
      </c>
      <c r="F7288" s="1">
        <v>29437</v>
      </c>
      <c r="G7288" s="1">
        <v>43736</v>
      </c>
      <c r="H7288" t="s">
        <v>10603</v>
      </c>
      <c r="I7288">
        <v>943</v>
      </c>
      <c r="J7288" t="s">
        <v>10581</v>
      </c>
      <c r="K7288" s="1">
        <v>45682</v>
      </c>
      <c r="L7288" s="1">
        <v>45318</v>
      </c>
      <c r="M7288" s="1">
        <v>45477</v>
      </c>
      <c r="N7288">
        <v>711814126</v>
      </c>
    </row>
    <row r="7289" spans="1:14" x14ac:dyDescent="0.3">
      <c r="A7289">
        <v>7288</v>
      </c>
      <c r="B7289" t="s">
        <v>24844</v>
      </c>
      <c r="C7289" t="s">
        <v>24845</v>
      </c>
      <c r="D7289" t="s">
        <v>10571</v>
      </c>
      <c r="E7289" t="s">
        <v>10598</v>
      </c>
      <c r="F7289" s="1">
        <v>29464</v>
      </c>
      <c r="G7289" s="1">
        <v>44720</v>
      </c>
      <c r="H7289" t="s">
        <v>10603</v>
      </c>
      <c r="I7289">
        <v>3443</v>
      </c>
      <c r="J7289" t="s">
        <v>10581</v>
      </c>
      <c r="K7289" s="1">
        <v>45503</v>
      </c>
      <c r="L7289" s="1">
        <v>45301</v>
      </c>
      <c r="M7289" s="1">
        <v>45437</v>
      </c>
      <c r="N7289">
        <v>1909418512</v>
      </c>
    </row>
    <row r="7290" spans="1:14" x14ac:dyDescent="0.3">
      <c r="A7290">
        <v>7289</v>
      </c>
      <c r="B7290" t="s">
        <v>24846</v>
      </c>
      <c r="C7290" t="s">
        <v>24847</v>
      </c>
      <c r="D7290" t="s">
        <v>10559</v>
      </c>
      <c r="E7290" t="s">
        <v>10598</v>
      </c>
      <c r="F7290" s="1">
        <v>34693</v>
      </c>
      <c r="G7290" s="1">
        <v>38738</v>
      </c>
      <c r="H7290" t="s">
        <v>10603</v>
      </c>
      <c r="I7290">
        <v>1862</v>
      </c>
      <c r="J7290" t="s">
        <v>10581</v>
      </c>
      <c r="K7290" s="1">
        <v>45447</v>
      </c>
      <c r="L7290" s="1">
        <v>44649</v>
      </c>
      <c r="M7290" s="1">
        <v>45680</v>
      </c>
      <c r="N7290">
        <v>1435198370</v>
      </c>
    </row>
    <row r="7291" spans="1:14" x14ac:dyDescent="0.3">
      <c r="A7291">
        <v>7290</v>
      </c>
      <c r="B7291" t="s">
        <v>24848</v>
      </c>
      <c r="C7291" t="s">
        <v>24849</v>
      </c>
      <c r="D7291" t="s">
        <v>10571</v>
      </c>
      <c r="E7291" t="s">
        <v>10598</v>
      </c>
      <c r="F7291" s="1">
        <v>36294</v>
      </c>
      <c r="G7291" s="1">
        <v>35954</v>
      </c>
      <c r="H7291" t="s">
        <v>10603</v>
      </c>
      <c r="I7291">
        <v>1694</v>
      </c>
      <c r="J7291" t="s">
        <v>10585</v>
      </c>
      <c r="K7291" s="1">
        <v>45636</v>
      </c>
      <c r="L7291" s="1">
        <v>44948</v>
      </c>
      <c r="M7291" s="1">
        <v>45469</v>
      </c>
      <c r="N7291">
        <v>8462834569</v>
      </c>
    </row>
    <row r="7292" spans="1:14" x14ac:dyDescent="0.3">
      <c r="A7292">
        <v>7291</v>
      </c>
      <c r="B7292" t="s">
        <v>24850</v>
      </c>
      <c r="C7292" t="s">
        <v>24851</v>
      </c>
      <c r="D7292" t="s">
        <v>10559</v>
      </c>
      <c r="E7292" t="s">
        <v>10598</v>
      </c>
      <c r="F7292" s="1">
        <v>38967</v>
      </c>
      <c r="G7292" s="1">
        <v>1</v>
      </c>
      <c r="H7292" t="s">
        <v>10573</v>
      </c>
      <c r="I7292">
        <v>802</v>
      </c>
      <c r="J7292" t="s">
        <v>10581</v>
      </c>
      <c r="K7292" s="1">
        <v>45599</v>
      </c>
      <c r="L7292" s="1">
        <v>44545</v>
      </c>
      <c r="M7292" s="1">
        <v>45517</v>
      </c>
      <c r="N7292">
        <v>3306491819</v>
      </c>
    </row>
    <row r="7293" spans="1:14" x14ac:dyDescent="0.3">
      <c r="A7293">
        <v>7292</v>
      </c>
      <c r="B7293" t="s">
        <v>24852</v>
      </c>
      <c r="C7293" t="s">
        <v>24853</v>
      </c>
      <c r="D7293" t="s">
        <v>10559</v>
      </c>
      <c r="E7293" t="s">
        <v>10579</v>
      </c>
      <c r="F7293" s="1">
        <v>36184</v>
      </c>
      <c r="G7293" s="1">
        <v>44195</v>
      </c>
      <c r="H7293" t="s">
        <v>10603</v>
      </c>
      <c r="I7293">
        <v>2400</v>
      </c>
      <c r="J7293" t="s">
        <v>10585</v>
      </c>
      <c r="K7293" s="1">
        <v>45649</v>
      </c>
      <c r="L7293" s="1">
        <v>44740</v>
      </c>
      <c r="M7293" s="1">
        <v>45459</v>
      </c>
      <c r="N7293">
        <v>8140282070</v>
      </c>
    </row>
    <row r="7294" spans="1:14" x14ac:dyDescent="0.3">
      <c r="A7294">
        <v>7293</v>
      </c>
      <c r="B7294" t="s">
        <v>24854</v>
      </c>
      <c r="C7294" t="s">
        <v>24855</v>
      </c>
      <c r="D7294" t="s">
        <v>10559</v>
      </c>
      <c r="E7294" t="s">
        <v>10572</v>
      </c>
      <c r="F7294" s="1">
        <v>37689</v>
      </c>
      <c r="G7294" s="1">
        <v>42017</v>
      </c>
      <c r="H7294" t="s">
        <v>10603</v>
      </c>
      <c r="I7294">
        <v>3183</v>
      </c>
      <c r="J7294" t="s">
        <v>10581</v>
      </c>
      <c r="K7294" s="1">
        <v>45728</v>
      </c>
      <c r="L7294" s="1">
        <v>45318</v>
      </c>
      <c r="M7294" s="1">
        <v>45698</v>
      </c>
      <c r="N7294">
        <v>7576078345</v>
      </c>
    </row>
    <row r="7295" spans="1:14" x14ac:dyDescent="0.3">
      <c r="A7295">
        <v>7294</v>
      </c>
      <c r="B7295" t="s">
        <v>24856</v>
      </c>
      <c r="C7295" t="s">
        <v>24857</v>
      </c>
      <c r="D7295" t="s">
        <v>10584</v>
      </c>
      <c r="E7295" t="s">
        <v>10572</v>
      </c>
      <c r="F7295" s="1">
        <v>33384</v>
      </c>
      <c r="G7295" s="1">
        <v>1</v>
      </c>
      <c r="H7295" t="s">
        <v>10580</v>
      </c>
      <c r="I7295">
        <v>1361</v>
      </c>
      <c r="J7295" t="s">
        <v>10581</v>
      </c>
      <c r="K7295" s="1">
        <v>45433</v>
      </c>
      <c r="L7295" s="1">
        <v>44638</v>
      </c>
      <c r="M7295" s="1">
        <v>45492</v>
      </c>
      <c r="N7295">
        <v>8607153420</v>
      </c>
    </row>
    <row r="7296" spans="1:14" x14ac:dyDescent="0.3">
      <c r="A7296">
        <v>7295</v>
      </c>
      <c r="B7296" t="s">
        <v>24858</v>
      </c>
      <c r="C7296" t="s">
        <v>24859</v>
      </c>
      <c r="D7296" t="s">
        <v>10571</v>
      </c>
      <c r="E7296" t="s">
        <v>10579</v>
      </c>
      <c r="F7296" s="1">
        <v>23526</v>
      </c>
      <c r="G7296" s="1">
        <v>43213</v>
      </c>
      <c r="H7296" t="s">
        <v>10603</v>
      </c>
      <c r="I7296">
        <v>1578</v>
      </c>
      <c r="J7296" t="s">
        <v>10585</v>
      </c>
      <c r="K7296" s="1">
        <v>45619</v>
      </c>
      <c r="L7296" s="1">
        <v>44811</v>
      </c>
      <c r="M7296" s="1">
        <v>45709</v>
      </c>
      <c r="N7296">
        <v>9957299310</v>
      </c>
    </row>
    <row r="7297" spans="1:14" x14ac:dyDescent="0.3">
      <c r="A7297">
        <v>7296</v>
      </c>
      <c r="B7297" t="s">
        <v>24860</v>
      </c>
      <c r="C7297" t="s">
        <v>24861</v>
      </c>
      <c r="D7297" t="s">
        <v>10584</v>
      </c>
      <c r="E7297" t="s">
        <v>10579</v>
      </c>
      <c r="F7297" s="1">
        <v>24498</v>
      </c>
      <c r="G7297" s="1">
        <v>36604</v>
      </c>
      <c r="H7297" t="s">
        <v>10603</v>
      </c>
      <c r="I7297">
        <v>1198</v>
      </c>
      <c r="J7297" t="s">
        <v>10574</v>
      </c>
      <c r="K7297" s="1">
        <v>45638</v>
      </c>
      <c r="L7297" s="1">
        <v>45113</v>
      </c>
      <c r="M7297" s="1">
        <v>45420</v>
      </c>
      <c r="N7297">
        <v>2876756030</v>
      </c>
    </row>
    <row r="7298" spans="1:14" x14ac:dyDescent="0.3">
      <c r="A7298">
        <v>7297</v>
      </c>
      <c r="B7298" t="s">
        <v>24862</v>
      </c>
      <c r="C7298" t="s">
        <v>24863</v>
      </c>
      <c r="D7298" t="s">
        <v>10559</v>
      </c>
      <c r="E7298" t="s">
        <v>10598</v>
      </c>
      <c r="F7298" s="1">
        <v>37618</v>
      </c>
      <c r="G7298" s="1">
        <v>1</v>
      </c>
      <c r="H7298" t="s">
        <v>10580</v>
      </c>
      <c r="I7298">
        <v>4529</v>
      </c>
      <c r="J7298" t="s">
        <v>10574</v>
      </c>
      <c r="K7298" s="1">
        <v>45667</v>
      </c>
      <c r="L7298" s="1">
        <v>45062</v>
      </c>
      <c r="M7298" s="1">
        <v>45598</v>
      </c>
      <c r="N7298">
        <v>8756635147</v>
      </c>
    </row>
    <row r="7299" spans="1:14" x14ac:dyDescent="0.3">
      <c r="A7299">
        <v>7298</v>
      </c>
      <c r="B7299" t="s">
        <v>24864</v>
      </c>
      <c r="C7299" t="s">
        <v>24865</v>
      </c>
      <c r="D7299" t="s">
        <v>10571</v>
      </c>
      <c r="E7299" t="s">
        <v>10579</v>
      </c>
      <c r="F7299" s="1">
        <v>29919</v>
      </c>
      <c r="G7299" s="1">
        <v>1</v>
      </c>
      <c r="H7299" t="s">
        <v>10603</v>
      </c>
      <c r="I7299">
        <v>4760</v>
      </c>
      <c r="J7299" t="s">
        <v>10585</v>
      </c>
      <c r="K7299" s="1">
        <v>45549</v>
      </c>
      <c r="L7299" s="1">
        <v>44322</v>
      </c>
      <c r="M7299" s="1">
        <v>45588</v>
      </c>
      <c r="N7299">
        <v>8145101920</v>
      </c>
    </row>
    <row r="7300" spans="1:14" x14ac:dyDescent="0.3">
      <c r="A7300">
        <v>7299</v>
      </c>
      <c r="B7300" t="s">
        <v>22957</v>
      </c>
      <c r="C7300" t="s">
        <v>24866</v>
      </c>
      <c r="D7300" t="s">
        <v>10584</v>
      </c>
      <c r="E7300" t="s">
        <v>10598</v>
      </c>
      <c r="F7300" s="1">
        <v>36961</v>
      </c>
      <c r="G7300" s="1">
        <v>44529</v>
      </c>
      <c r="H7300" t="s">
        <v>10603</v>
      </c>
      <c r="I7300">
        <v>4829</v>
      </c>
      <c r="J7300" t="s">
        <v>10574</v>
      </c>
      <c r="K7300" s="1">
        <v>45455</v>
      </c>
      <c r="L7300" s="1">
        <v>45264</v>
      </c>
      <c r="M7300" s="1">
        <v>45407</v>
      </c>
      <c r="N7300">
        <v>8428118380</v>
      </c>
    </row>
    <row r="7301" spans="1:14" x14ac:dyDescent="0.3">
      <c r="A7301">
        <v>7300</v>
      </c>
      <c r="B7301" t="s">
        <v>24867</v>
      </c>
      <c r="C7301" t="s">
        <v>24868</v>
      </c>
      <c r="D7301" t="s">
        <v>10571</v>
      </c>
      <c r="E7301" t="s">
        <v>10572</v>
      </c>
      <c r="F7301" s="1">
        <v>31572</v>
      </c>
      <c r="G7301" s="1">
        <v>39287</v>
      </c>
      <c r="H7301" t="s">
        <v>10573</v>
      </c>
      <c r="I7301">
        <v>4061</v>
      </c>
      <c r="J7301" t="s">
        <v>10574</v>
      </c>
      <c r="K7301" s="1">
        <v>45645</v>
      </c>
      <c r="L7301" s="1">
        <v>45311</v>
      </c>
      <c r="M7301" s="1">
        <v>45530</v>
      </c>
      <c r="N7301">
        <v>237197493</v>
      </c>
    </row>
    <row r="7302" spans="1:14" x14ac:dyDescent="0.3">
      <c r="A7302">
        <v>7301</v>
      </c>
      <c r="B7302" t="s">
        <v>24869</v>
      </c>
      <c r="C7302" t="s">
        <v>24870</v>
      </c>
      <c r="D7302" t="s">
        <v>10571</v>
      </c>
      <c r="E7302" t="s">
        <v>10579</v>
      </c>
      <c r="F7302" s="1">
        <v>35410</v>
      </c>
      <c r="G7302" s="1">
        <v>1</v>
      </c>
      <c r="H7302" t="s">
        <v>10573</v>
      </c>
      <c r="I7302">
        <v>274</v>
      </c>
      <c r="J7302" t="s">
        <v>10574</v>
      </c>
      <c r="K7302" s="1">
        <v>45592</v>
      </c>
      <c r="L7302" s="1">
        <v>44640</v>
      </c>
      <c r="M7302" s="1">
        <v>45529</v>
      </c>
      <c r="N7302">
        <v>23468370</v>
      </c>
    </row>
    <row r="7303" spans="1:14" x14ac:dyDescent="0.3">
      <c r="A7303">
        <v>7302</v>
      </c>
      <c r="B7303" t="s">
        <v>24871</v>
      </c>
      <c r="C7303" t="s">
        <v>24872</v>
      </c>
      <c r="D7303" t="s">
        <v>10571</v>
      </c>
      <c r="E7303" t="s">
        <v>10579</v>
      </c>
      <c r="F7303" s="1">
        <v>27319</v>
      </c>
      <c r="G7303" s="1">
        <v>41106</v>
      </c>
      <c r="H7303" t="s">
        <v>10603</v>
      </c>
      <c r="I7303">
        <v>4480</v>
      </c>
      <c r="J7303" t="s">
        <v>10574</v>
      </c>
      <c r="K7303" s="1">
        <v>45434</v>
      </c>
      <c r="L7303" s="1">
        <v>44607</v>
      </c>
      <c r="M7303" s="1">
        <v>45444</v>
      </c>
      <c r="N7303">
        <v>6515696210</v>
      </c>
    </row>
    <row r="7304" spans="1:14" x14ac:dyDescent="0.3">
      <c r="A7304">
        <v>7303</v>
      </c>
      <c r="B7304" t="s">
        <v>24873</v>
      </c>
      <c r="C7304" t="s">
        <v>24874</v>
      </c>
      <c r="D7304" t="s">
        <v>10559</v>
      </c>
      <c r="E7304" t="s">
        <v>10598</v>
      </c>
      <c r="F7304" s="1">
        <v>38730</v>
      </c>
      <c r="G7304" s="1">
        <v>1</v>
      </c>
      <c r="H7304" t="s">
        <v>10573</v>
      </c>
      <c r="I7304">
        <v>1711</v>
      </c>
      <c r="J7304" t="s">
        <v>10581</v>
      </c>
      <c r="K7304" s="1">
        <v>45699</v>
      </c>
      <c r="L7304" s="1">
        <v>44986</v>
      </c>
      <c r="M7304" s="1">
        <v>45689</v>
      </c>
      <c r="N7304">
        <v>4097032649</v>
      </c>
    </row>
    <row r="7305" spans="1:14" x14ac:dyDescent="0.3">
      <c r="A7305">
        <v>7304</v>
      </c>
      <c r="B7305" t="s">
        <v>24875</v>
      </c>
      <c r="C7305" t="s">
        <v>24876</v>
      </c>
      <c r="D7305" t="s">
        <v>10559</v>
      </c>
      <c r="E7305" t="s">
        <v>10572</v>
      </c>
      <c r="F7305" s="1">
        <v>32948</v>
      </c>
      <c r="G7305" s="1">
        <v>1</v>
      </c>
      <c r="H7305" t="s">
        <v>10580</v>
      </c>
      <c r="I7305">
        <v>3494</v>
      </c>
      <c r="J7305" t="s">
        <v>10585</v>
      </c>
      <c r="K7305" s="1">
        <v>45735</v>
      </c>
      <c r="L7305" s="1">
        <v>44491</v>
      </c>
      <c r="M7305" s="1">
        <v>45643</v>
      </c>
      <c r="N7305">
        <v>2856464638</v>
      </c>
    </row>
    <row r="7306" spans="1:14" x14ac:dyDescent="0.3">
      <c r="A7306">
        <v>7305</v>
      </c>
      <c r="B7306" t="s">
        <v>24877</v>
      </c>
      <c r="C7306" t="s">
        <v>24878</v>
      </c>
      <c r="D7306" t="s">
        <v>10559</v>
      </c>
      <c r="E7306" t="s">
        <v>10579</v>
      </c>
      <c r="F7306" s="1">
        <v>25973</v>
      </c>
      <c r="G7306" s="1">
        <v>45573</v>
      </c>
      <c r="H7306" t="s">
        <v>10573</v>
      </c>
      <c r="I7306">
        <v>1575</v>
      </c>
      <c r="J7306" t="s">
        <v>10581</v>
      </c>
      <c r="K7306" s="1">
        <v>45560</v>
      </c>
      <c r="L7306" s="1">
        <v>44419</v>
      </c>
      <c r="M7306" s="1">
        <v>45653</v>
      </c>
      <c r="N7306">
        <v>828068059</v>
      </c>
    </row>
    <row r="7307" spans="1:14" x14ac:dyDescent="0.3">
      <c r="A7307">
        <v>7306</v>
      </c>
      <c r="B7307" t="s">
        <v>24879</v>
      </c>
      <c r="C7307" t="s">
        <v>24880</v>
      </c>
      <c r="D7307" t="s">
        <v>10559</v>
      </c>
      <c r="E7307" t="s">
        <v>10579</v>
      </c>
      <c r="F7307" s="1">
        <v>27829</v>
      </c>
      <c r="G7307" s="1">
        <v>1</v>
      </c>
      <c r="H7307" t="s">
        <v>10580</v>
      </c>
      <c r="I7307">
        <v>4120</v>
      </c>
      <c r="J7307" t="s">
        <v>10581</v>
      </c>
      <c r="K7307" s="1">
        <v>45656</v>
      </c>
      <c r="L7307" s="1">
        <v>45096</v>
      </c>
      <c r="M7307" s="1">
        <v>45685</v>
      </c>
      <c r="N7307">
        <v>4061301645</v>
      </c>
    </row>
    <row r="7308" spans="1:14" x14ac:dyDescent="0.3">
      <c r="A7308">
        <v>7307</v>
      </c>
      <c r="B7308" t="s">
        <v>24881</v>
      </c>
      <c r="C7308" t="s">
        <v>24882</v>
      </c>
      <c r="D7308" t="s">
        <v>10584</v>
      </c>
      <c r="E7308" t="s">
        <v>10572</v>
      </c>
      <c r="F7308" s="1">
        <v>24252</v>
      </c>
      <c r="G7308" s="1">
        <v>40858</v>
      </c>
      <c r="H7308" t="s">
        <v>10573</v>
      </c>
      <c r="I7308">
        <v>4967</v>
      </c>
      <c r="J7308" t="s">
        <v>10581</v>
      </c>
      <c r="K7308" s="1">
        <v>45453</v>
      </c>
      <c r="L7308" s="1">
        <v>44641</v>
      </c>
      <c r="M7308" s="1">
        <v>45709</v>
      </c>
      <c r="N7308">
        <v>4843480752</v>
      </c>
    </row>
    <row r="7309" spans="1:14" x14ac:dyDescent="0.3">
      <c r="A7309">
        <v>7308</v>
      </c>
      <c r="B7309" t="s">
        <v>16809</v>
      </c>
      <c r="C7309" t="s">
        <v>24883</v>
      </c>
      <c r="D7309" t="s">
        <v>10559</v>
      </c>
      <c r="E7309" t="s">
        <v>10572</v>
      </c>
      <c r="F7309" s="1">
        <v>38422</v>
      </c>
      <c r="G7309" s="1">
        <v>35636</v>
      </c>
      <c r="H7309" t="s">
        <v>10603</v>
      </c>
      <c r="I7309">
        <v>1312</v>
      </c>
      <c r="J7309" t="s">
        <v>10574</v>
      </c>
      <c r="K7309" s="1">
        <v>45522</v>
      </c>
      <c r="L7309" s="1">
        <v>45326</v>
      </c>
      <c r="M7309" s="1">
        <v>45584</v>
      </c>
      <c r="N7309">
        <v>7235535721</v>
      </c>
    </row>
    <row r="7310" spans="1:14" x14ac:dyDescent="0.3">
      <c r="A7310">
        <v>7309</v>
      </c>
      <c r="B7310" t="s">
        <v>24884</v>
      </c>
      <c r="C7310" t="s">
        <v>24885</v>
      </c>
      <c r="D7310" t="s">
        <v>10571</v>
      </c>
      <c r="E7310" t="s">
        <v>10579</v>
      </c>
      <c r="F7310" s="1">
        <v>24152</v>
      </c>
      <c r="G7310" s="1">
        <v>1</v>
      </c>
      <c r="H7310" t="s">
        <v>10573</v>
      </c>
      <c r="I7310">
        <v>1700</v>
      </c>
      <c r="J7310" t="s">
        <v>10585</v>
      </c>
      <c r="K7310" s="1">
        <v>45384</v>
      </c>
      <c r="L7310" s="1">
        <v>44440</v>
      </c>
      <c r="M7310" s="1">
        <v>45446</v>
      </c>
      <c r="N7310">
        <v>5626220000</v>
      </c>
    </row>
    <row r="7311" spans="1:14" x14ac:dyDescent="0.3">
      <c r="A7311">
        <v>7310</v>
      </c>
      <c r="B7311" t="s">
        <v>24886</v>
      </c>
      <c r="C7311" t="s">
        <v>24887</v>
      </c>
      <c r="D7311" t="s">
        <v>10584</v>
      </c>
      <c r="E7311" t="s">
        <v>10598</v>
      </c>
      <c r="F7311" s="1">
        <v>28378</v>
      </c>
      <c r="G7311" s="1">
        <v>41730</v>
      </c>
      <c r="H7311" t="s">
        <v>10573</v>
      </c>
      <c r="I7311">
        <v>4070</v>
      </c>
      <c r="J7311" t="s">
        <v>10581</v>
      </c>
      <c r="K7311" s="1">
        <v>45715</v>
      </c>
      <c r="L7311" s="1">
        <v>44801</v>
      </c>
      <c r="M7311" s="1">
        <v>45659</v>
      </c>
      <c r="N7311">
        <v>2818266019</v>
      </c>
    </row>
    <row r="7312" spans="1:14" x14ac:dyDescent="0.3">
      <c r="A7312">
        <v>7311</v>
      </c>
      <c r="B7312" t="s">
        <v>24888</v>
      </c>
      <c r="C7312" t="s">
        <v>24889</v>
      </c>
      <c r="D7312" t="s">
        <v>10559</v>
      </c>
      <c r="E7312" t="s">
        <v>10579</v>
      </c>
      <c r="F7312" s="1">
        <v>29245</v>
      </c>
      <c r="G7312" s="1">
        <v>37573</v>
      </c>
      <c r="H7312" t="s">
        <v>10580</v>
      </c>
      <c r="I7312">
        <v>1943</v>
      </c>
      <c r="J7312" t="s">
        <v>10574</v>
      </c>
      <c r="K7312" s="1">
        <v>45428</v>
      </c>
      <c r="L7312" s="1">
        <v>44650</v>
      </c>
      <c r="M7312" s="1">
        <v>45427</v>
      </c>
      <c r="N7312">
        <v>1221544482</v>
      </c>
    </row>
    <row r="7313" spans="1:14" x14ac:dyDescent="0.3">
      <c r="A7313">
        <v>7312</v>
      </c>
      <c r="B7313" t="s">
        <v>24890</v>
      </c>
      <c r="C7313" t="s">
        <v>24891</v>
      </c>
      <c r="D7313" t="s">
        <v>10584</v>
      </c>
      <c r="E7313" t="s">
        <v>10598</v>
      </c>
      <c r="F7313" s="1">
        <v>23739</v>
      </c>
      <c r="G7313" s="1">
        <v>39429</v>
      </c>
      <c r="H7313" t="s">
        <v>10573</v>
      </c>
      <c r="I7313">
        <v>336</v>
      </c>
      <c r="J7313" t="s">
        <v>10581</v>
      </c>
      <c r="K7313" s="1">
        <v>45483</v>
      </c>
      <c r="L7313" s="1">
        <v>45200</v>
      </c>
      <c r="M7313" s="1">
        <v>45650</v>
      </c>
      <c r="N7313">
        <v>7277773353</v>
      </c>
    </row>
    <row r="7314" spans="1:14" x14ac:dyDescent="0.3">
      <c r="A7314">
        <v>7313</v>
      </c>
      <c r="B7314" t="s">
        <v>24892</v>
      </c>
      <c r="C7314" t="s">
        <v>24893</v>
      </c>
      <c r="D7314" t="s">
        <v>10571</v>
      </c>
      <c r="E7314" t="s">
        <v>10579</v>
      </c>
      <c r="F7314" s="1">
        <v>25052</v>
      </c>
      <c r="G7314" s="1">
        <v>43896</v>
      </c>
      <c r="H7314" t="s">
        <v>10603</v>
      </c>
      <c r="I7314">
        <v>2250</v>
      </c>
      <c r="J7314" t="s">
        <v>10574</v>
      </c>
      <c r="K7314" s="1">
        <v>45600</v>
      </c>
      <c r="L7314" s="1">
        <v>45059</v>
      </c>
      <c r="M7314" s="1">
        <v>45380</v>
      </c>
      <c r="N7314">
        <v>9116180915</v>
      </c>
    </row>
    <row r="7315" spans="1:14" x14ac:dyDescent="0.3">
      <c r="A7315">
        <v>7314</v>
      </c>
      <c r="B7315" t="s">
        <v>24894</v>
      </c>
      <c r="C7315" t="s">
        <v>24895</v>
      </c>
      <c r="D7315" t="s">
        <v>10584</v>
      </c>
      <c r="E7315" t="s">
        <v>10579</v>
      </c>
      <c r="F7315" s="1">
        <v>31221</v>
      </c>
      <c r="G7315" s="1">
        <v>1</v>
      </c>
      <c r="H7315" t="s">
        <v>10603</v>
      </c>
      <c r="I7315">
        <v>2225</v>
      </c>
      <c r="J7315" t="s">
        <v>10581</v>
      </c>
      <c r="K7315" s="1">
        <v>45649</v>
      </c>
      <c r="L7315" s="1">
        <v>45239</v>
      </c>
      <c r="M7315" s="1">
        <v>45724</v>
      </c>
      <c r="N7315">
        <v>4318890666</v>
      </c>
    </row>
    <row r="7316" spans="1:14" x14ac:dyDescent="0.3">
      <c r="A7316">
        <v>7315</v>
      </c>
      <c r="B7316" t="s">
        <v>24896</v>
      </c>
      <c r="C7316" t="s">
        <v>24897</v>
      </c>
      <c r="D7316" t="s">
        <v>10571</v>
      </c>
      <c r="E7316" t="s">
        <v>10579</v>
      </c>
      <c r="F7316" s="1">
        <v>24759</v>
      </c>
      <c r="G7316" s="1">
        <v>1</v>
      </c>
      <c r="H7316" t="s">
        <v>10580</v>
      </c>
      <c r="I7316">
        <v>2789</v>
      </c>
      <c r="J7316" t="s">
        <v>10585</v>
      </c>
      <c r="K7316" s="1">
        <v>45468</v>
      </c>
      <c r="L7316" s="1">
        <v>45312</v>
      </c>
      <c r="M7316" s="1">
        <v>45569</v>
      </c>
      <c r="N7316">
        <v>9144364176</v>
      </c>
    </row>
    <row r="7317" spans="1:14" x14ac:dyDescent="0.3">
      <c r="A7317">
        <v>7316</v>
      </c>
      <c r="B7317" t="s">
        <v>24898</v>
      </c>
      <c r="C7317" t="s">
        <v>24899</v>
      </c>
      <c r="D7317" t="s">
        <v>10584</v>
      </c>
      <c r="E7317" t="s">
        <v>10579</v>
      </c>
      <c r="F7317" s="1">
        <v>34053</v>
      </c>
      <c r="G7317" s="1">
        <v>1</v>
      </c>
      <c r="H7317" t="s">
        <v>10580</v>
      </c>
      <c r="I7317">
        <v>4150</v>
      </c>
      <c r="J7317" t="s">
        <v>10585</v>
      </c>
      <c r="K7317" s="1">
        <v>45559</v>
      </c>
      <c r="L7317" s="1">
        <v>45351</v>
      </c>
      <c r="M7317" s="1">
        <v>45516</v>
      </c>
      <c r="N7317">
        <v>1752204694</v>
      </c>
    </row>
    <row r="7318" spans="1:14" x14ac:dyDescent="0.3">
      <c r="A7318">
        <v>7317</v>
      </c>
      <c r="B7318" t="s">
        <v>24900</v>
      </c>
      <c r="C7318" t="s">
        <v>24901</v>
      </c>
      <c r="D7318" t="s">
        <v>10584</v>
      </c>
      <c r="E7318" t="s">
        <v>10579</v>
      </c>
      <c r="F7318" s="1">
        <v>34713</v>
      </c>
      <c r="G7318" s="1">
        <v>40054</v>
      </c>
      <c r="H7318" t="s">
        <v>10603</v>
      </c>
      <c r="I7318">
        <v>2369</v>
      </c>
      <c r="J7318" t="s">
        <v>10585</v>
      </c>
      <c r="K7318" s="1">
        <v>45711</v>
      </c>
      <c r="L7318" s="1">
        <v>45085</v>
      </c>
      <c r="M7318" s="1">
        <v>45577</v>
      </c>
      <c r="N7318">
        <v>2400869449</v>
      </c>
    </row>
    <row r="7319" spans="1:14" x14ac:dyDescent="0.3">
      <c r="A7319">
        <v>7318</v>
      </c>
      <c r="B7319" t="s">
        <v>10794</v>
      </c>
      <c r="C7319" t="s">
        <v>24902</v>
      </c>
      <c r="D7319" t="s">
        <v>10584</v>
      </c>
      <c r="E7319" t="s">
        <v>10598</v>
      </c>
      <c r="F7319" s="1">
        <v>26914</v>
      </c>
      <c r="G7319" s="1">
        <v>44241</v>
      </c>
      <c r="H7319" t="s">
        <v>10573</v>
      </c>
      <c r="I7319">
        <v>1437</v>
      </c>
      <c r="J7319" t="s">
        <v>10574</v>
      </c>
      <c r="K7319" s="1">
        <v>45685</v>
      </c>
      <c r="L7319" s="1">
        <v>44675</v>
      </c>
      <c r="M7319" s="1">
        <v>45726</v>
      </c>
      <c r="N7319">
        <v>5622737921</v>
      </c>
    </row>
    <row r="7320" spans="1:14" x14ac:dyDescent="0.3">
      <c r="A7320">
        <v>7319</v>
      </c>
      <c r="B7320" t="s">
        <v>24903</v>
      </c>
      <c r="C7320" t="s">
        <v>24904</v>
      </c>
      <c r="D7320" t="s">
        <v>10559</v>
      </c>
      <c r="E7320" t="s">
        <v>10572</v>
      </c>
      <c r="F7320" s="1">
        <v>39031</v>
      </c>
      <c r="G7320" s="1">
        <v>1</v>
      </c>
      <c r="H7320" t="s">
        <v>10573</v>
      </c>
      <c r="I7320">
        <v>1340</v>
      </c>
      <c r="J7320" t="s">
        <v>10574</v>
      </c>
      <c r="K7320" s="1">
        <v>45460</v>
      </c>
      <c r="L7320" s="1">
        <v>45128</v>
      </c>
      <c r="M7320" s="1">
        <v>45738</v>
      </c>
      <c r="N7320">
        <v>1498360435</v>
      </c>
    </row>
    <row r="7321" spans="1:14" x14ac:dyDescent="0.3">
      <c r="A7321">
        <v>7320</v>
      </c>
      <c r="B7321" t="s">
        <v>17363</v>
      </c>
      <c r="C7321" t="s">
        <v>24905</v>
      </c>
      <c r="D7321" t="s">
        <v>10571</v>
      </c>
      <c r="E7321" t="s">
        <v>10572</v>
      </c>
      <c r="F7321" s="1">
        <v>39076</v>
      </c>
      <c r="G7321" s="1">
        <v>1</v>
      </c>
      <c r="H7321" t="s">
        <v>10603</v>
      </c>
      <c r="I7321">
        <v>2814</v>
      </c>
      <c r="J7321" t="s">
        <v>10581</v>
      </c>
      <c r="K7321" s="1">
        <v>45654</v>
      </c>
      <c r="L7321" s="1">
        <v>44691</v>
      </c>
      <c r="M7321" s="1">
        <v>45622</v>
      </c>
      <c r="N7321">
        <v>5786826925</v>
      </c>
    </row>
    <row r="7322" spans="1:14" x14ac:dyDescent="0.3">
      <c r="A7322">
        <v>7321</v>
      </c>
      <c r="B7322" t="s">
        <v>24906</v>
      </c>
      <c r="C7322" t="s">
        <v>24907</v>
      </c>
      <c r="D7322" t="s">
        <v>10584</v>
      </c>
      <c r="E7322" t="s">
        <v>10572</v>
      </c>
      <c r="F7322" s="1">
        <v>38877</v>
      </c>
      <c r="G7322" s="1">
        <v>41341</v>
      </c>
      <c r="H7322" t="s">
        <v>10580</v>
      </c>
      <c r="I7322">
        <v>4740</v>
      </c>
      <c r="J7322" t="s">
        <v>10585</v>
      </c>
      <c r="K7322" s="1">
        <v>45549</v>
      </c>
      <c r="L7322" s="1">
        <v>45097</v>
      </c>
      <c r="M7322" s="1">
        <v>45438</v>
      </c>
      <c r="N7322">
        <v>485566104</v>
      </c>
    </row>
    <row r="7323" spans="1:14" x14ac:dyDescent="0.3">
      <c r="A7323">
        <v>7322</v>
      </c>
      <c r="B7323" t="s">
        <v>24908</v>
      </c>
      <c r="C7323" t="s">
        <v>24909</v>
      </c>
      <c r="D7323" t="s">
        <v>10571</v>
      </c>
      <c r="E7323" t="s">
        <v>10572</v>
      </c>
      <c r="F7323" s="1">
        <v>27921</v>
      </c>
      <c r="G7323" s="1">
        <v>43410</v>
      </c>
      <c r="H7323" t="s">
        <v>10603</v>
      </c>
      <c r="I7323">
        <v>3546</v>
      </c>
      <c r="J7323" t="s">
        <v>10585</v>
      </c>
      <c r="K7323" s="1">
        <v>45390</v>
      </c>
      <c r="L7323" s="1">
        <v>44814</v>
      </c>
      <c r="M7323" s="1">
        <v>45656</v>
      </c>
      <c r="N7323">
        <v>2168735407</v>
      </c>
    </row>
    <row r="7324" spans="1:14" x14ac:dyDescent="0.3">
      <c r="A7324">
        <v>7323</v>
      </c>
      <c r="B7324" t="s">
        <v>24910</v>
      </c>
      <c r="C7324" t="s">
        <v>24911</v>
      </c>
      <c r="D7324" t="s">
        <v>10584</v>
      </c>
      <c r="E7324" t="s">
        <v>10598</v>
      </c>
      <c r="F7324" s="1">
        <v>33200</v>
      </c>
      <c r="G7324" s="1">
        <v>1</v>
      </c>
      <c r="H7324" t="s">
        <v>10603</v>
      </c>
      <c r="I7324">
        <v>4218</v>
      </c>
      <c r="J7324" t="s">
        <v>10574</v>
      </c>
      <c r="K7324" s="1">
        <v>45421</v>
      </c>
      <c r="L7324" s="1">
        <v>44498</v>
      </c>
      <c r="M7324" s="1">
        <v>45668</v>
      </c>
      <c r="N7324">
        <v>9512773170</v>
      </c>
    </row>
    <row r="7325" spans="1:14" x14ac:dyDescent="0.3">
      <c r="A7325">
        <v>7324</v>
      </c>
      <c r="B7325" t="s">
        <v>24912</v>
      </c>
      <c r="C7325" t="s">
        <v>24913</v>
      </c>
      <c r="D7325" t="s">
        <v>10571</v>
      </c>
      <c r="E7325" t="s">
        <v>10598</v>
      </c>
      <c r="F7325" s="1">
        <v>35322</v>
      </c>
      <c r="G7325" s="1">
        <v>42192</v>
      </c>
      <c r="H7325" t="s">
        <v>10603</v>
      </c>
      <c r="I7325">
        <v>780</v>
      </c>
      <c r="J7325" t="s">
        <v>10585</v>
      </c>
      <c r="K7325" s="1">
        <v>45718</v>
      </c>
      <c r="L7325" s="1">
        <v>44388</v>
      </c>
      <c r="M7325" s="1">
        <v>45424</v>
      </c>
      <c r="N7325">
        <v>5515778047</v>
      </c>
    </row>
    <row r="7326" spans="1:14" x14ac:dyDescent="0.3">
      <c r="A7326">
        <v>7325</v>
      </c>
      <c r="B7326" t="s">
        <v>24914</v>
      </c>
      <c r="C7326" t="s">
        <v>24915</v>
      </c>
      <c r="D7326" t="s">
        <v>10571</v>
      </c>
      <c r="E7326" t="s">
        <v>10572</v>
      </c>
      <c r="F7326" s="1">
        <v>29963</v>
      </c>
      <c r="G7326" s="1">
        <v>1</v>
      </c>
      <c r="H7326" t="s">
        <v>10580</v>
      </c>
      <c r="I7326">
        <v>3899</v>
      </c>
      <c r="J7326" t="s">
        <v>10574</v>
      </c>
      <c r="K7326" s="1">
        <v>45657</v>
      </c>
      <c r="L7326" s="1">
        <v>45144</v>
      </c>
      <c r="M7326" s="1">
        <v>45733</v>
      </c>
      <c r="N7326">
        <v>6763745882</v>
      </c>
    </row>
    <row r="7327" spans="1:14" x14ac:dyDescent="0.3">
      <c r="A7327">
        <v>7326</v>
      </c>
      <c r="B7327" t="s">
        <v>24916</v>
      </c>
      <c r="C7327" t="s">
        <v>24917</v>
      </c>
      <c r="D7327" t="s">
        <v>10571</v>
      </c>
      <c r="E7327" t="s">
        <v>10579</v>
      </c>
      <c r="F7327" s="1">
        <v>28744</v>
      </c>
      <c r="G7327" s="1">
        <v>45056</v>
      </c>
      <c r="H7327" t="s">
        <v>10573</v>
      </c>
      <c r="I7327">
        <v>825</v>
      </c>
      <c r="J7327" t="s">
        <v>10581</v>
      </c>
      <c r="K7327" s="1">
        <v>45675</v>
      </c>
      <c r="L7327" s="1">
        <v>45025</v>
      </c>
      <c r="M7327" s="1">
        <v>45386</v>
      </c>
      <c r="N7327">
        <v>121907233</v>
      </c>
    </row>
    <row r="7328" spans="1:14" x14ac:dyDescent="0.3">
      <c r="A7328">
        <v>7327</v>
      </c>
      <c r="B7328" t="s">
        <v>24918</v>
      </c>
      <c r="C7328" t="s">
        <v>24919</v>
      </c>
      <c r="D7328" t="s">
        <v>10584</v>
      </c>
      <c r="E7328" t="s">
        <v>10579</v>
      </c>
      <c r="F7328" s="1">
        <v>28055</v>
      </c>
      <c r="G7328" s="1">
        <v>45404</v>
      </c>
      <c r="H7328" t="s">
        <v>10603</v>
      </c>
      <c r="I7328">
        <v>4996</v>
      </c>
      <c r="J7328" t="s">
        <v>10581</v>
      </c>
      <c r="K7328" s="1">
        <v>45574</v>
      </c>
      <c r="L7328" s="1">
        <v>45180</v>
      </c>
      <c r="M7328" s="1">
        <v>45487</v>
      </c>
      <c r="N7328">
        <v>9983037180</v>
      </c>
    </row>
    <row r="7329" spans="1:14" x14ac:dyDescent="0.3">
      <c r="A7329">
        <v>7328</v>
      </c>
      <c r="B7329" t="s">
        <v>24920</v>
      </c>
      <c r="C7329" t="s">
        <v>24921</v>
      </c>
      <c r="D7329" t="s">
        <v>10584</v>
      </c>
      <c r="E7329" t="s">
        <v>10572</v>
      </c>
      <c r="F7329" s="1">
        <v>24490</v>
      </c>
      <c r="G7329" s="1">
        <v>42560</v>
      </c>
      <c r="H7329" t="s">
        <v>10603</v>
      </c>
      <c r="I7329">
        <v>2038</v>
      </c>
      <c r="J7329" t="s">
        <v>10585</v>
      </c>
      <c r="K7329" s="1">
        <v>45425</v>
      </c>
      <c r="L7329" s="1">
        <v>44695</v>
      </c>
      <c r="M7329" s="1">
        <v>45671</v>
      </c>
      <c r="N7329">
        <v>6775247615</v>
      </c>
    </row>
    <row r="7330" spans="1:14" x14ac:dyDescent="0.3">
      <c r="A7330">
        <v>7329</v>
      </c>
      <c r="B7330" t="s">
        <v>19944</v>
      </c>
      <c r="C7330" t="s">
        <v>24922</v>
      </c>
      <c r="D7330" t="s">
        <v>10559</v>
      </c>
      <c r="E7330" t="s">
        <v>10598</v>
      </c>
      <c r="F7330" s="1">
        <v>37169</v>
      </c>
      <c r="G7330" s="1">
        <v>1</v>
      </c>
      <c r="H7330" t="s">
        <v>10573</v>
      </c>
      <c r="I7330">
        <v>2095</v>
      </c>
      <c r="J7330" t="s">
        <v>10581</v>
      </c>
      <c r="K7330" s="1">
        <v>45679</v>
      </c>
      <c r="L7330" s="1">
        <v>44818</v>
      </c>
      <c r="M7330" s="1">
        <v>45742</v>
      </c>
      <c r="N7330">
        <v>7011011274</v>
      </c>
    </row>
    <row r="7331" spans="1:14" x14ac:dyDescent="0.3">
      <c r="A7331">
        <v>7330</v>
      </c>
      <c r="B7331" t="s">
        <v>24923</v>
      </c>
      <c r="C7331" t="s">
        <v>24924</v>
      </c>
      <c r="D7331" t="s">
        <v>10571</v>
      </c>
      <c r="E7331" t="s">
        <v>10572</v>
      </c>
      <c r="F7331" s="1">
        <v>29276</v>
      </c>
      <c r="G7331" s="1">
        <v>1</v>
      </c>
      <c r="H7331" t="s">
        <v>10573</v>
      </c>
      <c r="I7331">
        <v>1044</v>
      </c>
      <c r="J7331" t="s">
        <v>10585</v>
      </c>
      <c r="K7331" s="1">
        <v>45571</v>
      </c>
      <c r="L7331" s="1">
        <v>45055</v>
      </c>
      <c r="M7331" s="1">
        <v>45524</v>
      </c>
      <c r="N7331">
        <v>6479346818</v>
      </c>
    </row>
    <row r="7332" spans="1:14" x14ac:dyDescent="0.3">
      <c r="A7332">
        <v>7331</v>
      </c>
      <c r="B7332" t="s">
        <v>24925</v>
      </c>
      <c r="C7332" t="s">
        <v>24926</v>
      </c>
      <c r="D7332" t="s">
        <v>10584</v>
      </c>
      <c r="E7332" t="s">
        <v>10572</v>
      </c>
      <c r="F7332" s="1">
        <v>27882</v>
      </c>
      <c r="G7332" s="1">
        <v>40575</v>
      </c>
      <c r="H7332" t="s">
        <v>10573</v>
      </c>
      <c r="I7332">
        <v>212</v>
      </c>
      <c r="J7332" t="s">
        <v>10581</v>
      </c>
      <c r="K7332" s="1">
        <v>45482</v>
      </c>
      <c r="L7332" s="1">
        <v>44954</v>
      </c>
      <c r="M7332" s="1">
        <v>45382</v>
      </c>
      <c r="N7332">
        <v>3008886206</v>
      </c>
    </row>
    <row r="7333" spans="1:14" x14ac:dyDescent="0.3">
      <c r="A7333">
        <v>7332</v>
      </c>
      <c r="B7333" t="s">
        <v>24927</v>
      </c>
      <c r="C7333" t="s">
        <v>24928</v>
      </c>
      <c r="D7333" t="s">
        <v>10584</v>
      </c>
      <c r="E7333" t="s">
        <v>10572</v>
      </c>
      <c r="F7333" s="1">
        <v>30308</v>
      </c>
      <c r="G7333" s="1">
        <v>1</v>
      </c>
      <c r="H7333" t="s">
        <v>10573</v>
      </c>
      <c r="I7333">
        <v>4736</v>
      </c>
      <c r="J7333" t="s">
        <v>10581</v>
      </c>
      <c r="K7333" s="1">
        <v>45611</v>
      </c>
      <c r="L7333" s="1">
        <v>45236</v>
      </c>
      <c r="M7333" s="1">
        <v>45584</v>
      </c>
      <c r="N7333">
        <v>6775803773</v>
      </c>
    </row>
    <row r="7334" spans="1:14" x14ac:dyDescent="0.3">
      <c r="A7334">
        <v>7333</v>
      </c>
      <c r="B7334" t="s">
        <v>24929</v>
      </c>
      <c r="C7334" t="s">
        <v>24930</v>
      </c>
      <c r="D7334" t="s">
        <v>10571</v>
      </c>
      <c r="E7334" t="s">
        <v>10572</v>
      </c>
      <c r="F7334" s="1">
        <v>25107</v>
      </c>
      <c r="G7334" s="1">
        <v>35625</v>
      </c>
      <c r="H7334" t="s">
        <v>10580</v>
      </c>
      <c r="I7334">
        <v>1298</v>
      </c>
      <c r="J7334" t="s">
        <v>10585</v>
      </c>
      <c r="K7334" s="1">
        <v>45555</v>
      </c>
      <c r="L7334" s="1">
        <v>45093</v>
      </c>
      <c r="M7334" s="1">
        <v>45509</v>
      </c>
      <c r="N7334">
        <v>6965310801</v>
      </c>
    </row>
    <row r="7335" spans="1:14" x14ac:dyDescent="0.3">
      <c r="A7335">
        <v>7334</v>
      </c>
      <c r="B7335" t="s">
        <v>24931</v>
      </c>
      <c r="C7335" t="s">
        <v>24932</v>
      </c>
      <c r="D7335" t="s">
        <v>10584</v>
      </c>
      <c r="E7335" t="s">
        <v>10598</v>
      </c>
      <c r="F7335" s="1">
        <v>26928</v>
      </c>
      <c r="G7335" s="1">
        <v>42153</v>
      </c>
      <c r="H7335" t="s">
        <v>10580</v>
      </c>
      <c r="I7335">
        <v>3893</v>
      </c>
      <c r="J7335" t="s">
        <v>10581</v>
      </c>
      <c r="K7335" s="1">
        <v>45434</v>
      </c>
      <c r="L7335" s="1">
        <v>44385</v>
      </c>
      <c r="M7335" s="1">
        <v>45662</v>
      </c>
      <c r="N7335">
        <v>4827054170</v>
      </c>
    </row>
    <row r="7336" spans="1:14" x14ac:dyDescent="0.3">
      <c r="A7336">
        <v>7335</v>
      </c>
      <c r="B7336" t="s">
        <v>24933</v>
      </c>
      <c r="C7336" t="s">
        <v>24934</v>
      </c>
      <c r="D7336" t="s">
        <v>10584</v>
      </c>
      <c r="E7336" t="s">
        <v>10572</v>
      </c>
      <c r="F7336" s="1">
        <v>29911</v>
      </c>
      <c r="G7336" s="1">
        <v>1</v>
      </c>
      <c r="H7336" t="s">
        <v>10603</v>
      </c>
      <c r="I7336">
        <v>3593</v>
      </c>
      <c r="J7336" t="s">
        <v>10574</v>
      </c>
      <c r="K7336" s="1">
        <v>45504</v>
      </c>
      <c r="L7336" s="1">
        <v>45350</v>
      </c>
      <c r="M7336" s="1">
        <v>45490</v>
      </c>
      <c r="N7336">
        <v>2119252336</v>
      </c>
    </row>
    <row r="7337" spans="1:14" x14ac:dyDescent="0.3">
      <c r="A7337">
        <v>7336</v>
      </c>
      <c r="B7337" t="s">
        <v>24935</v>
      </c>
      <c r="C7337" t="s">
        <v>24936</v>
      </c>
      <c r="D7337" t="s">
        <v>10584</v>
      </c>
      <c r="E7337" t="s">
        <v>10572</v>
      </c>
      <c r="F7337" s="1">
        <v>25489</v>
      </c>
      <c r="G7337" s="1">
        <v>35770</v>
      </c>
      <c r="H7337" t="s">
        <v>10603</v>
      </c>
      <c r="I7337">
        <v>338</v>
      </c>
      <c r="J7337" t="s">
        <v>10585</v>
      </c>
      <c r="K7337" s="1">
        <v>45524</v>
      </c>
      <c r="L7337" s="1">
        <v>45354</v>
      </c>
      <c r="M7337" s="1">
        <v>45444</v>
      </c>
      <c r="N7337">
        <v>4741716823</v>
      </c>
    </row>
    <row r="7338" spans="1:14" x14ac:dyDescent="0.3">
      <c r="A7338">
        <v>7337</v>
      </c>
      <c r="B7338" t="s">
        <v>11078</v>
      </c>
      <c r="C7338" t="s">
        <v>24937</v>
      </c>
      <c r="D7338" t="s">
        <v>10584</v>
      </c>
      <c r="E7338" t="s">
        <v>10598</v>
      </c>
      <c r="F7338" s="1">
        <v>26604</v>
      </c>
      <c r="G7338" s="1">
        <v>45680</v>
      </c>
      <c r="H7338" t="s">
        <v>10603</v>
      </c>
      <c r="I7338">
        <v>2636</v>
      </c>
      <c r="J7338" t="s">
        <v>10581</v>
      </c>
      <c r="K7338" s="1">
        <v>45427</v>
      </c>
      <c r="L7338" s="1">
        <v>44786</v>
      </c>
      <c r="M7338" s="1">
        <v>45460</v>
      </c>
      <c r="N7338">
        <v>6763753994</v>
      </c>
    </row>
    <row r="7339" spans="1:14" x14ac:dyDescent="0.3">
      <c r="A7339">
        <v>7338</v>
      </c>
      <c r="B7339" t="s">
        <v>24938</v>
      </c>
      <c r="C7339" t="s">
        <v>24939</v>
      </c>
      <c r="D7339" t="s">
        <v>10571</v>
      </c>
      <c r="E7339" t="s">
        <v>10572</v>
      </c>
      <c r="F7339" s="1">
        <v>26251</v>
      </c>
      <c r="G7339" s="1">
        <v>42350</v>
      </c>
      <c r="H7339" t="s">
        <v>10573</v>
      </c>
      <c r="I7339">
        <v>88</v>
      </c>
      <c r="J7339" t="s">
        <v>10574</v>
      </c>
      <c r="K7339" s="1">
        <v>45495</v>
      </c>
      <c r="L7339" s="1">
        <v>44680</v>
      </c>
      <c r="M7339" s="1">
        <v>45504</v>
      </c>
      <c r="N7339">
        <v>6653359286</v>
      </c>
    </row>
    <row r="7340" spans="1:14" x14ac:dyDescent="0.3">
      <c r="A7340">
        <v>7339</v>
      </c>
      <c r="B7340" t="s">
        <v>24940</v>
      </c>
      <c r="C7340" t="s">
        <v>24941</v>
      </c>
      <c r="D7340" t="s">
        <v>10571</v>
      </c>
      <c r="E7340" t="s">
        <v>10598</v>
      </c>
      <c r="F7340" s="1">
        <v>24859</v>
      </c>
      <c r="G7340" s="1">
        <v>1</v>
      </c>
      <c r="H7340" t="s">
        <v>10603</v>
      </c>
      <c r="I7340">
        <v>1082</v>
      </c>
      <c r="J7340" t="s">
        <v>10585</v>
      </c>
      <c r="K7340" s="1">
        <v>45675</v>
      </c>
      <c r="L7340" s="1">
        <v>44951</v>
      </c>
      <c r="M7340" s="1">
        <v>45437</v>
      </c>
      <c r="N7340">
        <v>1607431089</v>
      </c>
    </row>
    <row r="7341" spans="1:14" x14ac:dyDescent="0.3">
      <c r="A7341">
        <v>7340</v>
      </c>
      <c r="B7341" t="s">
        <v>24942</v>
      </c>
      <c r="C7341" t="s">
        <v>24943</v>
      </c>
      <c r="D7341" t="s">
        <v>10571</v>
      </c>
      <c r="E7341" t="s">
        <v>10579</v>
      </c>
      <c r="F7341" s="1">
        <v>27272</v>
      </c>
      <c r="G7341" s="1">
        <v>37732</v>
      </c>
      <c r="H7341" t="s">
        <v>10603</v>
      </c>
      <c r="I7341">
        <v>4634</v>
      </c>
      <c r="J7341" t="s">
        <v>10574</v>
      </c>
      <c r="K7341" s="1">
        <v>45402</v>
      </c>
      <c r="L7341" s="1">
        <v>44426</v>
      </c>
      <c r="M7341" s="1">
        <v>45540</v>
      </c>
      <c r="N7341">
        <v>1665630754</v>
      </c>
    </row>
    <row r="7342" spans="1:14" x14ac:dyDescent="0.3">
      <c r="A7342">
        <v>7341</v>
      </c>
      <c r="B7342" t="s">
        <v>24944</v>
      </c>
      <c r="C7342" t="s">
        <v>24945</v>
      </c>
      <c r="D7342" t="s">
        <v>10559</v>
      </c>
      <c r="E7342" t="s">
        <v>10598</v>
      </c>
      <c r="F7342" s="1">
        <v>26327</v>
      </c>
      <c r="G7342" s="1">
        <v>1</v>
      </c>
      <c r="H7342" t="s">
        <v>10603</v>
      </c>
      <c r="I7342">
        <v>3569</v>
      </c>
      <c r="J7342" t="s">
        <v>10585</v>
      </c>
      <c r="K7342" s="1">
        <v>45633</v>
      </c>
      <c r="L7342" s="1">
        <v>44637</v>
      </c>
      <c r="M7342" s="1">
        <v>45660</v>
      </c>
      <c r="N7342">
        <v>6365453340</v>
      </c>
    </row>
    <row r="7343" spans="1:14" x14ac:dyDescent="0.3">
      <c r="A7343">
        <v>7342</v>
      </c>
      <c r="B7343" t="s">
        <v>17949</v>
      </c>
      <c r="C7343" t="s">
        <v>24946</v>
      </c>
      <c r="D7343" t="s">
        <v>10571</v>
      </c>
      <c r="E7343" t="s">
        <v>10598</v>
      </c>
      <c r="F7343" s="1">
        <v>26366</v>
      </c>
      <c r="G7343" s="1">
        <v>1</v>
      </c>
      <c r="H7343" t="s">
        <v>10573</v>
      </c>
      <c r="I7343">
        <v>2830</v>
      </c>
      <c r="J7343" t="s">
        <v>10585</v>
      </c>
      <c r="K7343" s="1">
        <v>45531</v>
      </c>
      <c r="L7343" s="1">
        <v>45102</v>
      </c>
      <c r="M7343" s="1">
        <v>45562</v>
      </c>
      <c r="N7343">
        <v>4077695694</v>
      </c>
    </row>
    <row r="7344" spans="1:14" x14ac:dyDescent="0.3">
      <c r="A7344">
        <v>7343</v>
      </c>
      <c r="B7344" t="s">
        <v>24947</v>
      </c>
      <c r="C7344" t="s">
        <v>24948</v>
      </c>
      <c r="D7344" t="s">
        <v>10571</v>
      </c>
      <c r="E7344" t="s">
        <v>10572</v>
      </c>
      <c r="F7344" s="1">
        <v>24721</v>
      </c>
      <c r="G7344" s="1">
        <v>36996</v>
      </c>
      <c r="H7344" t="s">
        <v>10603</v>
      </c>
      <c r="I7344">
        <v>4503</v>
      </c>
      <c r="J7344" t="s">
        <v>10574</v>
      </c>
      <c r="K7344" s="1">
        <v>45468</v>
      </c>
      <c r="L7344" s="1">
        <v>44890</v>
      </c>
      <c r="M7344" s="1">
        <v>45481</v>
      </c>
      <c r="N7344">
        <v>7811317030</v>
      </c>
    </row>
    <row r="7345" spans="1:14" x14ac:dyDescent="0.3">
      <c r="A7345">
        <v>7344</v>
      </c>
      <c r="B7345" t="s">
        <v>24949</v>
      </c>
      <c r="C7345" t="s">
        <v>24950</v>
      </c>
      <c r="D7345" t="s">
        <v>10559</v>
      </c>
      <c r="E7345" t="s">
        <v>10572</v>
      </c>
      <c r="F7345" s="1">
        <v>35515</v>
      </c>
      <c r="G7345" s="1">
        <v>43787</v>
      </c>
      <c r="H7345" t="s">
        <v>10603</v>
      </c>
      <c r="I7345">
        <v>3590</v>
      </c>
      <c r="J7345" t="s">
        <v>10574</v>
      </c>
      <c r="K7345" s="1">
        <v>45732</v>
      </c>
      <c r="L7345" s="1">
        <v>45358</v>
      </c>
      <c r="M7345" s="1">
        <v>45574</v>
      </c>
      <c r="N7345">
        <v>7291308998</v>
      </c>
    </row>
    <row r="7346" spans="1:14" x14ac:dyDescent="0.3">
      <c r="A7346">
        <v>7345</v>
      </c>
      <c r="B7346" t="s">
        <v>24951</v>
      </c>
      <c r="C7346" t="s">
        <v>24952</v>
      </c>
      <c r="D7346" t="s">
        <v>10559</v>
      </c>
      <c r="E7346" t="s">
        <v>10579</v>
      </c>
      <c r="F7346" s="1">
        <v>28030</v>
      </c>
      <c r="G7346" s="1">
        <v>36152</v>
      </c>
      <c r="H7346" t="s">
        <v>10603</v>
      </c>
      <c r="I7346">
        <v>3523</v>
      </c>
      <c r="J7346" t="s">
        <v>10574</v>
      </c>
      <c r="K7346" s="1">
        <v>45742</v>
      </c>
      <c r="L7346" s="1">
        <v>44879</v>
      </c>
      <c r="M7346" s="1">
        <v>45552</v>
      </c>
      <c r="N7346">
        <v>6172849283</v>
      </c>
    </row>
    <row r="7347" spans="1:14" x14ac:dyDescent="0.3">
      <c r="A7347">
        <v>7346</v>
      </c>
      <c r="B7347" t="s">
        <v>24953</v>
      </c>
      <c r="C7347" t="s">
        <v>24954</v>
      </c>
      <c r="D7347" t="s">
        <v>10584</v>
      </c>
      <c r="E7347" t="s">
        <v>10598</v>
      </c>
      <c r="F7347" s="1">
        <v>33436</v>
      </c>
      <c r="G7347" s="1">
        <v>1</v>
      </c>
      <c r="H7347" t="s">
        <v>10603</v>
      </c>
      <c r="I7347">
        <v>3898</v>
      </c>
      <c r="J7347" t="s">
        <v>10581</v>
      </c>
      <c r="K7347" s="1">
        <v>45686</v>
      </c>
      <c r="L7347" s="1">
        <v>45144</v>
      </c>
      <c r="M7347" s="1">
        <v>45654</v>
      </c>
      <c r="N7347">
        <v>1700503795</v>
      </c>
    </row>
    <row r="7348" spans="1:14" x14ac:dyDescent="0.3">
      <c r="A7348">
        <v>7347</v>
      </c>
      <c r="B7348" t="s">
        <v>24955</v>
      </c>
      <c r="C7348" t="s">
        <v>24956</v>
      </c>
      <c r="D7348" t="s">
        <v>10584</v>
      </c>
      <c r="E7348" t="s">
        <v>10572</v>
      </c>
      <c r="F7348" s="1">
        <v>30978</v>
      </c>
      <c r="G7348" s="1">
        <v>44619</v>
      </c>
      <c r="H7348" t="s">
        <v>10580</v>
      </c>
      <c r="I7348">
        <v>2802</v>
      </c>
      <c r="J7348" t="s">
        <v>10585</v>
      </c>
      <c r="K7348" s="1">
        <v>45533</v>
      </c>
      <c r="L7348" s="1">
        <v>44864</v>
      </c>
      <c r="M7348" s="1">
        <v>45387</v>
      </c>
      <c r="N7348">
        <v>5437945654</v>
      </c>
    </row>
    <row r="7349" spans="1:14" x14ac:dyDescent="0.3">
      <c r="A7349">
        <v>7348</v>
      </c>
      <c r="B7349" t="s">
        <v>24957</v>
      </c>
      <c r="C7349" t="s">
        <v>24958</v>
      </c>
      <c r="D7349" t="s">
        <v>10584</v>
      </c>
      <c r="E7349" t="s">
        <v>10572</v>
      </c>
      <c r="F7349" s="1">
        <v>26924</v>
      </c>
      <c r="G7349" s="1">
        <v>40472</v>
      </c>
      <c r="H7349" t="s">
        <v>10580</v>
      </c>
      <c r="I7349">
        <v>4749</v>
      </c>
      <c r="J7349" t="s">
        <v>10574</v>
      </c>
      <c r="K7349" s="1">
        <v>45549</v>
      </c>
      <c r="L7349" s="1">
        <v>44436</v>
      </c>
      <c r="M7349" s="1">
        <v>45541</v>
      </c>
      <c r="N7349">
        <v>6802033077</v>
      </c>
    </row>
    <row r="7350" spans="1:14" x14ac:dyDescent="0.3">
      <c r="A7350">
        <v>7349</v>
      </c>
      <c r="B7350" t="s">
        <v>24959</v>
      </c>
      <c r="C7350" t="s">
        <v>24960</v>
      </c>
      <c r="D7350" t="s">
        <v>10559</v>
      </c>
      <c r="E7350" t="s">
        <v>10579</v>
      </c>
      <c r="F7350" s="1">
        <v>26963</v>
      </c>
      <c r="G7350" s="1">
        <v>39541</v>
      </c>
      <c r="H7350" t="s">
        <v>10580</v>
      </c>
      <c r="I7350">
        <v>1312</v>
      </c>
      <c r="J7350" t="s">
        <v>10581</v>
      </c>
      <c r="K7350" s="1">
        <v>45586</v>
      </c>
      <c r="L7350" s="1">
        <v>44946</v>
      </c>
      <c r="M7350" s="1">
        <v>45589</v>
      </c>
      <c r="N7350">
        <v>9930106060</v>
      </c>
    </row>
    <row r="7351" spans="1:14" x14ac:dyDescent="0.3">
      <c r="A7351">
        <v>7350</v>
      </c>
      <c r="B7351" t="s">
        <v>24961</v>
      </c>
      <c r="C7351" t="s">
        <v>24962</v>
      </c>
      <c r="D7351" t="s">
        <v>10559</v>
      </c>
      <c r="E7351" t="s">
        <v>10579</v>
      </c>
      <c r="F7351" s="1">
        <v>28064</v>
      </c>
      <c r="G7351" s="1">
        <v>42704</v>
      </c>
      <c r="H7351" t="s">
        <v>10573</v>
      </c>
      <c r="I7351">
        <v>1006</v>
      </c>
      <c r="J7351" t="s">
        <v>10574</v>
      </c>
      <c r="K7351" s="1">
        <v>45569</v>
      </c>
      <c r="L7351" s="1">
        <v>45282</v>
      </c>
      <c r="M7351" s="1">
        <v>45603</v>
      </c>
      <c r="N7351">
        <v>9549715893</v>
      </c>
    </row>
    <row r="7352" spans="1:14" x14ac:dyDescent="0.3">
      <c r="A7352">
        <v>7351</v>
      </c>
      <c r="B7352" t="s">
        <v>24963</v>
      </c>
      <c r="C7352" t="s">
        <v>24964</v>
      </c>
      <c r="D7352" t="s">
        <v>10571</v>
      </c>
      <c r="E7352" t="s">
        <v>10598</v>
      </c>
      <c r="F7352" s="1">
        <v>37240</v>
      </c>
      <c r="G7352" s="1">
        <v>44518</v>
      </c>
      <c r="H7352" t="s">
        <v>10603</v>
      </c>
      <c r="I7352">
        <v>3839</v>
      </c>
      <c r="J7352" t="s">
        <v>10581</v>
      </c>
      <c r="K7352" s="1">
        <v>45538</v>
      </c>
      <c r="L7352" s="1">
        <v>44401</v>
      </c>
      <c r="M7352" s="1">
        <v>45379</v>
      </c>
      <c r="N7352">
        <v>8301681197</v>
      </c>
    </row>
    <row r="7353" spans="1:14" x14ac:dyDescent="0.3">
      <c r="A7353">
        <v>7352</v>
      </c>
      <c r="B7353" t="s">
        <v>24965</v>
      </c>
      <c r="C7353" t="s">
        <v>24966</v>
      </c>
      <c r="D7353" t="s">
        <v>10559</v>
      </c>
      <c r="E7353" t="s">
        <v>10579</v>
      </c>
      <c r="F7353" s="1">
        <v>37707</v>
      </c>
      <c r="G7353" s="1">
        <v>1</v>
      </c>
      <c r="H7353" t="s">
        <v>10573</v>
      </c>
      <c r="I7353">
        <v>3168</v>
      </c>
      <c r="J7353" t="s">
        <v>10574</v>
      </c>
      <c r="K7353" s="1">
        <v>45559</v>
      </c>
      <c r="L7353" s="1">
        <v>44634</v>
      </c>
      <c r="M7353" s="1">
        <v>45539</v>
      </c>
      <c r="N7353">
        <v>5488162454</v>
      </c>
    </row>
    <row r="7354" spans="1:14" x14ac:dyDescent="0.3">
      <c r="A7354">
        <v>7353</v>
      </c>
      <c r="B7354" t="s">
        <v>16103</v>
      </c>
      <c r="C7354" t="s">
        <v>24967</v>
      </c>
      <c r="D7354" t="s">
        <v>10571</v>
      </c>
      <c r="E7354" t="s">
        <v>10598</v>
      </c>
      <c r="F7354" s="1">
        <v>33646</v>
      </c>
      <c r="G7354" s="1">
        <v>1</v>
      </c>
      <c r="H7354" t="s">
        <v>10573</v>
      </c>
      <c r="I7354">
        <v>3447</v>
      </c>
      <c r="J7354" t="s">
        <v>10581</v>
      </c>
      <c r="K7354" s="1">
        <v>45558</v>
      </c>
      <c r="L7354" s="1">
        <v>44749</v>
      </c>
      <c r="M7354" s="1">
        <v>45728</v>
      </c>
      <c r="N7354">
        <v>6639068390</v>
      </c>
    </row>
    <row r="7355" spans="1:14" x14ac:dyDescent="0.3">
      <c r="A7355">
        <v>7354</v>
      </c>
      <c r="B7355" t="s">
        <v>24968</v>
      </c>
      <c r="C7355" t="s">
        <v>24969</v>
      </c>
      <c r="D7355" t="s">
        <v>10559</v>
      </c>
      <c r="E7355" t="s">
        <v>10572</v>
      </c>
      <c r="F7355" s="1">
        <v>33468</v>
      </c>
      <c r="G7355" s="1">
        <v>1</v>
      </c>
      <c r="H7355" t="s">
        <v>10580</v>
      </c>
      <c r="I7355">
        <v>435</v>
      </c>
      <c r="J7355" t="s">
        <v>10574</v>
      </c>
      <c r="K7355" s="1">
        <v>45563</v>
      </c>
      <c r="L7355" s="1">
        <v>45346</v>
      </c>
      <c r="M7355" s="1">
        <v>45528</v>
      </c>
      <c r="N7355">
        <v>2311241593</v>
      </c>
    </row>
    <row r="7356" spans="1:14" x14ac:dyDescent="0.3">
      <c r="A7356">
        <v>7355</v>
      </c>
      <c r="B7356" t="s">
        <v>24970</v>
      </c>
      <c r="C7356" t="s">
        <v>24971</v>
      </c>
      <c r="D7356" t="s">
        <v>10584</v>
      </c>
      <c r="E7356" t="s">
        <v>10598</v>
      </c>
      <c r="F7356" s="1">
        <v>34701</v>
      </c>
      <c r="G7356" s="1">
        <v>38539</v>
      </c>
      <c r="H7356" t="s">
        <v>10580</v>
      </c>
      <c r="I7356">
        <v>4159</v>
      </c>
      <c r="J7356" t="s">
        <v>10574</v>
      </c>
      <c r="K7356" s="1">
        <v>45566</v>
      </c>
      <c r="L7356" s="1">
        <v>44530</v>
      </c>
      <c r="M7356" s="1">
        <v>45566</v>
      </c>
      <c r="N7356">
        <v>4217566079</v>
      </c>
    </row>
    <row r="7357" spans="1:14" x14ac:dyDescent="0.3">
      <c r="A7357">
        <v>7356</v>
      </c>
      <c r="B7357" t="s">
        <v>24972</v>
      </c>
      <c r="C7357" t="s">
        <v>24973</v>
      </c>
      <c r="D7357" t="s">
        <v>10559</v>
      </c>
      <c r="E7357" t="s">
        <v>10598</v>
      </c>
      <c r="F7357" s="1">
        <v>23853</v>
      </c>
      <c r="G7357" s="1">
        <v>43857</v>
      </c>
      <c r="H7357" t="s">
        <v>10580</v>
      </c>
      <c r="I7357">
        <v>1164</v>
      </c>
      <c r="J7357" t="s">
        <v>10574</v>
      </c>
      <c r="K7357" s="1">
        <v>45421</v>
      </c>
      <c r="L7357" s="1">
        <v>45310</v>
      </c>
      <c r="M7357" s="1">
        <v>45416</v>
      </c>
      <c r="N7357">
        <v>6875037982</v>
      </c>
    </row>
    <row r="7358" spans="1:14" x14ac:dyDescent="0.3">
      <c r="A7358">
        <v>7357</v>
      </c>
      <c r="B7358" t="s">
        <v>24974</v>
      </c>
      <c r="C7358" t="s">
        <v>24975</v>
      </c>
      <c r="D7358" t="s">
        <v>10571</v>
      </c>
      <c r="E7358" t="s">
        <v>10598</v>
      </c>
      <c r="F7358" s="1">
        <v>30284</v>
      </c>
      <c r="G7358" s="1">
        <v>44928</v>
      </c>
      <c r="H7358" t="s">
        <v>10580</v>
      </c>
      <c r="I7358">
        <v>1426</v>
      </c>
      <c r="J7358" t="s">
        <v>10585</v>
      </c>
      <c r="K7358" s="1">
        <v>45579</v>
      </c>
      <c r="L7358" s="1">
        <v>45104</v>
      </c>
      <c r="M7358" s="1">
        <v>45647</v>
      </c>
      <c r="N7358">
        <v>9583432818</v>
      </c>
    </row>
    <row r="7359" spans="1:14" x14ac:dyDescent="0.3">
      <c r="A7359">
        <v>7358</v>
      </c>
      <c r="B7359" t="s">
        <v>24976</v>
      </c>
      <c r="C7359" t="s">
        <v>24977</v>
      </c>
      <c r="D7359" t="s">
        <v>10584</v>
      </c>
      <c r="E7359" t="s">
        <v>10572</v>
      </c>
      <c r="F7359" s="1">
        <v>30127</v>
      </c>
      <c r="G7359" s="1">
        <v>43353</v>
      </c>
      <c r="H7359" t="s">
        <v>10580</v>
      </c>
      <c r="I7359">
        <v>3641</v>
      </c>
      <c r="J7359" t="s">
        <v>10585</v>
      </c>
      <c r="K7359" s="1">
        <v>45728</v>
      </c>
      <c r="L7359" s="1">
        <v>45146</v>
      </c>
      <c r="M7359" s="1">
        <v>45601</v>
      </c>
      <c r="N7359">
        <v>6076603244</v>
      </c>
    </row>
    <row r="7360" spans="1:14" x14ac:dyDescent="0.3">
      <c r="A7360">
        <v>7359</v>
      </c>
      <c r="B7360" t="s">
        <v>24978</v>
      </c>
      <c r="C7360" t="s">
        <v>24979</v>
      </c>
      <c r="D7360" t="s">
        <v>10584</v>
      </c>
      <c r="E7360" t="s">
        <v>10598</v>
      </c>
      <c r="F7360" s="1">
        <v>36740</v>
      </c>
      <c r="G7360" s="1">
        <v>41469</v>
      </c>
      <c r="H7360" t="s">
        <v>10603</v>
      </c>
      <c r="I7360">
        <v>3187</v>
      </c>
      <c r="J7360" t="s">
        <v>10585</v>
      </c>
      <c r="K7360" s="1">
        <v>45711</v>
      </c>
      <c r="L7360" s="1">
        <v>45363</v>
      </c>
      <c r="M7360" s="1">
        <v>45662</v>
      </c>
      <c r="N7360">
        <v>8003928071</v>
      </c>
    </row>
    <row r="7361" spans="1:14" x14ac:dyDescent="0.3">
      <c r="A7361">
        <v>7360</v>
      </c>
      <c r="B7361" t="s">
        <v>24980</v>
      </c>
      <c r="C7361" t="s">
        <v>24981</v>
      </c>
      <c r="D7361" t="s">
        <v>10584</v>
      </c>
      <c r="E7361" t="s">
        <v>10572</v>
      </c>
      <c r="F7361" s="1">
        <v>36629</v>
      </c>
      <c r="G7361" s="1">
        <v>1</v>
      </c>
      <c r="H7361" t="s">
        <v>10603</v>
      </c>
      <c r="I7361">
        <v>4542</v>
      </c>
      <c r="J7361" t="s">
        <v>10581</v>
      </c>
      <c r="K7361" s="1">
        <v>45606</v>
      </c>
      <c r="L7361" s="1">
        <v>45088</v>
      </c>
      <c r="M7361" s="1">
        <v>45538</v>
      </c>
      <c r="N7361">
        <v>2776792701</v>
      </c>
    </row>
    <row r="7362" spans="1:14" x14ac:dyDescent="0.3">
      <c r="A7362">
        <v>7361</v>
      </c>
      <c r="B7362" t="s">
        <v>24982</v>
      </c>
      <c r="C7362" t="s">
        <v>24983</v>
      </c>
      <c r="D7362" t="s">
        <v>10584</v>
      </c>
      <c r="E7362" t="s">
        <v>10572</v>
      </c>
      <c r="F7362" s="1">
        <v>37988</v>
      </c>
      <c r="G7362" s="1">
        <v>1</v>
      </c>
      <c r="H7362" t="s">
        <v>10603</v>
      </c>
      <c r="I7362">
        <v>4486</v>
      </c>
      <c r="J7362" t="s">
        <v>10581</v>
      </c>
      <c r="K7362" s="1">
        <v>45662</v>
      </c>
      <c r="L7362" s="1">
        <v>44871</v>
      </c>
      <c r="M7362" s="1">
        <v>45412</v>
      </c>
      <c r="N7362">
        <v>5427053892</v>
      </c>
    </row>
    <row r="7363" spans="1:14" x14ac:dyDescent="0.3">
      <c r="A7363">
        <v>7362</v>
      </c>
      <c r="B7363" t="s">
        <v>24984</v>
      </c>
      <c r="C7363" t="s">
        <v>24985</v>
      </c>
      <c r="D7363" t="s">
        <v>10571</v>
      </c>
      <c r="E7363" t="s">
        <v>10579</v>
      </c>
      <c r="F7363" s="1">
        <v>38692</v>
      </c>
      <c r="G7363" s="1">
        <v>1</v>
      </c>
      <c r="H7363" t="s">
        <v>10580</v>
      </c>
      <c r="I7363">
        <v>3905</v>
      </c>
      <c r="J7363" t="s">
        <v>10585</v>
      </c>
      <c r="K7363" s="1">
        <v>45532</v>
      </c>
      <c r="L7363" s="1">
        <v>44719</v>
      </c>
      <c r="M7363" s="1">
        <v>45603</v>
      </c>
      <c r="N7363">
        <v>1200444575</v>
      </c>
    </row>
    <row r="7364" spans="1:14" x14ac:dyDescent="0.3">
      <c r="A7364">
        <v>7363</v>
      </c>
      <c r="B7364" t="s">
        <v>24986</v>
      </c>
      <c r="C7364" t="s">
        <v>24987</v>
      </c>
      <c r="D7364" t="s">
        <v>10571</v>
      </c>
      <c r="E7364" t="s">
        <v>10572</v>
      </c>
      <c r="F7364" s="1">
        <v>24887</v>
      </c>
      <c r="G7364" s="1">
        <v>42692</v>
      </c>
      <c r="H7364" t="s">
        <v>10603</v>
      </c>
      <c r="I7364">
        <v>1477</v>
      </c>
      <c r="J7364" t="s">
        <v>10585</v>
      </c>
      <c r="K7364" s="1">
        <v>45660</v>
      </c>
      <c r="L7364" s="1">
        <v>44310</v>
      </c>
      <c r="M7364" s="1">
        <v>45662</v>
      </c>
      <c r="N7364">
        <v>7994978495</v>
      </c>
    </row>
    <row r="7365" spans="1:14" x14ac:dyDescent="0.3">
      <c r="A7365">
        <v>7364</v>
      </c>
      <c r="B7365" t="s">
        <v>24988</v>
      </c>
      <c r="C7365" t="s">
        <v>24989</v>
      </c>
      <c r="D7365" t="s">
        <v>10571</v>
      </c>
      <c r="E7365" t="s">
        <v>10579</v>
      </c>
      <c r="F7365" s="1">
        <v>32907</v>
      </c>
      <c r="G7365" s="1">
        <v>1</v>
      </c>
      <c r="H7365" t="s">
        <v>10580</v>
      </c>
      <c r="I7365">
        <v>3945</v>
      </c>
      <c r="J7365" t="s">
        <v>10574</v>
      </c>
      <c r="K7365" s="1">
        <v>45693</v>
      </c>
      <c r="L7365" s="1">
        <v>45046</v>
      </c>
      <c r="M7365" s="1">
        <v>45700</v>
      </c>
      <c r="N7365">
        <v>3730873715</v>
      </c>
    </row>
    <row r="7366" spans="1:14" x14ac:dyDescent="0.3">
      <c r="A7366">
        <v>7365</v>
      </c>
      <c r="B7366" t="s">
        <v>24990</v>
      </c>
      <c r="C7366" t="s">
        <v>24991</v>
      </c>
      <c r="D7366" t="s">
        <v>10584</v>
      </c>
      <c r="E7366" t="s">
        <v>10572</v>
      </c>
      <c r="F7366" s="1">
        <v>29942</v>
      </c>
      <c r="G7366" s="1">
        <v>39830</v>
      </c>
      <c r="H7366" t="s">
        <v>10603</v>
      </c>
      <c r="I7366">
        <v>4392</v>
      </c>
      <c r="J7366" t="s">
        <v>10585</v>
      </c>
      <c r="K7366" s="1">
        <v>45520</v>
      </c>
      <c r="L7366" s="1">
        <v>45375</v>
      </c>
      <c r="M7366" s="1">
        <v>45643</v>
      </c>
      <c r="N7366">
        <v>2843108734</v>
      </c>
    </row>
    <row r="7367" spans="1:14" x14ac:dyDescent="0.3">
      <c r="A7367">
        <v>7366</v>
      </c>
      <c r="B7367" t="s">
        <v>24992</v>
      </c>
      <c r="C7367" t="s">
        <v>24993</v>
      </c>
      <c r="D7367" t="s">
        <v>10571</v>
      </c>
      <c r="E7367" t="s">
        <v>10598</v>
      </c>
      <c r="F7367" s="1">
        <v>37235</v>
      </c>
      <c r="G7367" s="1">
        <v>1</v>
      </c>
      <c r="H7367" t="s">
        <v>10603</v>
      </c>
      <c r="I7367">
        <v>3547</v>
      </c>
      <c r="J7367" t="s">
        <v>10585</v>
      </c>
      <c r="K7367" s="1">
        <v>45415</v>
      </c>
      <c r="L7367" s="1">
        <v>45180</v>
      </c>
      <c r="M7367" s="1">
        <v>45651</v>
      </c>
      <c r="N7367">
        <v>8653584115</v>
      </c>
    </row>
    <row r="7368" spans="1:14" x14ac:dyDescent="0.3">
      <c r="A7368">
        <v>7367</v>
      </c>
      <c r="B7368" t="s">
        <v>24994</v>
      </c>
      <c r="C7368" t="s">
        <v>24995</v>
      </c>
      <c r="D7368" t="s">
        <v>10571</v>
      </c>
      <c r="E7368" t="s">
        <v>10598</v>
      </c>
      <c r="F7368" s="1">
        <v>26816</v>
      </c>
      <c r="G7368" s="1">
        <v>1</v>
      </c>
      <c r="H7368" t="s">
        <v>10603</v>
      </c>
      <c r="I7368">
        <v>1176</v>
      </c>
      <c r="J7368" t="s">
        <v>10585</v>
      </c>
      <c r="K7368" s="1">
        <v>45394</v>
      </c>
      <c r="L7368" s="1">
        <v>45133</v>
      </c>
      <c r="M7368" s="1">
        <v>45384</v>
      </c>
      <c r="N7368">
        <v>7360790760</v>
      </c>
    </row>
    <row r="7369" spans="1:14" x14ac:dyDescent="0.3">
      <c r="A7369">
        <v>7368</v>
      </c>
      <c r="B7369" t="s">
        <v>24996</v>
      </c>
      <c r="C7369" t="s">
        <v>24997</v>
      </c>
      <c r="D7369" t="s">
        <v>10559</v>
      </c>
      <c r="E7369" t="s">
        <v>10579</v>
      </c>
      <c r="F7369" s="1">
        <v>38180</v>
      </c>
      <c r="G7369" s="1">
        <v>34916</v>
      </c>
      <c r="H7369" t="s">
        <v>10580</v>
      </c>
      <c r="I7369">
        <v>2014</v>
      </c>
      <c r="J7369" t="s">
        <v>10574</v>
      </c>
      <c r="K7369" s="1">
        <v>45728</v>
      </c>
      <c r="L7369" s="1">
        <v>44508</v>
      </c>
      <c r="M7369" s="1">
        <v>45391</v>
      </c>
      <c r="N7369">
        <v>563902603</v>
      </c>
    </row>
    <row r="7370" spans="1:14" x14ac:dyDescent="0.3">
      <c r="A7370">
        <v>7369</v>
      </c>
      <c r="B7370" t="s">
        <v>24998</v>
      </c>
      <c r="C7370" t="s">
        <v>24999</v>
      </c>
      <c r="D7370" t="s">
        <v>10559</v>
      </c>
      <c r="E7370" t="s">
        <v>10579</v>
      </c>
      <c r="F7370" s="1">
        <v>24526</v>
      </c>
      <c r="G7370" s="1">
        <v>1</v>
      </c>
      <c r="H7370" t="s">
        <v>10580</v>
      </c>
      <c r="I7370">
        <v>1480</v>
      </c>
      <c r="J7370" t="s">
        <v>10585</v>
      </c>
      <c r="K7370" s="1">
        <v>45564</v>
      </c>
      <c r="L7370" s="1">
        <v>44594</v>
      </c>
      <c r="M7370" s="1">
        <v>45575</v>
      </c>
      <c r="N7370">
        <v>5994356813</v>
      </c>
    </row>
    <row r="7371" spans="1:14" x14ac:dyDescent="0.3">
      <c r="A7371">
        <v>7370</v>
      </c>
      <c r="B7371" t="s">
        <v>25000</v>
      </c>
      <c r="C7371" t="s">
        <v>25001</v>
      </c>
      <c r="D7371" t="s">
        <v>10571</v>
      </c>
      <c r="E7371" t="s">
        <v>10579</v>
      </c>
      <c r="F7371" s="1">
        <v>24080</v>
      </c>
      <c r="G7371" s="1">
        <v>1</v>
      </c>
      <c r="H7371" t="s">
        <v>10603</v>
      </c>
      <c r="I7371">
        <v>3568</v>
      </c>
      <c r="J7371" t="s">
        <v>10574</v>
      </c>
      <c r="K7371" s="1">
        <v>45662</v>
      </c>
      <c r="L7371" s="1">
        <v>45333</v>
      </c>
      <c r="M7371" s="1">
        <v>45571</v>
      </c>
      <c r="N7371">
        <v>7208361113</v>
      </c>
    </row>
    <row r="7372" spans="1:14" x14ac:dyDescent="0.3">
      <c r="A7372">
        <v>7371</v>
      </c>
      <c r="B7372" t="s">
        <v>25002</v>
      </c>
      <c r="C7372" t="s">
        <v>25003</v>
      </c>
      <c r="D7372" t="s">
        <v>10571</v>
      </c>
      <c r="E7372" t="s">
        <v>10598</v>
      </c>
      <c r="F7372" s="1">
        <v>32313</v>
      </c>
      <c r="G7372" s="1">
        <v>40472</v>
      </c>
      <c r="H7372" t="s">
        <v>10573</v>
      </c>
      <c r="I7372">
        <v>25</v>
      </c>
      <c r="J7372" t="s">
        <v>10585</v>
      </c>
      <c r="K7372" s="1">
        <v>45711</v>
      </c>
      <c r="L7372" s="1">
        <v>44598</v>
      </c>
      <c r="M7372" s="1">
        <v>45393</v>
      </c>
      <c r="N7372">
        <v>3493228123</v>
      </c>
    </row>
    <row r="7373" spans="1:14" x14ac:dyDescent="0.3">
      <c r="A7373">
        <v>7372</v>
      </c>
      <c r="B7373" t="s">
        <v>25004</v>
      </c>
      <c r="C7373" t="s">
        <v>25005</v>
      </c>
      <c r="D7373" t="s">
        <v>10571</v>
      </c>
      <c r="E7373" t="s">
        <v>10579</v>
      </c>
      <c r="F7373" s="1">
        <v>29883</v>
      </c>
      <c r="G7373" s="1">
        <v>43345</v>
      </c>
      <c r="H7373" t="s">
        <v>10573</v>
      </c>
      <c r="I7373">
        <v>4300</v>
      </c>
      <c r="J7373" t="s">
        <v>10574</v>
      </c>
      <c r="K7373" s="1">
        <v>45582</v>
      </c>
      <c r="L7373" s="1">
        <v>45028</v>
      </c>
      <c r="M7373" s="1">
        <v>45571</v>
      </c>
      <c r="N7373">
        <v>5128368021</v>
      </c>
    </row>
    <row r="7374" spans="1:14" x14ac:dyDescent="0.3">
      <c r="A7374">
        <v>7373</v>
      </c>
      <c r="B7374" t="s">
        <v>25006</v>
      </c>
      <c r="C7374" t="s">
        <v>25007</v>
      </c>
      <c r="D7374" t="s">
        <v>10559</v>
      </c>
      <c r="E7374" t="s">
        <v>10598</v>
      </c>
      <c r="F7374" s="1">
        <v>36284</v>
      </c>
      <c r="G7374" s="1">
        <v>1</v>
      </c>
      <c r="H7374" t="s">
        <v>10573</v>
      </c>
      <c r="I7374">
        <v>1303</v>
      </c>
      <c r="J7374" t="s">
        <v>10581</v>
      </c>
      <c r="K7374" s="1">
        <v>45576</v>
      </c>
      <c r="L7374" s="1">
        <v>44473</v>
      </c>
      <c r="M7374" s="1">
        <v>45676</v>
      </c>
      <c r="N7374">
        <v>4282086552</v>
      </c>
    </row>
    <row r="7375" spans="1:14" x14ac:dyDescent="0.3">
      <c r="A7375">
        <v>7374</v>
      </c>
      <c r="B7375" t="s">
        <v>25008</v>
      </c>
      <c r="C7375" t="s">
        <v>25009</v>
      </c>
      <c r="D7375" t="s">
        <v>10571</v>
      </c>
      <c r="E7375" t="s">
        <v>10579</v>
      </c>
      <c r="F7375" s="1">
        <v>24897</v>
      </c>
      <c r="G7375" s="1">
        <v>1</v>
      </c>
      <c r="H7375" t="s">
        <v>10603</v>
      </c>
      <c r="I7375">
        <v>3075</v>
      </c>
      <c r="J7375" t="s">
        <v>10585</v>
      </c>
      <c r="K7375" s="1">
        <v>45733</v>
      </c>
      <c r="L7375" s="1">
        <v>45229</v>
      </c>
      <c r="M7375" s="1">
        <v>45420</v>
      </c>
      <c r="N7375">
        <v>5001968892</v>
      </c>
    </row>
    <row r="7376" spans="1:14" x14ac:dyDescent="0.3">
      <c r="A7376">
        <v>7375</v>
      </c>
      <c r="B7376" t="s">
        <v>25010</v>
      </c>
      <c r="C7376" t="s">
        <v>25011</v>
      </c>
      <c r="D7376" t="s">
        <v>10584</v>
      </c>
      <c r="E7376" t="s">
        <v>10572</v>
      </c>
      <c r="F7376" s="1">
        <v>38976</v>
      </c>
      <c r="G7376" s="1">
        <v>1</v>
      </c>
      <c r="H7376" t="s">
        <v>10603</v>
      </c>
      <c r="I7376">
        <v>2140</v>
      </c>
      <c r="J7376" t="s">
        <v>10574</v>
      </c>
      <c r="K7376" s="1">
        <v>45420</v>
      </c>
      <c r="L7376" s="1">
        <v>44406</v>
      </c>
      <c r="M7376" s="1">
        <v>45435</v>
      </c>
      <c r="N7376">
        <v>751052651</v>
      </c>
    </row>
    <row r="7377" spans="1:14" x14ac:dyDescent="0.3">
      <c r="A7377">
        <v>7376</v>
      </c>
      <c r="B7377" t="s">
        <v>25012</v>
      </c>
      <c r="C7377" t="s">
        <v>25013</v>
      </c>
      <c r="D7377" t="s">
        <v>10559</v>
      </c>
      <c r="E7377" t="s">
        <v>10579</v>
      </c>
      <c r="F7377" s="1">
        <v>34265</v>
      </c>
      <c r="G7377" s="1">
        <v>1</v>
      </c>
      <c r="H7377" t="s">
        <v>10603</v>
      </c>
      <c r="I7377">
        <v>761</v>
      </c>
      <c r="J7377" t="s">
        <v>10585</v>
      </c>
      <c r="K7377" s="1">
        <v>45652</v>
      </c>
      <c r="L7377" s="1">
        <v>44747</v>
      </c>
      <c r="M7377" s="1">
        <v>45440</v>
      </c>
      <c r="N7377">
        <v>8322063930</v>
      </c>
    </row>
    <row r="7378" spans="1:14" x14ac:dyDescent="0.3">
      <c r="A7378">
        <v>7377</v>
      </c>
      <c r="B7378" t="s">
        <v>25014</v>
      </c>
      <c r="C7378" t="s">
        <v>25015</v>
      </c>
      <c r="D7378" t="s">
        <v>10559</v>
      </c>
      <c r="E7378" t="s">
        <v>10598</v>
      </c>
      <c r="F7378" s="1">
        <v>37902</v>
      </c>
      <c r="G7378" s="1">
        <v>45564</v>
      </c>
      <c r="H7378" t="s">
        <v>10603</v>
      </c>
      <c r="I7378">
        <v>2334</v>
      </c>
      <c r="J7378" t="s">
        <v>10574</v>
      </c>
      <c r="K7378" s="1">
        <v>45665</v>
      </c>
      <c r="L7378" s="1">
        <v>44612</v>
      </c>
      <c r="M7378" s="1">
        <v>45489</v>
      </c>
      <c r="N7378">
        <v>4765017079</v>
      </c>
    </row>
    <row r="7379" spans="1:14" x14ac:dyDescent="0.3">
      <c r="A7379">
        <v>7378</v>
      </c>
      <c r="B7379" t="s">
        <v>25016</v>
      </c>
      <c r="C7379" t="s">
        <v>25017</v>
      </c>
      <c r="D7379" t="s">
        <v>10571</v>
      </c>
      <c r="E7379" t="s">
        <v>10572</v>
      </c>
      <c r="F7379" s="1">
        <v>23724</v>
      </c>
      <c r="G7379" s="1">
        <v>40876</v>
      </c>
      <c r="H7379" t="s">
        <v>10573</v>
      </c>
      <c r="I7379">
        <v>4239</v>
      </c>
      <c r="J7379" t="s">
        <v>10574</v>
      </c>
      <c r="K7379" s="1">
        <v>45552</v>
      </c>
      <c r="L7379" s="1">
        <v>45092</v>
      </c>
      <c r="M7379" s="1">
        <v>45505</v>
      </c>
      <c r="N7379">
        <v>5356823245</v>
      </c>
    </row>
    <row r="7380" spans="1:14" x14ac:dyDescent="0.3">
      <c r="A7380">
        <v>7379</v>
      </c>
      <c r="B7380" t="s">
        <v>25018</v>
      </c>
      <c r="C7380" t="s">
        <v>25019</v>
      </c>
      <c r="D7380" t="s">
        <v>10584</v>
      </c>
      <c r="E7380" t="s">
        <v>10579</v>
      </c>
      <c r="F7380" s="1">
        <v>33971</v>
      </c>
      <c r="G7380" s="1">
        <v>1</v>
      </c>
      <c r="H7380" t="s">
        <v>10603</v>
      </c>
      <c r="I7380">
        <v>3632</v>
      </c>
      <c r="J7380" t="s">
        <v>10574</v>
      </c>
      <c r="K7380" s="1">
        <v>45597</v>
      </c>
      <c r="L7380" s="1">
        <v>45131</v>
      </c>
      <c r="M7380" s="1">
        <v>45672</v>
      </c>
      <c r="N7380">
        <v>311797488</v>
      </c>
    </row>
    <row r="7381" spans="1:14" x14ac:dyDescent="0.3">
      <c r="A7381">
        <v>7380</v>
      </c>
      <c r="B7381" t="s">
        <v>25020</v>
      </c>
      <c r="C7381" t="s">
        <v>25021</v>
      </c>
      <c r="D7381" t="s">
        <v>10571</v>
      </c>
      <c r="E7381" t="s">
        <v>10598</v>
      </c>
      <c r="F7381" s="1">
        <v>30583</v>
      </c>
      <c r="G7381" s="1">
        <v>45105</v>
      </c>
      <c r="H7381" t="s">
        <v>10580</v>
      </c>
      <c r="I7381">
        <v>44</v>
      </c>
      <c r="J7381" t="s">
        <v>10574</v>
      </c>
      <c r="K7381" s="1">
        <v>45676</v>
      </c>
      <c r="L7381" s="1">
        <v>45114</v>
      </c>
      <c r="M7381" s="1">
        <v>45675</v>
      </c>
      <c r="N7381">
        <v>3587040663</v>
      </c>
    </row>
    <row r="7382" spans="1:14" x14ac:dyDescent="0.3">
      <c r="A7382">
        <v>7381</v>
      </c>
      <c r="B7382" t="s">
        <v>14632</v>
      </c>
      <c r="C7382" t="s">
        <v>25022</v>
      </c>
      <c r="D7382" t="s">
        <v>10571</v>
      </c>
      <c r="E7382" t="s">
        <v>10598</v>
      </c>
      <c r="F7382" s="1">
        <v>32396</v>
      </c>
      <c r="G7382" s="1">
        <v>1</v>
      </c>
      <c r="H7382" t="s">
        <v>10603</v>
      </c>
      <c r="I7382">
        <v>2001</v>
      </c>
      <c r="J7382" t="s">
        <v>10585</v>
      </c>
      <c r="K7382" s="1">
        <v>45482</v>
      </c>
      <c r="L7382" s="1">
        <v>44611</v>
      </c>
      <c r="M7382" s="1">
        <v>45526</v>
      </c>
      <c r="N7382">
        <v>1098956062</v>
      </c>
    </row>
    <row r="7383" spans="1:14" x14ac:dyDescent="0.3">
      <c r="A7383">
        <v>7382</v>
      </c>
      <c r="B7383" t="s">
        <v>25023</v>
      </c>
      <c r="C7383" t="s">
        <v>25024</v>
      </c>
      <c r="D7383" t="s">
        <v>10559</v>
      </c>
      <c r="E7383" t="s">
        <v>10598</v>
      </c>
      <c r="F7383" s="1">
        <v>31584</v>
      </c>
      <c r="G7383" s="1">
        <v>43560</v>
      </c>
      <c r="H7383" t="s">
        <v>10573</v>
      </c>
      <c r="I7383">
        <v>3862</v>
      </c>
      <c r="J7383" t="s">
        <v>10585</v>
      </c>
      <c r="K7383" s="1">
        <v>45665</v>
      </c>
      <c r="L7383" s="1">
        <v>44851</v>
      </c>
      <c r="M7383" s="1">
        <v>45529</v>
      </c>
      <c r="N7383">
        <v>4597929206</v>
      </c>
    </row>
    <row r="7384" spans="1:14" x14ac:dyDescent="0.3">
      <c r="A7384">
        <v>7383</v>
      </c>
      <c r="B7384" t="s">
        <v>25025</v>
      </c>
      <c r="C7384" t="s">
        <v>25026</v>
      </c>
      <c r="D7384" t="s">
        <v>10559</v>
      </c>
      <c r="E7384" t="s">
        <v>10572</v>
      </c>
      <c r="F7384" s="1">
        <v>38878</v>
      </c>
      <c r="G7384" s="1">
        <v>1</v>
      </c>
      <c r="H7384" t="s">
        <v>10580</v>
      </c>
      <c r="I7384">
        <v>2492</v>
      </c>
      <c r="J7384" t="s">
        <v>10574</v>
      </c>
      <c r="K7384" s="1">
        <v>45624</v>
      </c>
      <c r="L7384" s="1">
        <v>45141</v>
      </c>
      <c r="M7384" s="1">
        <v>45725</v>
      </c>
      <c r="N7384">
        <v>3896725973</v>
      </c>
    </row>
    <row r="7385" spans="1:14" x14ac:dyDescent="0.3">
      <c r="A7385">
        <v>7384</v>
      </c>
      <c r="B7385" t="s">
        <v>25027</v>
      </c>
      <c r="C7385" t="s">
        <v>25028</v>
      </c>
      <c r="D7385" t="s">
        <v>10559</v>
      </c>
      <c r="E7385" t="s">
        <v>10598</v>
      </c>
      <c r="F7385" s="1">
        <v>38485</v>
      </c>
      <c r="G7385" s="1">
        <v>44568</v>
      </c>
      <c r="H7385" t="s">
        <v>10573</v>
      </c>
      <c r="I7385">
        <v>1277</v>
      </c>
      <c r="J7385" t="s">
        <v>10574</v>
      </c>
      <c r="K7385" s="1">
        <v>45561</v>
      </c>
      <c r="L7385" s="1">
        <v>44799</v>
      </c>
      <c r="M7385" s="1">
        <v>45704</v>
      </c>
      <c r="N7385">
        <v>8511883724</v>
      </c>
    </row>
    <row r="7386" spans="1:14" x14ac:dyDescent="0.3">
      <c r="A7386">
        <v>7385</v>
      </c>
      <c r="B7386" t="s">
        <v>25029</v>
      </c>
      <c r="C7386" t="s">
        <v>25030</v>
      </c>
      <c r="D7386" t="s">
        <v>10559</v>
      </c>
      <c r="E7386" t="s">
        <v>10572</v>
      </c>
      <c r="F7386" s="1">
        <v>34787</v>
      </c>
      <c r="G7386" s="1">
        <v>1</v>
      </c>
      <c r="H7386" t="s">
        <v>10580</v>
      </c>
      <c r="I7386">
        <v>4078</v>
      </c>
      <c r="J7386" t="s">
        <v>10585</v>
      </c>
      <c r="K7386" s="1">
        <v>45711</v>
      </c>
      <c r="L7386" s="1">
        <v>44927</v>
      </c>
      <c r="M7386" s="1">
        <v>45671</v>
      </c>
      <c r="N7386">
        <v>6225798299</v>
      </c>
    </row>
    <row r="7387" spans="1:14" x14ac:dyDescent="0.3">
      <c r="A7387">
        <v>7386</v>
      </c>
      <c r="B7387" t="s">
        <v>25031</v>
      </c>
      <c r="C7387" t="s">
        <v>25032</v>
      </c>
      <c r="D7387" t="s">
        <v>10571</v>
      </c>
      <c r="E7387" t="s">
        <v>10598</v>
      </c>
      <c r="F7387" s="1">
        <v>33074</v>
      </c>
      <c r="G7387" s="1">
        <v>45287</v>
      </c>
      <c r="H7387" t="s">
        <v>10573</v>
      </c>
      <c r="I7387">
        <v>525</v>
      </c>
      <c r="J7387" t="s">
        <v>10581</v>
      </c>
      <c r="K7387" s="1">
        <v>45398</v>
      </c>
      <c r="L7387" s="1">
        <v>44555</v>
      </c>
      <c r="M7387" s="1">
        <v>45478</v>
      </c>
      <c r="N7387">
        <v>8478431648</v>
      </c>
    </row>
    <row r="7388" spans="1:14" x14ac:dyDescent="0.3">
      <c r="A7388">
        <v>7387</v>
      </c>
      <c r="B7388" t="s">
        <v>25033</v>
      </c>
      <c r="C7388" t="s">
        <v>25034</v>
      </c>
      <c r="D7388" t="s">
        <v>10571</v>
      </c>
      <c r="E7388" t="s">
        <v>10598</v>
      </c>
      <c r="F7388" s="1">
        <v>37428</v>
      </c>
      <c r="G7388" s="1">
        <v>37417</v>
      </c>
      <c r="H7388" t="s">
        <v>10580</v>
      </c>
      <c r="I7388">
        <v>473</v>
      </c>
      <c r="J7388" t="s">
        <v>10585</v>
      </c>
      <c r="K7388" s="1">
        <v>45699</v>
      </c>
      <c r="L7388" s="1">
        <v>44641</v>
      </c>
      <c r="M7388" s="1">
        <v>45511</v>
      </c>
      <c r="N7388">
        <v>4206601479</v>
      </c>
    </row>
    <row r="7389" spans="1:14" x14ac:dyDescent="0.3">
      <c r="A7389">
        <v>7388</v>
      </c>
      <c r="B7389" t="s">
        <v>25035</v>
      </c>
      <c r="C7389" t="s">
        <v>25036</v>
      </c>
      <c r="D7389" t="s">
        <v>10571</v>
      </c>
      <c r="E7389" t="s">
        <v>10579</v>
      </c>
      <c r="F7389" s="1">
        <v>35665</v>
      </c>
      <c r="G7389" s="1">
        <v>41184</v>
      </c>
      <c r="H7389" t="s">
        <v>10603</v>
      </c>
      <c r="I7389">
        <v>4164</v>
      </c>
      <c r="J7389" t="s">
        <v>10585</v>
      </c>
      <c r="K7389" s="1">
        <v>45623</v>
      </c>
      <c r="L7389" s="1">
        <v>44413</v>
      </c>
      <c r="M7389" s="1">
        <v>45588</v>
      </c>
      <c r="N7389">
        <v>1167200324</v>
      </c>
    </row>
    <row r="7390" spans="1:14" x14ac:dyDescent="0.3">
      <c r="A7390">
        <v>7389</v>
      </c>
      <c r="B7390" t="s">
        <v>12564</v>
      </c>
      <c r="C7390" t="s">
        <v>25037</v>
      </c>
      <c r="D7390" t="s">
        <v>10584</v>
      </c>
      <c r="E7390" t="s">
        <v>10572</v>
      </c>
      <c r="F7390" s="1">
        <v>36188</v>
      </c>
      <c r="G7390" s="1">
        <v>43613</v>
      </c>
      <c r="H7390" t="s">
        <v>10573</v>
      </c>
      <c r="I7390">
        <v>3087</v>
      </c>
      <c r="J7390" t="s">
        <v>10574</v>
      </c>
      <c r="K7390" s="1">
        <v>45507</v>
      </c>
      <c r="L7390" s="1">
        <v>44589</v>
      </c>
      <c r="M7390" s="1">
        <v>45686</v>
      </c>
      <c r="N7390">
        <v>9034772365</v>
      </c>
    </row>
    <row r="7391" spans="1:14" x14ac:dyDescent="0.3">
      <c r="A7391">
        <v>7390</v>
      </c>
      <c r="B7391" t="s">
        <v>25038</v>
      </c>
      <c r="C7391" t="s">
        <v>25039</v>
      </c>
      <c r="D7391" t="s">
        <v>10571</v>
      </c>
      <c r="E7391" t="s">
        <v>10579</v>
      </c>
      <c r="F7391" s="1">
        <v>34405</v>
      </c>
      <c r="G7391" s="1">
        <v>1</v>
      </c>
      <c r="H7391" t="s">
        <v>10573</v>
      </c>
      <c r="I7391">
        <v>1388</v>
      </c>
      <c r="J7391" t="s">
        <v>10585</v>
      </c>
      <c r="K7391" s="1">
        <v>45660</v>
      </c>
      <c r="L7391" s="1">
        <v>44342</v>
      </c>
      <c r="M7391" s="1">
        <v>45474</v>
      </c>
      <c r="N7391">
        <v>3031464686</v>
      </c>
    </row>
    <row r="7392" spans="1:14" x14ac:dyDescent="0.3">
      <c r="A7392">
        <v>7391</v>
      </c>
      <c r="B7392" t="s">
        <v>25040</v>
      </c>
      <c r="C7392" t="s">
        <v>25041</v>
      </c>
      <c r="D7392" t="s">
        <v>10559</v>
      </c>
      <c r="E7392" t="s">
        <v>10572</v>
      </c>
      <c r="F7392" s="1">
        <v>32770</v>
      </c>
      <c r="G7392" s="1">
        <v>1</v>
      </c>
      <c r="H7392" t="s">
        <v>10603</v>
      </c>
      <c r="I7392">
        <v>2678</v>
      </c>
      <c r="J7392" t="s">
        <v>10581</v>
      </c>
      <c r="K7392" s="1">
        <v>45713</v>
      </c>
      <c r="L7392" s="1">
        <v>45098</v>
      </c>
      <c r="M7392" s="1">
        <v>45738</v>
      </c>
      <c r="N7392">
        <v>8997586139</v>
      </c>
    </row>
    <row r="7393" spans="1:14" x14ac:dyDescent="0.3">
      <c r="A7393">
        <v>7392</v>
      </c>
      <c r="B7393" t="s">
        <v>25042</v>
      </c>
      <c r="C7393" t="s">
        <v>25043</v>
      </c>
      <c r="D7393" t="s">
        <v>10559</v>
      </c>
      <c r="E7393" t="s">
        <v>10572</v>
      </c>
      <c r="F7393" s="1">
        <v>28891</v>
      </c>
      <c r="G7393" s="1">
        <v>45350</v>
      </c>
      <c r="H7393" t="s">
        <v>10580</v>
      </c>
      <c r="I7393">
        <v>95</v>
      </c>
      <c r="J7393" t="s">
        <v>10585</v>
      </c>
      <c r="K7393" s="1">
        <v>45398</v>
      </c>
      <c r="L7393" s="1">
        <v>45327</v>
      </c>
      <c r="M7393" s="1">
        <v>45668</v>
      </c>
      <c r="N7393">
        <v>6097232877</v>
      </c>
    </row>
    <row r="7394" spans="1:14" x14ac:dyDescent="0.3">
      <c r="A7394">
        <v>7393</v>
      </c>
      <c r="B7394" t="s">
        <v>25044</v>
      </c>
      <c r="C7394" t="s">
        <v>25045</v>
      </c>
      <c r="D7394" t="s">
        <v>10559</v>
      </c>
      <c r="E7394" t="s">
        <v>10598</v>
      </c>
      <c r="F7394" s="1">
        <v>36356</v>
      </c>
      <c r="G7394" s="1">
        <v>41991</v>
      </c>
      <c r="H7394" t="s">
        <v>10580</v>
      </c>
      <c r="I7394">
        <v>1177</v>
      </c>
      <c r="J7394" t="s">
        <v>10585</v>
      </c>
      <c r="K7394" s="1">
        <v>45569</v>
      </c>
      <c r="L7394" s="1">
        <v>44769</v>
      </c>
      <c r="M7394" s="1">
        <v>45541</v>
      </c>
      <c r="N7394">
        <v>754118320</v>
      </c>
    </row>
    <row r="7395" spans="1:14" x14ac:dyDescent="0.3">
      <c r="A7395">
        <v>7394</v>
      </c>
      <c r="B7395" t="s">
        <v>25046</v>
      </c>
      <c r="C7395" t="s">
        <v>25047</v>
      </c>
      <c r="D7395" t="s">
        <v>10571</v>
      </c>
      <c r="E7395" t="s">
        <v>10579</v>
      </c>
      <c r="F7395" s="1">
        <v>23509</v>
      </c>
      <c r="G7395" s="1">
        <v>41881</v>
      </c>
      <c r="H7395" t="s">
        <v>10603</v>
      </c>
      <c r="I7395">
        <v>3118</v>
      </c>
      <c r="J7395" t="s">
        <v>10574</v>
      </c>
      <c r="K7395" s="1">
        <v>45593</v>
      </c>
      <c r="L7395" s="1">
        <v>44822</v>
      </c>
      <c r="M7395" s="1">
        <v>45628</v>
      </c>
      <c r="N7395">
        <v>8170211134</v>
      </c>
    </row>
    <row r="7396" spans="1:14" x14ac:dyDescent="0.3">
      <c r="A7396">
        <v>7395</v>
      </c>
      <c r="B7396" t="s">
        <v>25048</v>
      </c>
      <c r="C7396" t="s">
        <v>25049</v>
      </c>
      <c r="D7396" t="s">
        <v>10584</v>
      </c>
      <c r="E7396" t="s">
        <v>10572</v>
      </c>
      <c r="F7396" s="1">
        <v>29161</v>
      </c>
      <c r="G7396" s="1">
        <v>36684</v>
      </c>
      <c r="H7396" t="s">
        <v>10580</v>
      </c>
      <c r="I7396">
        <v>4913</v>
      </c>
      <c r="J7396" t="s">
        <v>10581</v>
      </c>
      <c r="K7396" s="1">
        <v>45709</v>
      </c>
      <c r="L7396" s="1">
        <v>44468</v>
      </c>
      <c r="M7396" s="1">
        <v>45708</v>
      </c>
      <c r="N7396">
        <v>4712845537</v>
      </c>
    </row>
    <row r="7397" spans="1:14" x14ac:dyDescent="0.3">
      <c r="A7397">
        <v>7396</v>
      </c>
      <c r="B7397" t="s">
        <v>25050</v>
      </c>
      <c r="C7397" t="s">
        <v>25051</v>
      </c>
      <c r="D7397" t="s">
        <v>10584</v>
      </c>
      <c r="E7397" t="s">
        <v>10598</v>
      </c>
      <c r="F7397" s="1">
        <v>27125</v>
      </c>
      <c r="G7397" s="1">
        <v>43702</v>
      </c>
      <c r="H7397" t="s">
        <v>10573</v>
      </c>
      <c r="I7397">
        <v>4271</v>
      </c>
      <c r="J7397" t="s">
        <v>10581</v>
      </c>
      <c r="K7397" s="1">
        <v>45520</v>
      </c>
      <c r="L7397" s="1">
        <v>44544</v>
      </c>
      <c r="M7397" s="1">
        <v>45649</v>
      </c>
      <c r="N7397">
        <v>2561770218</v>
      </c>
    </row>
    <row r="7398" spans="1:14" x14ac:dyDescent="0.3">
      <c r="A7398">
        <v>7397</v>
      </c>
      <c r="B7398" t="s">
        <v>25052</v>
      </c>
      <c r="C7398" t="s">
        <v>25053</v>
      </c>
      <c r="D7398" t="s">
        <v>10559</v>
      </c>
      <c r="E7398" t="s">
        <v>10572</v>
      </c>
      <c r="F7398" s="1">
        <v>35672</v>
      </c>
      <c r="G7398" s="1">
        <v>1</v>
      </c>
      <c r="H7398" t="s">
        <v>10603</v>
      </c>
      <c r="I7398">
        <v>2868</v>
      </c>
      <c r="J7398" t="s">
        <v>10581</v>
      </c>
      <c r="K7398" s="1">
        <v>45423</v>
      </c>
      <c r="L7398" s="1">
        <v>45302</v>
      </c>
      <c r="M7398" s="1">
        <v>45722</v>
      </c>
      <c r="N7398">
        <v>4014709856</v>
      </c>
    </row>
    <row r="7399" spans="1:14" x14ac:dyDescent="0.3">
      <c r="A7399">
        <v>7398</v>
      </c>
      <c r="B7399" t="s">
        <v>25054</v>
      </c>
      <c r="C7399" t="s">
        <v>25055</v>
      </c>
      <c r="D7399" t="s">
        <v>10584</v>
      </c>
      <c r="E7399" t="s">
        <v>10579</v>
      </c>
      <c r="F7399" s="1">
        <v>25322</v>
      </c>
      <c r="G7399" s="1">
        <v>39049</v>
      </c>
      <c r="H7399" t="s">
        <v>10573</v>
      </c>
      <c r="I7399">
        <v>2193</v>
      </c>
      <c r="J7399" t="s">
        <v>10581</v>
      </c>
      <c r="K7399" s="1">
        <v>45427</v>
      </c>
      <c r="L7399" s="1">
        <v>45088</v>
      </c>
      <c r="M7399" s="1">
        <v>45617</v>
      </c>
      <c r="N7399">
        <v>2576648329</v>
      </c>
    </row>
    <row r="7400" spans="1:14" x14ac:dyDescent="0.3">
      <c r="A7400">
        <v>7399</v>
      </c>
      <c r="B7400" t="s">
        <v>25056</v>
      </c>
      <c r="C7400" t="s">
        <v>25057</v>
      </c>
      <c r="D7400" t="s">
        <v>10584</v>
      </c>
      <c r="E7400" t="s">
        <v>10579</v>
      </c>
      <c r="F7400" s="1">
        <v>27969</v>
      </c>
      <c r="G7400" s="1">
        <v>38221</v>
      </c>
      <c r="H7400" t="s">
        <v>10573</v>
      </c>
      <c r="I7400">
        <v>3172</v>
      </c>
      <c r="J7400" t="s">
        <v>10581</v>
      </c>
      <c r="K7400" s="1">
        <v>45628</v>
      </c>
      <c r="L7400" s="1">
        <v>44964</v>
      </c>
      <c r="M7400" s="1">
        <v>45653</v>
      </c>
      <c r="N7400">
        <v>6422972650</v>
      </c>
    </row>
    <row r="7401" spans="1:14" x14ac:dyDescent="0.3">
      <c r="A7401">
        <v>7400</v>
      </c>
      <c r="B7401" t="s">
        <v>25058</v>
      </c>
      <c r="C7401" t="s">
        <v>25059</v>
      </c>
      <c r="D7401" t="s">
        <v>10584</v>
      </c>
      <c r="E7401" t="s">
        <v>10572</v>
      </c>
      <c r="F7401" s="1">
        <v>23866</v>
      </c>
      <c r="G7401" s="1">
        <v>44410</v>
      </c>
      <c r="H7401" t="s">
        <v>10573</v>
      </c>
      <c r="I7401">
        <v>2396</v>
      </c>
      <c r="J7401" t="s">
        <v>10581</v>
      </c>
      <c r="K7401" s="1">
        <v>45675</v>
      </c>
      <c r="L7401" s="1">
        <v>45271</v>
      </c>
      <c r="M7401" s="1">
        <v>45480</v>
      </c>
      <c r="N7401">
        <v>4363977934</v>
      </c>
    </row>
    <row r="7402" spans="1:14" x14ac:dyDescent="0.3">
      <c r="A7402">
        <v>7401</v>
      </c>
      <c r="B7402" t="s">
        <v>25060</v>
      </c>
      <c r="C7402" t="s">
        <v>25061</v>
      </c>
      <c r="D7402" t="s">
        <v>10584</v>
      </c>
      <c r="E7402" t="s">
        <v>10572</v>
      </c>
      <c r="F7402" s="1">
        <v>35206</v>
      </c>
      <c r="G7402" s="1">
        <v>45333</v>
      </c>
      <c r="H7402" t="s">
        <v>10573</v>
      </c>
      <c r="I7402">
        <v>136</v>
      </c>
      <c r="J7402" t="s">
        <v>10585</v>
      </c>
      <c r="K7402" s="1">
        <v>45478</v>
      </c>
      <c r="L7402" s="1">
        <v>45048</v>
      </c>
      <c r="M7402" s="1">
        <v>45448</v>
      </c>
      <c r="N7402">
        <v>3093931690</v>
      </c>
    </row>
    <row r="7403" spans="1:14" x14ac:dyDescent="0.3">
      <c r="A7403">
        <v>7402</v>
      </c>
      <c r="B7403" t="s">
        <v>25062</v>
      </c>
      <c r="C7403" t="s">
        <v>25063</v>
      </c>
      <c r="D7403" t="s">
        <v>10559</v>
      </c>
      <c r="E7403" t="s">
        <v>10598</v>
      </c>
      <c r="F7403" s="1">
        <v>33973</v>
      </c>
      <c r="G7403" s="1">
        <v>45400</v>
      </c>
      <c r="H7403" t="s">
        <v>10603</v>
      </c>
      <c r="I7403">
        <v>3766</v>
      </c>
      <c r="J7403" t="s">
        <v>10581</v>
      </c>
      <c r="K7403" s="1">
        <v>45514</v>
      </c>
      <c r="L7403" s="1">
        <v>44895</v>
      </c>
      <c r="M7403" s="1">
        <v>45515</v>
      </c>
      <c r="N7403">
        <v>9171846963</v>
      </c>
    </row>
    <row r="7404" spans="1:14" x14ac:dyDescent="0.3">
      <c r="A7404">
        <v>7403</v>
      </c>
      <c r="B7404" t="s">
        <v>25064</v>
      </c>
      <c r="C7404" t="s">
        <v>25065</v>
      </c>
      <c r="D7404" t="s">
        <v>10584</v>
      </c>
      <c r="E7404" t="s">
        <v>10572</v>
      </c>
      <c r="F7404" s="1">
        <v>25830</v>
      </c>
      <c r="G7404" s="1">
        <v>1</v>
      </c>
      <c r="H7404" t="s">
        <v>10580</v>
      </c>
      <c r="I7404">
        <v>2491</v>
      </c>
      <c r="J7404" t="s">
        <v>10585</v>
      </c>
      <c r="K7404" s="1">
        <v>45724</v>
      </c>
      <c r="L7404" s="1">
        <v>44607</v>
      </c>
      <c r="M7404" s="1">
        <v>45629</v>
      </c>
      <c r="N7404">
        <v>2517936734</v>
      </c>
    </row>
    <row r="7405" spans="1:14" x14ac:dyDescent="0.3">
      <c r="A7405">
        <v>7404</v>
      </c>
      <c r="B7405" t="s">
        <v>25066</v>
      </c>
      <c r="C7405" t="s">
        <v>25067</v>
      </c>
      <c r="D7405" t="s">
        <v>10559</v>
      </c>
      <c r="E7405" t="s">
        <v>10572</v>
      </c>
      <c r="F7405" s="1">
        <v>34136</v>
      </c>
      <c r="G7405" s="1">
        <v>1</v>
      </c>
      <c r="H7405" t="s">
        <v>10573</v>
      </c>
      <c r="I7405">
        <v>489</v>
      </c>
      <c r="J7405" t="s">
        <v>10574</v>
      </c>
      <c r="K7405" s="1">
        <v>45656</v>
      </c>
      <c r="L7405" s="1">
        <v>44915</v>
      </c>
      <c r="M7405" s="1">
        <v>45726</v>
      </c>
      <c r="N7405">
        <v>9298964733</v>
      </c>
    </row>
    <row r="7406" spans="1:14" x14ac:dyDescent="0.3">
      <c r="A7406">
        <v>7405</v>
      </c>
      <c r="B7406" t="s">
        <v>25068</v>
      </c>
      <c r="C7406" t="s">
        <v>25069</v>
      </c>
      <c r="D7406" t="s">
        <v>10584</v>
      </c>
      <c r="E7406" t="s">
        <v>10598</v>
      </c>
      <c r="F7406" s="1">
        <v>36980</v>
      </c>
      <c r="G7406" s="1">
        <v>45637</v>
      </c>
      <c r="H7406" t="s">
        <v>10580</v>
      </c>
      <c r="I7406">
        <v>4256</v>
      </c>
      <c r="J7406" t="s">
        <v>10585</v>
      </c>
      <c r="K7406" s="1">
        <v>45549</v>
      </c>
      <c r="L7406" s="1">
        <v>44301</v>
      </c>
      <c r="M7406" s="1">
        <v>45639</v>
      </c>
      <c r="N7406">
        <v>8324216686</v>
      </c>
    </row>
    <row r="7407" spans="1:14" x14ac:dyDescent="0.3">
      <c r="A7407">
        <v>7406</v>
      </c>
      <c r="B7407" t="s">
        <v>25070</v>
      </c>
      <c r="C7407" t="s">
        <v>25071</v>
      </c>
      <c r="D7407" t="s">
        <v>10584</v>
      </c>
      <c r="E7407" t="s">
        <v>10598</v>
      </c>
      <c r="F7407" s="1">
        <v>35704</v>
      </c>
      <c r="G7407" s="1">
        <v>45012</v>
      </c>
      <c r="H7407" t="s">
        <v>10580</v>
      </c>
      <c r="I7407">
        <v>251</v>
      </c>
      <c r="J7407" t="s">
        <v>10585</v>
      </c>
      <c r="K7407" s="1">
        <v>45721</v>
      </c>
      <c r="L7407" s="1">
        <v>45281</v>
      </c>
      <c r="M7407" s="1">
        <v>45548</v>
      </c>
      <c r="N7407">
        <v>3301685057</v>
      </c>
    </row>
    <row r="7408" spans="1:14" x14ac:dyDescent="0.3">
      <c r="A7408">
        <v>7407</v>
      </c>
      <c r="B7408" t="s">
        <v>25072</v>
      </c>
      <c r="C7408" t="s">
        <v>25073</v>
      </c>
      <c r="D7408" t="s">
        <v>10571</v>
      </c>
      <c r="E7408" t="s">
        <v>10579</v>
      </c>
      <c r="F7408" s="1">
        <v>31614</v>
      </c>
      <c r="G7408" s="1">
        <v>41846</v>
      </c>
      <c r="H7408" t="s">
        <v>10573</v>
      </c>
      <c r="I7408">
        <v>2346</v>
      </c>
      <c r="J7408" t="s">
        <v>10585</v>
      </c>
      <c r="K7408" s="1">
        <v>45442</v>
      </c>
      <c r="L7408" s="1">
        <v>45018</v>
      </c>
      <c r="M7408" s="1">
        <v>45592</v>
      </c>
      <c r="N7408">
        <v>5664635123</v>
      </c>
    </row>
    <row r="7409" spans="1:14" x14ac:dyDescent="0.3">
      <c r="A7409">
        <v>7408</v>
      </c>
      <c r="B7409" t="s">
        <v>25074</v>
      </c>
      <c r="C7409" t="s">
        <v>25075</v>
      </c>
      <c r="D7409" t="s">
        <v>10559</v>
      </c>
      <c r="E7409" t="s">
        <v>10579</v>
      </c>
      <c r="F7409" s="1">
        <v>25455</v>
      </c>
      <c r="G7409" s="1">
        <v>36638</v>
      </c>
      <c r="H7409" t="s">
        <v>10573</v>
      </c>
      <c r="I7409">
        <v>1107</v>
      </c>
      <c r="J7409" t="s">
        <v>10585</v>
      </c>
      <c r="K7409" s="1">
        <v>45475</v>
      </c>
      <c r="L7409" s="1">
        <v>44643</v>
      </c>
      <c r="M7409" s="1">
        <v>45675</v>
      </c>
      <c r="N7409">
        <v>656305486</v>
      </c>
    </row>
    <row r="7410" spans="1:14" x14ac:dyDescent="0.3">
      <c r="A7410">
        <v>7409</v>
      </c>
      <c r="B7410" t="s">
        <v>25076</v>
      </c>
      <c r="C7410" t="s">
        <v>25077</v>
      </c>
      <c r="D7410" t="s">
        <v>10584</v>
      </c>
      <c r="E7410" t="s">
        <v>10598</v>
      </c>
      <c r="F7410" s="1">
        <v>31580</v>
      </c>
      <c r="G7410" s="1">
        <v>36233</v>
      </c>
      <c r="H7410" t="s">
        <v>10603</v>
      </c>
      <c r="I7410">
        <v>1329</v>
      </c>
      <c r="J7410" t="s">
        <v>10581</v>
      </c>
      <c r="K7410" s="1">
        <v>45395</v>
      </c>
      <c r="L7410" s="1">
        <v>44495</v>
      </c>
      <c r="M7410" s="1">
        <v>45696</v>
      </c>
      <c r="N7410">
        <v>7258737381</v>
      </c>
    </row>
    <row r="7411" spans="1:14" x14ac:dyDescent="0.3">
      <c r="A7411">
        <v>7410</v>
      </c>
      <c r="B7411" t="s">
        <v>25078</v>
      </c>
      <c r="C7411" t="s">
        <v>25079</v>
      </c>
      <c r="D7411" t="s">
        <v>10571</v>
      </c>
      <c r="E7411" t="s">
        <v>10572</v>
      </c>
      <c r="F7411" s="1">
        <v>24750</v>
      </c>
      <c r="G7411" s="1">
        <v>1</v>
      </c>
      <c r="H7411" t="s">
        <v>10573</v>
      </c>
      <c r="I7411">
        <v>258</v>
      </c>
      <c r="J7411" t="s">
        <v>10574</v>
      </c>
      <c r="K7411" s="1">
        <v>45549</v>
      </c>
      <c r="L7411" s="1">
        <v>44443</v>
      </c>
      <c r="M7411" s="1">
        <v>45462</v>
      </c>
      <c r="N7411">
        <v>4802738920</v>
      </c>
    </row>
    <row r="7412" spans="1:14" x14ac:dyDescent="0.3">
      <c r="A7412">
        <v>7411</v>
      </c>
      <c r="B7412" t="s">
        <v>25080</v>
      </c>
      <c r="C7412" t="s">
        <v>25081</v>
      </c>
      <c r="D7412" t="s">
        <v>10559</v>
      </c>
      <c r="E7412" t="s">
        <v>10572</v>
      </c>
      <c r="F7412" s="1">
        <v>23718</v>
      </c>
      <c r="G7412" s="1">
        <v>43994</v>
      </c>
      <c r="H7412" t="s">
        <v>10573</v>
      </c>
      <c r="I7412">
        <v>4763</v>
      </c>
      <c r="J7412" t="s">
        <v>10585</v>
      </c>
      <c r="K7412" s="1">
        <v>45410</v>
      </c>
      <c r="L7412" s="1">
        <v>44325</v>
      </c>
      <c r="M7412" s="1">
        <v>45538</v>
      </c>
      <c r="N7412">
        <v>1599465357</v>
      </c>
    </row>
    <row r="7413" spans="1:14" x14ac:dyDescent="0.3">
      <c r="A7413">
        <v>7412</v>
      </c>
      <c r="B7413" t="s">
        <v>25082</v>
      </c>
      <c r="C7413" t="s">
        <v>25083</v>
      </c>
      <c r="D7413" t="s">
        <v>10584</v>
      </c>
      <c r="E7413" t="s">
        <v>10579</v>
      </c>
      <c r="F7413" s="1">
        <v>33372</v>
      </c>
      <c r="G7413" s="1">
        <v>42800</v>
      </c>
      <c r="H7413" t="s">
        <v>10573</v>
      </c>
      <c r="I7413">
        <v>3581</v>
      </c>
      <c r="J7413" t="s">
        <v>10581</v>
      </c>
      <c r="K7413" s="1">
        <v>45617</v>
      </c>
      <c r="L7413" s="1">
        <v>44418</v>
      </c>
      <c r="M7413" s="1">
        <v>45626</v>
      </c>
      <c r="N7413">
        <v>6140044839</v>
      </c>
    </row>
    <row r="7414" spans="1:14" x14ac:dyDescent="0.3">
      <c r="A7414">
        <v>7413</v>
      </c>
      <c r="B7414" t="s">
        <v>25084</v>
      </c>
      <c r="C7414" t="s">
        <v>25085</v>
      </c>
      <c r="D7414" t="s">
        <v>10571</v>
      </c>
      <c r="E7414" t="s">
        <v>10579</v>
      </c>
      <c r="F7414" s="1">
        <v>26074</v>
      </c>
      <c r="G7414" s="1">
        <v>1</v>
      </c>
      <c r="H7414" t="s">
        <v>10573</v>
      </c>
      <c r="I7414">
        <v>4344</v>
      </c>
      <c r="J7414" t="s">
        <v>10585</v>
      </c>
      <c r="K7414" s="1">
        <v>45492</v>
      </c>
      <c r="L7414" s="1">
        <v>44607</v>
      </c>
      <c r="M7414" s="1">
        <v>45663</v>
      </c>
      <c r="N7414">
        <v>9940338633</v>
      </c>
    </row>
    <row r="7415" spans="1:14" x14ac:dyDescent="0.3">
      <c r="A7415">
        <v>7414</v>
      </c>
      <c r="B7415" t="s">
        <v>25086</v>
      </c>
      <c r="C7415" t="s">
        <v>25087</v>
      </c>
      <c r="D7415" t="s">
        <v>10571</v>
      </c>
      <c r="E7415" t="s">
        <v>10579</v>
      </c>
      <c r="F7415" s="1">
        <v>34665</v>
      </c>
      <c r="G7415" s="1">
        <v>42076</v>
      </c>
      <c r="H7415" t="s">
        <v>10603</v>
      </c>
      <c r="I7415">
        <v>986</v>
      </c>
      <c r="J7415" t="s">
        <v>10574</v>
      </c>
      <c r="K7415" s="1">
        <v>45428</v>
      </c>
      <c r="L7415" s="1">
        <v>44318</v>
      </c>
      <c r="M7415" s="1">
        <v>45641</v>
      </c>
      <c r="N7415">
        <v>2257847444</v>
      </c>
    </row>
    <row r="7416" spans="1:14" x14ac:dyDescent="0.3">
      <c r="A7416">
        <v>7415</v>
      </c>
      <c r="B7416" t="s">
        <v>25088</v>
      </c>
      <c r="C7416" t="s">
        <v>25089</v>
      </c>
      <c r="D7416" t="s">
        <v>10584</v>
      </c>
      <c r="E7416" t="s">
        <v>10572</v>
      </c>
      <c r="F7416" s="1">
        <v>31587</v>
      </c>
      <c r="G7416" s="1">
        <v>40507</v>
      </c>
      <c r="H7416" t="s">
        <v>10573</v>
      </c>
      <c r="I7416">
        <v>4323</v>
      </c>
      <c r="J7416" t="s">
        <v>10585</v>
      </c>
      <c r="K7416" s="1">
        <v>45526</v>
      </c>
      <c r="L7416" s="1">
        <v>44792</v>
      </c>
      <c r="M7416" s="1">
        <v>45732</v>
      </c>
      <c r="N7416">
        <v>5582623494</v>
      </c>
    </row>
    <row r="7417" spans="1:14" x14ac:dyDescent="0.3">
      <c r="A7417">
        <v>7416</v>
      </c>
      <c r="B7417" t="s">
        <v>25090</v>
      </c>
      <c r="C7417" t="s">
        <v>25091</v>
      </c>
      <c r="D7417" t="s">
        <v>10559</v>
      </c>
      <c r="E7417" t="s">
        <v>10572</v>
      </c>
      <c r="F7417" s="1">
        <v>32407</v>
      </c>
      <c r="G7417" s="1">
        <v>1</v>
      </c>
      <c r="H7417" t="s">
        <v>10580</v>
      </c>
      <c r="I7417">
        <v>950</v>
      </c>
      <c r="J7417" t="s">
        <v>10585</v>
      </c>
      <c r="K7417" s="1">
        <v>45405</v>
      </c>
      <c r="L7417" s="1">
        <v>44315</v>
      </c>
      <c r="M7417" s="1">
        <v>45725</v>
      </c>
      <c r="N7417">
        <v>6222160982</v>
      </c>
    </row>
    <row r="7418" spans="1:14" x14ac:dyDescent="0.3">
      <c r="A7418">
        <v>7417</v>
      </c>
      <c r="B7418" t="s">
        <v>25092</v>
      </c>
      <c r="C7418" t="s">
        <v>25093</v>
      </c>
      <c r="D7418" t="s">
        <v>10584</v>
      </c>
      <c r="E7418" t="s">
        <v>10572</v>
      </c>
      <c r="F7418" s="1">
        <v>34675</v>
      </c>
      <c r="G7418" s="1">
        <v>1</v>
      </c>
      <c r="H7418" t="s">
        <v>10580</v>
      </c>
      <c r="I7418">
        <v>1650</v>
      </c>
      <c r="J7418" t="s">
        <v>10574</v>
      </c>
      <c r="K7418" s="1">
        <v>45738</v>
      </c>
      <c r="L7418" s="1">
        <v>45364</v>
      </c>
      <c r="M7418" s="1">
        <v>45570</v>
      </c>
      <c r="N7418">
        <v>3551717281</v>
      </c>
    </row>
    <row r="7419" spans="1:14" x14ac:dyDescent="0.3">
      <c r="A7419">
        <v>7418</v>
      </c>
      <c r="B7419" t="s">
        <v>25094</v>
      </c>
      <c r="C7419" t="s">
        <v>25095</v>
      </c>
      <c r="D7419" t="s">
        <v>10559</v>
      </c>
      <c r="E7419" t="s">
        <v>10579</v>
      </c>
      <c r="F7419" s="1">
        <v>23742</v>
      </c>
      <c r="G7419" s="1">
        <v>38780</v>
      </c>
      <c r="H7419" t="s">
        <v>10580</v>
      </c>
      <c r="I7419">
        <v>3265</v>
      </c>
      <c r="J7419" t="s">
        <v>10581</v>
      </c>
      <c r="K7419" s="1">
        <v>45665</v>
      </c>
      <c r="L7419" s="1">
        <v>44591</v>
      </c>
      <c r="M7419" s="1">
        <v>45525</v>
      </c>
      <c r="N7419">
        <v>3232124977</v>
      </c>
    </row>
    <row r="7420" spans="1:14" x14ac:dyDescent="0.3">
      <c r="A7420">
        <v>7419</v>
      </c>
      <c r="B7420" t="s">
        <v>25096</v>
      </c>
      <c r="C7420" t="s">
        <v>25097</v>
      </c>
      <c r="D7420" t="s">
        <v>10571</v>
      </c>
      <c r="E7420" t="s">
        <v>10572</v>
      </c>
      <c r="F7420" s="1">
        <v>31203</v>
      </c>
      <c r="G7420" s="1">
        <v>1</v>
      </c>
      <c r="H7420" t="s">
        <v>10580</v>
      </c>
      <c r="I7420">
        <v>4985</v>
      </c>
      <c r="J7420" t="s">
        <v>10574</v>
      </c>
      <c r="K7420" s="1">
        <v>45619</v>
      </c>
      <c r="L7420" s="1">
        <v>45318</v>
      </c>
      <c r="M7420" s="1">
        <v>45407</v>
      </c>
      <c r="N7420">
        <v>4019030721</v>
      </c>
    </row>
    <row r="7421" spans="1:14" x14ac:dyDescent="0.3">
      <c r="A7421">
        <v>7420</v>
      </c>
      <c r="B7421" t="s">
        <v>25098</v>
      </c>
      <c r="C7421" t="s">
        <v>25099</v>
      </c>
      <c r="D7421" t="s">
        <v>10584</v>
      </c>
      <c r="E7421" t="s">
        <v>10572</v>
      </c>
      <c r="F7421" s="1">
        <v>24844</v>
      </c>
      <c r="G7421" s="1">
        <v>35876</v>
      </c>
      <c r="H7421" t="s">
        <v>10573</v>
      </c>
      <c r="I7421">
        <v>3215</v>
      </c>
      <c r="J7421" t="s">
        <v>10574</v>
      </c>
      <c r="K7421" s="1">
        <v>45590</v>
      </c>
      <c r="L7421" s="1">
        <v>44472</v>
      </c>
      <c r="M7421" s="1">
        <v>45678</v>
      </c>
      <c r="N7421">
        <v>4429505409</v>
      </c>
    </row>
    <row r="7422" spans="1:14" x14ac:dyDescent="0.3">
      <c r="A7422">
        <v>7421</v>
      </c>
      <c r="B7422" t="s">
        <v>25100</v>
      </c>
      <c r="C7422" t="s">
        <v>25101</v>
      </c>
      <c r="D7422" t="s">
        <v>10584</v>
      </c>
      <c r="E7422" t="s">
        <v>10579</v>
      </c>
      <c r="F7422" s="1">
        <v>31364</v>
      </c>
      <c r="G7422" s="1">
        <v>45582</v>
      </c>
      <c r="H7422" t="s">
        <v>10573</v>
      </c>
      <c r="I7422">
        <v>2912</v>
      </c>
      <c r="J7422" t="s">
        <v>10585</v>
      </c>
      <c r="K7422" s="1">
        <v>45582</v>
      </c>
      <c r="L7422" s="1">
        <v>44717</v>
      </c>
      <c r="M7422" s="1">
        <v>45554</v>
      </c>
      <c r="N7422">
        <v>1599348693</v>
      </c>
    </row>
    <row r="7423" spans="1:14" x14ac:dyDescent="0.3">
      <c r="A7423">
        <v>7422</v>
      </c>
      <c r="B7423" t="s">
        <v>25102</v>
      </c>
      <c r="C7423" t="s">
        <v>25103</v>
      </c>
      <c r="D7423" t="s">
        <v>10584</v>
      </c>
      <c r="E7423" t="s">
        <v>10572</v>
      </c>
      <c r="F7423" s="1">
        <v>34317</v>
      </c>
      <c r="G7423" s="1">
        <v>1</v>
      </c>
      <c r="H7423" t="s">
        <v>10573</v>
      </c>
      <c r="I7423">
        <v>3361</v>
      </c>
      <c r="J7423" t="s">
        <v>10574</v>
      </c>
      <c r="K7423" s="1">
        <v>45433</v>
      </c>
      <c r="L7423" s="1">
        <v>45126</v>
      </c>
      <c r="M7423" s="1">
        <v>45465</v>
      </c>
      <c r="N7423">
        <v>3305160437</v>
      </c>
    </row>
    <row r="7424" spans="1:14" x14ac:dyDescent="0.3">
      <c r="A7424">
        <v>7423</v>
      </c>
      <c r="B7424" t="s">
        <v>25104</v>
      </c>
      <c r="C7424" t="s">
        <v>25105</v>
      </c>
      <c r="D7424" t="s">
        <v>10584</v>
      </c>
      <c r="E7424" t="s">
        <v>10572</v>
      </c>
      <c r="F7424" s="1">
        <v>34753</v>
      </c>
      <c r="G7424" s="1">
        <v>40124</v>
      </c>
      <c r="H7424" t="s">
        <v>10603</v>
      </c>
      <c r="I7424">
        <v>4095</v>
      </c>
      <c r="J7424" t="s">
        <v>10585</v>
      </c>
      <c r="K7424" s="1">
        <v>45424</v>
      </c>
      <c r="L7424" s="1">
        <v>45113</v>
      </c>
      <c r="M7424" s="1">
        <v>45614</v>
      </c>
      <c r="N7424">
        <v>8627461028</v>
      </c>
    </row>
    <row r="7425" spans="1:14" x14ac:dyDescent="0.3">
      <c r="A7425">
        <v>7424</v>
      </c>
      <c r="B7425" t="s">
        <v>25106</v>
      </c>
      <c r="C7425" t="s">
        <v>25107</v>
      </c>
      <c r="D7425" t="s">
        <v>10584</v>
      </c>
      <c r="E7425" t="s">
        <v>10598</v>
      </c>
      <c r="F7425" s="1">
        <v>36073</v>
      </c>
      <c r="G7425" s="1">
        <v>40888</v>
      </c>
      <c r="H7425" t="s">
        <v>10573</v>
      </c>
      <c r="I7425">
        <v>3896</v>
      </c>
      <c r="J7425" t="s">
        <v>10574</v>
      </c>
      <c r="K7425" s="1">
        <v>45450</v>
      </c>
      <c r="L7425" s="1">
        <v>45005</v>
      </c>
      <c r="M7425" s="1">
        <v>45606</v>
      </c>
      <c r="N7425">
        <v>2294162565</v>
      </c>
    </row>
    <row r="7426" spans="1:14" x14ac:dyDescent="0.3">
      <c r="A7426">
        <v>7425</v>
      </c>
      <c r="B7426" t="s">
        <v>25108</v>
      </c>
      <c r="C7426" t="s">
        <v>25109</v>
      </c>
      <c r="D7426" t="s">
        <v>10584</v>
      </c>
      <c r="E7426" t="s">
        <v>10579</v>
      </c>
      <c r="F7426" s="1">
        <v>25300</v>
      </c>
      <c r="G7426" s="1">
        <v>1</v>
      </c>
      <c r="H7426" t="s">
        <v>10580</v>
      </c>
      <c r="I7426">
        <v>2282</v>
      </c>
      <c r="J7426" t="s">
        <v>10574</v>
      </c>
      <c r="K7426" s="1">
        <v>45488</v>
      </c>
      <c r="L7426" s="1">
        <v>44480</v>
      </c>
      <c r="M7426" s="1">
        <v>45728</v>
      </c>
      <c r="N7426">
        <v>5146464988</v>
      </c>
    </row>
    <row r="7427" spans="1:14" x14ac:dyDescent="0.3">
      <c r="A7427">
        <v>7426</v>
      </c>
      <c r="B7427" t="s">
        <v>25110</v>
      </c>
      <c r="C7427" t="s">
        <v>25111</v>
      </c>
      <c r="D7427" t="s">
        <v>10571</v>
      </c>
      <c r="E7427" t="s">
        <v>10579</v>
      </c>
      <c r="F7427" s="1">
        <v>25097</v>
      </c>
      <c r="G7427" s="1">
        <v>1</v>
      </c>
      <c r="H7427" t="s">
        <v>10603</v>
      </c>
      <c r="I7427">
        <v>2412</v>
      </c>
      <c r="J7427" t="s">
        <v>10585</v>
      </c>
      <c r="K7427" s="1">
        <v>45692</v>
      </c>
      <c r="L7427" s="1">
        <v>44494</v>
      </c>
      <c r="M7427" s="1">
        <v>45424</v>
      </c>
      <c r="N7427">
        <v>6259515882</v>
      </c>
    </row>
    <row r="7428" spans="1:14" x14ac:dyDescent="0.3">
      <c r="A7428">
        <v>7427</v>
      </c>
      <c r="B7428" t="s">
        <v>25112</v>
      </c>
      <c r="C7428" t="s">
        <v>25113</v>
      </c>
      <c r="D7428" t="s">
        <v>10559</v>
      </c>
      <c r="E7428" t="s">
        <v>10598</v>
      </c>
      <c r="F7428" s="1">
        <v>25960</v>
      </c>
      <c r="G7428" s="1">
        <v>42820</v>
      </c>
      <c r="H7428" t="s">
        <v>10580</v>
      </c>
      <c r="I7428">
        <v>1255</v>
      </c>
      <c r="J7428" t="s">
        <v>10581</v>
      </c>
      <c r="K7428" s="1">
        <v>45481</v>
      </c>
      <c r="L7428" s="1">
        <v>44576</v>
      </c>
      <c r="M7428" s="1">
        <v>45490</v>
      </c>
      <c r="N7428">
        <v>1463043100</v>
      </c>
    </row>
    <row r="7429" spans="1:14" x14ac:dyDescent="0.3">
      <c r="A7429">
        <v>7428</v>
      </c>
      <c r="B7429" t="s">
        <v>25114</v>
      </c>
      <c r="C7429" t="s">
        <v>25115</v>
      </c>
      <c r="D7429" t="s">
        <v>10571</v>
      </c>
      <c r="E7429" t="s">
        <v>10579</v>
      </c>
      <c r="F7429" s="1">
        <v>36576</v>
      </c>
      <c r="G7429" s="1">
        <v>37198</v>
      </c>
      <c r="H7429" t="s">
        <v>10580</v>
      </c>
      <c r="I7429">
        <v>2174</v>
      </c>
      <c r="J7429" t="s">
        <v>10581</v>
      </c>
      <c r="K7429" s="1">
        <v>45442</v>
      </c>
      <c r="L7429" s="1">
        <v>44425</v>
      </c>
      <c r="M7429" s="1">
        <v>45429</v>
      </c>
      <c r="N7429">
        <v>9621594220</v>
      </c>
    </row>
    <row r="7430" spans="1:14" x14ac:dyDescent="0.3">
      <c r="A7430">
        <v>7429</v>
      </c>
      <c r="B7430" t="s">
        <v>25116</v>
      </c>
      <c r="C7430" t="s">
        <v>25117</v>
      </c>
      <c r="D7430" t="s">
        <v>10559</v>
      </c>
      <c r="E7430" t="s">
        <v>10579</v>
      </c>
      <c r="F7430" s="1">
        <v>24515</v>
      </c>
      <c r="G7430" s="1">
        <v>1</v>
      </c>
      <c r="H7430" t="s">
        <v>10573</v>
      </c>
      <c r="I7430">
        <v>2050</v>
      </c>
      <c r="J7430" t="s">
        <v>10585</v>
      </c>
      <c r="K7430" s="1">
        <v>45673</v>
      </c>
      <c r="L7430" s="1">
        <v>44896</v>
      </c>
      <c r="M7430" s="1">
        <v>45506</v>
      </c>
      <c r="N7430">
        <v>9377446400</v>
      </c>
    </row>
    <row r="7431" spans="1:14" x14ac:dyDescent="0.3">
      <c r="A7431">
        <v>7430</v>
      </c>
      <c r="B7431" t="s">
        <v>25118</v>
      </c>
      <c r="C7431" t="s">
        <v>25119</v>
      </c>
      <c r="D7431" t="s">
        <v>10559</v>
      </c>
      <c r="E7431" t="s">
        <v>10579</v>
      </c>
      <c r="F7431" s="1">
        <v>35226</v>
      </c>
      <c r="G7431" s="1">
        <v>43825</v>
      </c>
      <c r="H7431" t="s">
        <v>10573</v>
      </c>
      <c r="I7431">
        <v>3747</v>
      </c>
      <c r="J7431" t="s">
        <v>10585</v>
      </c>
      <c r="K7431" s="1">
        <v>45683</v>
      </c>
      <c r="L7431" s="1">
        <v>44651</v>
      </c>
      <c r="M7431" s="1">
        <v>45728</v>
      </c>
      <c r="N7431">
        <v>1134023174</v>
      </c>
    </row>
    <row r="7432" spans="1:14" x14ac:dyDescent="0.3">
      <c r="A7432">
        <v>7431</v>
      </c>
      <c r="B7432" t="s">
        <v>25120</v>
      </c>
      <c r="C7432" t="s">
        <v>25121</v>
      </c>
      <c r="D7432" t="s">
        <v>10571</v>
      </c>
      <c r="E7432" t="s">
        <v>10572</v>
      </c>
      <c r="F7432" s="1">
        <v>38958</v>
      </c>
      <c r="G7432" s="1">
        <v>38007</v>
      </c>
      <c r="H7432" t="s">
        <v>10603</v>
      </c>
      <c r="I7432">
        <v>1228</v>
      </c>
      <c r="J7432" t="s">
        <v>10581</v>
      </c>
      <c r="K7432" s="1">
        <v>45717</v>
      </c>
      <c r="L7432" s="1">
        <v>45199</v>
      </c>
      <c r="M7432" s="1">
        <v>45517</v>
      </c>
      <c r="N7432">
        <v>4138560142</v>
      </c>
    </row>
    <row r="7433" spans="1:14" x14ac:dyDescent="0.3">
      <c r="A7433">
        <v>7432</v>
      </c>
      <c r="B7433" t="s">
        <v>25122</v>
      </c>
      <c r="C7433" t="s">
        <v>25123</v>
      </c>
      <c r="D7433" t="s">
        <v>10571</v>
      </c>
      <c r="E7433" t="s">
        <v>10572</v>
      </c>
      <c r="F7433" s="1">
        <v>32088</v>
      </c>
      <c r="G7433" s="1">
        <v>1</v>
      </c>
      <c r="H7433" t="s">
        <v>10580</v>
      </c>
      <c r="I7433">
        <v>4886</v>
      </c>
      <c r="J7433" t="s">
        <v>10585</v>
      </c>
      <c r="K7433" s="1">
        <v>45643</v>
      </c>
      <c r="L7433" s="1">
        <v>44320</v>
      </c>
      <c r="M7433" s="1">
        <v>45584</v>
      </c>
      <c r="N7433">
        <v>7988375788</v>
      </c>
    </row>
    <row r="7434" spans="1:14" x14ac:dyDescent="0.3">
      <c r="A7434">
        <v>7433</v>
      </c>
      <c r="B7434" t="s">
        <v>25124</v>
      </c>
      <c r="C7434" t="s">
        <v>25125</v>
      </c>
      <c r="D7434" t="s">
        <v>10571</v>
      </c>
      <c r="E7434" t="s">
        <v>10572</v>
      </c>
      <c r="F7434" s="1">
        <v>37409</v>
      </c>
      <c r="G7434" s="1">
        <v>36577</v>
      </c>
      <c r="H7434" t="s">
        <v>10580</v>
      </c>
      <c r="I7434">
        <v>1141</v>
      </c>
      <c r="J7434" t="s">
        <v>10585</v>
      </c>
      <c r="K7434" s="1">
        <v>45667</v>
      </c>
      <c r="L7434" s="1">
        <v>44886</v>
      </c>
      <c r="M7434" s="1">
        <v>45514</v>
      </c>
      <c r="N7434">
        <v>833071020</v>
      </c>
    </row>
    <row r="7435" spans="1:14" x14ac:dyDescent="0.3">
      <c r="A7435">
        <v>7434</v>
      </c>
      <c r="B7435" t="s">
        <v>25126</v>
      </c>
      <c r="C7435" t="s">
        <v>25127</v>
      </c>
      <c r="D7435" t="s">
        <v>10584</v>
      </c>
      <c r="E7435" t="s">
        <v>10572</v>
      </c>
      <c r="F7435" s="1">
        <v>30299</v>
      </c>
      <c r="G7435" s="1">
        <v>1</v>
      </c>
      <c r="H7435" t="s">
        <v>10573</v>
      </c>
      <c r="I7435">
        <v>1965</v>
      </c>
      <c r="J7435" t="s">
        <v>10585</v>
      </c>
      <c r="K7435" s="1">
        <v>45526</v>
      </c>
      <c r="L7435" s="1">
        <v>45136</v>
      </c>
      <c r="M7435" s="1">
        <v>45402</v>
      </c>
      <c r="N7435">
        <v>570503766</v>
      </c>
    </row>
    <row r="7436" spans="1:14" x14ac:dyDescent="0.3">
      <c r="A7436">
        <v>7435</v>
      </c>
      <c r="B7436" t="s">
        <v>25128</v>
      </c>
      <c r="C7436" t="s">
        <v>25129</v>
      </c>
      <c r="D7436" t="s">
        <v>10571</v>
      </c>
      <c r="E7436" t="s">
        <v>10598</v>
      </c>
      <c r="F7436" s="1">
        <v>30958</v>
      </c>
      <c r="G7436" s="1">
        <v>40557</v>
      </c>
      <c r="H7436" t="s">
        <v>10603</v>
      </c>
      <c r="I7436">
        <v>407</v>
      </c>
      <c r="J7436" t="s">
        <v>10581</v>
      </c>
      <c r="K7436" s="1">
        <v>45496</v>
      </c>
      <c r="L7436" s="1">
        <v>44867</v>
      </c>
      <c r="M7436" s="1">
        <v>45389</v>
      </c>
      <c r="N7436">
        <v>8336704483</v>
      </c>
    </row>
    <row r="7437" spans="1:14" x14ac:dyDescent="0.3">
      <c r="A7437">
        <v>7436</v>
      </c>
      <c r="B7437" t="s">
        <v>23364</v>
      </c>
      <c r="C7437" t="s">
        <v>25130</v>
      </c>
      <c r="D7437" t="s">
        <v>10584</v>
      </c>
      <c r="E7437" t="s">
        <v>10579</v>
      </c>
      <c r="F7437" s="1">
        <v>30826</v>
      </c>
      <c r="G7437" s="1">
        <v>1</v>
      </c>
      <c r="H7437" t="s">
        <v>10603</v>
      </c>
      <c r="I7437">
        <v>4537</v>
      </c>
      <c r="J7437" t="s">
        <v>10585</v>
      </c>
      <c r="K7437" s="1">
        <v>45441</v>
      </c>
      <c r="L7437" s="1">
        <v>45118</v>
      </c>
      <c r="M7437" s="1">
        <v>45424</v>
      </c>
      <c r="N7437">
        <v>19636137</v>
      </c>
    </row>
    <row r="7438" spans="1:14" x14ac:dyDescent="0.3">
      <c r="A7438">
        <v>7437</v>
      </c>
      <c r="B7438" t="s">
        <v>25131</v>
      </c>
      <c r="C7438" t="s">
        <v>25132</v>
      </c>
      <c r="D7438" t="s">
        <v>10559</v>
      </c>
      <c r="E7438" t="s">
        <v>10572</v>
      </c>
      <c r="F7438" s="1">
        <v>27544</v>
      </c>
      <c r="G7438" s="1">
        <v>35298</v>
      </c>
      <c r="H7438" t="s">
        <v>10573</v>
      </c>
      <c r="I7438">
        <v>3957</v>
      </c>
      <c r="J7438" t="s">
        <v>10574</v>
      </c>
      <c r="K7438" s="1">
        <v>45718</v>
      </c>
      <c r="L7438" s="1">
        <v>45119</v>
      </c>
      <c r="M7438" s="1">
        <v>45431</v>
      </c>
      <c r="N7438">
        <v>992800336</v>
      </c>
    </row>
    <row r="7439" spans="1:14" x14ac:dyDescent="0.3">
      <c r="A7439">
        <v>7438</v>
      </c>
      <c r="B7439" t="s">
        <v>25133</v>
      </c>
      <c r="C7439" t="s">
        <v>25134</v>
      </c>
      <c r="D7439" t="s">
        <v>10559</v>
      </c>
      <c r="E7439" t="s">
        <v>10572</v>
      </c>
      <c r="F7439" s="1">
        <v>32127</v>
      </c>
      <c r="G7439" s="1">
        <v>36288</v>
      </c>
      <c r="H7439" t="s">
        <v>10573</v>
      </c>
      <c r="I7439">
        <v>1269</v>
      </c>
      <c r="J7439" t="s">
        <v>10581</v>
      </c>
      <c r="K7439" s="1">
        <v>45480</v>
      </c>
      <c r="L7439" s="1">
        <v>45166</v>
      </c>
      <c r="M7439" s="1">
        <v>45658</v>
      </c>
      <c r="N7439">
        <v>3357925665</v>
      </c>
    </row>
    <row r="7440" spans="1:14" x14ac:dyDescent="0.3">
      <c r="A7440">
        <v>7439</v>
      </c>
      <c r="B7440" t="s">
        <v>25135</v>
      </c>
      <c r="C7440" t="s">
        <v>25136</v>
      </c>
      <c r="D7440" t="s">
        <v>10559</v>
      </c>
      <c r="E7440" t="s">
        <v>10572</v>
      </c>
      <c r="F7440" s="1">
        <v>24326</v>
      </c>
      <c r="G7440" s="1">
        <v>1</v>
      </c>
      <c r="H7440" t="s">
        <v>10603</v>
      </c>
      <c r="I7440">
        <v>4350</v>
      </c>
      <c r="J7440" t="s">
        <v>10581</v>
      </c>
      <c r="K7440" s="1">
        <v>45562</v>
      </c>
      <c r="L7440" s="1">
        <v>44942</v>
      </c>
      <c r="M7440" s="1">
        <v>45730</v>
      </c>
      <c r="N7440">
        <v>9920028032</v>
      </c>
    </row>
    <row r="7441" spans="1:14" x14ac:dyDescent="0.3">
      <c r="A7441">
        <v>7440</v>
      </c>
      <c r="B7441" t="s">
        <v>25137</v>
      </c>
      <c r="C7441" t="s">
        <v>25138</v>
      </c>
      <c r="D7441" t="s">
        <v>10559</v>
      </c>
      <c r="E7441" t="s">
        <v>10572</v>
      </c>
      <c r="F7441" s="1">
        <v>32396</v>
      </c>
      <c r="G7441" s="1">
        <v>1</v>
      </c>
      <c r="H7441" t="s">
        <v>10573</v>
      </c>
      <c r="I7441">
        <v>4528</v>
      </c>
      <c r="J7441" t="s">
        <v>10581</v>
      </c>
      <c r="K7441" s="1">
        <v>45645</v>
      </c>
      <c r="L7441" s="1">
        <v>44908</v>
      </c>
      <c r="M7441" s="1">
        <v>45438</v>
      </c>
      <c r="N7441">
        <v>8180332706</v>
      </c>
    </row>
    <row r="7442" spans="1:14" x14ac:dyDescent="0.3">
      <c r="A7442">
        <v>7441</v>
      </c>
      <c r="B7442" t="s">
        <v>25139</v>
      </c>
      <c r="C7442" t="s">
        <v>25140</v>
      </c>
      <c r="D7442" t="s">
        <v>10584</v>
      </c>
      <c r="E7442" t="s">
        <v>10598</v>
      </c>
      <c r="F7442" s="1">
        <v>27132</v>
      </c>
      <c r="G7442" s="1">
        <v>1</v>
      </c>
      <c r="H7442" t="s">
        <v>10580</v>
      </c>
      <c r="I7442">
        <v>1467</v>
      </c>
      <c r="J7442" t="s">
        <v>10574</v>
      </c>
      <c r="K7442" s="1">
        <v>45499</v>
      </c>
      <c r="L7442" s="1">
        <v>45248</v>
      </c>
      <c r="M7442" s="1">
        <v>45673</v>
      </c>
      <c r="N7442">
        <v>3433280360</v>
      </c>
    </row>
    <row r="7443" spans="1:14" x14ac:dyDescent="0.3">
      <c r="A7443">
        <v>7442</v>
      </c>
      <c r="B7443" t="s">
        <v>25141</v>
      </c>
      <c r="C7443" t="s">
        <v>25142</v>
      </c>
      <c r="D7443" t="s">
        <v>10571</v>
      </c>
      <c r="E7443" t="s">
        <v>10598</v>
      </c>
      <c r="F7443" s="1">
        <v>34903</v>
      </c>
      <c r="G7443" s="1">
        <v>1</v>
      </c>
      <c r="H7443" t="s">
        <v>10580</v>
      </c>
      <c r="I7443">
        <v>1005</v>
      </c>
      <c r="J7443" t="s">
        <v>10581</v>
      </c>
      <c r="K7443" s="1">
        <v>45527</v>
      </c>
      <c r="L7443" s="1">
        <v>45106</v>
      </c>
      <c r="M7443" s="1">
        <v>45474</v>
      </c>
      <c r="N7443">
        <v>3059831689</v>
      </c>
    </row>
    <row r="7444" spans="1:14" x14ac:dyDescent="0.3">
      <c r="A7444">
        <v>7443</v>
      </c>
      <c r="B7444" t="s">
        <v>25143</v>
      </c>
      <c r="C7444" t="s">
        <v>25144</v>
      </c>
      <c r="D7444" t="s">
        <v>10571</v>
      </c>
      <c r="E7444" t="s">
        <v>10579</v>
      </c>
      <c r="F7444" s="1">
        <v>29869</v>
      </c>
      <c r="G7444" s="1">
        <v>45149</v>
      </c>
      <c r="H7444" t="s">
        <v>10580</v>
      </c>
      <c r="I7444">
        <v>1267</v>
      </c>
      <c r="J7444" t="s">
        <v>10585</v>
      </c>
      <c r="K7444" s="1">
        <v>45612</v>
      </c>
      <c r="L7444" s="1">
        <v>45061</v>
      </c>
      <c r="M7444" s="1">
        <v>45495</v>
      </c>
      <c r="N7444">
        <v>9230302378</v>
      </c>
    </row>
    <row r="7445" spans="1:14" x14ac:dyDescent="0.3">
      <c r="A7445">
        <v>7444</v>
      </c>
      <c r="B7445" t="s">
        <v>25145</v>
      </c>
      <c r="C7445" t="s">
        <v>25146</v>
      </c>
      <c r="D7445" t="s">
        <v>10584</v>
      </c>
      <c r="E7445" t="s">
        <v>10572</v>
      </c>
      <c r="F7445" s="1">
        <v>28075</v>
      </c>
      <c r="G7445" s="1">
        <v>1</v>
      </c>
      <c r="H7445" t="s">
        <v>10580</v>
      </c>
      <c r="I7445">
        <v>2470</v>
      </c>
      <c r="J7445" t="s">
        <v>10585</v>
      </c>
      <c r="K7445" s="1">
        <v>45509</v>
      </c>
      <c r="L7445" s="1">
        <v>45288</v>
      </c>
      <c r="M7445" s="1">
        <v>45401</v>
      </c>
      <c r="N7445">
        <v>8383460959</v>
      </c>
    </row>
    <row r="7446" spans="1:14" x14ac:dyDescent="0.3">
      <c r="A7446">
        <v>7445</v>
      </c>
      <c r="B7446" t="s">
        <v>25147</v>
      </c>
      <c r="C7446" t="s">
        <v>25148</v>
      </c>
      <c r="D7446" t="s">
        <v>10559</v>
      </c>
      <c r="E7446" t="s">
        <v>10579</v>
      </c>
      <c r="F7446" s="1">
        <v>31999</v>
      </c>
      <c r="G7446" s="1">
        <v>1</v>
      </c>
      <c r="H7446" t="s">
        <v>10603</v>
      </c>
      <c r="I7446">
        <v>2874</v>
      </c>
      <c r="J7446" t="s">
        <v>10581</v>
      </c>
      <c r="K7446" s="1">
        <v>45457</v>
      </c>
      <c r="L7446" s="1">
        <v>44405</v>
      </c>
      <c r="M7446" s="1">
        <v>45732</v>
      </c>
      <c r="N7446">
        <v>1034773795</v>
      </c>
    </row>
    <row r="7447" spans="1:14" x14ac:dyDescent="0.3">
      <c r="A7447">
        <v>7446</v>
      </c>
      <c r="B7447" t="s">
        <v>25149</v>
      </c>
      <c r="C7447" t="s">
        <v>25150</v>
      </c>
      <c r="D7447" t="s">
        <v>10559</v>
      </c>
      <c r="E7447" t="s">
        <v>10579</v>
      </c>
      <c r="F7447" s="1">
        <v>31092</v>
      </c>
      <c r="G7447" s="1">
        <v>1</v>
      </c>
      <c r="H7447" t="s">
        <v>10580</v>
      </c>
      <c r="I7447">
        <v>4968</v>
      </c>
      <c r="J7447" t="s">
        <v>10574</v>
      </c>
      <c r="K7447" s="1">
        <v>45573</v>
      </c>
      <c r="L7447" s="1">
        <v>44290</v>
      </c>
      <c r="M7447" s="1">
        <v>45737</v>
      </c>
      <c r="N7447">
        <v>5878513752</v>
      </c>
    </row>
    <row r="7448" spans="1:14" x14ac:dyDescent="0.3">
      <c r="A7448">
        <v>7447</v>
      </c>
      <c r="B7448" t="s">
        <v>25151</v>
      </c>
      <c r="C7448" t="s">
        <v>25152</v>
      </c>
      <c r="D7448" t="s">
        <v>10559</v>
      </c>
      <c r="E7448" t="s">
        <v>10598</v>
      </c>
      <c r="F7448" s="1">
        <v>35074</v>
      </c>
      <c r="G7448" s="1">
        <v>1</v>
      </c>
      <c r="H7448" t="s">
        <v>10603</v>
      </c>
      <c r="I7448">
        <v>2176</v>
      </c>
      <c r="J7448" t="s">
        <v>10585</v>
      </c>
      <c r="K7448" s="1">
        <v>45410</v>
      </c>
      <c r="L7448" s="1">
        <v>45030</v>
      </c>
      <c r="M7448" s="1">
        <v>45686</v>
      </c>
      <c r="N7448">
        <v>1677758966</v>
      </c>
    </row>
    <row r="7449" spans="1:14" x14ac:dyDescent="0.3">
      <c r="A7449">
        <v>7448</v>
      </c>
      <c r="B7449" t="s">
        <v>25153</v>
      </c>
      <c r="C7449" t="s">
        <v>25154</v>
      </c>
      <c r="D7449" t="s">
        <v>10571</v>
      </c>
      <c r="E7449" t="s">
        <v>10598</v>
      </c>
      <c r="F7449" s="1">
        <v>24794</v>
      </c>
      <c r="G7449" s="1">
        <v>1</v>
      </c>
      <c r="H7449" t="s">
        <v>10573</v>
      </c>
      <c r="I7449">
        <v>4264</v>
      </c>
      <c r="J7449" t="s">
        <v>10581</v>
      </c>
      <c r="K7449" s="1">
        <v>45536</v>
      </c>
      <c r="L7449" s="1">
        <v>45344</v>
      </c>
      <c r="M7449" s="1">
        <v>45403</v>
      </c>
      <c r="N7449">
        <v>3399107368</v>
      </c>
    </row>
    <row r="7450" spans="1:14" x14ac:dyDescent="0.3">
      <c r="A7450">
        <v>7449</v>
      </c>
      <c r="B7450" t="s">
        <v>25155</v>
      </c>
      <c r="C7450" t="s">
        <v>25156</v>
      </c>
      <c r="D7450" t="s">
        <v>10584</v>
      </c>
      <c r="E7450" t="s">
        <v>10572</v>
      </c>
      <c r="F7450" s="1">
        <v>37971</v>
      </c>
      <c r="G7450" s="1">
        <v>40549</v>
      </c>
      <c r="H7450" t="s">
        <v>10580</v>
      </c>
      <c r="I7450">
        <v>492</v>
      </c>
      <c r="J7450" t="s">
        <v>10581</v>
      </c>
      <c r="K7450" s="1">
        <v>45409</v>
      </c>
      <c r="L7450" s="1">
        <v>45349</v>
      </c>
      <c r="M7450" s="1">
        <v>45548</v>
      </c>
      <c r="N7450">
        <v>6971339537</v>
      </c>
    </row>
    <row r="7451" spans="1:14" x14ac:dyDescent="0.3">
      <c r="A7451">
        <v>7450</v>
      </c>
      <c r="B7451" t="s">
        <v>25157</v>
      </c>
      <c r="C7451" t="s">
        <v>25158</v>
      </c>
      <c r="D7451" t="s">
        <v>10584</v>
      </c>
      <c r="E7451" t="s">
        <v>10598</v>
      </c>
      <c r="F7451" s="1">
        <v>27407</v>
      </c>
      <c r="G7451" s="1">
        <v>36397</v>
      </c>
      <c r="H7451" t="s">
        <v>10573</v>
      </c>
      <c r="I7451">
        <v>2959</v>
      </c>
      <c r="J7451" t="s">
        <v>10581</v>
      </c>
      <c r="K7451" s="1">
        <v>45497</v>
      </c>
      <c r="L7451" s="1">
        <v>44536</v>
      </c>
      <c r="M7451" s="1">
        <v>45393</v>
      </c>
      <c r="N7451">
        <v>5332851967</v>
      </c>
    </row>
    <row r="7452" spans="1:14" x14ac:dyDescent="0.3">
      <c r="A7452">
        <v>7451</v>
      </c>
      <c r="B7452" t="s">
        <v>25159</v>
      </c>
      <c r="C7452" t="s">
        <v>25160</v>
      </c>
      <c r="D7452" t="s">
        <v>10559</v>
      </c>
      <c r="E7452" t="s">
        <v>10579</v>
      </c>
      <c r="F7452" s="1">
        <v>35298</v>
      </c>
      <c r="G7452" s="1">
        <v>43173</v>
      </c>
      <c r="H7452" t="s">
        <v>10580</v>
      </c>
      <c r="I7452">
        <v>4671</v>
      </c>
      <c r="J7452" t="s">
        <v>10574</v>
      </c>
      <c r="K7452" s="1">
        <v>45472</v>
      </c>
      <c r="L7452" s="1">
        <v>44817</v>
      </c>
      <c r="M7452" s="1">
        <v>45742</v>
      </c>
      <c r="N7452">
        <v>5297395916</v>
      </c>
    </row>
    <row r="7453" spans="1:14" x14ac:dyDescent="0.3">
      <c r="A7453">
        <v>7452</v>
      </c>
      <c r="B7453" t="s">
        <v>25161</v>
      </c>
      <c r="C7453" t="s">
        <v>25162</v>
      </c>
      <c r="D7453" t="s">
        <v>10571</v>
      </c>
      <c r="E7453" t="s">
        <v>10598</v>
      </c>
      <c r="F7453" s="1">
        <v>25772</v>
      </c>
      <c r="G7453" s="1">
        <v>43898</v>
      </c>
      <c r="H7453" t="s">
        <v>10603</v>
      </c>
      <c r="I7453">
        <v>4806</v>
      </c>
      <c r="J7453" t="s">
        <v>10581</v>
      </c>
      <c r="K7453" s="1">
        <v>45678</v>
      </c>
      <c r="L7453" s="1">
        <v>44626</v>
      </c>
      <c r="M7453" s="1">
        <v>45405</v>
      </c>
      <c r="N7453">
        <v>9999717674</v>
      </c>
    </row>
    <row r="7454" spans="1:14" x14ac:dyDescent="0.3">
      <c r="A7454">
        <v>7453</v>
      </c>
      <c r="B7454" t="s">
        <v>25163</v>
      </c>
      <c r="C7454" t="s">
        <v>25164</v>
      </c>
      <c r="D7454" t="s">
        <v>10571</v>
      </c>
      <c r="E7454" t="s">
        <v>10579</v>
      </c>
      <c r="F7454" s="1">
        <v>31318</v>
      </c>
      <c r="G7454" s="1">
        <v>37513</v>
      </c>
      <c r="H7454" t="s">
        <v>10603</v>
      </c>
      <c r="I7454">
        <v>1923</v>
      </c>
      <c r="J7454" t="s">
        <v>10574</v>
      </c>
      <c r="K7454" s="1">
        <v>45703</v>
      </c>
      <c r="L7454" s="1">
        <v>45289</v>
      </c>
      <c r="M7454" s="1">
        <v>45611</v>
      </c>
      <c r="N7454">
        <v>785457048</v>
      </c>
    </row>
    <row r="7455" spans="1:14" x14ac:dyDescent="0.3">
      <c r="A7455">
        <v>7454</v>
      </c>
      <c r="B7455" t="s">
        <v>25165</v>
      </c>
      <c r="C7455" t="s">
        <v>25166</v>
      </c>
      <c r="D7455" t="s">
        <v>10559</v>
      </c>
      <c r="E7455" t="s">
        <v>10598</v>
      </c>
      <c r="F7455" s="1">
        <v>38635</v>
      </c>
      <c r="G7455" s="1">
        <v>37749</v>
      </c>
      <c r="H7455" t="s">
        <v>10573</v>
      </c>
      <c r="I7455">
        <v>4287</v>
      </c>
      <c r="J7455" t="s">
        <v>10581</v>
      </c>
      <c r="K7455" s="1">
        <v>45714</v>
      </c>
      <c r="L7455" s="1">
        <v>44613</v>
      </c>
      <c r="M7455" s="1">
        <v>45483</v>
      </c>
      <c r="N7455">
        <v>3434760203</v>
      </c>
    </row>
    <row r="7456" spans="1:14" x14ac:dyDescent="0.3">
      <c r="A7456">
        <v>7455</v>
      </c>
      <c r="B7456" t="s">
        <v>25167</v>
      </c>
      <c r="C7456" t="s">
        <v>25168</v>
      </c>
      <c r="D7456" t="s">
        <v>10571</v>
      </c>
      <c r="E7456" t="s">
        <v>10572</v>
      </c>
      <c r="F7456" s="1">
        <v>33859</v>
      </c>
      <c r="G7456" s="1">
        <v>1</v>
      </c>
      <c r="H7456" t="s">
        <v>10603</v>
      </c>
      <c r="I7456">
        <v>3236</v>
      </c>
      <c r="J7456" t="s">
        <v>10581</v>
      </c>
      <c r="K7456" s="1">
        <v>45660</v>
      </c>
      <c r="L7456" s="1">
        <v>44834</v>
      </c>
      <c r="M7456" s="1">
        <v>45614</v>
      </c>
      <c r="N7456">
        <v>5523854567</v>
      </c>
    </row>
    <row r="7457" spans="1:14" x14ac:dyDescent="0.3">
      <c r="A7457">
        <v>7456</v>
      </c>
      <c r="B7457" t="s">
        <v>25169</v>
      </c>
      <c r="C7457" t="s">
        <v>25170</v>
      </c>
      <c r="D7457" t="s">
        <v>10559</v>
      </c>
      <c r="E7457" t="s">
        <v>10579</v>
      </c>
      <c r="F7457" s="1">
        <v>26643</v>
      </c>
      <c r="G7457" s="1">
        <v>1</v>
      </c>
      <c r="H7457" t="s">
        <v>10580</v>
      </c>
      <c r="I7457">
        <v>1850</v>
      </c>
      <c r="J7457" t="s">
        <v>10585</v>
      </c>
      <c r="K7457" s="1">
        <v>45604</v>
      </c>
      <c r="L7457" s="1">
        <v>45255</v>
      </c>
      <c r="M7457" s="1">
        <v>45709</v>
      </c>
      <c r="N7457">
        <v>8883111794</v>
      </c>
    </row>
    <row r="7458" spans="1:14" x14ac:dyDescent="0.3">
      <c r="A7458">
        <v>7457</v>
      </c>
      <c r="B7458" t="s">
        <v>25171</v>
      </c>
      <c r="C7458" t="s">
        <v>25172</v>
      </c>
      <c r="D7458" t="s">
        <v>10571</v>
      </c>
      <c r="E7458" t="s">
        <v>10579</v>
      </c>
      <c r="F7458" s="1">
        <v>34511</v>
      </c>
      <c r="G7458" s="1">
        <v>1</v>
      </c>
      <c r="H7458" t="s">
        <v>10573</v>
      </c>
      <c r="I7458">
        <v>2450</v>
      </c>
      <c r="J7458" t="s">
        <v>10585</v>
      </c>
      <c r="K7458" s="1">
        <v>45715</v>
      </c>
      <c r="L7458" s="1">
        <v>44562</v>
      </c>
      <c r="M7458" s="1">
        <v>45743</v>
      </c>
      <c r="N7458">
        <v>1822493699</v>
      </c>
    </row>
    <row r="7459" spans="1:14" x14ac:dyDescent="0.3">
      <c r="A7459">
        <v>7458</v>
      </c>
      <c r="B7459" t="s">
        <v>25173</v>
      </c>
      <c r="C7459" t="s">
        <v>25174</v>
      </c>
      <c r="D7459" t="s">
        <v>10571</v>
      </c>
      <c r="E7459" t="s">
        <v>10572</v>
      </c>
      <c r="F7459" s="1">
        <v>28307</v>
      </c>
      <c r="G7459" s="1">
        <v>44251</v>
      </c>
      <c r="H7459" t="s">
        <v>10573</v>
      </c>
      <c r="I7459">
        <v>4683</v>
      </c>
      <c r="J7459" t="s">
        <v>10581</v>
      </c>
      <c r="K7459" s="1">
        <v>45741</v>
      </c>
      <c r="L7459" s="1">
        <v>44835</v>
      </c>
      <c r="M7459" s="1">
        <v>45391</v>
      </c>
      <c r="N7459">
        <v>4148727892</v>
      </c>
    </row>
    <row r="7460" spans="1:14" x14ac:dyDescent="0.3">
      <c r="A7460">
        <v>7459</v>
      </c>
      <c r="B7460" t="s">
        <v>25175</v>
      </c>
      <c r="C7460" t="s">
        <v>25176</v>
      </c>
      <c r="D7460" t="s">
        <v>10571</v>
      </c>
      <c r="E7460" t="s">
        <v>10572</v>
      </c>
      <c r="F7460" s="1">
        <v>28746</v>
      </c>
      <c r="G7460" s="1">
        <v>38944</v>
      </c>
      <c r="H7460" t="s">
        <v>10580</v>
      </c>
      <c r="I7460">
        <v>1032</v>
      </c>
      <c r="J7460" t="s">
        <v>10585</v>
      </c>
      <c r="K7460" s="1">
        <v>45694</v>
      </c>
      <c r="L7460" s="1">
        <v>44449</v>
      </c>
      <c r="M7460" s="1">
        <v>45410</v>
      </c>
      <c r="N7460">
        <v>4216822012</v>
      </c>
    </row>
    <row r="7461" spans="1:14" x14ac:dyDescent="0.3">
      <c r="A7461">
        <v>7460</v>
      </c>
      <c r="B7461" t="s">
        <v>25177</v>
      </c>
      <c r="C7461" t="s">
        <v>25178</v>
      </c>
      <c r="D7461" t="s">
        <v>10571</v>
      </c>
      <c r="E7461" t="s">
        <v>10579</v>
      </c>
      <c r="F7461" s="1">
        <v>38270</v>
      </c>
      <c r="G7461" s="1">
        <v>1</v>
      </c>
      <c r="H7461" t="s">
        <v>10603</v>
      </c>
      <c r="I7461">
        <v>57</v>
      </c>
      <c r="J7461" t="s">
        <v>10581</v>
      </c>
      <c r="K7461" s="1">
        <v>45637</v>
      </c>
      <c r="L7461" s="1">
        <v>44291</v>
      </c>
      <c r="M7461" s="1">
        <v>45448</v>
      </c>
      <c r="N7461">
        <v>9727147403</v>
      </c>
    </row>
    <row r="7462" spans="1:14" x14ac:dyDescent="0.3">
      <c r="A7462">
        <v>7461</v>
      </c>
      <c r="B7462" t="s">
        <v>25179</v>
      </c>
      <c r="C7462" t="s">
        <v>25180</v>
      </c>
      <c r="D7462" t="s">
        <v>10571</v>
      </c>
      <c r="E7462" t="s">
        <v>10598</v>
      </c>
      <c r="F7462" s="1">
        <v>24377</v>
      </c>
      <c r="G7462" s="1">
        <v>38663</v>
      </c>
      <c r="H7462" t="s">
        <v>10580</v>
      </c>
      <c r="I7462">
        <v>1155</v>
      </c>
      <c r="J7462" t="s">
        <v>10585</v>
      </c>
      <c r="K7462" s="1">
        <v>45563</v>
      </c>
      <c r="L7462" s="1">
        <v>44533</v>
      </c>
      <c r="M7462" s="1">
        <v>45604</v>
      </c>
      <c r="N7462">
        <v>3399929403</v>
      </c>
    </row>
    <row r="7463" spans="1:14" x14ac:dyDescent="0.3">
      <c r="A7463">
        <v>7462</v>
      </c>
      <c r="B7463" t="s">
        <v>25181</v>
      </c>
      <c r="C7463" t="s">
        <v>25182</v>
      </c>
      <c r="D7463" t="s">
        <v>10559</v>
      </c>
      <c r="E7463" t="s">
        <v>10572</v>
      </c>
      <c r="F7463" s="1">
        <v>36435</v>
      </c>
      <c r="G7463" s="1">
        <v>1</v>
      </c>
      <c r="H7463" t="s">
        <v>10580</v>
      </c>
      <c r="I7463">
        <v>3125</v>
      </c>
      <c r="J7463" t="s">
        <v>10574</v>
      </c>
      <c r="K7463" s="1">
        <v>45648</v>
      </c>
      <c r="L7463" s="1">
        <v>45238</v>
      </c>
      <c r="M7463" s="1">
        <v>45560</v>
      </c>
      <c r="N7463">
        <v>1697372545</v>
      </c>
    </row>
    <row r="7464" spans="1:14" x14ac:dyDescent="0.3">
      <c r="A7464">
        <v>7463</v>
      </c>
      <c r="B7464" t="s">
        <v>25183</v>
      </c>
      <c r="C7464" t="s">
        <v>25184</v>
      </c>
      <c r="D7464" t="s">
        <v>10584</v>
      </c>
      <c r="E7464" t="s">
        <v>10572</v>
      </c>
      <c r="F7464" s="1">
        <v>31034</v>
      </c>
      <c r="G7464" s="1">
        <v>42757</v>
      </c>
      <c r="H7464" t="s">
        <v>10603</v>
      </c>
      <c r="I7464">
        <v>4828</v>
      </c>
      <c r="J7464" t="s">
        <v>10581</v>
      </c>
      <c r="K7464" s="1">
        <v>45405</v>
      </c>
      <c r="L7464" s="1">
        <v>44820</v>
      </c>
      <c r="M7464" s="1">
        <v>45549</v>
      </c>
      <c r="N7464">
        <v>6633092751</v>
      </c>
    </row>
    <row r="7465" spans="1:14" x14ac:dyDescent="0.3">
      <c r="A7465">
        <v>7464</v>
      </c>
      <c r="B7465" t="s">
        <v>25185</v>
      </c>
      <c r="C7465" t="s">
        <v>25186</v>
      </c>
      <c r="D7465" t="s">
        <v>10559</v>
      </c>
      <c r="E7465" t="s">
        <v>10572</v>
      </c>
      <c r="F7465" s="1">
        <v>28188</v>
      </c>
      <c r="G7465" s="1">
        <v>1</v>
      </c>
      <c r="H7465" t="s">
        <v>10580</v>
      </c>
      <c r="I7465">
        <v>4233</v>
      </c>
      <c r="J7465" t="s">
        <v>10581</v>
      </c>
      <c r="K7465" s="1">
        <v>45675</v>
      </c>
      <c r="L7465" s="1">
        <v>44861</v>
      </c>
      <c r="M7465" s="1">
        <v>45516</v>
      </c>
      <c r="N7465">
        <v>648853925</v>
      </c>
    </row>
    <row r="7466" spans="1:14" x14ac:dyDescent="0.3">
      <c r="A7466">
        <v>7465</v>
      </c>
      <c r="B7466" t="s">
        <v>25187</v>
      </c>
      <c r="C7466" t="s">
        <v>25188</v>
      </c>
      <c r="D7466" t="s">
        <v>10584</v>
      </c>
      <c r="E7466" t="s">
        <v>10579</v>
      </c>
      <c r="F7466" s="1">
        <v>38874</v>
      </c>
      <c r="G7466" s="1">
        <v>35705</v>
      </c>
      <c r="H7466" t="s">
        <v>10573</v>
      </c>
      <c r="I7466">
        <v>3805</v>
      </c>
      <c r="J7466" t="s">
        <v>10581</v>
      </c>
      <c r="K7466" s="1">
        <v>45614</v>
      </c>
      <c r="L7466" s="1">
        <v>44428</v>
      </c>
      <c r="M7466" s="1">
        <v>45714</v>
      </c>
      <c r="N7466">
        <v>4950403123</v>
      </c>
    </row>
    <row r="7467" spans="1:14" x14ac:dyDescent="0.3">
      <c r="A7467">
        <v>7466</v>
      </c>
      <c r="B7467" t="s">
        <v>25189</v>
      </c>
      <c r="C7467" t="s">
        <v>25190</v>
      </c>
      <c r="D7467" t="s">
        <v>10571</v>
      </c>
      <c r="E7467" t="s">
        <v>10572</v>
      </c>
      <c r="F7467" s="1">
        <v>25814</v>
      </c>
      <c r="G7467" s="1">
        <v>40769</v>
      </c>
      <c r="H7467" t="s">
        <v>10603</v>
      </c>
      <c r="I7467">
        <v>3944</v>
      </c>
      <c r="J7467" t="s">
        <v>10585</v>
      </c>
      <c r="K7467" s="1">
        <v>45501</v>
      </c>
      <c r="L7467" s="1">
        <v>44976</v>
      </c>
      <c r="M7467" s="1">
        <v>45675</v>
      </c>
      <c r="N7467">
        <v>507811533</v>
      </c>
    </row>
    <row r="7468" spans="1:14" x14ac:dyDescent="0.3">
      <c r="A7468">
        <v>7467</v>
      </c>
      <c r="B7468" t="s">
        <v>25191</v>
      </c>
      <c r="C7468" t="s">
        <v>25192</v>
      </c>
      <c r="D7468" t="s">
        <v>10571</v>
      </c>
      <c r="E7468" t="s">
        <v>10579</v>
      </c>
      <c r="F7468" s="1">
        <v>31535</v>
      </c>
      <c r="G7468" s="1">
        <v>43985</v>
      </c>
      <c r="H7468" t="s">
        <v>10580</v>
      </c>
      <c r="I7468">
        <v>2613</v>
      </c>
      <c r="J7468" t="s">
        <v>10585</v>
      </c>
      <c r="K7468" s="1">
        <v>45593</v>
      </c>
      <c r="L7468" s="1">
        <v>44553</v>
      </c>
      <c r="M7468" s="1">
        <v>45449</v>
      </c>
      <c r="N7468">
        <v>7697175449</v>
      </c>
    </row>
    <row r="7469" spans="1:14" x14ac:dyDescent="0.3">
      <c r="A7469">
        <v>7468</v>
      </c>
      <c r="B7469" t="s">
        <v>18214</v>
      </c>
      <c r="C7469" t="s">
        <v>25193</v>
      </c>
      <c r="D7469" t="s">
        <v>10559</v>
      </c>
      <c r="E7469" t="s">
        <v>10598</v>
      </c>
      <c r="F7469" s="1">
        <v>34400</v>
      </c>
      <c r="G7469" s="1">
        <v>1</v>
      </c>
      <c r="H7469" t="s">
        <v>10580</v>
      </c>
      <c r="I7469">
        <v>172</v>
      </c>
      <c r="J7469" t="s">
        <v>10574</v>
      </c>
      <c r="K7469" s="1">
        <v>45537</v>
      </c>
      <c r="L7469" s="1">
        <v>44864</v>
      </c>
      <c r="M7469" s="1">
        <v>45574</v>
      </c>
      <c r="N7469">
        <v>6511441975</v>
      </c>
    </row>
    <row r="7470" spans="1:14" x14ac:dyDescent="0.3">
      <c r="A7470">
        <v>7469</v>
      </c>
      <c r="B7470" t="s">
        <v>25194</v>
      </c>
      <c r="C7470" t="s">
        <v>25195</v>
      </c>
      <c r="D7470" t="s">
        <v>10584</v>
      </c>
      <c r="E7470" t="s">
        <v>10579</v>
      </c>
      <c r="F7470" s="1">
        <v>39018</v>
      </c>
      <c r="G7470" s="1">
        <v>1</v>
      </c>
      <c r="H7470" t="s">
        <v>10573</v>
      </c>
      <c r="I7470">
        <v>2599</v>
      </c>
      <c r="J7470" t="s">
        <v>10585</v>
      </c>
      <c r="K7470" s="1">
        <v>45423</v>
      </c>
      <c r="L7470" s="1">
        <v>44951</v>
      </c>
      <c r="M7470" s="1">
        <v>45528</v>
      </c>
      <c r="N7470">
        <v>1119613568</v>
      </c>
    </row>
    <row r="7471" spans="1:14" x14ac:dyDescent="0.3">
      <c r="A7471">
        <v>7470</v>
      </c>
      <c r="B7471" t="s">
        <v>25196</v>
      </c>
      <c r="C7471" t="s">
        <v>25197</v>
      </c>
      <c r="D7471" t="s">
        <v>10571</v>
      </c>
      <c r="E7471" t="s">
        <v>10572</v>
      </c>
      <c r="F7471" s="1">
        <v>23472</v>
      </c>
      <c r="G7471" s="1">
        <v>38295</v>
      </c>
      <c r="H7471" t="s">
        <v>10573</v>
      </c>
      <c r="I7471">
        <v>3500</v>
      </c>
      <c r="J7471" t="s">
        <v>10574</v>
      </c>
      <c r="K7471" s="1">
        <v>45417</v>
      </c>
      <c r="L7471" s="1">
        <v>45292</v>
      </c>
      <c r="M7471" s="1">
        <v>45587</v>
      </c>
      <c r="N7471">
        <v>6609559201</v>
      </c>
    </row>
    <row r="7472" spans="1:14" x14ac:dyDescent="0.3">
      <c r="A7472">
        <v>7471</v>
      </c>
      <c r="B7472" t="s">
        <v>25198</v>
      </c>
      <c r="C7472" t="s">
        <v>25199</v>
      </c>
      <c r="D7472" t="s">
        <v>10584</v>
      </c>
      <c r="E7472" t="s">
        <v>10579</v>
      </c>
      <c r="F7472" s="1">
        <v>37833</v>
      </c>
      <c r="G7472" s="1">
        <v>42565</v>
      </c>
      <c r="H7472" t="s">
        <v>10603</v>
      </c>
      <c r="I7472">
        <v>3466</v>
      </c>
      <c r="J7472" t="s">
        <v>10581</v>
      </c>
      <c r="K7472" s="1">
        <v>45490</v>
      </c>
      <c r="L7472" s="1">
        <v>44289</v>
      </c>
      <c r="M7472" s="1">
        <v>45676</v>
      </c>
      <c r="N7472">
        <v>3338466659</v>
      </c>
    </row>
    <row r="7473" spans="1:14" x14ac:dyDescent="0.3">
      <c r="A7473">
        <v>7472</v>
      </c>
      <c r="B7473" t="s">
        <v>25200</v>
      </c>
      <c r="C7473" t="s">
        <v>25201</v>
      </c>
      <c r="D7473" t="s">
        <v>10571</v>
      </c>
      <c r="E7473" t="s">
        <v>10598</v>
      </c>
      <c r="F7473" s="1">
        <v>28256</v>
      </c>
      <c r="G7473" s="1">
        <v>1</v>
      </c>
      <c r="H7473" t="s">
        <v>10603</v>
      </c>
      <c r="I7473">
        <v>2168</v>
      </c>
      <c r="J7473" t="s">
        <v>10581</v>
      </c>
      <c r="K7473" s="1">
        <v>45387</v>
      </c>
      <c r="L7473" s="1">
        <v>45329</v>
      </c>
      <c r="M7473" s="1">
        <v>45594</v>
      </c>
      <c r="N7473">
        <v>1029075548</v>
      </c>
    </row>
    <row r="7474" spans="1:14" x14ac:dyDescent="0.3">
      <c r="A7474">
        <v>7473</v>
      </c>
      <c r="B7474" t="s">
        <v>25202</v>
      </c>
      <c r="C7474" t="s">
        <v>25203</v>
      </c>
      <c r="D7474" t="s">
        <v>10559</v>
      </c>
      <c r="E7474" t="s">
        <v>10598</v>
      </c>
      <c r="F7474" s="1">
        <v>34765</v>
      </c>
      <c r="G7474" s="1">
        <v>44543</v>
      </c>
      <c r="H7474" t="s">
        <v>10603</v>
      </c>
      <c r="I7474">
        <v>4382</v>
      </c>
      <c r="J7474" t="s">
        <v>10585</v>
      </c>
      <c r="K7474" s="1">
        <v>45608</v>
      </c>
      <c r="L7474" s="1">
        <v>45313</v>
      </c>
      <c r="M7474" s="1">
        <v>45547</v>
      </c>
      <c r="N7474">
        <v>1557295049</v>
      </c>
    </row>
    <row r="7475" spans="1:14" x14ac:dyDescent="0.3">
      <c r="A7475">
        <v>7474</v>
      </c>
      <c r="B7475" t="s">
        <v>25204</v>
      </c>
      <c r="C7475" t="s">
        <v>25205</v>
      </c>
      <c r="D7475" t="s">
        <v>10559</v>
      </c>
      <c r="E7475" t="s">
        <v>10572</v>
      </c>
      <c r="F7475" s="1">
        <v>31884</v>
      </c>
      <c r="G7475" s="1">
        <v>36526</v>
      </c>
      <c r="H7475" t="s">
        <v>10580</v>
      </c>
      <c r="I7475">
        <v>2082</v>
      </c>
      <c r="J7475" t="s">
        <v>10574</v>
      </c>
      <c r="K7475" s="1">
        <v>45742</v>
      </c>
      <c r="L7475" s="1">
        <v>45184</v>
      </c>
      <c r="M7475" s="1">
        <v>45670</v>
      </c>
      <c r="N7475">
        <v>6029392401</v>
      </c>
    </row>
    <row r="7476" spans="1:14" x14ac:dyDescent="0.3">
      <c r="A7476">
        <v>7475</v>
      </c>
      <c r="B7476" t="s">
        <v>25206</v>
      </c>
      <c r="C7476" t="s">
        <v>25207</v>
      </c>
      <c r="D7476" t="s">
        <v>10559</v>
      </c>
      <c r="E7476" t="s">
        <v>10598</v>
      </c>
      <c r="F7476" s="1">
        <v>24315</v>
      </c>
      <c r="G7476" s="1">
        <v>38141</v>
      </c>
      <c r="H7476" t="s">
        <v>10580</v>
      </c>
      <c r="I7476">
        <v>817</v>
      </c>
      <c r="J7476" t="s">
        <v>10581</v>
      </c>
      <c r="K7476" s="1">
        <v>45385</v>
      </c>
      <c r="L7476" s="1">
        <v>45042</v>
      </c>
      <c r="M7476" s="1">
        <v>45384</v>
      </c>
      <c r="N7476">
        <v>8924412105</v>
      </c>
    </row>
    <row r="7477" spans="1:14" x14ac:dyDescent="0.3">
      <c r="A7477">
        <v>7476</v>
      </c>
      <c r="B7477" t="s">
        <v>16621</v>
      </c>
      <c r="C7477" t="s">
        <v>25208</v>
      </c>
      <c r="D7477" t="s">
        <v>10584</v>
      </c>
      <c r="E7477" t="s">
        <v>10572</v>
      </c>
      <c r="F7477" s="1">
        <v>28138</v>
      </c>
      <c r="G7477" s="1">
        <v>1</v>
      </c>
      <c r="H7477" t="s">
        <v>10573</v>
      </c>
      <c r="I7477">
        <v>4220</v>
      </c>
      <c r="J7477" t="s">
        <v>10574</v>
      </c>
      <c r="K7477" s="1">
        <v>45694</v>
      </c>
      <c r="L7477" s="1">
        <v>45050</v>
      </c>
      <c r="M7477" s="1">
        <v>45575</v>
      </c>
      <c r="N7477">
        <v>5012434830</v>
      </c>
    </row>
    <row r="7478" spans="1:14" x14ac:dyDescent="0.3">
      <c r="A7478">
        <v>7477</v>
      </c>
      <c r="B7478" t="s">
        <v>25209</v>
      </c>
      <c r="C7478" t="s">
        <v>25210</v>
      </c>
      <c r="D7478" t="s">
        <v>10559</v>
      </c>
      <c r="E7478" t="s">
        <v>10598</v>
      </c>
      <c r="F7478" s="1">
        <v>38398</v>
      </c>
      <c r="G7478" s="1">
        <v>42505</v>
      </c>
      <c r="H7478" t="s">
        <v>10573</v>
      </c>
      <c r="I7478">
        <v>3468</v>
      </c>
      <c r="J7478" t="s">
        <v>10574</v>
      </c>
      <c r="K7478" s="1">
        <v>45512</v>
      </c>
      <c r="L7478" s="1">
        <v>44350</v>
      </c>
      <c r="M7478" s="1">
        <v>45674</v>
      </c>
      <c r="N7478">
        <v>7764438218</v>
      </c>
    </row>
    <row r="7479" spans="1:14" x14ac:dyDescent="0.3">
      <c r="A7479">
        <v>7478</v>
      </c>
      <c r="B7479" t="s">
        <v>25211</v>
      </c>
      <c r="C7479" t="s">
        <v>25212</v>
      </c>
      <c r="D7479" t="s">
        <v>10571</v>
      </c>
      <c r="E7479" t="s">
        <v>10579</v>
      </c>
      <c r="F7479" s="1">
        <v>27108</v>
      </c>
      <c r="G7479" s="1">
        <v>1</v>
      </c>
      <c r="H7479" t="s">
        <v>10603</v>
      </c>
      <c r="I7479">
        <v>1354</v>
      </c>
      <c r="J7479" t="s">
        <v>10581</v>
      </c>
      <c r="K7479" s="1">
        <v>45644</v>
      </c>
      <c r="L7479" s="1">
        <v>45128</v>
      </c>
      <c r="M7479" s="1">
        <v>45494</v>
      </c>
      <c r="N7479">
        <v>9516983811</v>
      </c>
    </row>
    <row r="7480" spans="1:14" x14ac:dyDescent="0.3">
      <c r="A7480">
        <v>7479</v>
      </c>
      <c r="B7480" t="s">
        <v>25213</v>
      </c>
      <c r="C7480" t="s">
        <v>25214</v>
      </c>
      <c r="D7480" t="s">
        <v>10584</v>
      </c>
      <c r="E7480" t="s">
        <v>10572</v>
      </c>
      <c r="F7480" s="1">
        <v>30084</v>
      </c>
      <c r="G7480" s="1">
        <v>1</v>
      </c>
      <c r="H7480" t="s">
        <v>10580</v>
      </c>
      <c r="I7480">
        <v>2772</v>
      </c>
      <c r="J7480" t="s">
        <v>10574</v>
      </c>
      <c r="K7480" s="1">
        <v>45498</v>
      </c>
      <c r="L7480" s="1">
        <v>44846</v>
      </c>
      <c r="M7480" s="1">
        <v>45518</v>
      </c>
      <c r="N7480">
        <v>2088956587</v>
      </c>
    </row>
    <row r="7481" spans="1:14" x14ac:dyDescent="0.3">
      <c r="A7481">
        <v>7480</v>
      </c>
      <c r="B7481" t="s">
        <v>25215</v>
      </c>
      <c r="C7481" t="s">
        <v>25216</v>
      </c>
      <c r="D7481" t="s">
        <v>10571</v>
      </c>
      <c r="E7481" t="s">
        <v>10572</v>
      </c>
      <c r="F7481" s="1">
        <v>25685</v>
      </c>
      <c r="G7481" s="1">
        <v>1</v>
      </c>
      <c r="H7481" t="s">
        <v>10603</v>
      </c>
      <c r="I7481">
        <v>3573</v>
      </c>
      <c r="J7481" t="s">
        <v>10585</v>
      </c>
      <c r="K7481" s="1">
        <v>45640</v>
      </c>
      <c r="L7481" s="1">
        <v>44336</v>
      </c>
      <c r="M7481" s="1">
        <v>45410</v>
      </c>
      <c r="N7481">
        <v>2392159864</v>
      </c>
    </row>
    <row r="7482" spans="1:14" x14ac:dyDescent="0.3">
      <c r="A7482">
        <v>7481</v>
      </c>
      <c r="B7482" t="s">
        <v>25217</v>
      </c>
      <c r="C7482" t="s">
        <v>25218</v>
      </c>
      <c r="D7482" t="s">
        <v>10584</v>
      </c>
      <c r="E7482" t="s">
        <v>10598</v>
      </c>
      <c r="F7482" s="1">
        <v>33353</v>
      </c>
      <c r="G7482" s="1">
        <v>1</v>
      </c>
      <c r="H7482" t="s">
        <v>10603</v>
      </c>
      <c r="I7482">
        <v>1419</v>
      </c>
      <c r="J7482" t="s">
        <v>10574</v>
      </c>
      <c r="K7482" s="1">
        <v>45534</v>
      </c>
      <c r="L7482" s="1">
        <v>44446</v>
      </c>
      <c r="M7482" s="1">
        <v>45716</v>
      </c>
      <c r="N7482">
        <v>3123381549</v>
      </c>
    </row>
    <row r="7483" spans="1:14" x14ac:dyDescent="0.3">
      <c r="A7483">
        <v>7482</v>
      </c>
      <c r="B7483" t="s">
        <v>25219</v>
      </c>
      <c r="C7483" t="s">
        <v>25220</v>
      </c>
      <c r="D7483" t="s">
        <v>10571</v>
      </c>
      <c r="E7483" t="s">
        <v>10572</v>
      </c>
      <c r="F7483" s="1">
        <v>32481</v>
      </c>
      <c r="G7483" s="1">
        <v>39065</v>
      </c>
      <c r="H7483" t="s">
        <v>10573</v>
      </c>
      <c r="I7483">
        <v>3208</v>
      </c>
      <c r="J7483" t="s">
        <v>10574</v>
      </c>
      <c r="K7483" s="1">
        <v>45670</v>
      </c>
      <c r="L7483" s="1">
        <v>44625</v>
      </c>
      <c r="M7483" s="1">
        <v>45705</v>
      </c>
      <c r="N7483">
        <v>8968975880</v>
      </c>
    </row>
    <row r="7484" spans="1:14" x14ac:dyDescent="0.3">
      <c r="A7484">
        <v>7483</v>
      </c>
      <c r="B7484" t="s">
        <v>25221</v>
      </c>
      <c r="C7484" t="s">
        <v>25222</v>
      </c>
      <c r="D7484" t="s">
        <v>10559</v>
      </c>
      <c r="E7484" t="s">
        <v>10579</v>
      </c>
      <c r="F7484" s="1">
        <v>37556</v>
      </c>
      <c r="G7484" s="1">
        <v>1</v>
      </c>
      <c r="H7484" t="s">
        <v>10580</v>
      </c>
      <c r="I7484">
        <v>1163</v>
      </c>
      <c r="J7484" t="s">
        <v>10581</v>
      </c>
      <c r="K7484" s="1">
        <v>45391</v>
      </c>
      <c r="L7484" s="1">
        <v>44576</v>
      </c>
      <c r="M7484" s="1">
        <v>45734</v>
      </c>
      <c r="N7484">
        <v>4460640170</v>
      </c>
    </row>
    <row r="7485" spans="1:14" x14ac:dyDescent="0.3">
      <c r="A7485">
        <v>7484</v>
      </c>
      <c r="B7485" t="s">
        <v>25223</v>
      </c>
      <c r="C7485" t="s">
        <v>25224</v>
      </c>
      <c r="D7485" t="s">
        <v>10571</v>
      </c>
      <c r="E7485" t="s">
        <v>10572</v>
      </c>
      <c r="F7485" s="1">
        <v>35633</v>
      </c>
      <c r="G7485" s="1">
        <v>39988</v>
      </c>
      <c r="H7485" t="s">
        <v>10603</v>
      </c>
      <c r="I7485">
        <v>4083</v>
      </c>
      <c r="J7485" t="s">
        <v>10585</v>
      </c>
      <c r="K7485" s="1">
        <v>45502</v>
      </c>
      <c r="L7485" s="1">
        <v>44846</v>
      </c>
      <c r="M7485" s="1">
        <v>45496</v>
      </c>
      <c r="N7485">
        <v>7931138038</v>
      </c>
    </row>
    <row r="7486" spans="1:14" x14ac:dyDescent="0.3">
      <c r="A7486">
        <v>7485</v>
      </c>
      <c r="B7486" t="s">
        <v>25225</v>
      </c>
      <c r="C7486" t="s">
        <v>25226</v>
      </c>
      <c r="D7486" t="s">
        <v>10559</v>
      </c>
      <c r="E7486" t="s">
        <v>10598</v>
      </c>
      <c r="F7486" s="1">
        <v>25283</v>
      </c>
      <c r="G7486" s="1">
        <v>40130</v>
      </c>
      <c r="H7486" t="s">
        <v>10603</v>
      </c>
      <c r="I7486">
        <v>2912</v>
      </c>
      <c r="J7486" t="s">
        <v>10585</v>
      </c>
      <c r="K7486" s="1">
        <v>45387</v>
      </c>
      <c r="L7486" s="1">
        <v>44287</v>
      </c>
      <c r="M7486" s="1">
        <v>45669</v>
      </c>
      <c r="N7486">
        <v>4328278339</v>
      </c>
    </row>
    <row r="7487" spans="1:14" x14ac:dyDescent="0.3">
      <c r="A7487">
        <v>7486</v>
      </c>
      <c r="B7487" t="s">
        <v>25227</v>
      </c>
      <c r="C7487" t="s">
        <v>25228</v>
      </c>
      <c r="D7487" t="s">
        <v>10559</v>
      </c>
      <c r="E7487" t="s">
        <v>10579</v>
      </c>
      <c r="F7487" s="1">
        <v>25431</v>
      </c>
      <c r="G7487" s="1">
        <v>35418</v>
      </c>
      <c r="H7487" t="s">
        <v>10603</v>
      </c>
      <c r="I7487">
        <v>4320</v>
      </c>
      <c r="J7487" t="s">
        <v>10574</v>
      </c>
      <c r="K7487" s="1">
        <v>45431</v>
      </c>
      <c r="L7487" s="1">
        <v>45091</v>
      </c>
      <c r="M7487" s="1">
        <v>45556</v>
      </c>
      <c r="N7487">
        <v>2606820379</v>
      </c>
    </row>
    <row r="7488" spans="1:14" x14ac:dyDescent="0.3">
      <c r="A7488">
        <v>7487</v>
      </c>
      <c r="B7488" t="s">
        <v>25229</v>
      </c>
      <c r="C7488" t="s">
        <v>25230</v>
      </c>
      <c r="D7488" t="s">
        <v>10584</v>
      </c>
      <c r="E7488" t="s">
        <v>10579</v>
      </c>
      <c r="F7488" s="1">
        <v>31068</v>
      </c>
      <c r="G7488" s="1">
        <v>1</v>
      </c>
      <c r="H7488" t="s">
        <v>10603</v>
      </c>
      <c r="I7488">
        <v>2269</v>
      </c>
      <c r="J7488" t="s">
        <v>10581</v>
      </c>
      <c r="K7488" s="1">
        <v>45471</v>
      </c>
      <c r="L7488" s="1">
        <v>44507</v>
      </c>
      <c r="M7488" s="1">
        <v>45615</v>
      </c>
      <c r="N7488">
        <v>2408085433</v>
      </c>
    </row>
    <row r="7489" spans="1:14" x14ac:dyDescent="0.3">
      <c r="A7489">
        <v>7488</v>
      </c>
      <c r="B7489" t="s">
        <v>25231</v>
      </c>
      <c r="C7489" t="s">
        <v>25232</v>
      </c>
      <c r="D7489" t="s">
        <v>10559</v>
      </c>
      <c r="E7489" t="s">
        <v>10598</v>
      </c>
      <c r="F7489" s="1">
        <v>30463</v>
      </c>
      <c r="G7489" s="1">
        <v>42940</v>
      </c>
      <c r="H7489" t="s">
        <v>10573</v>
      </c>
      <c r="I7489">
        <v>4517</v>
      </c>
      <c r="J7489" t="s">
        <v>10585</v>
      </c>
      <c r="K7489" s="1">
        <v>45632</v>
      </c>
      <c r="L7489" s="1">
        <v>44912</v>
      </c>
      <c r="M7489" s="1">
        <v>45512</v>
      </c>
      <c r="N7489">
        <v>4236129439</v>
      </c>
    </row>
    <row r="7490" spans="1:14" x14ac:dyDescent="0.3">
      <c r="A7490">
        <v>7489</v>
      </c>
      <c r="B7490" t="s">
        <v>25233</v>
      </c>
      <c r="C7490" t="s">
        <v>25234</v>
      </c>
      <c r="D7490" t="s">
        <v>10584</v>
      </c>
      <c r="E7490" t="s">
        <v>10598</v>
      </c>
      <c r="F7490" s="1">
        <v>29371</v>
      </c>
      <c r="G7490" s="1">
        <v>1</v>
      </c>
      <c r="H7490" t="s">
        <v>10580</v>
      </c>
      <c r="I7490">
        <v>3938</v>
      </c>
      <c r="J7490" t="s">
        <v>10581</v>
      </c>
      <c r="K7490" s="1">
        <v>45736</v>
      </c>
      <c r="L7490" s="1">
        <v>44810</v>
      </c>
      <c r="M7490" s="1">
        <v>45609</v>
      </c>
      <c r="N7490">
        <v>4538462216</v>
      </c>
    </row>
    <row r="7491" spans="1:14" x14ac:dyDescent="0.3">
      <c r="A7491">
        <v>7490</v>
      </c>
      <c r="B7491" t="s">
        <v>25235</v>
      </c>
      <c r="C7491" t="s">
        <v>25236</v>
      </c>
      <c r="D7491" t="s">
        <v>10584</v>
      </c>
      <c r="E7491" t="s">
        <v>10579</v>
      </c>
      <c r="F7491" s="1">
        <v>39048</v>
      </c>
      <c r="G7491" s="1">
        <v>39273</v>
      </c>
      <c r="H7491" t="s">
        <v>10603</v>
      </c>
      <c r="I7491">
        <v>3954</v>
      </c>
      <c r="J7491" t="s">
        <v>10574</v>
      </c>
      <c r="K7491" s="1">
        <v>45545</v>
      </c>
      <c r="L7491" s="1">
        <v>45340</v>
      </c>
      <c r="M7491" s="1">
        <v>45622</v>
      </c>
      <c r="N7491">
        <v>4299752671</v>
      </c>
    </row>
    <row r="7492" spans="1:14" x14ac:dyDescent="0.3">
      <c r="A7492">
        <v>7491</v>
      </c>
      <c r="B7492" t="s">
        <v>17521</v>
      </c>
      <c r="C7492" t="s">
        <v>25237</v>
      </c>
      <c r="D7492" t="s">
        <v>10584</v>
      </c>
      <c r="E7492" t="s">
        <v>10572</v>
      </c>
      <c r="F7492" s="1">
        <v>23627</v>
      </c>
      <c r="G7492" s="1">
        <v>40161</v>
      </c>
      <c r="H7492" t="s">
        <v>10580</v>
      </c>
      <c r="I7492">
        <v>1570</v>
      </c>
      <c r="J7492" t="s">
        <v>10581</v>
      </c>
      <c r="K7492" s="1">
        <v>45454</v>
      </c>
      <c r="L7492" s="1">
        <v>45208</v>
      </c>
      <c r="M7492" s="1">
        <v>45645</v>
      </c>
      <c r="N7492">
        <v>6052473758</v>
      </c>
    </row>
    <row r="7493" spans="1:14" x14ac:dyDescent="0.3">
      <c r="A7493">
        <v>7492</v>
      </c>
      <c r="B7493" t="s">
        <v>25238</v>
      </c>
      <c r="C7493" t="s">
        <v>25239</v>
      </c>
      <c r="D7493" t="s">
        <v>10571</v>
      </c>
      <c r="E7493" t="s">
        <v>10572</v>
      </c>
      <c r="F7493" s="1">
        <v>28913</v>
      </c>
      <c r="G7493" s="1">
        <v>39612</v>
      </c>
      <c r="H7493" t="s">
        <v>10580</v>
      </c>
      <c r="I7493">
        <v>2470</v>
      </c>
      <c r="J7493" t="s">
        <v>10585</v>
      </c>
      <c r="K7493" s="1">
        <v>45457</v>
      </c>
      <c r="L7493" s="1">
        <v>44868</v>
      </c>
      <c r="M7493" s="1">
        <v>45520</v>
      </c>
      <c r="N7493">
        <v>9288221617</v>
      </c>
    </row>
    <row r="7494" spans="1:14" x14ac:dyDescent="0.3">
      <c r="A7494">
        <v>7493</v>
      </c>
      <c r="B7494" t="s">
        <v>25240</v>
      </c>
      <c r="C7494" t="s">
        <v>25241</v>
      </c>
      <c r="D7494" t="s">
        <v>10584</v>
      </c>
      <c r="E7494" t="s">
        <v>10598</v>
      </c>
      <c r="F7494" s="1">
        <v>31685</v>
      </c>
      <c r="G7494" s="1">
        <v>35713</v>
      </c>
      <c r="H7494" t="s">
        <v>10603</v>
      </c>
      <c r="I7494">
        <v>688</v>
      </c>
      <c r="J7494" t="s">
        <v>10585</v>
      </c>
      <c r="K7494" s="1">
        <v>45506</v>
      </c>
      <c r="L7494" s="1">
        <v>44829</v>
      </c>
      <c r="M7494" s="1">
        <v>45523</v>
      </c>
      <c r="N7494">
        <v>699472903</v>
      </c>
    </row>
    <row r="7495" spans="1:14" x14ac:dyDescent="0.3">
      <c r="A7495">
        <v>7494</v>
      </c>
      <c r="B7495" t="s">
        <v>25242</v>
      </c>
      <c r="C7495" t="s">
        <v>25243</v>
      </c>
      <c r="D7495" t="s">
        <v>10571</v>
      </c>
      <c r="E7495" t="s">
        <v>10598</v>
      </c>
      <c r="F7495" s="1">
        <v>24561</v>
      </c>
      <c r="G7495" s="1">
        <v>38462</v>
      </c>
      <c r="H7495" t="s">
        <v>10580</v>
      </c>
      <c r="I7495">
        <v>3448</v>
      </c>
      <c r="J7495" t="s">
        <v>10574</v>
      </c>
      <c r="K7495" s="1">
        <v>45703</v>
      </c>
      <c r="L7495" s="1">
        <v>44469</v>
      </c>
      <c r="M7495" s="1">
        <v>45580</v>
      </c>
      <c r="N7495">
        <v>6790006241</v>
      </c>
    </row>
    <row r="7496" spans="1:14" x14ac:dyDescent="0.3">
      <c r="A7496">
        <v>7495</v>
      </c>
      <c r="B7496" t="s">
        <v>25244</v>
      </c>
      <c r="C7496" t="s">
        <v>25245</v>
      </c>
      <c r="D7496" t="s">
        <v>10559</v>
      </c>
      <c r="E7496" t="s">
        <v>10579</v>
      </c>
      <c r="F7496" s="1">
        <v>35784</v>
      </c>
      <c r="G7496" s="1">
        <v>42405</v>
      </c>
      <c r="H7496" t="s">
        <v>10580</v>
      </c>
      <c r="I7496">
        <v>2169</v>
      </c>
      <c r="J7496" t="s">
        <v>10585</v>
      </c>
      <c r="K7496" s="1">
        <v>45600</v>
      </c>
      <c r="L7496" s="1">
        <v>44584</v>
      </c>
      <c r="M7496" s="1">
        <v>45475</v>
      </c>
      <c r="N7496">
        <v>8358933817</v>
      </c>
    </row>
    <row r="7497" spans="1:14" x14ac:dyDescent="0.3">
      <c r="A7497">
        <v>7496</v>
      </c>
      <c r="B7497" t="s">
        <v>25246</v>
      </c>
      <c r="C7497" t="s">
        <v>25247</v>
      </c>
      <c r="D7497" t="s">
        <v>10571</v>
      </c>
      <c r="E7497" t="s">
        <v>10598</v>
      </c>
      <c r="F7497" s="1">
        <v>33322</v>
      </c>
      <c r="G7497" s="1">
        <v>1</v>
      </c>
      <c r="H7497" t="s">
        <v>10580</v>
      </c>
      <c r="I7497">
        <v>475</v>
      </c>
      <c r="J7497" t="s">
        <v>10574</v>
      </c>
      <c r="K7497" s="1">
        <v>45614</v>
      </c>
      <c r="L7497" s="1">
        <v>44330</v>
      </c>
      <c r="M7497" s="1">
        <v>45656</v>
      </c>
      <c r="N7497">
        <v>1565677145</v>
      </c>
    </row>
    <row r="7498" spans="1:14" x14ac:dyDescent="0.3">
      <c r="A7498">
        <v>7497</v>
      </c>
      <c r="B7498" t="s">
        <v>25248</v>
      </c>
      <c r="C7498" t="s">
        <v>25249</v>
      </c>
      <c r="D7498" t="s">
        <v>10559</v>
      </c>
      <c r="E7498" t="s">
        <v>10598</v>
      </c>
      <c r="F7498" s="1">
        <v>31267</v>
      </c>
      <c r="G7498" s="1">
        <v>44684</v>
      </c>
      <c r="H7498" t="s">
        <v>10573</v>
      </c>
      <c r="I7498">
        <v>2680</v>
      </c>
      <c r="J7498" t="s">
        <v>10585</v>
      </c>
      <c r="K7498" s="1">
        <v>45635</v>
      </c>
      <c r="L7498" s="1">
        <v>44333</v>
      </c>
      <c r="M7498" s="1">
        <v>45606</v>
      </c>
      <c r="N7498">
        <v>8870691901</v>
      </c>
    </row>
    <row r="7499" spans="1:14" x14ac:dyDescent="0.3">
      <c r="A7499">
        <v>7498</v>
      </c>
      <c r="B7499" t="s">
        <v>25250</v>
      </c>
      <c r="C7499" t="s">
        <v>25251</v>
      </c>
      <c r="D7499" t="s">
        <v>10571</v>
      </c>
      <c r="E7499" t="s">
        <v>10579</v>
      </c>
      <c r="F7499" s="1">
        <v>30001</v>
      </c>
      <c r="G7499" s="1">
        <v>1</v>
      </c>
      <c r="H7499" t="s">
        <v>10603</v>
      </c>
      <c r="I7499">
        <v>4319</v>
      </c>
      <c r="J7499" t="s">
        <v>10574</v>
      </c>
      <c r="K7499" s="1">
        <v>45488</v>
      </c>
      <c r="L7499" s="1">
        <v>44604</v>
      </c>
      <c r="M7499" s="1">
        <v>45428</v>
      </c>
      <c r="N7499">
        <v>8395109389</v>
      </c>
    </row>
    <row r="7500" spans="1:14" x14ac:dyDescent="0.3">
      <c r="A7500">
        <v>7499</v>
      </c>
      <c r="B7500" t="s">
        <v>25252</v>
      </c>
      <c r="C7500" t="s">
        <v>25253</v>
      </c>
      <c r="D7500" t="s">
        <v>10559</v>
      </c>
      <c r="E7500" t="s">
        <v>10572</v>
      </c>
      <c r="F7500" s="1">
        <v>33622</v>
      </c>
      <c r="G7500" s="1">
        <v>1</v>
      </c>
      <c r="H7500" t="s">
        <v>10603</v>
      </c>
      <c r="I7500">
        <v>4590</v>
      </c>
      <c r="J7500" t="s">
        <v>10581</v>
      </c>
      <c r="K7500" s="1">
        <v>45503</v>
      </c>
      <c r="L7500" s="1">
        <v>44473</v>
      </c>
      <c r="M7500" s="1">
        <v>45696</v>
      </c>
      <c r="N7500">
        <v>7896507340</v>
      </c>
    </row>
    <row r="7501" spans="1:14" x14ac:dyDescent="0.3">
      <c r="A7501">
        <v>7500</v>
      </c>
      <c r="B7501" t="s">
        <v>25254</v>
      </c>
      <c r="C7501" t="s">
        <v>25255</v>
      </c>
      <c r="D7501" t="s">
        <v>10584</v>
      </c>
      <c r="E7501" t="s">
        <v>10579</v>
      </c>
      <c r="F7501" s="1">
        <v>32969</v>
      </c>
      <c r="G7501" s="1">
        <v>40282</v>
      </c>
      <c r="H7501" t="s">
        <v>10573</v>
      </c>
      <c r="I7501">
        <v>2766</v>
      </c>
      <c r="J7501" t="s">
        <v>10585</v>
      </c>
      <c r="K7501" s="1">
        <v>45594</v>
      </c>
      <c r="L7501" s="1">
        <v>44542</v>
      </c>
      <c r="M7501" s="1">
        <v>45558</v>
      </c>
      <c r="N7501">
        <v>8338548315</v>
      </c>
    </row>
    <row r="7502" spans="1:14" x14ac:dyDescent="0.3">
      <c r="A7502">
        <v>7501</v>
      </c>
      <c r="B7502" t="s">
        <v>25256</v>
      </c>
      <c r="C7502" t="s">
        <v>25257</v>
      </c>
      <c r="D7502" t="s">
        <v>10571</v>
      </c>
      <c r="E7502" t="s">
        <v>10579</v>
      </c>
      <c r="F7502" s="1">
        <v>25860</v>
      </c>
      <c r="G7502" s="1">
        <v>1</v>
      </c>
      <c r="H7502" t="s">
        <v>10573</v>
      </c>
      <c r="I7502">
        <v>4514</v>
      </c>
      <c r="J7502" t="s">
        <v>10574</v>
      </c>
      <c r="K7502" s="1">
        <v>45414</v>
      </c>
      <c r="L7502" s="1">
        <v>44511</v>
      </c>
      <c r="M7502" s="1">
        <v>45642</v>
      </c>
      <c r="N7502">
        <v>9436277594</v>
      </c>
    </row>
    <row r="7503" spans="1:14" x14ac:dyDescent="0.3">
      <c r="A7503">
        <v>7502</v>
      </c>
      <c r="B7503" t="s">
        <v>25258</v>
      </c>
      <c r="C7503" t="s">
        <v>25259</v>
      </c>
      <c r="D7503" t="s">
        <v>10559</v>
      </c>
      <c r="E7503" t="s">
        <v>10579</v>
      </c>
      <c r="F7503" s="1">
        <v>33440</v>
      </c>
      <c r="G7503" s="1">
        <v>1</v>
      </c>
      <c r="H7503" t="s">
        <v>10603</v>
      </c>
      <c r="I7503">
        <v>2828</v>
      </c>
      <c r="J7503" t="s">
        <v>10585</v>
      </c>
      <c r="K7503" s="1">
        <v>45620</v>
      </c>
      <c r="L7503" s="1">
        <v>44544</v>
      </c>
      <c r="M7503" s="1">
        <v>45465</v>
      </c>
      <c r="N7503">
        <v>3527794631</v>
      </c>
    </row>
    <row r="7504" spans="1:14" x14ac:dyDescent="0.3">
      <c r="A7504">
        <v>7503</v>
      </c>
      <c r="B7504" t="s">
        <v>25260</v>
      </c>
      <c r="C7504" t="s">
        <v>25261</v>
      </c>
      <c r="D7504" t="s">
        <v>10571</v>
      </c>
      <c r="E7504" t="s">
        <v>10598</v>
      </c>
      <c r="F7504" s="1">
        <v>24827</v>
      </c>
      <c r="G7504" s="1">
        <v>1</v>
      </c>
      <c r="H7504" t="s">
        <v>10580</v>
      </c>
      <c r="I7504">
        <v>3323</v>
      </c>
      <c r="J7504" t="s">
        <v>10585</v>
      </c>
      <c r="K7504" s="1">
        <v>45742</v>
      </c>
      <c r="L7504" s="1">
        <v>44389</v>
      </c>
      <c r="M7504" s="1">
        <v>45700</v>
      </c>
      <c r="N7504">
        <v>330971373</v>
      </c>
    </row>
    <row r="7505" spans="1:14" x14ac:dyDescent="0.3">
      <c r="A7505">
        <v>7504</v>
      </c>
      <c r="B7505" t="s">
        <v>25262</v>
      </c>
      <c r="C7505" t="s">
        <v>25263</v>
      </c>
      <c r="D7505" t="s">
        <v>10571</v>
      </c>
      <c r="E7505" t="s">
        <v>10572</v>
      </c>
      <c r="F7505" s="1">
        <v>29296</v>
      </c>
      <c r="G7505" s="1">
        <v>1</v>
      </c>
      <c r="H7505" t="s">
        <v>10580</v>
      </c>
      <c r="I7505">
        <v>1233</v>
      </c>
      <c r="J7505" t="s">
        <v>10585</v>
      </c>
      <c r="K7505" s="1">
        <v>45609</v>
      </c>
      <c r="L7505" s="1">
        <v>44372</v>
      </c>
      <c r="M7505" s="1">
        <v>45632</v>
      </c>
      <c r="N7505">
        <v>9692581006</v>
      </c>
    </row>
    <row r="7506" spans="1:14" x14ac:dyDescent="0.3">
      <c r="A7506">
        <v>7505</v>
      </c>
      <c r="B7506" t="s">
        <v>25264</v>
      </c>
      <c r="C7506" t="s">
        <v>25265</v>
      </c>
      <c r="D7506" t="s">
        <v>10571</v>
      </c>
      <c r="E7506" t="s">
        <v>10598</v>
      </c>
      <c r="F7506" s="1">
        <v>27802</v>
      </c>
      <c r="G7506" s="1">
        <v>1</v>
      </c>
      <c r="H7506" t="s">
        <v>10580</v>
      </c>
      <c r="I7506">
        <v>4857</v>
      </c>
      <c r="J7506" t="s">
        <v>10585</v>
      </c>
      <c r="K7506" s="1">
        <v>45469</v>
      </c>
      <c r="L7506" s="1">
        <v>45162</v>
      </c>
      <c r="M7506" s="1">
        <v>45624</v>
      </c>
      <c r="N7506">
        <v>2573074482</v>
      </c>
    </row>
    <row r="7507" spans="1:14" x14ac:dyDescent="0.3">
      <c r="A7507">
        <v>7506</v>
      </c>
      <c r="B7507" t="s">
        <v>25266</v>
      </c>
      <c r="C7507" t="s">
        <v>25267</v>
      </c>
      <c r="D7507" t="s">
        <v>10584</v>
      </c>
      <c r="E7507" t="s">
        <v>10598</v>
      </c>
      <c r="F7507" s="1">
        <v>32335</v>
      </c>
      <c r="G7507" s="1">
        <v>1</v>
      </c>
      <c r="H7507" t="s">
        <v>10580</v>
      </c>
      <c r="I7507">
        <v>3120</v>
      </c>
      <c r="J7507" t="s">
        <v>10574</v>
      </c>
      <c r="K7507" s="1">
        <v>45413</v>
      </c>
      <c r="L7507" s="1">
        <v>44348</v>
      </c>
      <c r="M7507" s="1">
        <v>45641</v>
      </c>
      <c r="N7507">
        <v>8324096522</v>
      </c>
    </row>
    <row r="7508" spans="1:14" x14ac:dyDescent="0.3">
      <c r="A7508">
        <v>7507</v>
      </c>
      <c r="B7508" t="s">
        <v>25268</v>
      </c>
      <c r="C7508" t="s">
        <v>25269</v>
      </c>
      <c r="D7508" t="s">
        <v>10559</v>
      </c>
      <c r="E7508" t="s">
        <v>10579</v>
      </c>
      <c r="F7508" s="1">
        <v>36155</v>
      </c>
      <c r="G7508" s="1">
        <v>1</v>
      </c>
      <c r="H7508" t="s">
        <v>10573</v>
      </c>
      <c r="I7508">
        <v>9</v>
      </c>
      <c r="J7508" t="s">
        <v>10581</v>
      </c>
      <c r="K7508" s="1">
        <v>45710</v>
      </c>
      <c r="L7508" s="1">
        <v>44416</v>
      </c>
      <c r="M7508" s="1">
        <v>45511</v>
      </c>
      <c r="N7508">
        <v>7462230465</v>
      </c>
    </row>
    <row r="7509" spans="1:14" x14ac:dyDescent="0.3">
      <c r="A7509">
        <v>7508</v>
      </c>
      <c r="B7509" t="s">
        <v>25270</v>
      </c>
      <c r="C7509" t="s">
        <v>25271</v>
      </c>
      <c r="D7509" t="s">
        <v>10559</v>
      </c>
      <c r="E7509" t="s">
        <v>10572</v>
      </c>
      <c r="F7509" s="1">
        <v>25776</v>
      </c>
      <c r="G7509" s="1">
        <v>40361</v>
      </c>
      <c r="H7509" t="s">
        <v>10573</v>
      </c>
      <c r="I7509">
        <v>124</v>
      </c>
      <c r="J7509" t="s">
        <v>10581</v>
      </c>
      <c r="K7509" s="1">
        <v>45442</v>
      </c>
      <c r="L7509" s="1">
        <v>45125</v>
      </c>
      <c r="M7509" s="1">
        <v>45501</v>
      </c>
      <c r="N7509">
        <v>74008765</v>
      </c>
    </row>
    <row r="7510" spans="1:14" x14ac:dyDescent="0.3">
      <c r="A7510">
        <v>7509</v>
      </c>
      <c r="B7510" t="s">
        <v>25272</v>
      </c>
      <c r="C7510" t="s">
        <v>25273</v>
      </c>
      <c r="D7510" t="s">
        <v>10559</v>
      </c>
      <c r="E7510" t="s">
        <v>10579</v>
      </c>
      <c r="F7510" s="1">
        <v>29263</v>
      </c>
      <c r="G7510" s="1">
        <v>40566</v>
      </c>
      <c r="H7510" t="s">
        <v>10580</v>
      </c>
      <c r="I7510">
        <v>1382</v>
      </c>
      <c r="J7510" t="s">
        <v>10581</v>
      </c>
      <c r="K7510" s="1">
        <v>45414</v>
      </c>
      <c r="L7510" s="1">
        <v>45073</v>
      </c>
      <c r="M7510" s="1">
        <v>45685</v>
      </c>
      <c r="N7510">
        <v>9631140013</v>
      </c>
    </row>
    <row r="7511" spans="1:14" x14ac:dyDescent="0.3">
      <c r="A7511">
        <v>7510</v>
      </c>
      <c r="B7511" t="s">
        <v>25274</v>
      </c>
      <c r="C7511" t="s">
        <v>25275</v>
      </c>
      <c r="D7511" t="s">
        <v>10559</v>
      </c>
      <c r="E7511" t="s">
        <v>10572</v>
      </c>
      <c r="F7511" s="1">
        <v>31224</v>
      </c>
      <c r="G7511" s="1">
        <v>1</v>
      </c>
      <c r="H7511" t="s">
        <v>10580</v>
      </c>
      <c r="I7511">
        <v>4884</v>
      </c>
      <c r="J7511" t="s">
        <v>10585</v>
      </c>
      <c r="K7511" s="1">
        <v>45415</v>
      </c>
      <c r="L7511" s="1">
        <v>45286</v>
      </c>
      <c r="M7511" s="1">
        <v>45616</v>
      </c>
      <c r="N7511">
        <v>6729008506</v>
      </c>
    </row>
    <row r="7512" spans="1:14" x14ac:dyDescent="0.3">
      <c r="A7512">
        <v>7511</v>
      </c>
      <c r="B7512" t="s">
        <v>25276</v>
      </c>
      <c r="C7512" t="s">
        <v>25277</v>
      </c>
      <c r="D7512" t="s">
        <v>10584</v>
      </c>
      <c r="E7512" t="s">
        <v>10598</v>
      </c>
      <c r="F7512" s="1">
        <v>28352</v>
      </c>
      <c r="G7512" s="1">
        <v>39324</v>
      </c>
      <c r="H7512" t="s">
        <v>10573</v>
      </c>
      <c r="I7512">
        <v>3448</v>
      </c>
      <c r="J7512" t="s">
        <v>10574</v>
      </c>
      <c r="K7512" s="1">
        <v>45573</v>
      </c>
      <c r="L7512" s="1">
        <v>45067</v>
      </c>
      <c r="M7512" s="1">
        <v>45512</v>
      </c>
      <c r="N7512">
        <v>6279764802</v>
      </c>
    </row>
    <row r="7513" spans="1:14" x14ac:dyDescent="0.3">
      <c r="A7513">
        <v>7512</v>
      </c>
      <c r="B7513" t="s">
        <v>25278</v>
      </c>
      <c r="C7513" t="s">
        <v>25279</v>
      </c>
      <c r="D7513" t="s">
        <v>10584</v>
      </c>
      <c r="E7513" t="s">
        <v>10598</v>
      </c>
      <c r="F7513" s="1">
        <v>36504</v>
      </c>
      <c r="G7513" s="1">
        <v>38522</v>
      </c>
      <c r="H7513" t="s">
        <v>10603</v>
      </c>
      <c r="I7513">
        <v>320</v>
      </c>
      <c r="J7513" t="s">
        <v>10585</v>
      </c>
      <c r="K7513" s="1">
        <v>45637</v>
      </c>
      <c r="L7513" s="1">
        <v>45051</v>
      </c>
      <c r="M7513" s="1">
        <v>45681</v>
      </c>
      <c r="N7513">
        <v>7061225506</v>
      </c>
    </row>
    <row r="7514" spans="1:14" x14ac:dyDescent="0.3">
      <c r="A7514">
        <v>7513</v>
      </c>
      <c r="B7514" t="s">
        <v>25280</v>
      </c>
      <c r="C7514" t="s">
        <v>25281</v>
      </c>
      <c r="D7514" t="s">
        <v>10571</v>
      </c>
      <c r="E7514" t="s">
        <v>10598</v>
      </c>
      <c r="F7514" s="1">
        <v>32813</v>
      </c>
      <c r="G7514" s="1">
        <v>43291</v>
      </c>
      <c r="H7514" t="s">
        <v>10580</v>
      </c>
      <c r="I7514">
        <v>2681</v>
      </c>
      <c r="J7514" t="s">
        <v>10581</v>
      </c>
      <c r="K7514" s="1">
        <v>45712</v>
      </c>
      <c r="L7514" s="1">
        <v>45053</v>
      </c>
      <c r="M7514" s="1">
        <v>45444</v>
      </c>
      <c r="N7514">
        <v>4608985031</v>
      </c>
    </row>
    <row r="7515" spans="1:14" x14ac:dyDescent="0.3">
      <c r="A7515">
        <v>7514</v>
      </c>
      <c r="B7515" t="s">
        <v>25282</v>
      </c>
      <c r="C7515" t="s">
        <v>25283</v>
      </c>
      <c r="D7515" t="s">
        <v>10559</v>
      </c>
      <c r="E7515" t="s">
        <v>10598</v>
      </c>
      <c r="F7515" s="1">
        <v>31813</v>
      </c>
      <c r="G7515" s="1">
        <v>42840</v>
      </c>
      <c r="H7515" t="s">
        <v>10603</v>
      </c>
      <c r="I7515">
        <v>1359</v>
      </c>
      <c r="J7515" t="s">
        <v>10585</v>
      </c>
      <c r="K7515" s="1">
        <v>45483</v>
      </c>
      <c r="L7515" s="1">
        <v>44409</v>
      </c>
      <c r="M7515" s="1">
        <v>45710</v>
      </c>
      <c r="N7515">
        <v>2974098831</v>
      </c>
    </row>
    <row r="7516" spans="1:14" x14ac:dyDescent="0.3">
      <c r="A7516">
        <v>7515</v>
      </c>
      <c r="B7516" t="s">
        <v>25284</v>
      </c>
      <c r="C7516" t="s">
        <v>25285</v>
      </c>
      <c r="D7516" t="s">
        <v>10571</v>
      </c>
      <c r="E7516" t="s">
        <v>10572</v>
      </c>
      <c r="F7516" s="1">
        <v>37461</v>
      </c>
      <c r="G7516" s="1">
        <v>1</v>
      </c>
      <c r="H7516" t="s">
        <v>10580</v>
      </c>
      <c r="I7516">
        <v>1608</v>
      </c>
      <c r="J7516" t="s">
        <v>10581</v>
      </c>
      <c r="K7516" s="1">
        <v>45660</v>
      </c>
      <c r="L7516" s="1">
        <v>44351</v>
      </c>
      <c r="M7516" s="1">
        <v>45606</v>
      </c>
      <c r="N7516">
        <v>5657165616</v>
      </c>
    </row>
    <row r="7517" spans="1:14" x14ac:dyDescent="0.3">
      <c r="A7517">
        <v>7516</v>
      </c>
      <c r="B7517" t="s">
        <v>25286</v>
      </c>
      <c r="C7517" t="s">
        <v>25287</v>
      </c>
      <c r="D7517" t="s">
        <v>10571</v>
      </c>
      <c r="E7517" t="s">
        <v>10572</v>
      </c>
      <c r="F7517" s="1">
        <v>28886</v>
      </c>
      <c r="G7517" s="1">
        <v>1</v>
      </c>
      <c r="H7517" t="s">
        <v>10603</v>
      </c>
      <c r="I7517">
        <v>1605</v>
      </c>
      <c r="J7517" t="s">
        <v>10585</v>
      </c>
      <c r="K7517" s="1">
        <v>45390</v>
      </c>
      <c r="L7517" s="1">
        <v>45042</v>
      </c>
      <c r="M7517" s="1">
        <v>45522</v>
      </c>
      <c r="N7517">
        <v>8399564610</v>
      </c>
    </row>
    <row r="7518" spans="1:14" x14ac:dyDescent="0.3">
      <c r="A7518">
        <v>7517</v>
      </c>
      <c r="B7518" t="s">
        <v>25288</v>
      </c>
      <c r="C7518" t="s">
        <v>25289</v>
      </c>
      <c r="D7518" t="s">
        <v>10584</v>
      </c>
      <c r="E7518" t="s">
        <v>10572</v>
      </c>
      <c r="F7518" s="1">
        <v>24307</v>
      </c>
      <c r="G7518" s="1">
        <v>41192</v>
      </c>
      <c r="H7518" t="s">
        <v>10603</v>
      </c>
      <c r="I7518">
        <v>4607</v>
      </c>
      <c r="J7518" t="s">
        <v>10581</v>
      </c>
      <c r="K7518" s="1">
        <v>45568</v>
      </c>
      <c r="L7518" s="1">
        <v>44499</v>
      </c>
      <c r="M7518" s="1">
        <v>45714</v>
      </c>
      <c r="N7518">
        <v>484789865</v>
      </c>
    </row>
    <row r="7519" spans="1:14" x14ac:dyDescent="0.3">
      <c r="A7519">
        <v>7518</v>
      </c>
      <c r="B7519" t="s">
        <v>25290</v>
      </c>
      <c r="C7519" t="s">
        <v>25291</v>
      </c>
      <c r="D7519" t="s">
        <v>10584</v>
      </c>
      <c r="E7519" t="s">
        <v>10579</v>
      </c>
      <c r="F7519" s="1">
        <v>36090</v>
      </c>
      <c r="G7519" s="1">
        <v>1</v>
      </c>
      <c r="H7519" t="s">
        <v>10603</v>
      </c>
      <c r="I7519">
        <v>1434</v>
      </c>
      <c r="J7519" t="s">
        <v>10574</v>
      </c>
      <c r="K7519" s="1">
        <v>45710</v>
      </c>
      <c r="L7519" s="1">
        <v>44403</v>
      </c>
      <c r="M7519" s="1">
        <v>45400</v>
      </c>
      <c r="N7519">
        <v>6696534903</v>
      </c>
    </row>
    <row r="7520" spans="1:14" x14ac:dyDescent="0.3">
      <c r="A7520">
        <v>7519</v>
      </c>
      <c r="B7520" t="s">
        <v>25292</v>
      </c>
      <c r="C7520" t="s">
        <v>25293</v>
      </c>
      <c r="D7520" t="s">
        <v>10571</v>
      </c>
      <c r="E7520" t="s">
        <v>10598</v>
      </c>
      <c r="F7520" s="1">
        <v>27369</v>
      </c>
      <c r="G7520" s="1">
        <v>1</v>
      </c>
      <c r="H7520" t="s">
        <v>10603</v>
      </c>
      <c r="I7520">
        <v>157</v>
      </c>
      <c r="J7520" t="s">
        <v>10581</v>
      </c>
      <c r="K7520" s="1">
        <v>45722</v>
      </c>
      <c r="L7520" s="1">
        <v>45197</v>
      </c>
      <c r="M7520" s="1">
        <v>45524</v>
      </c>
      <c r="N7520">
        <v>7382282264</v>
      </c>
    </row>
    <row r="7521" spans="1:14" x14ac:dyDescent="0.3">
      <c r="A7521">
        <v>7520</v>
      </c>
      <c r="B7521" t="s">
        <v>25294</v>
      </c>
      <c r="C7521" t="s">
        <v>25295</v>
      </c>
      <c r="D7521" t="s">
        <v>10571</v>
      </c>
      <c r="E7521" t="s">
        <v>10572</v>
      </c>
      <c r="F7521" s="1">
        <v>26932</v>
      </c>
      <c r="G7521" s="1">
        <v>1</v>
      </c>
      <c r="H7521" t="s">
        <v>10580</v>
      </c>
      <c r="I7521">
        <v>532</v>
      </c>
      <c r="J7521" t="s">
        <v>10585</v>
      </c>
      <c r="K7521" s="1">
        <v>45687</v>
      </c>
      <c r="L7521" s="1">
        <v>44819</v>
      </c>
      <c r="M7521" s="1">
        <v>45713</v>
      </c>
      <c r="N7521">
        <v>6177118351</v>
      </c>
    </row>
    <row r="7522" spans="1:14" x14ac:dyDescent="0.3">
      <c r="A7522">
        <v>7521</v>
      </c>
      <c r="B7522" t="s">
        <v>25296</v>
      </c>
      <c r="C7522" t="s">
        <v>25297</v>
      </c>
      <c r="D7522" t="s">
        <v>10559</v>
      </c>
      <c r="E7522" t="s">
        <v>10598</v>
      </c>
      <c r="F7522" s="1">
        <v>32019</v>
      </c>
      <c r="G7522" s="1">
        <v>1</v>
      </c>
      <c r="H7522" t="s">
        <v>10603</v>
      </c>
      <c r="I7522">
        <v>2698</v>
      </c>
      <c r="J7522" t="s">
        <v>10574</v>
      </c>
      <c r="K7522" s="1">
        <v>45711</v>
      </c>
      <c r="L7522" s="1">
        <v>44658</v>
      </c>
      <c r="M7522" s="1">
        <v>45424</v>
      </c>
      <c r="N7522">
        <v>7171307956</v>
      </c>
    </row>
    <row r="7523" spans="1:14" x14ac:dyDescent="0.3">
      <c r="A7523">
        <v>7522</v>
      </c>
      <c r="B7523" t="s">
        <v>25298</v>
      </c>
      <c r="C7523" t="s">
        <v>25299</v>
      </c>
      <c r="D7523" t="s">
        <v>10571</v>
      </c>
      <c r="E7523" t="s">
        <v>10572</v>
      </c>
      <c r="F7523" s="1">
        <v>28945</v>
      </c>
      <c r="G7523" s="1">
        <v>1</v>
      </c>
      <c r="H7523" t="s">
        <v>10603</v>
      </c>
      <c r="I7523">
        <v>3638</v>
      </c>
      <c r="J7523" t="s">
        <v>10585</v>
      </c>
      <c r="K7523" s="1">
        <v>45665</v>
      </c>
      <c r="L7523" s="1">
        <v>44676</v>
      </c>
      <c r="M7523" s="1">
        <v>45544</v>
      </c>
      <c r="N7523">
        <v>6866376025</v>
      </c>
    </row>
    <row r="7524" spans="1:14" x14ac:dyDescent="0.3">
      <c r="A7524">
        <v>7523</v>
      </c>
      <c r="B7524" t="s">
        <v>25300</v>
      </c>
      <c r="C7524" t="s">
        <v>25301</v>
      </c>
      <c r="D7524" t="s">
        <v>10584</v>
      </c>
      <c r="E7524" t="s">
        <v>10598</v>
      </c>
      <c r="F7524" s="1">
        <v>33150</v>
      </c>
      <c r="G7524" s="1">
        <v>45029</v>
      </c>
      <c r="H7524" t="s">
        <v>10573</v>
      </c>
      <c r="I7524">
        <v>3839</v>
      </c>
      <c r="J7524" t="s">
        <v>10585</v>
      </c>
      <c r="K7524" s="1">
        <v>45484</v>
      </c>
      <c r="L7524" s="1">
        <v>44954</v>
      </c>
      <c r="M7524" s="1">
        <v>45419</v>
      </c>
      <c r="N7524">
        <v>3341315765</v>
      </c>
    </row>
    <row r="7525" spans="1:14" x14ac:dyDescent="0.3">
      <c r="A7525">
        <v>7524</v>
      </c>
      <c r="B7525" t="s">
        <v>25302</v>
      </c>
      <c r="C7525" t="s">
        <v>25303</v>
      </c>
      <c r="D7525" t="s">
        <v>10571</v>
      </c>
      <c r="E7525" t="s">
        <v>10572</v>
      </c>
      <c r="F7525" s="1">
        <v>26225</v>
      </c>
      <c r="G7525" s="1">
        <v>1</v>
      </c>
      <c r="H7525" t="s">
        <v>10573</v>
      </c>
      <c r="I7525">
        <v>1883</v>
      </c>
      <c r="J7525" t="s">
        <v>10574</v>
      </c>
      <c r="K7525" s="1">
        <v>45646</v>
      </c>
      <c r="L7525" s="1">
        <v>45174</v>
      </c>
      <c r="M7525" s="1">
        <v>45711</v>
      </c>
      <c r="N7525">
        <v>9804939086</v>
      </c>
    </row>
    <row r="7526" spans="1:14" x14ac:dyDescent="0.3">
      <c r="A7526">
        <v>7525</v>
      </c>
      <c r="B7526" t="s">
        <v>25304</v>
      </c>
      <c r="C7526" t="s">
        <v>25305</v>
      </c>
      <c r="D7526" t="s">
        <v>10571</v>
      </c>
      <c r="E7526" t="s">
        <v>10579</v>
      </c>
      <c r="F7526" s="1">
        <v>36552</v>
      </c>
      <c r="G7526" s="1">
        <v>41629</v>
      </c>
      <c r="H7526" t="s">
        <v>10603</v>
      </c>
      <c r="I7526">
        <v>967</v>
      </c>
      <c r="J7526" t="s">
        <v>10581</v>
      </c>
      <c r="K7526" s="1">
        <v>45522</v>
      </c>
      <c r="L7526" s="1">
        <v>44906</v>
      </c>
      <c r="M7526" s="1">
        <v>45481</v>
      </c>
      <c r="N7526">
        <v>7509067869</v>
      </c>
    </row>
    <row r="7527" spans="1:14" x14ac:dyDescent="0.3">
      <c r="A7527">
        <v>7526</v>
      </c>
      <c r="B7527" t="s">
        <v>25306</v>
      </c>
      <c r="C7527" t="s">
        <v>25307</v>
      </c>
      <c r="D7527" t="s">
        <v>10584</v>
      </c>
      <c r="E7527" t="s">
        <v>10572</v>
      </c>
      <c r="F7527" s="1">
        <v>25563</v>
      </c>
      <c r="G7527" s="1">
        <v>1</v>
      </c>
      <c r="H7527" t="s">
        <v>10603</v>
      </c>
      <c r="I7527">
        <v>2191</v>
      </c>
      <c r="J7527" t="s">
        <v>10585</v>
      </c>
      <c r="K7527" s="1">
        <v>45610</v>
      </c>
      <c r="L7527" s="1">
        <v>44844</v>
      </c>
      <c r="M7527" s="1">
        <v>45506</v>
      </c>
      <c r="N7527">
        <v>7679475639</v>
      </c>
    </row>
    <row r="7528" spans="1:14" x14ac:dyDescent="0.3">
      <c r="A7528">
        <v>7527</v>
      </c>
      <c r="B7528" t="s">
        <v>25308</v>
      </c>
      <c r="C7528" t="s">
        <v>25309</v>
      </c>
      <c r="D7528" t="s">
        <v>10584</v>
      </c>
      <c r="E7528" t="s">
        <v>10598</v>
      </c>
      <c r="F7528" s="1">
        <v>24764</v>
      </c>
      <c r="G7528" s="1">
        <v>1</v>
      </c>
      <c r="H7528" t="s">
        <v>10580</v>
      </c>
      <c r="I7528">
        <v>4178</v>
      </c>
      <c r="J7528" t="s">
        <v>10574</v>
      </c>
      <c r="K7528" s="1">
        <v>45645</v>
      </c>
      <c r="L7528" s="1">
        <v>44807</v>
      </c>
      <c r="M7528" s="1">
        <v>45445</v>
      </c>
      <c r="N7528">
        <v>543838782</v>
      </c>
    </row>
    <row r="7529" spans="1:14" x14ac:dyDescent="0.3">
      <c r="A7529">
        <v>7528</v>
      </c>
      <c r="B7529" t="s">
        <v>25310</v>
      </c>
      <c r="C7529" t="s">
        <v>25311</v>
      </c>
      <c r="D7529" t="s">
        <v>10584</v>
      </c>
      <c r="E7529" t="s">
        <v>10572</v>
      </c>
      <c r="F7529" s="1">
        <v>34296</v>
      </c>
      <c r="G7529" s="1">
        <v>1</v>
      </c>
      <c r="H7529" t="s">
        <v>10580</v>
      </c>
      <c r="I7529">
        <v>4031</v>
      </c>
      <c r="J7529" t="s">
        <v>10581</v>
      </c>
      <c r="K7529" s="1">
        <v>45480</v>
      </c>
      <c r="L7529" s="1">
        <v>44680</v>
      </c>
      <c r="M7529" s="1">
        <v>45382</v>
      </c>
      <c r="N7529">
        <v>1650807432</v>
      </c>
    </row>
    <row r="7530" spans="1:14" x14ac:dyDescent="0.3">
      <c r="A7530">
        <v>7529</v>
      </c>
      <c r="B7530" t="s">
        <v>25312</v>
      </c>
      <c r="C7530" t="s">
        <v>25313</v>
      </c>
      <c r="D7530" t="s">
        <v>10559</v>
      </c>
      <c r="E7530" t="s">
        <v>10598</v>
      </c>
      <c r="F7530" s="1">
        <v>30386</v>
      </c>
      <c r="G7530" s="1">
        <v>1</v>
      </c>
      <c r="H7530" t="s">
        <v>10603</v>
      </c>
      <c r="I7530">
        <v>827</v>
      </c>
      <c r="J7530" t="s">
        <v>10574</v>
      </c>
      <c r="K7530" s="1">
        <v>45414</v>
      </c>
      <c r="L7530" s="1">
        <v>45024</v>
      </c>
      <c r="M7530" s="1">
        <v>45541</v>
      </c>
      <c r="N7530">
        <v>8538185079</v>
      </c>
    </row>
    <row r="7531" spans="1:14" x14ac:dyDescent="0.3">
      <c r="A7531">
        <v>7530</v>
      </c>
      <c r="B7531" t="s">
        <v>25314</v>
      </c>
      <c r="C7531" t="s">
        <v>25315</v>
      </c>
      <c r="D7531" t="s">
        <v>10584</v>
      </c>
      <c r="E7531" t="s">
        <v>10572</v>
      </c>
      <c r="F7531" s="1">
        <v>37161</v>
      </c>
      <c r="G7531" s="1">
        <v>35279</v>
      </c>
      <c r="H7531" t="s">
        <v>10580</v>
      </c>
      <c r="I7531">
        <v>656</v>
      </c>
      <c r="J7531" t="s">
        <v>10585</v>
      </c>
      <c r="K7531" s="1">
        <v>45417</v>
      </c>
      <c r="L7531" s="1">
        <v>45187</v>
      </c>
      <c r="M7531" s="1">
        <v>45674</v>
      </c>
      <c r="N7531">
        <v>8469113963</v>
      </c>
    </row>
    <row r="7532" spans="1:14" x14ac:dyDescent="0.3">
      <c r="A7532">
        <v>7531</v>
      </c>
      <c r="B7532" t="s">
        <v>25316</v>
      </c>
      <c r="C7532" t="s">
        <v>25317</v>
      </c>
      <c r="D7532" t="s">
        <v>10584</v>
      </c>
      <c r="E7532" t="s">
        <v>10579</v>
      </c>
      <c r="F7532" s="1">
        <v>27893</v>
      </c>
      <c r="G7532" s="1">
        <v>45467</v>
      </c>
      <c r="H7532" t="s">
        <v>10580</v>
      </c>
      <c r="I7532">
        <v>2992</v>
      </c>
      <c r="J7532" t="s">
        <v>10581</v>
      </c>
      <c r="K7532" s="1">
        <v>45646</v>
      </c>
      <c r="L7532" s="1">
        <v>45044</v>
      </c>
      <c r="M7532" s="1">
        <v>45709</v>
      </c>
      <c r="N7532">
        <v>3340186216</v>
      </c>
    </row>
    <row r="7533" spans="1:14" x14ac:dyDescent="0.3">
      <c r="A7533">
        <v>7532</v>
      </c>
      <c r="B7533" t="s">
        <v>25318</v>
      </c>
      <c r="C7533" t="s">
        <v>25319</v>
      </c>
      <c r="D7533" t="s">
        <v>10559</v>
      </c>
      <c r="E7533" t="s">
        <v>10572</v>
      </c>
      <c r="F7533" s="1">
        <v>25553</v>
      </c>
      <c r="G7533" s="1">
        <v>1</v>
      </c>
      <c r="H7533" t="s">
        <v>10603</v>
      </c>
      <c r="I7533">
        <v>942</v>
      </c>
      <c r="J7533" t="s">
        <v>10581</v>
      </c>
      <c r="K7533" s="1">
        <v>45641</v>
      </c>
      <c r="L7533" s="1">
        <v>44929</v>
      </c>
      <c r="M7533" s="1">
        <v>45519</v>
      </c>
      <c r="N7533">
        <v>5353491144</v>
      </c>
    </row>
    <row r="7534" spans="1:14" x14ac:dyDescent="0.3">
      <c r="A7534">
        <v>7533</v>
      </c>
      <c r="B7534" t="s">
        <v>25320</v>
      </c>
      <c r="C7534" t="s">
        <v>25321</v>
      </c>
      <c r="D7534" t="s">
        <v>10559</v>
      </c>
      <c r="E7534" t="s">
        <v>10598</v>
      </c>
      <c r="F7534" s="1">
        <v>34582</v>
      </c>
      <c r="G7534" s="1">
        <v>41215</v>
      </c>
      <c r="H7534" t="s">
        <v>10603</v>
      </c>
      <c r="I7534">
        <v>96</v>
      </c>
      <c r="J7534" t="s">
        <v>10585</v>
      </c>
      <c r="K7534" s="1">
        <v>45521</v>
      </c>
      <c r="L7534" s="1">
        <v>45084</v>
      </c>
      <c r="M7534" s="1">
        <v>45679</v>
      </c>
      <c r="N7534">
        <v>2953992293</v>
      </c>
    </row>
    <row r="7535" spans="1:14" x14ac:dyDescent="0.3">
      <c r="A7535">
        <v>7534</v>
      </c>
      <c r="B7535" t="s">
        <v>25322</v>
      </c>
      <c r="C7535" t="s">
        <v>25323</v>
      </c>
      <c r="D7535" t="s">
        <v>10571</v>
      </c>
      <c r="E7535" t="s">
        <v>10598</v>
      </c>
      <c r="F7535" s="1">
        <v>30388</v>
      </c>
      <c r="G7535" s="1">
        <v>37343</v>
      </c>
      <c r="H7535" t="s">
        <v>10573</v>
      </c>
      <c r="I7535">
        <v>2349</v>
      </c>
      <c r="J7535" t="s">
        <v>10581</v>
      </c>
      <c r="K7535" s="1">
        <v>45554</v>
      </c>
      <c r="L7535" s="1">
        <v>45231</v>
      </c>
      <c r="M7535" s="1">
        <v>45714</v>
      </c>
      <c r="N7535">
        <v>7238194623</v>
      </c>
    </row>
    <row r="7536" spans="1:14" x14ac:dyDescent="0.3">
      <c r="A7536">
        <v>7535</v>
      </c>
      <c r="B7536" t="s">
        <v>25324</v>
      </c>
      <c r="C7536" t="s">
        <v>25325</v>
      </c>
      <c r="D7536" t="s">
        <v>10559</v>
      </c>
      <c r="E7536" t="s">
        <v>10572</v>
      </c>
      <c r="F7536" s="1">
        <v>25282</v>
      </c>
      <c r="G7536" s="1">
        <v>38770</v>
      </c>
      <c r="H7536" t="s">
        <v>10580</v>
      </c>
      <c r="I7536">
        <v>4783</v>
      </c>
      <c r="J7536" t="s">
        <v>10574</v>
      </c>
      <c r="K7536" s="1">
        <v>45654</v>
      </c>
      <c r="L7536" s="1">
        <v>45173</v>
      </c>
      <c r="M7536" s="1">
        <v>45628</v>
      </c>
      <c r="N7536">
        <v>1004592055</v>
      </c>
    </row>
    <row r="7537" spans="1:14" x14ac:dyDescent="0.3">
      <c r="A7537">
        <v>7536</v>
      </c>
      <c r="B7537" t="s">
        <v>25326</v>
      </c>
      <c r="C7537" t="s">
        <v>25327</v>
      </c>
      <c r="D7537" t="s">
        <v>10584</v>
      </c>
      <c r="E7537" t="s">
        <v>10579</v>
      </c>
      <c r="F7537" s="1">
        <v>36136</v>
      </c>
      <c r="G7537" s="1">
        <v>1</v>
      </c>
      <c r="H7537" t="s">
        <v>10580</v>
      </c>
      <c r="I7537">
        <v>1144</v>
      </c>
      <c r="J7537" t="s">
        <v>10585</v>
      </c>
      <c r="K7537" s="1">
        <v>45534</v>
      </c>
      <c r="L7537" s="1">
        <v>44633</v>
      </c>
      <c r="M7537" s="1">
        <v>45446</v>
      </c>
      <c r="N7537">
        <v>2122807612</v>
      </c>
    </row>
    <row r="7538" spans="1:14" x14ac:dyDescent="0.3">
      <c r="A7538">
        <v>7537</v>
      </c>
      <c r="B7538" t="s">
        <v>25328</v>
      </c>
      <c r="C7538" t="s">
        <v>25329</v>
      </c>
      <c r="D7538" t="s">
        <v>10571</v>
      </c>
      <c r="E7538" t="s">
        <v>10579</v>
      </c>
      <c r="F7538" s="1">
        <v>25449</v>
      </c>
      <c r="G7538" s="1">
        <v>40218</v>
      </c>
      <c r="H7538" t="s">
        <v>10573</v>
      </c>
      <c r="I7538">
        <v>3047</v>
      </c>
      <c r="J7538" t="s">
        <v>10581</v>
      </c>
      <c r="K7538" s="1">
        <v>45415</v>
      </c>
      <c r="L7538" s="1">
        <v>45155</v>
      </c>
      <c r="M7538" s="1">
        <v>45542</v>
      </c>
      <c r="N7538">
        <v>9290924486</v>
      </c>
    </row>
    <row r="7539" spans="1:14" x14ac:dyDescent="0.3">
      <c r="A7539">
        <v>7538</v>
      </c>
      <c r="B7539" t="s">
        <v>25330</v>
      </c>
      <c r="C7539" t="s">
        <v>25331</v>
      </c>
      <c r="D7539" t="s">
        <v>10559</v>
      </c>
      <c r="E7539" t="s">
        <v>10579</v>
      </c>
      <c r="F7539" s="1">
        <v>23787</v>
      </c>
      <c r="G7539" s="1">
        <v>43587</v>
      </c>
      <c r="H7539" t="s">
        <v>10573</v>
      </c>
      <c r="I7539">
        <v>1568</v>
      </c>
      <c r="J7539" t="s">
        <v>10585</v>
      </c>
      <c r="K7539" s="1">
        <v>45429</v>
      </c>
      <c r="L7539" s="1">
        <v>44681</v>
      </c>
      <c r="M7539" s="1">
        <v>45494</v>
      </c>
      <c r="N7539">
        <v>2071478029</v>
      </c>
    </row>
    <row r="7540" spans="1:14" x14ac:dyDescent="0.3">
      <c r="A7540">
        <v>7539</v>
      </c>
      <c r="B7540" t="s">
        <v>25332</v>
      </c>
      <c r="C7540" t="s">
        <v>25333</v>
      </c>
      <c r="D7540" t="s">
        <v>10584</v>
      </c>
      <c r="E7540" t="s">
        <v>10598</v>
      </c>
      <c r="F7540" s="1">
        <v>24428</v>
      </c>
      <c r="G7540" s="1">
        <v>40069</v>
      </c>
      <c r="H7540" t="s">
        <v>10573</v>
      </c>
      <c r="I7540">
        <v>1800</v>
      </c>
      <c r="J7540" t="s">
        <v>10581</v>
      </c>
      <c r="K7540" s="1">
        <v>45553</v>
      </c>
      <c r="L7540" s="1">
        <v>44880</v>
      </c>
      <c r="M7540" s="1">
        <v>45458</v>
      </c>
      <c r="N7540">
        <v>4186049658</v>
      </c>
    </row>
    <row r="7541" spans="1:14" x14ac:dyDescent="0.3">
      <c r="A7541">
        <v>7540</v>
      </c>
      <c r="B7541" t="s">
        <v>18498</v>
      </c>
      <c r="C7541" t="s">
        <v>25334</v>
      </c>
      <c r="D7541" t="s">
        <v>10559</v>
      </c>
      <c r="E7541" t="s">
        <v>10572</v>
      </c>
      <c r="F7541" s="1">
        <v>28481</v>
      </c>
      <c r="G7541" s="1">
        <v>1</v>
      </c>
      <c r="H7541" t="s">
        <v>10603</v>
      </c>
      <c r="I7541">
        <v>4462</v>
      </c>
      <c r="J7541" t="s">
        <v>10574</v>
      </c>
      <c r="K7541" s="1">
        <v>45392</v>
      </c>
      <c r="L7541" s="1">
        <v>44719</v>
      </c>
      <c r="M7541" s="1">
        <v>45495</v>
      </c>
      <c r="N7541">
        <v>1434677229</v>
      </c>
    </row>
    <row r="7542" spans="1:14" x14ac:dyDescent="0.3">
      <c r="A7542">
        <v>7541</v>
      </c>
      <c r="B7542" t="s">
        <v>25335</v>
      </c>
      <c r="C7542" t="s">
        <v>25336</v>
      </c>
      <c r="D7542" t="s">
        <v>10584</v>
      </c>
      <c r="E7542" t="s">
        <v>10598</v>
      </c>
      <c r="F7542" s="1">
        <v>29587</v>
      </c>
      <c r="G7542" s="1">
        <v>41378</v>
      </c>
      <c r="H7542" t="s">
        <v>10603</v>
      </c>
      <c r="I7542">
        <v>1113</v>
      </c>
      <c r="J7542" t="s">
        <v>10581</v>
      </c>
      <c r="K7542" s="1">
        <v>45735</v>
      </c>
      <c r="L7542" s="1">
        <v>45142</v>
      </c>
      <c r="M7542" s="1">
        <v>45648</v>
      </c>
      <c r="N7542">
        <v>5112053028</v>
      </c>
    </row>
    <row r="7543" spans="1:14" x14ac:dyDescent="0.3">
      <c r="A7543">
        <v>7542</v>
      </c>
      <c r="B7543" t="s">
        <v>25337</v>
      </c>
      <c r="C7543" t="s">
        <v>25338</v>
      </c>
      <c r="D7543" t="s">
        <v>10571</v>
      </c>
      <c r="E7543" t="s">
        <v>10579</v>
      </c>
      <c r="F7543" s="1">
        <v>34787</v>
      </c>
      <c r="G7543" s="1">
        <v>1</v>
      </c>
      <c r="H7543" t="s">
        <v>10580</v>
      </c>
      <c r="I7543">
        <v>3562</v>
      </c>
      <c r="J7543" t="s">
        <v>10574</v>
      </c>
      <c r="K7543" s="1">
        <v>45510</v>
      </c>
      <c r="L7543" s="1">
        <v>45071</v>
      </c>
      <c r="M7543" s="1">
        <v>45474</v>
      </c>
      <c r="N7543">
        <v>7571124898</v>
      </c>
    </row>
    <row r="7544" spans="1:14" x14ac:dyDescent="0.3">
      <c r="A7544">
        <v>7543</v>
      </c>
      <c r="B7544" t="s">
        <v>25339</v>
      </c>
      <c r="C7544" t="s">
        <v>25340</v>
      </c>
      <c r="D7544" t="s">
        <v>10559</v>
      </c>
      <c r="E7544" t="s">
        <v>10598</v>
      </c>
      <c r="F7544" s="1">
        <v>29996</v>
      </c>
      <c r="G7544" s="1">
        <v>1</v>
      </c>
      <c r="H7544" t="s">
        <v>10603</v>
      </c>
      <c r="I7544">
        <v>2245</v>
      </c>
      <c r="J7544" t="s">
        <v>10574</v>
      </c>
      <c r="K7544" s="1">
        <v>45638</v>
      </c>
      <c r="L7544" s="1">
        <v>44512</v>
      </c>
      <c r="M7544" s="1">
        <v>45719</v>
      </c>
      <c r="N7544">
        <v>9380878277</v>
      </c>
    </row>
    <row r="7545" spans="1:14" x14ac:dyDescent="0.3">
      <c r="A7545">
        <v>7544</v>
      </c>
      <c r="B7545" t="s">
        <v>25341</v>
      </c>
      <c r="C7545" t="s">
        <v>25342</v>
      </c>
      <c r="D7545" t="s">
        <v>10571</v>
      </c>
      <c r="E7545" t="s">
        <v>10579</v>
      </c>
      <c r="F7545" s="1">
        <v>27267</v>
      </c>
      <c r="G7545" s="1">
        <v>35832</v>
      </c>
      <c r="H7545" t="s">
        <v>10603</v>
      </c>
      <c r="I7545">
        <v>3992</v>
      </c>
      <c r="J7545" t="s">
        <v>10585</v>
      </c>
      <c r="K7545" s="1">
        <v>45518</v>
      </c>
      <c r="L7545" s="1">
        <v>44404</v>
      </c>
      <c r="M7545" s="1">
        <v>45529</v>
      </c>
      <c r="N7545">
        <v>3540064454</v>
      </c>
    </row>
    <row r="7546" spans="1:14" x14ac:dyDescent="0.3">
      <c r="A7546">
        <v>7545</v>
      </c>
      <c r="B7546" t="s">
        <v>25343</v>
      </c>
      <c r="C7546" t="s">
        <v>25344</v>
      </c>
      <c r="D7546" t="s">
        <v>10559</v>
      </c>
      <c r="E7546" t="s">
        <v>10579</v>
      </c>
      <c r="F7546" s="1">
        <v>30590</v>
      </c>
      <c r="G7546" s="1">
        <v>1</v>
      </c>
      <c r="H7546" t="s">
        <v>10580</v>
      </c>
      <c r="I7546">
        <v>4180</v>
      </c>
      <c r="J7546" t="s">
        <v>10585</v>
      </c>
      <c r="K7546" s="1">
        <v>45405</v>
      </c>
      <c r="L7546" s="1">
        <v>45222</v>
      </c>
      <c r="M7546" s="1">
        <v>45529</v>
      </c>
      <c r="N7546">
        <v>1059477701</v>
      </c>
    </row>
    <row r="7547" spans="1:14" x14ac:dyDescent="0.3">
      <c r="A7547">
        <v>7546</v>
      </c>
      <c r="B7547" t="s">
        <v>25345</v>
      </c>
      <c r="C7547" t="s">
        <v>25346</v>
      </c>
      <c r="D7547" t="s">
        <v>10571</v>
      </c>
      <c r="E7547" t="s">
        <v>10572</v>
      </c>
      <c r="F7547" s="1">
        <v>35161</v>
      </c>
      <c r="G7547" s="1">
        <v>43830</v>
      </c>
      <c r="H7547" t="s">
        <v>10603</v>
      </c>
      <c r="I7547">
        <v>551</v>
      </c>
      <c r="J7547" t="s">
        <v>10585</v>
      </c>
      <c r="K7547" s="1">
        <v>45606</v>
      </c>
      <c r="L7547" s="1">
        <v>44934</v>
      </c>
      <c r="M7547" s="1">
        <v>45573</v>
      </c>
      <c r="N7547">
        <v>4124204946</v>
      </c>
    </row>
    <row r="7548" spans="1:14" x14ac:dyDescent="0.3">
      <c r="A7548">
        <v>7547</v>
      </c>
      <c r="B7548" t="s">
        <v>25347</v>
      </c>
      <c r="C7548" t="s">
        <v>25348</v>
      </c>
      <c r="D7548" t="s">
        <v>10571</v>
      </c>
      <c r="E7548" t="s">
        <v>10598</v>
      </c>
      <c r="F7548" s="1">
        <v>26721</v>
      </c>
      <c r="G7548" s="1">
        <v>36902</v>
      </c>
      <c r="H7548" t="s">
        <v>10580</v>
      </c>
      <c r="I7548">
        <v>4073</v>
      </c>
      <c r="J7548" t="s">
        <v>10581</v>
      </c>
      <c r="K7548" s="1">
        <v>45584</v>
      </c>
      <c r="L7548" s="1">
        <v>45215</v>
      </c>
      <c r="M7548" s="1">
        <v>45622</v>
      </c>
      <c r="N7548">
        <v>5613976300</v>
      </c>
    </row>
    <row r="7549" spans="1:14" x14ac:dyDescent="0.3">
      <c r="A7549">
        <v>7548</v>
      </c>
      <c r="B7549" t="s">
        <v>25349</v>
      </c>
      <c r="C7549" t="s">
        <v>25350</v>
      </c>
      <c r="D7549" t="s">
        <v>10584</v>
      </c>
      <c r="E7549" t="s">
        <v>10572</v>
      </c>
      <c r="F7549" s="1">
        <v>38776</v>
      </c>
      <c r="G7549" s="1">
        <v>1</v>
      </c>
      <c r="H7549" t="s">
        <v>10580</v>
      </c>
      <c r="I7549">
        <v>3441</v>
      </c>
      <c r="J7549" t="s">
        <v>10585</v>
      </c>
      <c r="K7549" s="1">
        <v>45588</v>
      </c>
      <c r="L7549" s="1">
        <v>44602</v>
      </c>
      <c r="M7549" s="1">
        <v>45583</v>
      </c>
      <c r="N7549">
        <v>9250218795</v>
      </c>
    </row>
    <row r="7550" spans="1:14" x14ac:dyDescent="0.3">
      <c r="A7550">
        <v>7549</v>
      </c>
      <c r="B7550" t="s">
        <v>25351</v>
      </c>
      <c r="C7550" t="s">
        <v>25352</v>
      </c>
      <c r="D7550" t="s">
        <v>10571</v>
      </c>
      <c r="E7550" t="s">
        <v>10579</v>
      </c>
      <c r="F7550" s="1">
        <v>25994</v>
      </c>
      <c r="G7550" s="1">
        <v>44280</v>
      </c>
      <c r="H7550" t="s">
        <v>10573</v>
      </c>
      <c r="I7550">
        <v>765</v>
      </c>
      <c r="J7550" t="s">
        <v>10581</v>
      </c>
      <c r="K7550" s="1">
        <v>45454</v>
      </c>
      <c r="L7550" s="1">
        <v>45195</v>
      </c>
      <c r="M7550" s="1">
        <v>45409</v>
      </c>
      <c r="N7550">
        <v>5932398138</v>
      </c>
    </row>
    <row r="7551" spans="1:14" x14ac:dyDescent="0.3">
      <c r="A7551">
        <v>7550</v>
      </c>
      <c r="B7551" t="s">
        <v>25353</v>
      </c>
      <c r="C7551" t="s">
        <v>25354</v>
      </c>
      <c r="D7551" t="s">
        <v>10559</v>
      </c>
      <c r="E7551" t="s">
        <v>10598</v>
      </c>
      <c r="F7551" s="1">
        <v>24930</v>
      </c>
      <c r="G7551" s="1">
        <v>34985</v>
      </c>
      <c r="H7551" t="s">
        <v>10580</v>
      </c>
      <c r="I7551">
        <v>4711</v>
      </c>
      <c r="J7551" t="s">
        <v>10574</v>
      </c>
      <c r="K7551" s="1">
        <v>45579</v>
      </c>
      <c r="L7551" s="1">
        <v>44972</v>
      </c>
      <c r="M7551" s="1">
        <v>45605</v>
      </c>
      <c r="N7551">
        <v>3905559205</v>
      </c>
    </row>
    <row r="7552" spans="1:14" x14ac:dyDescent="0.3">
      <c r="A7552">
        <v>7551</v>
      </c>
      <c r="B7552" t="s">
        <v>25355</v>
      </c>
      <c r="C7552" t="s">
        <v>25356</v>
      </c>
      <c r="D7552" t="s">
        <v>10559</v>
      </c>
      <c r="E7552" t="s">
        <v>10579</v>
      </c>
      <c r="F7552" s="1">
        <v>36041</v>
      </c>
      <c r="G7552" s="1">
        <v>37937</v>
      </c>
      <c r="H7552" t="s">
        <v>10603</v>
      </c>
      <c r="I7552">
        <v>1825</v>
      </c>
      <c r="J7552" t="s">
        <v>10585</v>
      </c>
      <c r="K7552" s="1">
        <v>45419</v>
      </c>
      <c r="L7552" s="1">
        <v>45098</v>
      </c>
      <c r="M7552" s="1">
        <v>45716</v>
      </c>
      <c r="N7552">
        <v>5456068507</v>
      </c>
    </row>
    <row r="7553" spans="1:14" x14ac:dyDescent="0.3">
      <c r="A7553">
        <v>7552</v>
      </c>
      <c r="B7553" t="s">
        <v>25357</v>
      </c>
      <c r="C7553" t="s">
        <v>25358</v>
      </c>
      <c r="D7553" t="s">
        <v>10571</v>
      </c>
      <c r="E7553" t="s">
        <v>10598</v>
      </c>
      <c r="F7553" s="1">
        <v>30485</v>
      </c>
      <c r="G7553" s="1">
        <v>41477</v>
      </c>
      <c r="H7553" t="s">
        <v>10580</v>
      </c>
      <c r="I7553">
        <v>50</v>
      </c>
      <c r="J7553" t="s">
        <v>10574</v>
      </c>
      <c r="K7553" s="1">
        <v>45558</v>
      </c>
      <c r="L7553" s="1">
        <v>45259</v>
      </c>
      <c r="M7553" s="1">
        <v>45733</v>
      </c>
      <c r="N7553">
        <v>3153777511</v>
      </c>
    </row>
    <row r="7554" spans="1:14" x14ac:dyDescent="0.3">
      <c r="A7554">
        <v>7553</v>
      </c>
      <c r="B7554" t="s">
        <v>25359</v>
      </c>
      <c r="C7554" t="s">
        <v>25360</v>
      </c>
      <c r="D7554" t="s">
        <v>10584</v>
      </c>
      <c r="E7554" t="s">
        <v>10598</v>
      </c>
      <c r="F7554" s="1">
        <v>39146</v>
      </c>
      <c r="G7554" s="1">
        <v>41105</v>
      </c>
      <c r="H7554" t="s">
        <v>10603</v>
      </c>
      <c r="I7554">
        <v>2284</v>
      </c>
      <c r="J7554" t="s">
        <v>10581</v>
      </c>
      <c r="K7554" s="1">
        <v>45650</v>
      </c>
      <c r="L7554" s="1">
        <v>44341</v>
      </c>
      <c r="M7554" s="1">
        <v>45519</v>
      </c>
      <c r="N7554">
        <v>6980880542</v>
      </c>
    </row>
    <row r="7555" spans="1:14" x14ac:dyDescent="0.3">
      <c r="A7555">
        <v>7554</v>
      </c>
      <c r="B7555" t="s">
        <v>25361</v>
      </c>
      <c r="C7555" t="s">
        <v>25362</v>
      </c>
      <c r="D7555" t="s">
        <v>10584</v>
      </c>
      <c r="E7555" t="s">
        <v>10598</v>
      </c>
      <c r="F7555" s="1">
        <v>33296</v>
      </c>
      <c r="G7555" s="1">
        <v>35837</v>
      </c>
      <c r="H7555" t="s">
        <v>10603</v>
      </c>
      <c r="I7555">
        <v>1771</v>
      </c>
      <c r="J7555" t="s">
        <v>10581</v>
      </c>
      <c r="K7555" s="1">
        <v>45426</v>
      </c>
      <c r="L7555" s="1">
        <v>44851</v>
      </c>
      <c r="M7555" s="1">
        <v>45407</v>
      </c>
      <c r="N7555">
        <v>9023581870</v>
      </c>
    </row>
    <row r="7556" spans="1:14" x14ac:dyDescent="0.3">
      <c r="A7556">
        <v>7555</v>
      </c>
      <c r="B7556" t="s">
        <v>25363</v>
      </c>
      <c r="C7556" t="s">
        <v>25364</v>
      </c>
      <c r="D7556" t="s">
        <v>10571</v>
      </c>
      <c r="E7556" t="s">
        <v>10579</v>
      </c>
      <c r="F7556" s="1">
        <v>24424</v>
      </c>
      <c r="G7556" s="1">
        <v>36700</v>
      </c>
      <c r="H7556" t="s">
        <v>10573</v>
      </c>
      <c r="I7556">
        <v>4520</v>
      </c>
      <c r="J7556" t="s">
        <v>10581</v>
      </c>
      <c r="K7556" s="1">
        <v>45596</v>
      </c>
      <c r="L7556" s="1">
        <v>45338</v>
      </c>
      <c r="M7556" s="1">
        <v>45712</v>
      </c>
      <c r="N7556">
        <v>294031014</v>
      </c>
    </row>
    <row r="7557" spans="1:14" x14ac:dyDescent="0.3">
      <c r="A7557">
        <v>7556</v>
      </c>
      <c r="B7557" t="s">
        <v>25365</v>
      </c>
      <c r="C7557" t="s">
        <v>25366</v>
      </c>
      <c r="D7557" t="s">
        <v>10584</v>
      </c>
      <c r="E7557" t="s">
        <v>10572</v>
      </c>
      <c r="F7557" s="1">
        <v>26850</v>
      </c>
      <c r="G7557" s="1">
        <v>42742</v>
      </c>
      <c r="H7557" t="s">
        <v>10573</v>
      </c>
      <c r="I7557">
        <v>3349</v>
      </c>
      <c r="J7557" t="s">
        <v>10574</v>
      </c>
      <c r="K7557" s="1">
        <v>45703</v>
      </c>
      <c r="L7557" s="1">
        <v>44844</v>
      </c>
      <c r="M7557" s="1">
        <v>45446</v>
      </c>
      <c r="N7557">
        <v>5045400514</v>
      </c>
    </row>
    <row r="7558" spans="1:14" x14ac:dyDescent="0.3">
      <c r="A7558">
        <v>7557</v>
      </c>
      <c r="B7558" t="s">
        <v>25367</v>
      </c>
      <c r="C7558" t="s">
        <v>25368</v>
      </c>
      <c r="D7558" t="s">
        <v>10584</v>
      </c>
      <c r="E7558" t="s">
        <v>10598</v>
      </c>
      <c r="F7558" s="1">
        <v>25821</v>
      </c>
      <c r="G7558" s="1">
        <v>41885</v>
      </c>
      <c r="H7558" t="s">
        <v>10573</v>
      </c>
      <c r="I7558">
        <v>2629</v>
      </c>
      <c r="J7558" t="s">
        <v>10585</v>
      </c>
      <c r="K7558" s="1">
        <v>45622</v>
      </c>
      <c r="L7558" s="1">
        <v>44626</v>
      </c>
      <c r="M7558" s="1">
        <v>45550</v>
      </c>
      <c r="N7558">
        <v>968273787</v>
      </c>
    </row>
    <row r="7559" spans="1:14" x14ac:dyDescent="0.3">
      <c r="A7559">
        <v>7558</v>
      </c>
      <c r="B7559" t="s">
        <v>25369</v>
      </c>
      <c r="C7559" t="s">
        <v>25370</v>
      </c>
      <c r="D7559" t="s">
        <v>10571</v>
      </c>
      <c r="E7559" t="s">
        <v>10579</v>
      </c>
      <c r="F7559" s="1">
        <v>34578</v>
      </c>
      <c r="G7559" s="1">
        <v>1</v>
      </c>
      <c r="H7559" t="s">
        <v>10580</v>
      </c>
      <c r="I7559">
        <v>2520</v>
      </c>
      <c r="J7559" t="s">
        <v>10574</v>
      </c>
      <c r="K7559" s="1">
        <v>45382</v>
      </c>
      <c r="L7559" s="1">
        <v>44479</v>
      </c>
      <c r="M7559" s="1">
        <v>45413</v>
      </c>
      <c r="N7559">
        <v>7021128143</v>
      </c>
    </row>
    <row r="7560" spans="1:14" x14ac:dyDescent="0.3">
      <c r="A7560">
        <v>7559</v>
      </c>
      <c r="B7560" t="s">
        <v>25371</v>
      </c>
      <c r="C7560" t="s">
        <v>25372</v>
      </c>
      <c r="D7560" t="s">
        <v>10571</v>
      </c>
      <c r="E7560" t="s">
        <v>10572</v>
      </c>
      <c r="F7560" s="1">
        <v>23605</v>
      </c>
      <c r="G7560" s="1">
        <v>1</v>
      </c>
      <c r="H7560" t="s">
        <v>10580</v>
      </c>
      <c r="I7560">
        <v>1787</v>
      </c>
      <c r="J7560" t="s">
        <v>10581</v>
      </c>
      <c r="K7560" s="1">
        <v>45720</v>
      </c>
      <c r="L7560" s="1">
        <v>45171</v>
      </c>
      <c r="M7560" s="1">
        <v>45516</v>
      </c>
      <c r="N7560">
        <v>5171399971</v>
      </c>
    </row>
    <row r="7561" spans="1:14" x14ac:dyDescent="0.3">
      <c r="A7561">
        <v>7560</v>
      </c>
      <c r="B7561" t="s">
        <v>25373</v>
      </c>
      <c r="C7561" t="s">
        <v>25374</v>
      </c>
      <c r="D7561" t="s">
        <v>10584</v>
      </c>
      <c r="E7561" t="s">
        <v>10598</v>
      </c>
      <c r="F7561" s="1">
        <v>27577</v>
      </c>
      <c r="G7561" s="1">
        <v>35841</v>
      </c>
      <c r="H7561" t="s">
        <v>10603</v>
      </c>
      <c r="I7561">
        <v>1107</v>
      </c>
      <c r="J7561" t="s">
        <v>10574</v>
      </c>
      <c r="K7561" s="1">
        <v>45442</v>
      </c>
      <c r="L7561" s="1">
        <v>45056</v>
      </c>
      <c r="M7561" s="1">
        <v>45421</v>
      </c>
      <c r="N7561">
        <v>361146666</v>
      </c>
    </row>
    <row r="7562" spans="1:14" x14ac:dyDescent="0.3">
      <c r="A7562">
        <v>7561</v>
      </c>
      <c r="B7562" t="s">
        <v>25375</v>
      </c>
      <c r="C7562" t="s">
        <v>25376</v>
      </c>
      <c r="D7562" t="s">
        <v>10559</v>
      </c>
      <c r="E7562" t="s">
        <v>10598</v>
      </c>
      <c r="F7562" s="1">
        <v>38256</v>
      </c>
      <c r="G7562" s="1">
        <v>1</v>
      </c>
      <c r="H7562" t="s">
        <v>10580</v>
      </c>
      <c r="I7562">
        <v>4879</v>
      </c>
      <c r="J7562" t="s">
        <v>10574</v>
      </c>
      <c r="K7562" s="1">
        <v>45595</v>
      </c>
      <c r="L7562" s="1">
        <v>44764</v>
      </c>
      <c r="M7562" s="1">
        <v>45739</v>
      </c>
      <c r="N7562">
        <v>485524648</v>
      </c>
    </row>
    <row r="7563" spans="1:14" x14ac:dyDescent="0.3">
      <c r="A7563">
        <v>7562</v>
      </c>
      <c r="B7563" t="s">
        <v>25377</v>
      </c>
      <c r="C7563" t="s">
        <v>25378</v>
      </c>
      <c r="D7563" t="s">
        <v>10559</v>
      </c>
      <c r="E7563" t="s">
        <v>10572</v>
      </c>
      <c r="F7563" s="1">
        <v>23910</v>
      </c>
      <c r="G7563" s="1">
        <v>36573</v>
      </c>
      <c r="H7563" t="s">
        <v>10573</v>
      </c>
      <c r="I7563">
        <v>57</v>
      </c>
      <c r="J7563" t="s">
        <v>10585</v>
      </c>
      <c r="K7563" s="1">
        <v>45546</v>
      </c>
      <c r="L7563" s="1">
        <v>45067</v>
      </c>
      <c r="M7563" s="1">
        <v>45486</v>
      </c>
      <c r="N7563">
        <v>9089386322</v>
      </c>
    </row>
    <row r="7564" spans="1:14" x14ac:dyDescent="0.3">
      <c r="A7564">
        <v>7563</v>
      </c>
      <c r="B7564" t="s">
        <v>25379</v>
      </c>
      <c r="C7564" t="s">
        <v>25380</v>
      </c>
      <c r="D7564" t="s">
        <v>10559</v>
      </c>
      <c r="E7564" t="s">
        <v>10598</v>
      </c>
      <c r="F7564" s="1">
        <v>32250</v>
      </c>
      <c r="G7564" s="1">
        <v>1</v>
      </c>
      <c r="H7564" t="s">
        <v>10603</v>
      </c>
      <c r="I7564">
        <v>4548</v>
      </c>
      <c r="J7564" t="s">
        <v>10574</v>
      </c>
      <c r="K7564" s="1">
        <v>45546</v>
      </c>
      <c r="L7564" s="1">
        <v>44933</v>
      </c>
      <c r="M7564" s="1">
        <v>45678</v>
      </c>
      <c r="N7564">
        <v>9542627739</v>
      </c>
    </row>
    <row r="7565" spans="1:14" x14ac:dyDescent="0.3">
      <c r="A7565">
        <v>7564</v>
      </c>
      <c r="B7565" t="s">
        <v>25381</v>
      </c>
      <c r="C7565" t="s">
        <v>25382</v>
      </c>
      <c r="D7565" t="s">
        <v>10584</v>
      </c>
      <c r="E7565" t="s">
        <v>10598</v>
      </c>
      <c r="F7565" s="1">
        <v>36288</v>
      </c>
      <c r="G7565" s="1">
        <v>1</v>
      </c>
      <c r="H7565" t="s">
        <v>10603</v>
      </c>
      <c r="I7565">
        <v>4328</v>
      </c>
      <c r="J7565" t="s">
        <v>10581</v>
      </c>
      <c r="K7565" s="1">
        <v>45672</v>
      </c>
      <c r="L7565" s="1">
        <v>44620</v>
      </c>
      <c r="M7565" s="1">
        <v>45570</v>
      </c>
      <c r="N7565">
        <v>3701932198</v>
      </c>
    </row>
    <row r="7566" spans="1:14" x14ac:dyDescent="0.3">
      <c r="A7566">
        <v>7565</v>
      </c>
      <c r="B7566" t="s">
        <v>10726</v>
      </c>
      <c r="C7566" t="s">
        <v>25383</v>
      </c>
      <c r="D7566" t="s">
        <v>10571</v>
      </c>
      <c r="E7566" t="s">
        <v>10579</v>
      </c>
      <c r="F7566" s="1">
        <v>26050</v>
      </c>
      <c r="G7566" s="1">
        <v>37157</v>
      </c>
      <c r="H7566" t="s">
        <v>10603</v>
      </c>
      <c r="I7566">
        <v>2532</v>
      </c>
      <c r="J7566" t="s">
        <v>10574</v>
      </c>
      <c r="K7566" s="1">
        <v>45437</v>
      </c>
      <c r="L7566" s="1">
        <v>45021</v>
      </c>
      <c r="M7566" s="1">
        <v>45531</v>
      </c>
      <c r="N7566">
        <v>2379068420</v>
      </c>
    </row>
    <row r="7567" spans="1:14" x14ac:dyDescent="0.3">
      <c r="A7567">
        <v>7566</v>
      </c>
      <c r="B7567" t="s">
        <v>25384</v>
      </c>
      <c r="C7567" t="s">
        <v>25385</v>
      </c>
      <c r="D7567" t="s">
        <v>10584</v>
      </c>
      <c r="E7567" t="s">
        <v>10579</v>
      </c>
      <c r="F7567" s="1">
        <v>38347</v>
      </c>
      <c r="G7567" s="1">
        <v>1</v>
      </c>
      <c r="H7567" t="s">
        <v>10573</v>
      </c>
      <c r="I7567">
        <v>3192</v>
      </c>
      <c r="J7567" t="s">
        <v>10581</v>
      </c>
      <c r="K7567" s="1">
        <v>45383</v>
      </c>
      <c r="L7567" s="1">
        <v>45263</v>
      </c>
      <c r="M7567" s="1">
        <v>45464</v>
      </c>
      <c r="N7567">
        <v>2533678432</v>
      </c>
    </row>
    <row r="7568" spans="1:14" x14ac:dyDescent="0.3">
      <c r="A7568">
        <v>7567</v>
      </c>
      <c r="B7568" t="s">
        <v>25386</v>
      </c>
      <c r="C7568" t="s">
        <v>25387</v>
      </c>
      <c r="D7568" t="s">
        <v>10571</v>
      </c>
      <c r="E7568" t="s">
        <v>10598</v>
      </c>
      <c r="F7568" s="1">
        <v>24091</v>
      </c>
      <c r="G7568" s="1">
        <v>1</v>
      </c>
      <c r="H7568" t="s">
        <v>10603</v>
      </c>
      <c r="I7568">
        <v>4140</v>
      </c>
      <c r="J7568" t="s">
        <v>10581</v>
      </c>
      <c r="K7568" s="1">
        <v>45690</v>
      </c>
      <c r="L7568" s="1">
        <v>44302</v>
      </c>
      <c r="M7568" s="1">
        <v>45592</v>
      </c>
      <c r="N7568">
        <v>5368784747</v>
      </c>
    </row>
    <row r="7569" spans="1:14" x14ac:dyDescent="0.3">
      <c r="A7569">
        <v>7568</v>
      </c>
      <c r="B7569" t="s">
        <v>25388</v>
      </c>
      <c r="C7569" t="s">
        <v>25389</v>
      </c>
      <c r="D7569" t="s">
        <v>10571</v>
      </c>
      <c r="E7569" t="s">
        <v>10598</v>
      </c>
      <c r="F7569" s="1">
        <v>35054</v>
      </c>
      <c r="G7569" s="1">
        <v>43997</v>
      </c>
      <c r="H7569" t="s">
        <v>10580</v>
      </c>
      <c r="I7569">
        <v>2850</v>
      </c>
      <c r="J7569" t="s">
        <v>10574</v>
      </c>
      <c r="K7569" s="1">
        <v>45592</v>
      </c>
      <c r="L7569" s="1">
        <v>44549</v>
      </c>
      <c r="M7569" s="1">
        <v>45624</v>
      </c>
      <c r="N7569">
        <v>4589209943</v>
      </c>
    </row>
    <row r="7570" spans="1:14" x14ac:dyDescent="0.3">
      <c r="A7570">
        <v>7569</v>
      </c>
      <c r="B7570" t="s">
        <v>25390</v>
      </c>
      <c r="C7570" t="s">
        <v>25391</v>
      </c>
      <c r="D7570" t="s">
        <v>10559</v>
      </c>
      <c r="E7570" t="s">
        <v>10572</v>
      </c>
      <c r="F7570" s="1">
        <v>28453</v>
      </c>
      <c r="G7570" s="1">
        <v>1</v>
      </c>
      <c r="H7570" t="s">
        <v>10573</v>
      </c>
      <c r="I7570">
        <v>1775</v>
      </c>
      <c r="J7570" t="s">
        <v>10574</v>
      </c>
      <c r="K7570" s="1">
        <v>45598</v>
      </c>
      <c r="L7570" s="1">
        <v>45236</v>
      </c>
      <c r="M7570" s="1">
        <v>45669</v>
      </c>
      <c r="N7570">
        <v>335872250</v>
      </c>
    </row>
    <row r="7571" spans="1:14" x14ac:dyDescent="0.3">
      <c r="A7571">
        <v>7570</v>
      </c>
      <c r="B7571" t="s">
        <v>25392</v>
      </c>
      <c r="C7571" t="s">
        <v>25393</v>
      </c>
      <c r="D7571" t="s">
        <v>10559</v>
      </c>
      <c r="E7571" t="s">
        <v>10572</v>
      </c>
      <c r="F7571" s="1">
        <v>31112</v>
      </c>
      <c r="G7571" s="1">
        <v>1</v>
      </c>
      <c r="H7571" t="s">
        <v>10573</v>
      </c>
      <c r="I7571">
        <v>1022</v>
      </c>
      <c r="J7571" t="s">
        <v>10581</v>
      </c>
      <c r="K7571" s="1">
        <v>45709</v>
      </c>
      <c r="L7571" s="1">
        <v>45170</v>
      </c>
      <c r="M7571" s="1">
        <v>45471</v>
      </c>
      <c r="N7571">
        <v>5446163410</v>
      </c>
    </row>
    <row r="7572" spans="1:14" x14ac:dyDescent="0.3">
      <c r="A7572">
        <v>7571</v>
      </c>
      <c r="B7572" t="s">
        <v>25394</v>
      </c>
      <c r="C7572" t="s">
        <v>25395</v>
      </c>
      <c r="D7572" t="s">
        <v>10571</v>
      </c>
      <c r="E7572" t="s">
        <v>10572</v>
      </c>
      <c r="F7572" s="1">
        <v>25339</v>
      </c>
      <c r="G7572" s="1">
        <v>1</v>
      </c>
      <c r="H7572" t="s">
        <v>10603</v>
      </c>
      <c r="I7572">
        <v>3704</v>
      </c>
      <c r="J7572" t="s">
        <v>10585</v>
      </c>
      <c r="K7572" s="1">
        <v>45422</v>
      </c>
      <c r="L7572" s="1">
        <v>44721</v>
      </c>
      <c r="M7572" s="1">
        <v>45392</v>
      </c>
      <c r="N7572">
        <v>411676581</v>
      </c>
    </row>
    <row r="7573" spans="1:14" x14ac:dyDescent="0.3">
      <c r="A7573">
        <v>7572</v>
      </c>
      <c r="B7573" t="s">
        <v>25396</v>
      </c>
      <c r="C7573" t="s">
        <v>25397</v>
      </c>
      <c r="D7573" t="s">
        <v>10584</v>
      </c>
      <c r="E7573" t="s">
        <v>10598</v>
      </c>
      <c r="F7573" s="1">
        <v>29312</v>
      </c>
      <c r="G7573" s="1">
        <v>42157</v>
      </c>
      <c r="H7573" t="s">
        <v>10580</v>
      </c>
      <c r="I7573">
        <v>3726</v>
      </c>
      <c r="J7573" t="s">
        <v>10581</v>
      </c>
      <c r="K7573" s="1">
        <v>45412</v>
      </c>
      <c r="L7573" s="1">
        <v>45219</v>
      </c>
      <c r="M7573" s="1">
        <v>45413</v>
      </c>
      <c r="N7573">
        <v>3452667208</v>
      </c>
    </row>
    <row r="7574" spans="1:14" x14ac:dyDescent="0.3">
      <c r="A7574">
        <v>7573</v>
      </c>
      <c r="B7574" t="s">
        <v>25398</v>
      </c>
      <c r="C7574" t="s">
        <v>25399</v>
      </c>
      <c r="D7574" t="s">
        <v>10559</v>
      </c>
      <c r="E7574" t="s">
        <v>10598</v>
      </c>
      <c r="F7574" s="1">
        <v>25856</v>
      </c>
      <c r="G7574" s="1">
        <v>45506</v>
      </c>
      <c r="H7574" t="s">
        <v>10580</v>
      </c>
      <c r="I7574">
        <v>1538</v>
      </c>
      <c r="J7574" t="s">
        <v>10585</v>
      </c>
      <c r="K7574" s="1">
        <v>45742</v>
      </c>
      <c r="L7574" s="1">
        <v>44654</v>
      </c>
      <c r="M7574" s="1">
        <v>45503</v>
      </c>
      <c r="N7574">
        <v>3763856353</v>
      </c>
    </row>
    <row r="7575" spans="1:14" x14ac:dyDescent="0.3">
      <c r="A7575">
        <v>7574</v>
      </c>
      <c r="B7575" t="s">
        <v>25400</v>
      </c>
      <c r="C7575" t="s">
        <v>25401</v>
      </c>
      <c r="D7575" t="s">
        <v>10559</v>
      </c>
      <c r="E7575" t="s">
        <v>10598</v>
      </c>
      <c r="F7575" s="1">
        <v>26655</v>
      </c>
      <c r="G7575" s="1">
        <v>42503</v>
      </c>
      <c r="H7575" t="s">
        <v>10603</v>
      </c>
      <c r="I7575">
        <v>2745</v>
      </c>
      <c r="J7575" t="s">
        <v>10574</v>
      </c>
      <c r="K7575" s="1">
        <v>45629</v>
      </c>
      <c r="L7575" s="1">
        <v>44313</v>
      </c>
      <c r="M7575" s="1">
        <v>45387</v>
      </c>
      <c r="N7575">
        <v>1260197957</v>
      </c>
    </row>
    <row r="7576" spans="1:14" x14ac:dyDescent="0.3">
      <c r="A7576">
        <v>7575</v>
      </c>
      <c r="B7576" t="s">
        <v>25402</v>
      </c>
      <c r="C7576" t="s">
        <v>25403</v>
      </c>
      <c r="D7576" t="s">
        <v>10584</v>
      </c>
      <c r="E7576" t="s">
        <v>10598</v>
      </c>
      <c r="F7576" s="1">
        <v>35454</v>
      </c>
      <c r="G7576" s="1">
        <v>1</v>
      </c>
      <c r="H7576" t="s">
        <v>10603</v>
      </c>
      <c r="I7576">
        <v>2157</v>
      </c>
      <c r="J7576" t="s">
        <v>10581</v>
      </c>
      <c r="K7576" s="1">
        <v>45664</v>
      </c>
      <c r="L7576" s="1">
        <v>44478</v>
      </c>
      <c r="M7576" s="1">
        <v>45517</v>
      </c>
      <c r="N7576">
        <v>728296471</v>
      </c>
    </row>
    <row r="7577" spans="1:14" x14ac:dyDescent="0.3">
      <c r="A7577">
        <v>7576</v>
      </c>
      <c r="B7577" t="s">
        <v>25404</v>
      </c>
      <c r="C7577" t="s">
        <v>25405</v>
      </c>
      <c r="D7577" t="s">
        <v>10584</v>
      </c>
      <c r="E7577" t="s">
        <v>10579</v>
      </c>
      <c r="F7577" s="1">
        <v>33672</v>
      </c>
      <c r="G7577" s="1">
        <v>1</v>
      </c>
      <c r="H7577" t="s">
        <v>10580</v>
      </c>
      <c r="I7577">
        <v>1912</v>
      </c>
      <c r="J7577" t="s">
        <v>10581</v>
      </c>
      <c r="K7577" s="1">
        <v>45482</v>
      </c>
      <c r="L7577" s="1">
        <v>44830</v>
      </c>
      <c r="M7577" s="1">
        <v>45697</v>
      </c>
      <c r="N7577">
        <v>7057899764</v>
      </c>
    </row>
    <row r="7578" spans="1:14" x14ac:dyDescent="0.3">
      <c r="A7578">
        <v>7577</v>
      </c>
      <c r="B7578" t="s">
        <v>25406</v>
      </c>
      <c r="C7578" t="s">
        <v>25407</v>
      </c>
      <c r="D7578" t="s">
        <v>10571</v>
      </c>
      <c r="E7578" t="s">
        <v>10598</v>
      </c>
      <c r="F7578" s="1">
        <v>33076</v>
      </c>
      <c r="G7578" s="1">
        <v>36304</v>
      </c>
      <c r="H7578" t="s">
        <v>10573</v>
      </c>
      <c r="I7578">
        <v>2196</v>
      </c>
      <c r="J7578" t="s">
        <v>10585</v>
      </c>
      <c r="K7578" s="1">
        <v>45635</v>
      </c>
      <c r="L7578" s="1">
        <v>44461</v>
      </c>
      <c r="M7578" s="1">
        <v>45398</v>
      </c>
      <c r="N7578">
        <v>8349673572</v>
      </c>
    </row>
    <row r="7579" spans="1:14" x14ac:dyDescent="0.3">
      <c r="A7579">
        <v>7578</v>
      </c>
      <c r="B7579" t="s">
        <v>25408</v>
      </c>
      <c r="C7579" t="s">
        <v>25409</v>
      </c>
      <c r="D7579" t="s">
        <v>10559</v>
      </c>
      <c r="E7579" t="s">
        <v>10598</v>
      </c>
      <c r="F7579" s="1">
        <v>26257</v>
      </c>
      <c r="G7579" s="1">
        <v>1</v>
      </c>
      <c r="H7579" t="s">
        <v>10580</v>
      </c>
      <c r="I7579">
        <v>809</v>
      </c>
      <c r="J7579" t="s">
        <v>10574</v>
      </c>
      <c r="K7579" s="1">
        <v>45500</v>
      </c>
      <c r="L7579" s="1">
        <v>45207</v>
      </c>
      <c r="M7579" s="1">
        <v>45567</v>
      </c>
      <c r="N7579">
        <v>9548218562</v>
      </c>
    </row>
    <row r="7580" spans="1:14" x14ac:dyDescent="0.3">
      <c r="A7580">
        <v>7579</v>
      </c>
      <c r="B7580" t="s">
        <v>25410</v>
      </c>
      <c r="C7580" t="s">
        <v>25411</v>
      </c>
      <c r="D7580" t="s">
        <v>10584</v>
      </c>
      <c r="E7580" t="s">
        <v>10572</v>
      </c>
      <c r="F7580" s="1">
        <v>28909</v>
      </c>
      <c r="G7580" s="1">
        <v>39918</v>
      </c>
      <c r="H7580" t="s">
        <v>10573</v>
      </c>
      <c r="I7580">
        <v>280</v>
      </c>
      <c r="J7580" t="s">
        <v>10581</v>
      </c>
      <c r="K7580" s="1">
        <v>45537</v>
      </c>
      <c r="L7580" s="1">
        <v>44590</v>
      </c>
      <c r="M7580" s="1">
        <v>45595</v>
      </c>
      <c r="N7580">
        <v>987372903</v>
      </c>
    </row>
    <row r="7581" spans="1:14" x14ac:dyDescent="0.3">
      <c r="A7581">
        <v>7580</v>
      </c>
      <c r="B7581" t="s">
        <v>25412</v>
      </c>
      <c r="C7581" t="s">
        <v>25413</v>
      </c>
      <c r="D7581" t="s">
        <v>10571</v>
      </c>
      <c r="E7581" t="s">
        <v>10579</v>
      </c>
      <c r="F7581" s="1">
        <v>30652</v>
      </c>
      <c r="G7581" s="1">
        <v>36848</v>
      </c>
      <c r="H7581" t="s">
        <v>10573</v>
      </c>
      <c r="I7581">
        <v>1317</v>
      </c>
      <c r="J7581" t="s">
        <v>10585</v>
      </c>
      <c r="K7581" s="1">
        <v>45723</v>
      </c>
      <c r="L7581" s="1">
        <v>45023</v>
      </c>
      <c r="M7581" s="1">
        <v>45594</v>
      </c>
      <c r="N7581">
        <v>3723866209</v>
      </c>
    </row>
    <row r="7582" spans="1:14" x14ac:dyDescent="0.3">
      <c r="A7582">
        <v>7581</v>
      </c>
      <c r="B7582" t="s">
        <v>25414</v>
      </c>
      <c r="C7582" t="s">
        <v>25415</v>
      </c>
      <c r="D7582" t="s">
        <v>10571</v>
      </c>
      <c r="E7582" t="s">
        <v>10598</v>
      </c>
      <c r="F7582" s="1">
        <v>34860</v>
      </c>
      <c r="G7582" s="1">
        <v>44969</v>
      </c>
      <c r="H7582" t="s">
        <v>10603</v>
      </c>
      <c r="I7582">
        <v>2135</v>
      </c>
      <c r="J7582" t="s">
        <v>10585</v>
      </c>
      <c r="K7582" s="1">
        <v>45535</v>
      </c>
      <c r="L7582" s="1">
        <v>44305</v>
      </c>
      <c r="M7582" s="1">
        <v>45402</v>
      </c>
      <c r="N7582">
        <v>60759628</v>
      </c>
    </row>
    <row r="7583" spans="1:14" x14ac:dyDescent="0.3">
      <c r="A7583">
        <v>7582</v>
      </c>
      <c r="B7583" t="s">
        <v>25416</v>
      </c>
      <c r="C7583" t="s">
        <v>25417</v>
      </c>
      <c r="D7583" t="s">
        <v>10571</v>
      </c>
      <c r="E7583" t="s">
        <v>10572</v>
      </c>
      <c r="F7583" s="1">
        <v>34185</v>
      </c>
      <c r="G7583" s="1">
        <v>1</v>
      </c>
      <c r="H7583" t="s">
        <v>10580</v>
      </c>
      <c r="I7583">
        <v>802</v>
      </c>
      <c r="J7583" t="s">
        <v>10585</v>
      </c>
      <c r="K7583" s="1">
        <v>45686</v>
      </c>
      <c r="L7583" s="1">
        <v>45218</v>
      </c>
      <c r="M7583" s="1">
        <v>45605</v>
      </c>
      <c r="N7583">
        <v>3690860732</v>
      </c>
    </row>
    <row r="7584" spans="1:14" x14ac:dyDescent="0.3">
      <c r="A7584">
        <v>7583</v>
      </c>
      <c r="B7584" t="s">
        <v>25418</v>
      </c>
      <c r="C7584" t="s">
        <v>25419</v>
      </c>
      <c r="D7584" t="s">
        <v>10584</v>
      </c>
      <c r="E7584" t="s">
        <v>10579</v>
      </c>
      <c r="F7584" s="1">
        <v>37850</v>
      </c>
      <c r="G7584" s="1">
        <v>1</v>
      </c>
      <c r="H7584" t="s">
        <v>10573</v>
      </c>
      <c r="I7584">
        <v>676</v>
      </c>
      <c r="J7584" t="s">
        <v>10585</v>
      </c>
      <c r="K7584" s="1">
        <v>45735</v>
      </c>
      <c r="L7584" s="1">
        <v>45362</v>
      </c>
      <c r="M7584" s="1">
        <v>45511</v>
      </c>
      <c r="N7584">
        <v>9508354166</v>
      </c>
    </row>
    <row r="7585" spans="1:14" x14ac:dyDescent="0.3">
      <c r="A7585">
        <v>7584</v>
      </c>
      <c r="B7585" t="s">
        <v>25420</v>
      </c>
      <c r="C7585" t="s">
        <v>25421</v>
      </c>
      <c r="D7585" t="s">
        <v>10559</v>
      </c>
      <c r="E7585" t="s">
        <v>10598</v>
      </c>
      <c r="F7585" s="1">
        <v>24829</v>
      </c>
      <c r="G7585" s="1">
        <v>1</v>
      </c>
      <c r="H7585" t="s">
        <v>10603</v>
      </c>
      <c r="I7585">
        <v>2446</v>
      </c>
      <c r="J7585" t="s">
        <v>10581</v>
      </c>
      <c r="K7585" s="1">
        <v>45648</v>
      </c>
      <c r="L7585" s="1">
        <v>44286</v>
      </c>
      <c r="M7585" s="1">
        <v>45648</v>
      </c>
      <c r="N7585">
        <v>7018290800</v>
      </c>
    </row>
    <row r="7586" spans="1:14" x14ac:dyDescent="0.3">
      <c r="A7586">
        <v>7585</v>
      </c>
      <c r="B7586" t="s">
        <v>25422</v>
      </c>
      <c r="C7586" t="s">
        <v>25423</v>
      </c>
      <c r="D7586" t="s">
        <v>10571</v>
      </c>
      <c r="E7586" t="s">
        <v>10598</v>
      </c>
      <c r="F7586" s="1">
        <v>27849</v>
      </c>
      <c r="G7586" s="1">
        <v>42189</v>
      </c>
      <c r="H7586" t="s">
        <v>10580</v>
      </c>
      <c r="I7586">
        <v>4999</v>
      </c>
      <c r="J7586" t="s">
        <v>10585</v>
      </c>
      <c r="K7586" s="1">
        <v>45619</v>
      </c>
      <c r="L7586" s="1">
        <v>44895</v>
      </c>
      <c r="M7586" s="1">
        <v>45695</v>
      </c>
      <c r="N7586">
        <v>1293086834</v>
      </c>
    </row>
    <row r="7587" spans="1:14" x14ac:dyDescent="0.3">
      <c r="A7587">
        <v>7586</v>
      </c>
      <c r="B7587" t="s">
        <v>25424</v>
      </c>
      <c r="C7587" t="s">
        <v>25425</v>
      </c>
      <c r="D7587" t="s">
        <v>10571</v>
      </c>
      <c r="E7587" t="s">
        <v>10598</v>
      </c>
      <c r="F7587" s="1">
        <v>36870</v>
      </c>
      <c r="G7587" s="1">
        <v>44540</v>
      </c>
      <c r="H7587" t="s">
        <v>10580</v>
      </c>
      <c r="I7587">
        <v>4933</v>
      </c>
      <c r="J7587" t="s">
        <v>10581</v>
      </c>
      <c r="K7587" s="1">
        <v>45663</v>
      </c>
      <c r="L7587" s="1">
        <v>44493</v>
      </c>
      <c r="M7587" s="1">
        <v>45574</v>
      </c>
      <c r="N7587">
        <v>9931555358</v>
      </c>
    </row>
    <row r="7588" spans="1:14" x14ac:dyDescent="0.3">
      <c r="A7588">
        <v>7587</v>
      </c>
      <c r="B7588" t="s">
        <v>25426</v>
      </c>
      <c r="C7588" t="s">
        <v>25427</v>
      </c>
      <c r="D7588" t="s">
        <v>10571</v>
      </c>
      <c r="E7588" t="s">
        <v>10572</v>
      </c>
      <c r="F7588" s="1">
        <v>24369</v>
      </c>
      <c r="G7588" s="1">
        <v>37014</v>
      </c>
      <c r="H7588" t="s">
        <v>10573</v>
      </c>
      <c r="I7588">
        <v>2790</v>
      </c>
      <c r="J7588" t="s">
        <v>10574</v>
      </c>
      <c r="K7588" s="1">
        <v>45674</v>
      </c>
      <c r="L7588" s="1">
        <v>45128</v>
      </c>
      <c r="M7588" s="1">
        <v>45458</v>
      </c>
      <c r="N7588">
        <v>5177968980</v>
      </c>
    </row>
    <row r="7589" spans="1:14" x14ac:dyDescent="0.3">
      <c r="A7589">
        <v>7588</v>
      </c>
      <c r="B7589" t="s">
        <v>25428</v>
      </c>
      <c r="C7589" t="s">
        <v>25429</v>
      </c>
      <c r="D7589" t="s">
        <v>10584</v>
      </c>
      <c r="E7589" t="s">
        <v>10579</v>
      </c>
      <c r="F7589" s="1">
        <v>27584</v>
      </c>
      <c r="G7589" s="1">
        <v>1</v>
      </c>
      <c r="H7589" t="s">
        <v>10573</v>
      </c>
      <c r="I7589">
        <v>4945</v>
      </c>
      <c r="J7589" t="s">
        <v>10574</v>
      </c>
      <c r="K7589" s="1">
        <v>45607</v>
      </c>
      <c r="L7589" s="1">
        <v>44827</v>
      </c>
      <c r="M7589" s="1">
        <v>45684</v>
      </c>
      <c r="N7589">
        <v>5252454626</v>
      </c>
    </row>
    <row r="7590" spans="1:14" x14ac:dyDescent="0.3">
      <c r="A7590">
        <v>7589</v>
      </c>
      <c r="B7590" t="s">
        <v>25430</v>
      </c>
      <c r="C7590" t="s">
        <v>25431</v>
      </c>
      <c r="D7590" t="s">
        <v>10584</v>
      </c>
      <c r="E7590" t="s">
        <v>10579</v>
      </c>
      <c r="F7590" s="1">
        <v>31762</v>
      </c>
      <c r="G7590" s="1">
        <v>38891</v>
      </c>
      <c r="H7590" t="s">
        <v>10573</v>
      </c>
      <c r="I7590">
        <v>3931</v>
      </c>
      <c r="J7590" t="s">
        <v>10581</v>
      </c>
      <c r="K7590" s="1">
        <v>45617</v>
      </c>
      <c r="L7590" s="1">
        <v>45190</v>
      </c>
      <c r="M7590" s="1">
        <v>45527</v>
      </c>
      <c r="N7590">
        <v>3522154570</v>
      </c>
    </row>
    <row r="7591" spans="1:14" x14ac:dyDescent="0.3">
      <c r="A7591">
        <v>7590</v>
      </c>
      <c r="B7591" t="s">
        <v>25432</v>
      </c>
      <c r="C7591" t="s">
        <v>25433</v>
      </c>
      <c r="D7591" t="s">
        <v>10584</v>
      </c>
      <c r="E7591" t="s">
        <v>10579</v>
      </c>
      <c r="F7591" s="1">
        <v>35349</v>
      </c>
      <c r="G7591" s="1">
        <v>45285</v>
      </c>
      <c r="H7591" t="s">
        <v>10603</v>
      </c>
      <c r="I7591">
        <v>123</v>
      </c>
      <c r="J7591" t="s">
        <v>10574</v>
      </c>
      <c r="K7591" s="1">
        <v>45532</v>
      </c>
      <c r="L7591" s="1">
        <v>45217</v>
      </c>
      <c r="M7591" s="1">
        <v>45494</v>
      </c>
      <c r="N7591">
        <v>2504309458</v>
      </c>
    </row>
    <row r="7592" spans="1:14" x14ac:dyDescent="0.3">
      <c r="A7592">
        <v>7591</v>
      </c>
      <c r="B7592" t="s">
        <v>25434</v>
      </c>
      <c r="C7592" t="s">
        <v>25435</v>
      </c>
      <c r="D7592" t="s">
        <v>10559</v>
      </c>
      <c r="E7592" t="s">
        <v>10572</v>
      </c>
      <c r="F7592" s="1">
        <v>23505</v>
      </c>
      <c r="G7592" s="1">
        <v>36320</v>
      </c>
      <c r="H7592" t="s">
        <v>10603</v>
      </c>
      <c r="I7592">
        <v>723</v>
      </c>
      <c r="J7592" t="s">
        <v>10585</v>
      </c>
      <c r="K7592" s="1">
        <v>45402</v>
      </c>
      <c r="L7592" s="1">
        <v>45121</v>
      </c>
      <c r="M7592" s="1">
        <v>45478</v>
      </c>
      <c r="N7592">
        <v>5615473525</v>
      </c>
    </row>
    <row r="7593" spans="1:14" x14ac:dyDescent="0.3">
      <c r="A7593">
        <v>7592</v>
      </c>
      <c r="B7593" t="s">
        <v>25436</v>
      </c>
      <c r="C7593" t="s">
        <v>25437</v>
      </c>
      <c r="D7593" t="s">
        <v>10559</v>
      </c>
      <c r="E7593" t="s">
        <v>10598</v>
      </c>
      <c r="F7593" s="1">
        <v>35804</v>
      </c>
      <c r="G7593" s="1">
        <v>1</v>
      </c>
      <c r="H7593" t="s">
        <v>10573</v>
      </c>
      <c r="I7593">
        <v>2776</v>
      </c>
      <c r="J7593" t="s">
        <v>10581</v>
      </c>
      <c r="K7593" s="1">
        <v>45419</v>
      </c>
      <c r="L7593" s="1">
        <v>44368</v>
      </c>
      <c r="M7593" s="1">
        <v>45394</v>
      </c>
      <c r="N7593">
        <v>6865246379</v>
      </c>
    </row>
    <row r="7594" spans="1:14" x14ac:dyDescent="0.3">
      <c r="A7594">
        <v>7593</v>
      </c>
      <c r="B7594" t="s">
        <v>25438</v>
      </c>
      <c r="C7594" t="s">
        <v>25439</v>
      </c>
      <c r="D7594" t="s">
        <v>10584</v>
      </c>
      <c r="E7594" t="s">
        <v>10572</v>
      </c>
      <c r="F7594" s="1">
        <v>26530</v>
      </c>
      <c r="G7594" s="1">
        <v>1</v>
      </c>
      <c r="H7594" t="s">
        <v>10573</v>
      </c>
      <c r="I7594">
        <v>2537</v>
      </c>
      <c r="J7594" t="s">
        <v>10581</v>
      </c>
      <c r="K7594" s="1">
        <v>45460</v>
      </c>
      <c r="L7594" s="1">
        <v>45204</v>
      </c>
      <c r="M7594" s="1">
        <v>45600</v>
      </c>
      <c r="N7594">
        <v>2243803268</v>
      </c>
    </row>
    <row r="7595" spans="1:14" x14ac:dyDescent="0.3">
      <c r="A7595">
        <v>7594</v>
      </c>
      <c r="B7595" t="s">
        <v>25440</v>
      </c>
      <c r="C7595" t="s">
        <v>25441</v>
      </c>
      <c r="D7595" t="s">
        <v>10559</v>
      </c>
      <c r="E7595" t="s">
        <v>10598</v>
      </c>
      <c r="F7595" s="1">
        <v>23569</v>
      </c>
      <c r="G7595" s="1">
        <v>44768</v>
      </c>
      <c r="H7595" t="s">
        <v>10603</v>
      </c>
      <c r="I7595">
        <v>4398</v>
      </c>
      <c r="J7595" t="s">
        <v>10581</v>
      </c>
      <c r="K7595" s="1">
        <v>45744</v>
      </c>
      <c r="L7595" s="1">
        <v>45349</v>
      </c>
      <c r="M7595" s="1">
        <v>45414</v>
      </c>
      <c r="N7595">
        <v>8060009687</v>
      </c>
    </row>
    <row r="7596" spans="1:14" x14ac:dyDescent="0.3">
      <c r="A7596">
        <v>7595</v>
      </c>
      <c r="B7596" t="s">
        <v>25442</v>
      </c>
      <c r="C7596" t="s">
        <v>25443</v>
      </c>
      <c r="D7596" t="s">
        <v>10559</v>
      </c>
      <c r="E7596" t="s">
        <v>10572</v>
      </c>
      <c r="F7596" s="1">
        <v>30276</v>
      </c>
      <c r="G7596" s="1">
        <v>40752</v>
      </c>
      <c r="H7596" t="s">
        <v>10603</v>
      </c>
      <c r="I7596">
        <v>3350</v>
      </c>
      <c r="J7596" t="s">
        <v>10581</v>
      </c>
      <c r="K7596" s="1">
        <v>45436</v>
      </c>
      <c r="L7596" s="1">
        <v>45009</v>
      </c>
      <c r="M7596" s="1">
        <v>45425</v>
      </c>
      <c r="N7596">
        <v>200700293</v>
      </c>
    </row>
    <row r="7597" spans="1:14" x14ac:dyDescent="0.3">
      <c r="A7597">
        <v>7596</v>
      </c>
      <c r="B7597" t="s">
        <v>25444</v>
      </c>
      <c r="C7597" t="s">
        <v>25445</v>
      </c>
      <c r="D7597" t="s">
        <v>10571</v>
      </c>
      <c r="E7597" t="s">
        <v>10579</v>
      </c>
      <c r="F7597" s="1">
        <v>39062</v>
      </c>
      <c r="G7597" s="1">
        <v>39366</v>
      </c>
      <c r="H7597" t="s">
        <v>10573</v>
      </c>
      <c r="I7597">
        <v>1925</v>
      </c>
      <c r="J7597" t="s">
        <v>10581</v>
      </c>
      <c r="K7597" s="1">
        <v>45483</v>
      </c>
      <c r="L7597" s="1">
        <v>45188</v>
      </c>
      <c r="M7597" s="1">
        <v>45742</v>
      </c>
      <c r="N7597">
        <v>7864169176</v>
      </c>
    </row>
    <row r="7598" spans="1:14" x14ac:dyDescent="0.3">
      <c r="A7598">
        <v>7597</v>
      </c>
      <c r="B7598" t="s">
        <v>25446</v>
      </c>
      <c r="C7598" t="s">
        <v>25447</v>
      </c>
      <c r="D7598" t="s">
        <v>10571</v>
      </c>
      <c r="E7598" t="s">
        <v>10572</v>
      </c>
      <c r="F7598" s="1">
        <v>30065</v>
      </c>
      <c r="G7598" s="1">
        <v>44594</v>
      </c>
      <c r="H7598" t="s">
        <v>10580</v>
      </c>
      <c r="I7598">
        <v>58</v>
      </c>
      <c r="J7598" t="s">
        <v>10585</v>
      </c>
      <c r="K7598" s="1">
        <v>45512</v>
      </c>
      <c r="L7598" s="1">
        <v>44727</v>
      </c>
      <c r="M7598" s="1">
        <v>45670</v>
      </c>
      <c r="N7598">
        <v>2140151257</v>
      </c>
    </row>
    <row r="7599" spans="1:14" x14ac:dyDescent="0.3">
      <c r="A7599">
        <v>7598</v>
      </c>
      <c r="B7599" t="s">
        <v>25448</v>
      </c>
      <c r="C7599" t="s">
        <v>25449</v>
      </c>
      <c r="D7599" t="s">
        <v>10571</v>
      </c>
      <c r="E7599" t="s">
        <v>10579</v>
      </c>
      <c r="F7599" s="1">
        <v>24452</v>
      </c>
      <c r="G7599" s="1">
        <v>1</v>
      </c>
      <c r="H7599" t="s">
        <v>10603</v>
      </c>
      <c r="I7599">
        <v>850</v>
      </c>
      <c r="J7599" t="s">
        <v>10574</v>
      </c>
      <c r="K7599" s="1">
        <v>45679</v>
      </c>
      <c r="L7599" s="1">
        <v>44304</v>
      </c>
      <c r="M7599" s="1">
        <v>45703</v>
      </c>
      <c r="N7599">
        <v>7363822051</v>
      </c>
    </row>
    <row r="7600" spans="1:14" x14ac:dyDescent="0.3">
      <c r="A7600">
        <v>7599</v>
      </c>
      <c r="B7600" t="s">
        <v>25450</v>
      </c>
      <c r="C7600" t="s">
        <v>25451</v>
      </c>
      <c r="D7600" t="s">
        <v>10584</v>
      </c>
      <c r="E7600" t="s">
        <v>10572</v>
      </c>
      <c r="F7600" s="1">
        <v>28157</v>
      </c>
      <c r="G7600" s="1">
        <v>34826</v>
      </c>
      <c r="H7600" t="s">
        <v>10573</v>
      </c>
      <c r="I7600">
        <v>4937</v>
      </c>
      <c r="J7600" t="s">
        <v>10581</v>
      </c>
      <c r="K7600" s="1">
        <v>45556</v>
      </c>
      <c r="L7600" s="1">
        <v>44625</v>
      </c>
      <c r="M7600" s="1">
        <v>45403</v>
      </c>
      <c r="N7600">
        <v>5699146623</v>
      </c>
    </row>
    <row r="7601" spans="1:14" x14ac:dyDescent="0.3">
      <c r="A7601">
        <v>7600</v>
      </c>
      <c r="B7601" t="s">
        <v>25452</v>
      </c>
      <c r="C7601" t="s">
        <v>25453</v>
      </c>
      <c r="D7601" t="s">
        <v>10559</v>
      </c>
      <c r="E7601" t="s">
        <v>10572</v>
      </c>
      <c r="F7601" s="1">
        <v>32494</v>
      </c>
      <c r="G7601" s="1">
        <v>1</v>
      </c>
      <c r="H7601" t="s">
        <v>10603</v>
      </c>
      <c r="I7601">
        <v>4076</v>
      </c>
      <c r="J7601" t="s">
        <v>10585</v>
      </c>
      <c r="K7601" s="1">
        <v>45635</v>
      </c>
      <c r="L7601" s="1">
        <v>44857</v>
      </c>
      <c r="M7601" s="1">
        <v>45553</v>
      </c>
      <c r="N7601">
        <v>3132145927</v>
      </c>
    </row>
    <row r="7602" spans="1:14" x14ac:dyDescent="0.3">
      <c r="A7602">
        <v>7601</v>
      </c>
      <c r="B7602" t="s">
        <v>25454</v>
      </c>
      <c r="C7602" t="s">
        <v>25455</v>
      </c>
      <c r="D7602" t="s">
        <v>10584</v>
      </c>
      <c r="E7602" t="s">
        <v>10572</v>
      </c>
      <c r="F7602" s="1">
        <v>28134</v>
      </c>
      <c r="G7602" s="1">
        <v>39810</v>
      </c>
      <c r="H7602" t="s">
        <v>10580</v>
      </c>
      <c r="I7602">
        <v>231</v>
      </c>
      <c r="J7602" t="s">
        <v>10574</v>
      </c>
      <c r="K7602" s="1">
        <v>45594</v>
      </c>
      <c r="L7602" s="1">
        <v>45354</v>
      </c>
      <c r="M7602" s="1">
        <v>45425</v>
      </c>
      <c r="N7602">
        <v>2179390823</v>
      </c>
    </row>
    <row r="7603" spans="1:14" x14ac:dyDescent="0.3">
      <c r="A7603">
        <v>7602</v>
      </c>
      <c r="B7603" t="s">
        <v>25456</v>
      </c>
      <c r="C7603" t="s">
        <v>18088</v>
      </c>
      <c r="D7603" t="s">
        <v>10571</v>
      </c>
      <c r="E7603" t="s">
        <v>10579</v>
      </c>
      <c r="F7603" s="1">
        <v>36588</v>
      </c>
      <c r="G7603" s="1">
        <v>45392</v>
      </c>
      <c r="H7603" t="s">
        <v>10603</v>
      </c>
      <c r="I7603">
        <v>367</v>
      </c>
      <c r="J7603" t="s">
        <v>10581</v>
      </c>
      <c r="K7603" s="1">
        <v>45618</v>
      </c>
      <c r="L7603" s="1">
        <v>44916</v>
      </c>
      <c r="M7603" s="1">
        <v>45488</v>
      </c>
      <c r="N7603">
        <v>35508556</v>
      </c>
    </row>
    <row r="7604" spans="1:14" x14ac:dyDescent="0.3">
      <c r="A7604">
        <v>7603</v>
      </c>
      <c r="B7604" t="s">
        <v>25457</v>
      </c>
      <c r="C7604" t="s">
        <v>25458</v>
      </c>
      <c r="D7604" t="s">
        <v>10559</v>
      </c>
      <c r="E7604" t="s">
        <v>10572</v>
      </c>
      <c r="F7604" s="1">
        <v>28945</v>
      </c>
      <c r="G7604" s="1">
        <v>36234</v>
      </c>
      <c r="H7604" t="s">
        <v>10573</v>
      </c>
      <c r="I7604">
        <v>2088</v>
      </c>
      <c r="J7604" t="s">
        <v>10574</v>
      </c>
      <c r="K7604" s="1">
        <v>45474</v>
      </c>
      <c r="L7604" s="1">
        <v>44392</v>
      </c>
      <c r="M7604" s="1">
        <v>45604</v>
      </c>
      <c r="N7604">
        <v>6285993733</v>
      </c>
    </row>
    <row r="7605" spans="1:14" x14ac:dyDescent="0.3">
      <c r="A7605">
        <v>7604</v>
      </c>
      <c r="B7605" t="s">
        <v>25459</v>
      </c>
      <c r="C7605" t="s">
        <v>25460</v>
      </c>
      <c r="D7605" t="s">
        <v>10571</v>
      </c>
      <c r="E7605" t="s">
        <v>10598</v>
      </c>
      <c r="F7605" s="1">
        <v>26749</v>
      </c>
      <c r="G7605" s="1">
        <v>1</v>
      </c>
      <c r="H7605" t="s">
        <v>10580</v>
      </c>
      <c r="I7605">
        <v>4368</v>
      </c>
      <c r="J7605" t="s">
        <v>10574</v>
      </c>
      <c r="K7605" s="1">
        <v>45691</v>
      </c>
      <c r="L7605" s="1">
        <v>45168</v>
      </c>
      <c r="M7605" s="1">
        <v>45462</v>
      </c>
      <c r="N7605">
        <v>1302711159</v>
      </c>
    </row>
    <row r="7606" spans="1:14" x14ac:dyDescent="0.3">
      <c r="A7606">
        <v>7605</v>
      </c>
      <c r="B7606" t="s">
        <v>25461</v>
      </c>
      <c r="C7606" t="s">
        <v>25462</v>
      </c>
      <c r="D7606" t="s">
        <v>10584</v>
      </c>
      <c r="E7606" t="s">
        <v>10579</v>
      </c>
      <c r="F7606" s="1">
        <v>36751</v>
      </c>
      <c r="G7606" s="1">
        <v>1</v>
      </c>
      <c r="H7606" t="s">
        <v>10573</v>
      </c>
      <c r="I7606">
        <v>3343</v>
      </c>
      <c r="J7606" t="s">
        <v>10585</v>
      </c>
      <c r="K7606" s="1">
        <v>45738</v>
      </c>
      <c r="L7606" s="1">
        <v>45126</v>
      </c>
      <c r="M7606" s="1">
        <v>45483</v>
      </c>
      <c r="N7606">
        <v>6008484875</v>
      </c>
    </row>
    <row r="7607" spans="1:14" x14ac:dyDescent="0.3">
      <c r="A7607">
        <v>7606</v>
      </c>
      <c r="B7607" t="s">
        <v>25463</v>
      </c>
      <c r="C7607" t="s">
        <v>25464</v>
      </c>
      <c r="D7607" t="s">
        <v>10584</v>
      </c>
      <c r="E7607" t="s">
        <v>10598</v>
      </c>
      <c r="F7607" s="1">
        <v>31204</v>
      </c>
      <c r="G7607" s="1">
        <v>42517</v>
      </c>
      <c r="H7607" t="s">
        <v>10603</v>
      </c>
      <c r="I7607">
        <v>2184</v>
      </c>
      <c r="J7607" t="s">
        <v>10581</v>
      </c>
      <c r="K7607" s="1">
        <v>45701</v>
      </c>
      <c r="L7607" s="1">
        <v>45066</v>
      </c>
      <c r="M7607" s="1">
        <v>45486</v>
      </c>
      <c r="N7607">
        <v>3780578925</v>
      </c>
    </row>
    <row r="7608" spans="1:14" x14ac:dyDescent="0.3">
      <c r="A7608">
        <v>7607</v>
      </c>
      <c r="B7608" t="s">
        <v>25465</v>
      </c>
      <c r="C7608" t="s">
        <v>25466</v>
      </c>
      <c r="D7608" t="s">
        <v>10584</v>
      </c>
      <c r="E7608" t="s">
        <v>10579</v>
      </c>
      <c r="F7608" s="1">
        <v>34822</v>
      </c>
      <c r="G7608" s="1">
        <v>43661</v>
      </c>
      <c r="H7608" t="s">
        <v>10573</v>
      </c>
      <c r="I7608">
        <v>4811</v>
      </c>
      <c r="J7608" t="s">
        <v>10574</v>
      </c>
      <c r="K7608" s="1">
        <v>45458</v>
      </c>
      <c r="L7608" s="1">
        <v>44727</v>
      </c>
      <c r="M7608" s="1">
        <v>45483</v>
      </c>
      <c r="N7608">
        <v>574735383</v>
      </c>
    </row>
    <row r="7609" spans="1:14" x14ac:dyDescent="0.3">
      <c r="A7609">
        <v>7608</v>
      </c>
      <c r="B7609" t="s">
        <v>25467</v>
      </c>
      <c r="C7609" t="s">
        <v>25468</v>
      </c>
      <c r="D7609" t="s">
        <v>10559</v>
      </c>
      <c r="E7609" t="s">
        <v>10579</v>
      </c>
      <c r="F7609" s="1">
        <v>27582</v>
      </c>
      <c r="G7609" s="1">
        <v>43695</v>
      </c>
      <c r="H7609" t="s">
        <v>10580</v>
      </c>
      <c r="I7609">
        <v>1278</v>
      </c>
      <c r="J7609" t="s">
        <v>10574</v>
      </c>
      <c r="K7609" s="1">
        <v>45590</v>
      </c>
      <c r="L7609" s="1">
        <v>44912</v>
      </c>
      <c r="M7609" s="1">
        <v>45656</v>
      </c>
      <c r="N7609">
        <v>9141484617</v>
      </c>
    </row>
    <row r="7610" spans="1:14" x14ac:dyDescent="0.3">
      <c r="A7610">
        <v>7609</v>
      </c>
      <c r="B7610" t="s">
        <v>15140</v>
      </c>
      <c r="C7610" t="s">
        <v>25469</v>
      </c>
      <c r="D7610" t="s">
        <v>10559</v>
      </c>
      <c r="E7610" t="s">
        <v>10598</v>
      </c>
      <c r="F7610" s="1">
        <v>27525</v>
      </c>
      <c r="G7610" s="1">
        <v>35134</v>
      </c>
      <c r="H7610" t="s">
        <v>10573</v>
      </c>
      <c r="I7610">
        <v>4241</v>
      </c>
      <c r="J7610" t="s">
        <v>10581</v>
      </c>
      <c r="K7610" s="1">
        <v>45588</v>
      </c>
      <c r="L7610" s="1">
        <v>45152</v>
      </c>
      <c r="M7610" s="1">
        <v>45456</v>
      </c>
      <c r="N7610">
        <v>1118861087</v>
      </c>
    </row>
    <row r="7611" spans="1:14" x14ac:dyDescent="0.3">
      <c r="A7611">
        <v>7610</v>
      </c>
      <c r="B7611" t="s">
        <v>25470</v>
      </c>
      <c r="C7611" t="s">
        <v>25471</v>
      </c>
      <c r="D7611" t="s">
        <v>10584</v>
      </c>
      <c r="E7611" t="s">
        <v>10572</v>
      </c>
      <c r="F7611" s="1">
        <v>37678</v>
      </c>
      <c r="G7611" s="1">
        <v>1</v>
      </c>
      <c r="H7611" t="s">
        <v>10580</v>
      </c>
      <c r="I7611">
        <v>187</v>
      </c>
      <c r="J7611" t="s">
        <v>10581</v>
      </c>
      <c r="K7611" s="1">
        <v>45494</v>
      </c>
      <c r="L7611" s="1">
        <v>45349</v>
      </c>
      <c r="M7611" s="1">
        <v>45624</v>
      </c>
      <c r="N7611">
        <v>9212502321</v>
      </c>
    </row>
    <row r="7612" spans="1:14" x14ac:dyDescent="0.3">
      <c r="A7612">
        <v>7611</v>
      </c>
      <c r="B7612" t="s">
        <v>25472</v>
      </c>
      <c r="C7612" t="s">
        <v>25473</v>
      </c>
      <c r="D7612" t="s">
        <v>10571</v>
      </c>
      <c r="E7612" t="s">
        <v>10598</v>
      </c>
      <c r="F7612" s="1">
        <v>35631</v>
      </c>
      <c r="G7612" s="1">
        <v>1</v>
      </c>
      <c r="H7612" t="s">
        <v>10603</v>
      </c>
      <c r="I7612">
        <v>4445</v>
      </c>
      <c r="J7612" t="s">
        <v>10581</v>
      </c>
      <c r="K7612" s="1">
        <v>45742</v>
      </c>
      <c r="L7612" s="1">
        <v>44946</v>
      </c>
      <c r="M7612" s="1">
        <v>45587</v>
      </c>
      <c r="N7612">
        <v>8892935509</v>
      </c>
    </row>
    <row r="7613" spans="1:14" x14ac:dyDescent="0.3">
      <c r="A7613">
        <v>7612</v>
      </c>
      <c r="B7613" t="s">
        <v>25474</v>
      </c>
      <c r="C7613" t="s">
        <v>25475</v>
      </c>
      <c r="D7613" t="s">
        <v>10571</v>
      </c>
      <c r="E7613" t="s">
        <v>10572</v>
      </c>
      <c r="F7613" s="1">
        <v>32634</v>
      </c>
      <c r="G7613" s="1">
        <v>1</v>
      </c>
      <c r="H7613" t="s">
        <v>10603</v>
      </c>
      <c r="I7613">
        <v>1112</v>
      </c>
      <c r="J7613" t="s">
        <v>10574</v>
      </c>
      <c r="K7613" s="1">
        <v>45516</v>
      </c>
      <c r="L7613" s="1">
        <v>45378</v>
      </c>
      <c r="M7613" s="1">
        <v>45561</v>
      </c>
      <c r="N7613">
        <v>3766012093</v>
      </c>
    </row>
    <row r="7614" spans="1:14" x14ac:dyDescent="0.3">
      <c r="A7614">
        <v>7613</v>
      </c>
      <c r="B7614" t="s">
        <v>25476</v>
      </c>
      <c r="C7614" t="s">
        <v>25477</v>
      </c>
      <c r="D7614" t="s">
        <v>10559</v>
      </c>
      <c r="E7614" t="s">
        <v>10579</v>
      </c>
      <c r="F7614" s="1">
        <v>25121</v>
      </c>
      <c r="G7614" s="1">
        <v>1</v>
      </c>
      <c r="H7614" t="s">
        <v>10573</v>
      </c>
      <c r="I7614">
        <v>3857</v>
      </c>
      <c r="J7614" t="s">
        <v>10585</v>
      </c>
      <c r="K7614" s="1">
        <v>45480</v>
      </c>
      <c r="L7614" s="1">
        <v>44302</v>
      </c>
      <c r="M7614" s="1">
        <v>45529</v>
      </c>
      <c r="N7614">
        <v>6783908930</v>
      </c>
    </row>
    <row r="7615" spans="1:14" x14ac:dyDescent="0.3">
      <c r="A7615">
        <v>7614</v>
      </c>
      <c r="B7615" t="s">
        <v>25478</v>
      </c>
      <c r="C7615" t="s">
        <v>25479</v>
      </c>
      <c r="D7615" t="s">
        <v>10571</v>
      </c>
      <c r="E7615" t="s">
        <v>10572</v>
      </c>
      <c r="F7615" s="1">
        <v>37443</v>
      </c>
      <c r="G7615" s="1">
        <v>36737</v>
      </c>
      <c r="H7615" t="s">
        <v>10580</v>
      </c>
      <c r="I7615">
        <v>1696</v>
      </c>
      <c r="J7615" t="s">
        <v>10585</v>
      </c>
      <c r="K7615" s="1">
        <v>45626</v>
      </c>
      <c r="L7615" s="1">
        <v>44361</v>
      </c>
      <c r="M7615" s="1">
        <v>45397</v>
      </c>
      <c r="N7615">
        <v>5651199344</v>
      </c>
    </row>
    <row r="7616" spans="1:14" x14ac:dyDescent="0.3">
      <c r="A7616">
        <v>7615</v>
      </c>
      <c r="B7616" t="s">
        <v>25480</v>
      </c>
      <c r="C7616" t="s">
        <v>25481</v>
      </c>
      <c r="D7616" t="s">
        <v>10571</v>
      </c>
      <c r="E7616" t="s">
        <v>10579</v>
      </c>
      <c r="F7616" s="1">
        <v>27249</v>
      </c>
      <c r="G7616" s="1">
        <v>45176</v>
      </c>
      <c r="H7616" t="s">
        <v>10603</v>
      </c>
      <c r="I7616">
        <v>3157</v>
      </c>
      <c r="J7616" t="s">
        <v>10574</v>
      </c>
      <c r="K7616" s="1">
        <v>45704</v>
      </c>
      <c r="L7616" s="1">
        <v>45339</v>
      </c>
      <c r="M7616" s="1">
        <v>45613</v>
      </c>
      <c r="N7616">
        <v>9292946023</v>
      </c>
    </row>
    <row r="7617" spans="1:14" x14ac:dyDescent="0.3">
      <c r="A7617">
        <v>7616</v>
      </c>
      <c r="B7617" t="s">
        <v>25482</v>
      </c>
      <c r="C7617" t="s">
        <v>25483</v>
      </c>
      <c r="D7617" t="s">
        <v>10584</v>
      </c>
      <c r="E7617" t="s">
        <v>10579</v>
      </c>
      <c r="F7617" s="1">
        <v>32972</v>
      </c>
      <c r="G7617" s="1">
        <v>1</v>
      </c>
      <c r="H7617" t="s">
        <v>10573</v>
      </c>
      <c r="I7617">
        <v>2450</v>
      </c>
      <c r="J7617" t="s">
        <v>10581</v>
      </c>
      <c r="K7617" s="1">
        <v>45396</v>
      </c>
      <c r="L7617" s="1">
        <v>44928</v>
      </c>
      <c r="M7617" s="1">
        <v>45381</v>
      </c>
      <c r="N7617">
        <v>9676245030</v>
      </c>
    </row>
    <row r="7618" spans="1:14" x14ac:dyDescent="0.3">
      <c r="A7618">
        <v>7617</v>
      </c>
      <c r="B7618" t="s">
        <v>25484</v>
      </c>
      <c r="C7618" t="s">
        <v>25485</v>
      </c>
      <c r="D7618" t="s">
        <v>10584</v>
      </c>
      <c r="E7618" t="s">
        <v>10579</v>
      </c>
      <c r="F7618" s="1">
        <v>37931</v>
      </c>
      <c r="G7618" s="1">
        <v>42300</v>
      </c>
      <c r="H7618" t="s">
        <v>10580</v>
      </c>
      <c r="I7618">
        <v>428</v>
      </c>
      <c r="J7618" t="s">
        <v>10574</v>
      </c>
      <c r="K7618" s="1">
        <v>45680</v>
      </c>
      <c r="L7618" s="1">
        <v>45255</v>
      </c>
      <c r="M7618" s="1">
        <v>45740</v>
      </c>
      <c r="N7618">
        <v>6678815729</v>
      </c>
    </row>
    <row r="7619" spans="1:14" x14ac:dyDescent="0.3">
      <c r="A7619">
        <v>7618</v>
      </c>
      <c r="B7619" t="s">
        <v>25486</v>
      </c>
      <c r="C7619" t="s">
        <v>25487</v>
      </c>
      <c r="D7619" t="s">
        <v>10559</v>
      </c>
      <c r="E7619" t="s">
        <v>10572</v>
      </c>
      <c r="F7619" s="1">
        <v>27927</v>
      </c>
      <c r="G7619" s="1">
        <v>36068</v>
      </c>
      <c r="H7619" t="s">
        <v>10603</v>
      </c>
      <c r="I7619">
        <v>886</v>
      </c>
      <c r="J7619" t="s">
        <v>10574</v>
      </c>
      <c r="K7619" s="1">
        <v>45665</v>
      </c>
      <c r="L7619" s="1">
        <v>44534</v>
      </c>
      <c r="M7619" s="1">
        <v>45588</v>
      </c>
      <c r="N7619">
        <v>8996813798</v>
      </c>
    </row>
    <row r="7620" spans="1:14" x14ac:dyDescent="0.3">
      <c r="A7620">
        <v>7619</v>
      </c>
      <c r="B7620" t="s">
        <v>25488</v>
      </c>
      <c r="C7620" t="s">
        <v>25489</v>
      </c>
      <c r="D7620" t="s">
        <v>10571</v>
      </c>
      <c r="E7620" t="s">
        <v>10572</v>
      </c>
      <c r="F7620" s="1">
        <v>29274</v>
      </c>
      <c r="G7620" s="1">
        <v>39709</v>
      </c>
      <c r="H7620" t="s">
        <v>10580</v>
      </c>
      <c r="I7620">
        <v>4358</v>
      </c>
      <c r="J7620" t="s">
        <v>10585</v>
      </c>
      <c r="K7620" s="1">
        <v>45657</v>
      </c>
      <c r="L7620" s="1">
        <v>44788</v>
      </c>
      <c r="M7620" s="1">
        <v>45738</v>
      </c>
      <c r="N7620">
        <v>8134358625</v>
      </c>
    </row>
    <row r="7621" spans="1:14" x14ac:dyDescent="0.3">
      <c r="A7621">
        <v>7620</v>
      </c>
      <c r="B7621" t="s">
        <v>25490</v>
      </c>
      <c r="C7621" t="s">
        <v>25491</v>
      </c>
      <c r="D7621" t="s">
        <v>10571</v>
      </c>
      <c r="E7621" t="s">
        <v>10598</v>
      </c>
      <c r="F7621" s="1">
        <v>24897</v>
      </c>
      <c r="G7621" s="1">
        <v>1</v>
      </c>
      <c r="H7621" t="s">
        <v>10603</v>
      </c>
      <c r="I7621">
        <v>2444</v>
      </c>
      <c r="J7621" t="s">
        <v>10585</v>
      </c>
      <c r="K7621" s="1">
        <v>45716</v>
      </c>
      <c r="L7621" s="1">
        <v>45262</v>
      </c>
      <c r="M7621" s="1">
        <v>45741</v>
      </c>
      <c r="N7621">
        <v>8748232954</v>
      </c>
    </row>
    <row r="7622" spans="1:14" x14ac:dyDescent="0.3">
      <c r="A7622">
        <v>7621</v>
      </c>
      <c r="B7622" t="s">
        <v>25492</v>
      </c>
      <c r="C7622" t="s">
        <v>25493</v>
      </c>
      <c r="D7622" t="s">
        <v>10584</v>
      </c>
      <c r="E7622" t="s">
        <v>10579</v>
      </c>
      <c r="F7622" s="1">
        <v>35353</v>
      </c>
      <c r="G7622" s="1">
        <v>40127</v>
      </c>
      <c r="H7622" t="s">
        <v>10573</v>
      </c>
      <c r="I7622">
        <v>4571</v>
      </c>
      <c r="J7622" t="s">
        <v>10574</v>
      </c>
      <c r="K7622" s="1">
        <v>45390</v>
      </c>
      <c r="L7622" s="1">
        <v>44814</v>
      </c>
      <c r="M7622" s="1">
        <v>45584</v>
      </c>
      <c r="N7622">
        <v>7648408359</v>
      </c>
    </row>
    <row r="7623" spans="1:14" x14ac:dyDescent="0.3">
      <c r="A7623">
        <v>7622</v>
      </c>
      <c r="B7623" t="s">
        <v>25494</v>
      </c>
      <c r="C7623" t="s">
        <v>25495</v>
      </c>
      <c r="D7623" t="s">
        <v>10559</v>
      </c>
      <c r="E7623" t="s">
        <v>10579</v>
      </c>
      <c r="F7623" s="1">
        <v>27847</v>
      </c>
      <c r="G7623" s="1">
        <v>40857</v>
      </c>
      <c r="H7623" t="s">
        <v>10603</v>
      </c>
      <c r="I7623">
        <v>3803</v>
      </c>
      <c r="J7623" t="s">
        <v>10581</v>
      </c>
      <c r="K7623" s="1">
        <v>45397</v>
      </c>
      <c r="L7623" s="1">
        <v>44294</v>
      </c>
      <c r="M7623" s="1">
        <v>45553</v>
      </c>
      <c r="N7623">
        <v>6788518432</v>
      </c>
    </row>
    <row r="7624" spans="1:14" x14ac:dyDescent="0.3">
      <c r="A7624">
        <v>7623</v>
      </c>
      <c r="B7624" t="s">
        <v>25496</v>
      </c>
      <c r="C7624" t="s">
        <v>25497</v>
      </c>
      <c r="D7624" t="s">
        <v>10571</v>
      </c>
      <c r="E7624" t="s">
        <v>10598</v>
      </c>
      <c r="F7624" s="1">
        <v>33893</v>
      </c>
      <c r="G7624" s="1">
        <v>1</v>
      </c>
      <c r="H7624" t="s">
        <v>10603</v>
      </c>
      <c r="I7624">
        <v>2434</v>
      </c>
      <c r="J7624" t="s">
        <v>10581</v>
      </c>
      <c r="K7624" s="1">
        <v>45628</v>
      </c>
      <c r="L7624" s="1">
        <v>44336</v>
      </c>
      <c r="M7624" s="1">
        <v>45673</v>
      </c>
      <c r="N7624">
        <v>9031191547</v>
      </c>
    </row>
    <row r="7625" spans="1:14" x14ac:dyDescent="0.3">
      <c r="A7625">
        <v>7624</v>
      </c>
      <c r="B7625" t="s">
        <v>25498</v>
      </c>
      <c r="C7625" t="s">
        <v>25499</v>
      </c>
      <c r="D7625" t="s">
        <v>10559</v>
      </c>
      <c r="E7625" t="s">
        <v>10579</v>
      </c>
      <c r="F7625" s="1">
        <v>23546</v>
      </c>
      <c r="G7625" s="1">
        <v>1</v>
      </c>
      <c r="H7625" t="s">
        <v>10603</v>
      </c>
      <c r="I7625">
        <v>30</v>
      </c>
      <c r="J7625" t="s">
        <v>10574</v>
      </c>
      <c r="K7625" s="1">
        <v>45643</v>
      </c>
      <c r="L7625" s="1">
        <v>45265</v>
      </c>
      <c r="M7625" s="1">
        <v>45699</v>
      </c>
      <c r="N7625">
        <v>9797998686</v>
      </c>
    </row>
    <row r="7626" spans="1:14" x14ac:dyDescent="0.3">
      <c r="A7626">
        <v>7625</v>
      </c>
      <c r="B7626" t="s">
        <v>25500</v>
      </c>
      <c r="C7626" t="s">
        <v>25501</v>
      </c>
      <c r="D7626" t="s">
        <v>10571</v>
      </c>
      <c r="E7626" t="s">
        <v>10598</v>
      </c>
      <c r="F7626" s="1">
        <v>30509</v>
      </c>
      <c r="G7626" s="1">
        <v>40198</v>
      </c>
      <c r="H7626" t="s">
        <v>10580</v>
      </c>
      <c r="I7626">
        <v>2304</v>
      </c>
      <c r="J7626" t="s">
        <v>10585</v>
      </c>
      <c r="K7626" s="1">
        <v>45488</v>
      </c>
      <c r="L7626" s="1">
        <v>45359</v>
      </c>
      <c r="M7626" s="1">
        <v>45631</v>
      </c>
      <c r="N7626">
        <v>8946661642</v>
      </c>
    </row>
    <row r="7627" spans="1:14" x14ac:dyDescent="0.3">
      <c r="A7627">
        <v>7626</v>
      </c>
      <c r="B7627" t="s">
        <v>12061</v>
      </c>
      <c r="C7627" t="s">
        <v>25502</v>
      </c>
      <c r="D7627" t="s">
        <v>10584</v>
      </c>
      <c r="E7627" t="s">
        <v>10598</v>
      </c>
      <c r="F7627" s="1">
        <v>27322</v>
      </c>
      <c r="G7627" s="1">
        <v>1</v>
      </c>
      <c r="H7627" t="s">
        <v>10573</v>
      </c>
      <c r="I7627">
        <v>4523</v>
      </c>
      <c r="J7627" t="s">
        <v>10581</v>
      </c>
      <c r="K7627" s="1">
        <v>45634</v>
      </c>
      <c r="L7627" s="1">
        <v>44418</v>
      </c>
      <c r="M7627" s="1">
        <v>45645</v>
      </c>
      <c r="N7627">
        <v>1612316664</v>
      </c>
    </row>
    <row r="7628" spans="1:14" x14ac:dyDescent="0.3">
      <c r="A7628">
        <v>7627</v>
      </c>
      <c r="B7628" t="s">
        <v>25503</v>
      </c>
      <c r="C7628" t="s">
        <v>25504</v>
      </c>
      <c r="D7628" t="s">
        <v>10559</v>
      </c>
      <c r="E7628" t="s">
        <v>10572</v>
      </c>
      <c r="F7628" s="1">
        <v>23607</v>
      </c>
      <c r="G7628" s="1">
        <v>36486</v>
      </c>
      <c r="H7628" t="s">
        <v>10603</v>
      </c>
      <c r="I7628">
        <v>2877</v>
      </c>
      <c r="J7628" t="s">
        <v>10581</v>
      </c>
      <c r="K7628" s="1">
        <v>45423</v>
      </c>
      <c r="L7628" s="1">
        <v>45045</v>
      </c>
      <c r="M7628" s="1">
        <v>45518</v>
      </c>
      <c r="N7628">
        <v>7244527802</v>
      </c>
    </row>
    <row r="7629" spans="1:14" x14ac:dyDescent="0.3">
      <c r="A7629">
        <v>7628</v>
      </c>
      <c r="B7629" t="s">
        <v>25505</v>
      </c>
      <c r="C7629" t="s">
        <v>25506</v>
      </c>
      <c r="D7629" t="s">
        <v>10584</v>
      </c>
      <c r="E7629" t="s">
        <v>10598</v>
      </c>
      <c r="F7629" s="1">
        <v>36566</v>
      </c>
      <c r="G7629" s="1">
        <v>35975</v>
      </c>
      <c r="H7629" t="s">
        <v>10573</v>
      </c>
      <c r="I7629">
        <v>3124</v>
      </c>
      <c r="J7629" t="s">
        <v>10574</v>
      </c>
      <c r="K7629" s="1">
        <v>45466</v>
      </c>
      <c r="L7629" s="1">
        <v>44401</v>
      </c>
      <c r="M7629" s="1">
        <v>45571</v>
      </c>
      <c r="N7629">
        <v>8510783240</v>
      </c>
    </row>
    <row r="7630" spans="1:14" x14ac:dyDescent="0.3">
      <c r="A7630">
        <v>7629</v>
      </c>
      <c r="B7630" t="s">
        <v>11747</v>
      </c>
      <c r="C7630" t="s">
        <v>25507</v>
      </c>
      <c r="D7630" t="s">
        <v>10559</v>
      </c>
      <c r="E7630" t="s">
        <v>10579</v>
      </c>
      <c r="F7630" s="1">
        <v>24240</v>
      </c>
      <c r="G7630" s="1">
        <v>36200</v>
      </c>
      <c r="H7630" t="s">
        <v>10603</v>
      </c>
      <c r="I7630">
        <v>1698</v>
      </c>
      <c r="J7630" t="s">
        <v>10585</v>
      </c>
      <c r="K7630" s="1">
        <v>45481</v>
      </c>
      <c r="L7630" s="1">
        <v>44818</v>
      </c>
      <c r="M7630" s="1">
        <v>45424</v>
      </c>
      <c r="N7630">
        <v>695779682</v>
      </c>
    </row>
    <row r="7631" spans="1:14" x14ac:dyDescent="0.3">
      <c r="A7631">
        <v>7630</v>
      </c>
      <c r="B7631" t="s">
        <v>25508</v>
      </c>
      <c r="C7631" t="s">
        <v>25509</v>
      </c>
      <c r="D7631" t="s">
        <v>10559</v>
      </c>
      <c r="E7631" t="s">
        <v>10579</v>
      </c>
      <c r="F7631" s="1">
        <v>30283</v>
      </c>
      <c r="G7631" s="1">
        <v>42133</v>
      </c>
      <c r="H7631" t="s">
        <v>10603</v>
      </c>
      <c r="I7631">
        <v>4179</v>
      </c>
      <c r="J7631" t="s">
        <v>10574</v>
      </c>
      <c r="K7631" s="1">
        <v>45426</v>
      </c>
      <c r="L7631" s="1">
        <v>44664</v>
      </c>
      <c r="M7631" s="1">
        <v>45671</v>
      </c>
      <c r="N7631">
        <v>5055082688</v>
      </c>
    </row>
    <row r="7632" spans="1:14" x14ac:dyDescent="0.3">
      <c r="A7632">
        <v>7631</v>
      </c>
      <c r="B7632" t="s">
        <v>25510</v>
      </c>
      <c r="C7632" t="s">
        <v>25511</v>
      </c>
      <c r="D7632" t="s">
        <v>10571</v>
      </c>
      <c r="E7632" t="s">
        <v>10598</v>
      </c>
      <c r="F7632" s="1">
        <v>24883</v>
      </c>
      <c r="G7632" s="1">
        <v>1</v>
      </c>
      <c r="H7632" t="s">
        <v>10603</v>
      </c>
      <c r="I7632">
        <v>3471</v>
      </c>
      <c r="J7632" t="s">
        <v>10585</v>
      </c>
      <c r="K7632" s="1">
        <v>45679</v>
      </c>
      <c r="L7632" s="1">
        <v>45342</v>
      </c>
      <c r="M7632" s="1">
        <v>45449</v>
      </c>
      <c r="N7632">
        <v>4615595327</v>
      </c>
    </row>
    <row r="7633" spans="1:14" x14ac:dyDescent="0.3">
      <c r="A7633">
        <v>7632</v>
      </c>
      <c r="B7633" t="s">
        <v>20818</v>
      </c>
      <c r="C7633" t="s">
        <v>25512</v>
      </c>
      <c r="D7633" t="s">
        <v>10571</v>
      </c>
      <c r="E7633" t="s">
        <v>10579</v>
      </c>
      <c r="F7633" s="1">
        <v>33284</v>
      </c>
      <c r="G7633" s="1">
        <v>42702</v>
      </c>
      <c r="H7633" t="s">
        <v>10580</v>
      </c>
      <c r="I7633">
        <v>243</v>
      </c>
      <c r="J7633" t="s">
        <v>10585</v>
      </c>
      <c r="K7633" s="1">
        <v>45714</v>
      </c>
      <c r="L7633" s="1">
        <v>44835</v>
      </c>
      <c r="M7633" s="1">
        <v>45672</v>
      </c>
      <c r="N7633">
        <v>3638326884</v>
      </c>
    </row>
    <row r="7634" spans="1:14" x14ac:dyDescent="0.3">
      <c r="A7634">
        <v>7633</v>
      </c>
      <c r="B7634" t="s">
        <v>25513</v>
      </c>
      <c r="C7634" t="s">
        <v>25514</v>
      </c>
      <c r="D7634" t="s">
        <v>10584</v>
      </c>
      <c r="E7634" t="s">
        <v>10598</v>
      </c>
      <c r="F7634" s="1">
        <v>37912</v>
      </c>
      <c r="G7634" s="1">
        <v>1</v>
      </c>
      <c r="H7634" t="s">
        <v>10580</v>
      </c>
      <c r="I7634">
        <v>2511</v>
      </c>
      <c r="J7634" t="s">
        <v>10585</v>
      </c>
      <c r="K7634" s="1">
        <v>45734</v>
      </c>
      <c r="L7634" s="1">
        <v>45087</v>
      </c>
      <c r="M7634" s="1">
        <v>45640</v>
      </c>
      <c r="N7634">
        <v>8326710462</v>
      </c>
    </row>
    <row r="7635" spans="1:14" x14ac:dyDescent="0.3">
      <c r="A7635">
        <v>7634</v>
      </c>
      <c r="B7635" t="s">
        <v>25515</v>
      </c>
      <c r="C7635" t="s">
        <v>25516</v>
      </c>
      <c r="D7635" t="s">
        <v>10559</v>
      </c>
      <c r="E7635" t="s">
        <v>10572</v>
      </c>
      <c r="F7635" s="1">
        <v>33941</v>
      </c>
      <c r="G7635" s="1">
        <v>1</v>
      </c>
      <c r="H7635" t="s">
        <v>10580</v>
      </c>
      <c r="I7635">
        <v>558</v>
      </c>
      <c r="J7635" t="s">
        <v>10581</v>
      </c>
      <c r="K7635" s="1">
        <v>45645</v>
      </c>
      <c r="L7635" s="1">
        <v>45001</v>
      </c>
      <c r="M7635" s="1">
        <v>45683</v>
      </c>
      <c r="N7635">
        <v>6088684506</v>
      </c>
    </row>
    <row r="7636" spans="1:14" x14ac:dyDescent="0.3">
      <c r="A7636">
        <v>7635</v>
      </c>
      <c r="B7636" t="s">
        <v>25517</v>
      </c>
      <c r="C7636" t="s">
        <v>25518</v>
      </c>
      <c r="D7636" t="s">
        <v>10571</v>
      </c>
      <c r="E7636" t="s">
        <v>10579</v>
      </c>
      <c r="F7636" s="1">
        <v>28397</v>
      </c>
      <c r="G7636" s="1">
        <v>1</v>
      </c>
      <c r="H7636" t="s">
        <v>10573</v>
      </c>
      <c r="I7636">
        <v>2221</v>
      </c>
      <c r="J7636" t="s">
        <v>10574</v>
      </c>
      <c r="K7636" s="1">
        <v>45709</v>
      </c>
      <c r="L7636" s="1">
        <v>44734</v>
      </c>
      <c r="M7636" s="1">
        <v>45692</v>
      </c>
      <c r="N7636">
        <v>6456947604</v>
      </c>
    </row>
    <row r="7637" spans="1:14" x14ac:dyDescent="0.3">
      <c r="A7637">
        <v>7636</v>
      </c>
      <c r="B7637" t="s">
        <v>25519</v>
      </c>
      <c r="C7637" t="s">
        <v>25520</v>
      </c>
      <c r="D7637" t="s">
        <v>10571</v>
      </c>
      <c r="E7637" t="s">
        <v>10598</v>
      </c>
      <c r="F7637" s="1">
        <v>26159</v>
      </c>
      <c r="G7637" s="1">
        <v>42814</v>
      </c>
      <c r="H7637" t="s">
        <v>10580</v>
      </c>
      <c r="I7637">
        <v>370</v>
      </c>
      <c r="J7637" t="s">
        <v>10581</v>
      </c>
      <c r="K7637" s="1">
        <v>45701</v>
      </c>
      <c r="L7637" s="1">
        <v>45030</v>
      </c>
      <c r="M7637" s="1">
        <v>45542</v>
      </c>
      <c r="N7637">
        <v>1699327557</v>
      </c>
    </row>
    <row r="7638" spans="1:14" x14ac:dyDescent="0.3">
      <c r="A7638">
        <v>7637</v>
      </c>
      <c r="B7638" t="s">
        <v>25521</v>
      </c>
      <c r="C7638" t="s">
        <v>25522</v>
      </c>
      <c r="D7638" t="s">
        <v>10559</v>
      </c>
      <c r="E7638" t="s">
        <v>10598</v>
      </c>
      <c r="F7638" s="1">
        <v>30176</v>
      </c>
      <c r="G7638" s="1">
        <v>43663</v>
      </c>
      <c r="H7638" t="s">
        <v>10573</v>
      </c>
      <c r="I7638">
        <v>681</v>
      </c>
      <c r="J7638" t="s">
        <v>10581</v>
      </c>
      <c r="K7638" s="1">
        <v>45616</v>
      </c>
      <c r="L7638" s="1">
        <v>44587</v>
      </c>
      <c r="M7638" s="1">
        <v>45682</v>
      </c>
      <c r="N7638">
        <v>3483262432</v>
      </c>
    </row>
    <row r="7639" spans="1:14" x14ac:dyDescent="0.3">
      <c r="A7639">
        <v>7638</v>
      </c>
      <c r="B7639" t="s">
        <v>25523</v>
      </c>
      <c r="C7639" t="s">
        <v>25524</v>
      </c>
      <c r="D7639" t="s">
        <v>10584</v>
      </c>
      <c r="E7639" t="s">
        <v>10572</v>
      </c>
      <c r="F7639" s="1">
        <v>32311</v>
      </c>
      <c r="G7639" s="1">
        <v>36314</v>
      </c>
      <c r="H7639" t="s">
        <v>10573</v>
      </c>
      <c r="I7639">
        <v>1883</v>
      </c>
      <c r="J7639" t="s">
        <v>10581</v>
      </c>
      <c r="K7639" s="1">
        <v>45542</v>
      </c>
      <c r="L7639" s="1">
        <v>44520</v>
      </c>
      <c r="M7639" s="1">
        <v>45629</v>
      </c>
      <c r="N7639">
        <v>7860127799</v>
      </c>
    </row>
    <row r="7640" spans="1:14" x14ac:dyDescent="0.3">
      <c r="A7640">
        <v>7639</v>
      </c>
      <c r="B7640" t="s">
        <v>25525</v>
      </c>
      <c r="C7640" t="s">
        <v>25526</v>
      </c>
      <c r="D7640" t="s">
        <v>10559</v>
      </c>
      <c r="E7640" t="s">
        <v>10579</v>
      </c>
      <c r="F7640" s="1">
        <v>36246</v>
      </c>
      <c r="G7640" s="1">
        <v>1</v>
      </c>
      <c r="H7640" t="s">
        <v>10580</v>
      </c>
      <c r="I7640">
        <v>4889</v>
      </c>
      <c r="J7640" t="s">
        <v>10585</v>
      </c>
      <c r="K7640" s="1">
        <v>45507</v>
      </c>
      <c r="L7640" s="1">
        <v>44744</v>
      </c>
      <c r="M7640" s="1">
        <v>45517</v>
      </c>
      <c r="N7640">
        <v>349947096</v>
      </c>
    </row>
    <row r="7641" spans="1:14" x14ac:dyDescent="0.3">
      <c r="A7641">
        <v>7640</v>
      </c>
      <c r="B7641" t="s">
        <v>25527</v>
      </c>
      <c r="C7641" t="s">
        <v>25528</v>
      </c>
      <c r="D7641" t="s">
        <v>10559</v>
      </c>
      <c r="E7641" t="s">
        <v>10598</v>
      </c>
      <c r="F7641" s="1">
        <v>25601</v>
      </c>
      <c r="G7641" s="1">
        <v>1</v>
      </c>
      <c r="H7641" t="s">
        <v>10573</v>
      </c>
      <c r="I7641">
        <v>1432</v>
      </c>
      <c r="J7641" t="s">
        <v>10581</v>
      </c>
      <c r="K7641" s="1">
        <v>45383</v>
      </c>
      <c r="L7641" s="1">
        <v>44602</v>
      </c>
      <c r="M7641" s="1">
        <v>45676</v>
      </c>
      <c r="N7641">
        <v>5900212260</v>
      </c>
    </row>
    <row r="7642" spans="1:14" x14ac:dyDescent="0.3">
      <c r="A7642">
        <v>7641</v>
      </c>
      <c r="B7642" t="s">
        <v>25529</v>
      </c>
      <c r="C7642" t="s">
        <v>25530</v>
      </c>
      <c r="D7642" t="s">
        <v>10571</v>
      </c>
      <c r="E7642" t="s">
        <v>10572</v>
      </c>
      <c r="F7642" s="1">
        <v>33501</v>
      </c>
      <c r="G7642" s="1">
        <v>39989</v>
      </c>
      <c r="H7642" t="s">
        <v>10580</v>
      </c>
      <c r="I7642">
        <v>4690</v>
      </c>
      <c r="J7642" t="s">
        <v>10574</v>
      </c>
      <c r="K7642" s="1">
        <v>45430</v>
      </c>
      <c r="L7642" s="1">
        <v>45199</v>
      </c>
      <c r="M7642" s="1">
        <v>45654</v>
      </c>
      <c r="N7642">
        <v>9735935612</v>
      </c>
    </row>
    <row r="7643" spans="1:14" x14ac:dyDescent="0.3">
      <c r="A7643">
        <v>7642</v>
      </c>
      <c r="B7643" t="s">
        <v>22544</v>
      </c>
      <c r="C7643" t="s">
        <v>25531</v>
      </c>
      <c r="D7643" t="s">
        <v>10584</v>
      </c>
      <c r="E7643" t="s">
        <v>10598</v>
      </c>
      <c r="F7643" s="1">
        <v>23909</v>
      </c>
      <c r="G7643" s="1">
        <v>44636</v>
      </c>
      <c r="H7643" t="s">
        <v>10573</v>
      </c>
      <c r="I7643">
        <v>3275</v>
      </c>
      <c r="J7643" t="s">
        <v>10581</v>
      </c>
      <c r="K7643" s="1">
        <v>45453</v>
      </c>
      <c r="L7643" s="1">
        <v>44582</v>
      </c>
      <c r="M7643" s="1">
        <v>45639</v>
      </c>
      <c r="N7643">
        <v>254307473</v>
      </c>
    </row>
    <row r="7644" spans="1:14" x14ac:dyDescent="0.3">
      <c r="A7644">
        <v>7643</v>
      </c>
      <c r="B7644" t="s">
        <v>25532</v>
      </c>
      <c r="C7644" t="s">
        <v>25533</v>
      </c>
      <c r="D7644" t="s">
        <v>10584</v>
      </c>
      <c r="E7644" t="s">
        <v>10572</v>
      </c>
      <c r="F7644" s="1">
        <v>38922</v>
      </c>
      <c r="G7644" s="1">
        <v>41541</v>
      </c>
      <c r="H7644" t="s">
        <v>10573</v>
      </c>
      <c r="I7644">
        <v>1499</v>
      </c>
      <c r="J7644" t="s">
        <v>10581</v>
      </c>
      <c r="K7644" s="1">
        <v>45645</v>
      </c>
      <c r="L7644" s="1">
        <v>44526</v>
      </c>
      <c r="M7644" s="1">
        <v>45563</v>
      </c>
      <c r="N7644">
        <v>777272320</v>
      </c>
    </row>
    <row r="7645" spans="1:14" x14ac:dyDescent="0.3">
      <c r="A7645">
        <v>7644</v>
      </c>
      <c r="B7645" t="s">
        <v>25534</v>
      </c>
      <c r="C7645" t="s">
        <v>25535</v>
      </c>
      <c r="D7645" t="s">
        <v>10571</v>
      </c>
      <c r="E7645" t="s">
        <v>10579</v>
      </c>
      <c r="F7645" s="1">
        <v>25206</v>
      </c>
      <c r="G7645" s="1">
        <v>44892</v>
      </c>
      <c r="H7645" t="s">
        <v>10580</v>
      </c>
      <c r="I7645">
        <v>2092</v>
      </c>
      <c r="J7645" t="s">
        <v>10574</v>
      </c>
      <c r="K7645" s="1">
        <v>45509</v>
      </c>
      <c r="L7645" s="1">
        <v>45307</v>
      </c>
      <c r="M7645" s="1">
        <v>45682</v>
      </c>
      <c r="N7645">
        <v>9852426467</v>
      </c>
    </row>
    <row r="7646" spans="1:14" x14ac:dyDescent="0.3">
      <c r="A7646">
        <v>7645</v>
      </c>
      <c r="B7646" t="s">
        <v>15590</v>
      </c>
      <c r="C7646" t="s">
        <v>25536</v>
      </c>
      <c r="D7646" t="s">
        <v>10559</v>
      </c>
      <c r="E7646" t="s">
        <v>10598</v>
      </c>
      <c r="F7646" s="1">
        <v>36033</v>
      </c>
      <c r="G7646" s="1">
        <v>1</v>
      </c>
      <c r="H7646" t="s">
        <v>10573</v>
      </c>
      <c r="I7646">
        <v>4396</v>
      </c>
      <c r="J7646" t="s">
        <v>10581</v>
      </c>
      <c r="K7646" s="1">
        <v>45423</v>
      </c>
      <c r="L7646" s="1">
        <v>45327</v>
      </c>
      <c r="M7646" s="1">
        <v>45384</v>
      </c>
      <c r="N7646">
        <v>4162820461</v>
      </c>
    </row>
    <row r="7647" spans="1:14" x14ac:dyDescent="0.3">
      <c r="A7647">
        <v>7646</v>
      </c>
      <c r="B7647" t="s">
        <v>25537</v>
      </c>
      <c r="C7647" t="s">
        <v>25538</v>
      </c>
      <c r="D7647" t="s">
        <v>10571</v>
      </c>
      <c r="E7647" t="s">
        <v>10579</v>
      </c>
      <c r="F7647" s="1">
        <v>33541</v>
      </c>
      <c r="G7647" s="1">
        <v>39052</v>
      </c>
      <c r="H7647" t="s">
        <v>10603</v>
      </c>
      <c r="I7647">
        <v>3128</v>
      </c>
      <c r="J7647" t="s">
        <v>10581</v>
      </c>
      <c r="K7647" s="1">
        <v>45743</v>
      </c>
      <c r="L7647" s="1">
        <v>44673</v>
      </c>
      <c r="M7647" s="1">
        <v>45699</v>
      </c>
      <c r="N7647">
        <v>4992908001</v>
      </c>
    </row>
    <row r="7648" spans="1:14" x14ac:dyDescent="0.3">
      <c r="A7648">
        <v>7647</v>
      </c>
      <c r="B7648" t="s">
        <v>25539</v>
      </c>
      <c r="C7648" t="s">
        <v>25540</v>
      </c>
      <c r="D7648" t="s">
        <v>10559</v>
      </c>
      <c r="E7648" t="s">
        <v>10579</v>
      </c>
      <c r="F7648" s="1">
        <v>25040</v>
      </c>
      <c r="G7648" s="1">
        <v>36469</v>
      </c>
      <c r="H7648" t="s">
        <v>10580</v>
      </c>
      <c r="I7648">
        <v>4070</v>
      </c>
      <c r="J7648" t="s">
        <v>10581</v>
      </c>
      <c r="K7648" s="1">
        <v>45550</v>
      </c>
      <c r="L7648" s="1">
        <v>45103</v>
      </c>
      <c r="M7648" s="1">
        <v>45427</v>
      </c>
      <c r="N7648">
        <v>65068915</v>
      </c>
    </row>
    <row r="7649" spans="1:14" x14ac:dyDescent="0.3">
      <c r="A7649">
        <v>7648</v>
      </c>
      <c r="B7649" t="s">
        <v>25541</v>
      </c>
      <c r="C7649" t="s">
        <v>25542</v>
      </c>
      <c r="D7649" t="s">
        <v>10559</v>
      </c>
      <c r="E7649" t="s">
        <v>10579</v>
      </c>
      <c r="F7649" s="1">
        <v>31370</v>
      </c>
      <c r="G7649" s="1">
        <v>1</v>
      </c>
      <c r="H7649" t="s">
        <v>10573</v>
      </c>
      <c r="I7649">
        <v>1926</v>
      </c>
      <c r="J7649" t="s">
        <v>10581</v>
      </c>
      <c r="K7649" s="1">
        <v>45728</v>
      </c>
      <c r="L7649" s="1">
        <v>44644</v>
      </c>
      <c r="M7649" s="1">
        <v>45654</v>
      </c>
      <c r="N7649">
        <v>5568837190</v>
      </c>
    </row>
    <row r="7650" spans="1:14" x14ac:dyDescent="0.3">
      <c r="A7650">
        <v>7649</v>
      </c>
      <c r="B7650" t="s">
        <v>25543</v>
      </c>
      <c r="C7650" t="s">
        <v>25544</v>
      </c>
      <c r="D7650" t="s">
        <v>10559</v>
      </c>
      <c r="E7650" t="s">
        <v>10598</v>
      </c>
      <c r="F7650" s="1">
        <v>33379</v>
      </c>
      <c r="G7650" s="1">
        <v>1</v>
      </c>
      <c r="H7650" t="s">
        <v>10603</v>
      </c>
      <c r="I7650">
        <v>4126</v>
      </c>
      <c r="J7650" t="s">
        <v>10581</v>
      </c>
      <c r="K7650" s="1">
        <v>45473</v>
      </c>
      <c r="L7650" s="1">
        <v>44936</v>
      </c>
      <c r="M7650" s="1">
        <v>45595</v>
      </c>
      <c r="N7650">
        <v>5431055950</v>
      </c>
    </row>
    <row r="7651" spans="1:14" x14ac:dyDescent="0.3">
      <c r="A7651">
        <v>7650</v>
      </c>
      <c r="B7651" t="s">
        <v>25545</v>
      </c>
      <c r="C7651" t="s">
        <v>25546</v>
      </c>
      <c r="D7651" t="s">
        <v>10584</v>
      </c>
      <c r="E7651" t="s">
        <v>10598</v>
      </c>
      <c r="F7651" s="1">
        <v>31220</v>
      </c>
      <c r="G7651" s="1">
        <v>1</v>
      </c>
      <c r="H7651" t="s">
        <v>10573</v>
      </c>
      <c r="I7651">
        <v>1039</v>
      </c>
      <c r="J7651" t="s">
        <v>10581</v>
      </c>
      <c r="K7651" s="1">
        <v>45532</v>
      </c>
      <c r="L7651" s="1">
        <v>44878</v>
      </c>
      <c r="M7651" s="1">
        <v>45659</v>
      </c>
      <c r="N7651">
        <v>6141572479</v>
      </c>
    </row>
    <row r="7652" spans="1:14" x14ac:dyDescent="0.3">
      <c r="A7652">
        <v>7651</v>
      </c>
      <c r="B7652" t="s">
        <v>25547</v>
      </c>
      <c r="C7652" t="s">
        <v>25548</v>
      </c>
      <c r="D7652" t="s">
        <v>10571</v>
      </c>
      <c r="E7652" t="s">
        <v>10579</v>
      </c>
      <c r="F7652" s="1">
        <v>37982</v>
      </c>
      <c r="G7652" s="1">
        <v>1</v>
      </c>
      <c r="H7652" t="s">
        <v>10573</v>
      </c>
      <c r="I7652">
        <v>2054</v>
      </c>
      <c r="J7652" t="s">
        <v>10585</v>
      </c>
      <c r="K7652" s="1">
        <v>45628</v>
      </c>
      <c r="L7652" s="1">
        <v>44810</v>
      </c>
      <c r="M7652" s="1">
        <v>45588</v>
      </c>
      <c r="N7652">
        <v>5333338292</v>
      </c>
    </row>
    <row r="7653" spans="1:14" x14ac:dyDescent="0.3">
      <c r="A7653">
        <v>7652</v>
      </c>
      <c r="B7653" t="s">
        <v>25549</v>
      </c>
      <c r="C7653" t="s">
        <v>25550</v>
      </c>
      <c r="D7653" t="s">
        <v>10584</v>
      </c>
      <c r="E7653" t="s">
        <v>10598</v>
      </c>
      <c r="F7653" s="1">
        <v>37307</v>
      </c>
      <c r="G7653" s="1">
        <v>44561</v>
      </c>
      <c r="H7653" t="s">
        <v>10580</v>
      </c>
      <c r="I7653">
        <v>2093</v>
      </c>
      <c r="J7653" t="s">
        <v>10585</v>
      </c>
      <c r="K7653" s="1">
        <v>45642</v>
      </c>
      <c r="L7653" s="1">
        <v>44503</v>
      </c>
      <c r="M7653" s="1">
        <v>45447</v>
      </c>
      <c r="N7653">
        <v>222796156</v>
      </c>
    </row>
    <row r="7654" spans="1:14" x14ac:dyDescent="0.3">
      <c r="A7654">
        <v>7653</v>
      </c>
      <c r="B7654" t="s">
        <v>25551</v>
      </c>
      <c r="C7654" t="s">
        <v>25552</v>
      </c>
      <c r="D7654" t="s">
        <v>10571</v>
      </c>
      <c r="E7654" t="s">
        <v>10579</v>
      </c>
      <c r="F7654" s="1">
        <v>25936</v>
      </c>
      <c r="G7654" s="1">
        <v>1</v>
      </c>
      <c r="H7654" t="s">
        <v>10580</v>
      </c>
      <c r="I7654">
        <v>2153</v>
      </c>
      <c r="J7654" t="s">
        <v>10574</v>
      </c>
      <c r="K7654" s="1">
        <v>45635</v>
      </c>
      <c r="L7654" s="1">
        <v>44575</v>
      </c>
      <c r="M7654" s="1">
        <v>45609</v>
      </c>
      <c r="N7654">
        <v>2704421254</v>
      </c>
    </row>
    <row r="7655" spans="1:14" x14ac:dyDescent="0.3">
      <c r="A7655">
        <v>7654</v>
      </c>
      <c r="B7655" t="s">
        <v>25553</v>
      </c>
      <c r="C7655" t="s">
        <v>25554</v>
      </c>
      <c r="D7655" t="s">
        <v>10584</v>
      </c>
      <c r="E7655" t="s">
        <v>10572</v>
      </c>
      <c r="F7655" s="1">
        <v>23909</v>
      </c>
      <c r="G7655" s="1">
        <v>37823</v>
      </c>
      <c r="H7655" t="s">
        <v>10573</v>
      </c>
      <c r="I7655">
        <v>4690</v>
      </c>
      <c r="J7655" t="s">
        <v>10574</v>
      </c>
      <c r="K7655" s="1">
        <v>45534</v>
      </c>
      <c r="L7655" s="1">
        <v>45173</v>
      </c>
      <c r="M7655" s="1">
        <v>45714</v>
      </c>
      <c r="N7655">
        <v>8038276986</v>
      </c>
    </row>
    <row r="7656" spans="1:14" x14ac:dyDescent="0.3">
      <c r="A7656">
        <v>7655</v>
      </c>
      <c r="B7656" t="s">
        <v>25555</v>
      </c>
      <c r="C7656" t="s">
        <v>25556</v>
      </c>
      <c r="D7656" t="s">
        <v>10559</v>
      </c>
      <c r="E7656" t="s">
        <v>10572</v>
      </c>
      <c r="F7656" s="1">
        <v>26817</v>
      </c>
      <c r="G7656" s="1">
        <v>1</v>
      </c>
      <c r="H7656" t="s">
        <v>10580</v>
      </c>
      <c r="I7656">
        <v>2709</v>
      </c>
      <c r="J7656" t="s">
        <v>10574</v>
      </c>
      <c r="K7656" s="1">
        <v>45597</v>
      </c>
      <c r="L7656" s="1">
        <v>44361</v>
      </c>
      <c r="M7656" s="1">
        <v>45680</v>
      </c>
      <c r="N7656">
        <v>5819931803</v>
      </c>
    </row>
    <row r="7657" spans="1:14" x14ac:dyDescent="0.3">
      <c r="A7657">
        <v>7656</v>
      </c>
      <c r="B7657" t="s">
        <v>25557</v>
      </c>
      <c r="C7657" t="s">
        <v>25558</v>
      </c>
      <c r="D7657" t="s">
        <v>10584</v>
      </c>
      <c r="E7657" t="s">
        <v>10598</v>
      </c>
      <c r="F7657" s="1">
        <v>32852</v>
      </c>
      <c r="G7657" s="1">
        <v>42192</v>
      </c>
      <c r="H7657" t="s">
        <v>10603</v>
      </c>
      <c r="I7657">
        <v>51</v>
      </c>
      <c r="J7657" t="s">
        <v>10574</v>
      </c>
      <c r="K7657" s="1">
        <v>45534</v>
      </c>
      <c r="L7657" s="1">
        <v>45315</v>
      </c>
      <c r="M7657" s="1">
        <v>45726</v>
      </c>
      <c r="N7657">
        <v>1236796710</v>
      </c>
    </row>
    <row r="7658" spans="1:14" x14ac:dyDescent="0.3">
      <c r="A7658">
        <v>7657</v>
      </c>
      <c r="B7658" t="s">
        <v>17491</v>
      </c>
      <c r="C7658" t="s">
        <v>25559</v>
      </c>
      <c r="D7658" t="s">
        <v>10584</v>
      </c>
      <c r="E7658" t="s">
        <v>10572</v>
      </c>
      <c r="F7658" s="1">
        <v>29266</v>
      </c>
      <c r="G7658" s="1">
        <v>1</v>
      </c>
      <c r="H7658" t="s">
        <v>10573</v>
      </c>
      <c r="I7658">
        <v>2451</v>
      </c>
      <c r="J7658" t="s">
        <v>10585</v>
      </c>
      <c r="K7658" s="1">
        <v>45563</v>
      </c>
      <c r="L7658" s="1">
        <v>44304</v>
      </c>
      <c r="M7658" s="1">
        <v>45451</v>
      </c>
      <c r="N7658">
        <v>1937573631</v>
      </c>
    </row>
    <row r="7659" spans="1:14" x14ac:dyDescent="0.3">
      <c r="A7659">
        <v>7658</v>
      </c>
      <c r="B7659" t="s">
        <v>25560</v>
      </c>
      <c r="C7659" t="s">
        <v>25561</v>
      </c>
      <c r="D7659" t="s">
        <v>10559</v>
      </c>
      <c r="E7659" t="s">
        <v>10572</v>
      </c>
      <c r="F7659" s="1">
        <v>38797</v>
      </c>
      <c r="G7659" s="1">
        <v>37012</v>
      </c>
      <c r="H7659" t="s">
        <v>10573</v>
      </c>
      <c r="I7659">
        <v>985</v>
      </c>
      <c r="J7659" t="s">
        <v>10574</v>
      </c>
      <c r="K7659" s="1">
        <v>45684</v>
      </c>
      <c r="L7659" s="1">
        <v>44885</v>
      </c>
      <c r="M7659" s="1">
        <v>45597</v>
      </c>
      <c r="N7659">
        <v>1824829307</v>
      </c>
    </row>
    <row r="7660" spans="1:14" x14ac:dyDescent="0.3">
      <c r="A7660">
        <v>7659</v>
      </c>
      <c r="B7660" t="s">
        <v>25562</v>
      </c>
      <c r="C7660" t="s">
        <v>25563</v>
      </c>
      <c r="D7660" t="s">
        <v>10584</v>
      </c>
      <c r="E7660" t="s">
        <v>10598</v>
      </c>
      <c r="F7660" s="1">
        <v>37249</v>
      </c>
      <c r="G7660" s="1">
        <v>35902</v>
      </c>
      <c r="H7660" t="s">
        <v>10603</v>
      </c>
      <c r="I7660">
        <v>4955</v>
      </c>
      <c r="J7660" t="s">
        <v>10581</v>
      </c>
      <c r="K7660" s="1">
        <v>45641</v>
      </c>
      <c r="L7660" s="1">
        <v>44702</v>
      </c>
      <c r="M7660" s="1">
        <v>45411</v>
      </c>
      <c r="N7660">
        <v>3046838453</v>
      </c>
    </row>
    <row r="7661" spans="1:14" x14ac:dyDescent="0.3">
      <c r="A7661">
        <v>7660</v>
      </c>
      <c r="B7661" t="s">
        <v>25564</v>
      </c>
      <c r="C7661" t="s">
        <v>25565</v>
      </c>
      <c r="D7661" t="s">
        <v>10571</v>
      </c>
      <c r="E7661" t="s">
        <v>10579</v>
      </c>
      <c r="F7661" s="1">
        <v>29401</v>
      </c>
      <c r="G7661" s="1">
        <v>37327</v>
      </c>
      <c r="H7661" t="s">
        <v>10603</v>
      </c>
      <c r="I7661">
        <v>2822</v>
      </c>
      <c r="J7661" t="s">
        <v>10585</v>
      </c>
      <c r="K7661" s="1">
        <v>45579</v>
      </c>
      <c r="L7661" s="1">
        <v>44421</v>
      </c>
      <c r="M7661" s="1">
        <v>45584</v>
      </c>
      <c r="N7661">
        <v>3016873661</v>
      </c>
    </row>
    <row r="7662" spans="1:14" x14ac:dyDescent="0.3">
      <c r="A7662">
        <v>7661</v>
      </c>
      <c r="B7662" t="s">
        <v>25566</v>
      </c>
      <c r="C7662" t="s">
        <v>25567</v>
      </c>
      <c r="D7662" t="s">
        <v>10571</v>
      </c>
      <c r="E7662" t="s">
        <v>10579</v>
      </c>
      <c r="F7662" s="1">
        <v>25727</v>
      </c>
      <c r="G7662" s="1">
        <v>38383</v>
      </c>
      <c r="H7662" t="s">
        <v>10580</v>
      </c>
      <c r="I7662">
        <v>3991</v>
      </c>
      <c r="J7662" t="s">
        <v>10574</v>
      </c>
      <c r="K7662" s="1">
        <v>45727</v>
      </c>
      <c r="L7662" s="1">
        <v>44547</v>
      </c>
      <c r="M7662" s="1">
        <v>45706</v>
      </c>
      <c r="N7662">
        <v>3327412974</v>
      </c>
    </row>
    <row r="7663" spans="1:14" x14ac:dyDescent="0.3">
      <c r="A7663">
        <v>7662</v>
      </c>
      <c r="B7663" t="s">
        <v>25568</v>
      </c>
      <c r="C7663" t="s">
        <v>25569</v>
      </c>
      <c r="D7663" t="s">
        <v>10559</v>
      </c>
      <c r="E7663" t="s">
        <v>10572</v>
      </c>
      <c r="F7663" s="1">
        <v>26098</v>
      </c>
      <c r="G7663" s="1">
        <v>37268</v>
      </c>
      <c r="H7663" t="s">
        <v>10580</v>
      </c>
      <c r="I7663">
        <v>3350</v>
      </c>
      <c r="J7663" t="s">
        <v>10585</v>
      </c>
      <c r="K7663" s="1">
        <v>45384</v>
      </c>
      <c r="L7663" s="1">
        <v>44627</v>
      </c>
      <c r="M7663" s="1">
        <v>45515</v>
      </c>
      <c r="N7663">
        <v>6513406123</v>
      </c>
    </row>
    <row r="7664" spans="1:14" x14ac:dyDescent="0.3">
      <c r="A7664">
        <v>7663</v>
      </c>
      <c r="B7664" t="s">
        <v>25570</v>
      </c>
      <c r="C7664" t="s">
        <v>25571</v>
      </c>
      <c r="D7664" t="s">
        <v>10559</v>
      </c>
      <c r="E7664" t="s">
        <v>10598</v>
      </c>
      <c r="F7664" s="1">
        <v>28208</v>
      </c>
      <c r="G7664" s="1">
        <v>45579</v>
      </c>
      <c r="H7664" t="s">
        <v>10573</v>
      </c>
      <c r="I7664">
        <v>2057</v>
      </c>
      <c r="J7664" t="s">
        <v>10585</v>
      </c>
      <c r="K7664" s="1">
        <v>45644</v>
      </c>
      <c r="L7664" s="1">
        <v>44707</v>
      </c>
      <c r="M7664" s="1">
        <v>45411</v>
      </c>
      <c r="N7664">
        <v>5286060070</v>
      </c>
    </row>
    <row r="7665" spans="1:14" x14ac:dyDescent="0.3">
      <c r="A7665">
        <v>7664</v>
      </c>
      <c r="B7665" t="s">
        <v>25572</v>
      </c>
      <c r="C7665" t="s">
        <v>25573</v>
      </c>
      <c r="D7665" t="s">
        <v>10571</v>
      </c>
      <c r="E7665" t="s">
        <v>10579</v>
      </c>
      <c r="F7665" s="1">
        <v>39090</v>
      </c>
      <c r="G7665" s="1">
        <v>41076</v>
      </c>
      <c r="H7665" t="s">
        <v>10603</v>
      </c>
      <c r="I7665">
        <v>2954</v>
      </c>
      <c r="J7665" t="s">
        <v>10581</v>
      </c>
      <c r="K7665" s="1">
        <v>45561</v>
      </c>
      <c r="L7665" s="1">
        <v>45327</v>
      </c>
      <c r="M7665" s="1">
        <v>45447</v>
      </c>
      <c r="N7665">
        <v>9649194244</v>
      </c>
    </row>
    <row r="7666" spans="1:14" x14ac:dyDescent="0.3">
      <c r="A7666">
        <v>7665</v>
      </c>
      <c r="B7666" t="s">
        <v>25574</v>
      </c>
      <c r="C7666" t="s">
        <v>25575</v>
      </c>
      <c r="D7666" t="s">
        <v>10584</v>
      </c>
      <c r="E7666" t="s">
        <v>10579</v>
      </c>
      <c r="F7666" s="1">
        <v>31107</v>
      </c>
      <c r="G7666" s="1">
        <v>1</v>
      </c>
      <c r="H7666" t="s">
        <v>10580</v>
      </c>
      <c r="I7666">
        <v>3380</v>
      </c>
      <c r="J7666" t="s">
        <v>10585</v>
      </c>
      <c r="K7666" s="1">
        <v>45585</v>
      </c>
      <c r="L7666" s="1">
        <v>44914</v>
      </c>
      <c r="M7666" s="1">
        <v>45634</v>
      </c>
      <c r="N7666">
        <v>8142542820</v>
      </c>
    </row>
    <row r="7667" spans="1:14" x14ac:dyDescent="0.3">
      <c r="A7667">
        <v>7666</v>
      </c>
      <c r="B7667" t="s">
        <v>25576</v>
      </c>
      <c r="C7667" t="s">
        <v>25577</v>
      </c>
      <c r="D7667" t="s">
        <v>10559</v>
      </c>
      <c r="E7667" t="s">
        <v>10572</v>
      </c>
      <c r="F7667" s="1">
        <v>32810</v>
      </c>
      <c r="G7667" s="1">
        <v>44506</v>
      </c>
      <c r="H7667" t="s">
        <v>10573</v>
      </c>
      <c r="I7667">
        <v>426</v>
      </c>
      <c r="J7667" t="s">
        <v>10581</v>
      </c>
      <c r="K7667" s="1">
        <v>45534</v>
      </c>
      <c r="L7667" s="1">
        <v>44432</v>
      </c>
      <c r="M7667" s="1">
        <v>45450</v>
      </c>
      <c r="N7667">
        <v>3184098937</v>
      </c>
    </row>
    <row r="7668" spans="1:14" x14ac:dyDescent="0.3">
      <c r="A7668">
        <v>7667</v>
      </c>
      <c r="B7668" t="s">
        <v>25578</v>
      </c>
      <c r="C7668" t="s">
        <v>25579</v>
      </c>
      <c r="D7668" t="s">
        <v>10559</v>
      </c>
      <c r="E7668" t="s">
        <v>10572</v>
      </c>
      <c r="F7668" s="1">
        <v>32768</v>
      </c>
      <c r="G7668" s="1">
        <v>37518</v>
      </c>
      <c r="H7668" t="s">
        <v>10603</v>
      </c>
      <c r="I7668">
        <v>4086</v>
      </c>
      <c r="J7668" t="s">
        <v>10585</v>
      </c>
      <c r="K7668" s="1">
        <v>45486</v>
      </c>
      <c r="L7668" s="1">
        <v>44438</v>
      </c>
      <c r="M7668" s="1">
        <v>45401</v>
      </c>
      <c r="N7668">
        <v>3194002191</v>
      </c>
    </row>
    <row r="7669" spans="1:14" x14ac:dyDescent="0.3">
      <c r="A7669">
        <v>7668</v>
      </c>
      <c r="B7669" t="s">
        <v>25580</v>
      </c>
      <c r="C7669" t="s">
        <v>25581</v>
      </c>
      <c r="D7669" t="s">
        <v>10571</v>
      </c>
      <c r="E7669" t="s">
        <v>10572</v>
      </c>
      <c r="F7669" s="1">
        <v>27222</v>
      </c>
      <c r="G7669" s="1">
        <v>1</v>
      </c>
      <c r="H7669" t="s">
        <v>10573</v>
      </c>
      <c r="I7669">
        <v>2595</v>
      </c>
      <c r="J7669" t="s">
        <v>10574</v>
      </c>
      <c r="K7669" s="1">
        <v>45469</v>
      </c>
      <c r="L7669" s="1">
        <v>45051</v>
      </c>
      <c r="M7669" s="1">
        <v>45636</v>
      </c>
      <c r="N7669">
        <v>8125781885</v>
      </c>
    </row>
    <row r="7670" spans="1:14" x14ac:dyDescent="0.3">
      <c r="A7670">
        <v>7669</v>
      </c>
      <c r="B7670" t="s">
        <v>25582</v>
      </c>
      <c r="C7670" t="s">
        <v>25583</v>
      </c>
      <c r="D7670" t="s">
        <v>10571</v>
      </c>
      <c r="E7670" t="s">
        <v>10598</v>
      </c>
      <c r="F7670" s="1">
        <v>38358</v>
      </c>
      <c r="G7670" s="1">
        <v>45267</v>
      </c>
      <c r="H7670" t="s">
        <v>10603</v>
      </c>
      <c r="I7670">
        <v>2983</v>
      </c>
      <c r="J7670" t="s">
        <v>10574</v>
      </c>
      <c r="K7670" s="1">
        <v>45419</v>
      </c>
      <c r="L7670" s="1">
        <v>44597</v>
      </c>
      <c r="M7670" s="1">
        <v>45671</v>
      </c>
      <c r="N7670">
        <v>6209639644</v>
      </c>
    </row>
    <row r="7671" spans="1:14" x14ac:dyDescent="0.3">
      <c r="A7671">
        <v>7670</v>
      </c>
      <c r="B7671" t="s">
        <v>19684</v>
      </c>
      <c r="C7671" t="s">
        <v>25584</v>
      </c>
      <c r="D7671" t="s">
        <v>10559</v>
      </c>
      <c r="E7671" t="s">
        <v>10598</v>
      </c>
      <c r="F7671" s="1">
        <v>27915</v>
      </c>
      <c r="G7671" s="1">
        <v>39862</v>
      </c>
      <c r="H7671" t="s">
        <v>10573</v>
      </c>
      <c r="I7671">
        <v>1222</v>
      </c>
      <c r="J7671" t="s">
        <v>10574</v>
      </c>
      <c r="K7671" s="1">
        <v>45556</v>
      </c>
      <c r="L7671" s="1">
        <v>44382</v>
      </c>
      <c r="M7671" s="1">
        <v>45677</v>
      </c>
      <c r="N7671">
        <v>2217600122</v>
      </c>
    </row>
    <row r="7672" spans="1:14" x14ac:dyDescent="0.3">
      <c r="A7672">
        <v>7671</v>
      </c>
      <c r="B7672" t="s">
        <v>25585</v>
      </c>
      <c r="C7672" t="s">
        <v>25586</v>
      </c>
      <c r="D7672" t="s">
        <v>10584</v>
      </c>
      <c r="E7672" t="s">
        <v>10572</v>
      </c>
      <c r="F7672" s="1">
        <v>30999</v>
      </c>
      <c r="G7672" s="1">
        <v>45638</v>
      </c>
      <c r="H7672" t="s">
        <v>10580</v>
      </c>
      <c r="I7672">
        <v>3075</v>
      </c>
      <c r="J7672" t="s">
        <v>10585</v>
      </c>
      <c r="K7672" s="1">
        <v>45453</v>
      </c>
      <c r="L7672" s="1">
        <v>45067</v>
      </c>
      <c r="M7672" s="1">
        <v>45618</v>
      </c>
      <c r="N7672">
        <v>8835896860</v>
      </c>
    </row>
    <row r="7673" spans="1:14" x14ac:dyDescent="0.3">
      <c r="A7673">
        <v>7672</v>
      </c>
      <c r="B7673" t="s">
        <v>25587</v>
      </c>
      <c r="C7673" t="s">
        <v>25588</v>
      </c>
      <c r="D7673" t="s">
        <v>10584</v>
      </c>
      <c r="E7673" t="s">
        <v>10579</v>
      </c>
      <c r="F7673" s="1">
        <v>23613</v>
      </c>
      <c r="G7673" s="1">
        <v>1</v>
      </c>
      <c r="H7673" t="s">
        <v>10580</v>
      </c>
      <c r="I7673">
        <v>3334</v>
      </c>
      <c r="J7673" t="s">
        <v>10581</v>
      </c>
      <c r="K7673" s="1">
        <v>45687</v>
      </c>
      <c r="L7673" s="1">
        <v>44699</v>
      </c>
      <c r="M7673" s="1">
        <v>45526</v>
      </c>
      <c r="N7673">
        <v>7207258519</v>
      </c>
    </row>
    <row r="7674" spans="1:14" x14ac:dyDescent="0.3">
      <c r="A7674">
        <v>7673</v>
      </c>
      <c r="B7674" t="s">
        <v>25589</v>
      </c>
      <c r="C7674" t="s">
        <v>25590</v>
      </c>
      <c r="D7674" t="s">
        <v>10584</v>
      </c>
      <c r="E7674" t="s">
        <v>10598</v>
      </c>
      <c r="F7674" s="1">
        <v>31010</v>
      </c>
      <c r="G7674" s="1">
        <v>36465</v>
      </c>
      <c r="H7674" t="s">
        <v>10573</v>
      </c>
      <c r="I7674">
        <v>1896</v>
      </c>
      <c r="J7674" t="s">
        <v>10574</v>
      </c>
      <c r="K7674" s="1">
        <v>45495</v>
      </c>
      <c r="L7674" s="1">
        <v>44579</v>
      </c>
      <c r="M7674" s="1">
        <v>45486</v>
      </c>
      <c r="N7674">
        <v>3098937989</v>
      </c>
    </row>
    <row r="7675" spans="1:14" x14ac:dyDescent="0.3">
      <c r="A7675">
        <v>7674</v>
      </c>
      <c r="B7675" t="s">
        <v>12231</v>
      </c>
      <c r="C7675" t="s">
        <v>25591</v>
      </c>
      <c r="D7675" t="s">
        <v>10584</v>
      </c>
      <c r="E7675" t="s">
        <v>10572</v>
      </c>
      <c r="F7675" s="1">
        <v>29408</v>
      </c>
      <c r="G7675" s="1">
        <v>39681</v>
      </c>
      <c r="H7675" t="s">
        <v>10603</v>
      </c>
      <c r="I7675">
        <v>4614</v>
      </c>
      <c r="J7675" t="s">
        <v>10581</v>
      </c>
      <c r="K7675" s="1">
        <v>45430</v>
      </c>
      <c r="L7675" s="1">
        <v>44647</v>
      </c>
      <c r="M7675" s="1">
        <v>45463</v>
      </c>
      <c r="N7675">
        <v>6591439063</v>
      </c>
    </row>
    <row r="7676" spans="1:14" x14ac:dyDescent="0.3">
      <c r="A7676">
        <v>7675</v>
      </c>
      <c r="B7676" t="s">
        <v>21525</v>
      </c>
      <c r="C7676" t="s">
        <v>25592</v>
      </c>
      <c r="D7676" t="s">
        <v>10571</v>
      </c>
      <c r="E7676" t="s">
        <v>10579</v>
      </c>
      <c r="F7676" s="1">
        <v>31313</v>
      </c>
      <c r="G7676" s="1">
        <v>1</v>
      </c>
      <c r="H7676" t="s">
        <v>10603</v>
      </c>
      <c r="I7676">
        <v>2998</v>
      </c>
      <c r="J7676" t="s">
        <v>10581</v>
      </c>
      <c r="K7676" s="1">
        <v>45740</v>
      </c>
      <c r="L7676" s="1">
        <v>45270</v>
      </c>
      <c r="M7676" s="1">
        <v>45433</v>
      </c>
      <c r="N7676">
        <v>5075803145</v>
      </c>
    </row>
    <row r="7677" spans="1:14" x14ac:dyDescent="0.3">
      <c r="A7677">
        <v>7676</v>
      </c>
      <c r="B7677" t="s">
        <v>25593</v>
      </c>
      <c r="C7677" t="s">
        <v>25594</v>
      </c>
      <c r="D7677" t="s">
        <v>10559</v>
      </c>
      <c r="E7677" t="s">
        <v>10579</v>
      </c>
      <c r="F7677" s="1">
        <v>34917</v>
      </c>
      <c r="G7677" s="1">
        <v>34997</v>
      </c>
      <c r="H7677" t="s">
        <v>10573</v>
      </c>
      <c r="I7677">
        <v>3369</v>
      </c>
      <c r="J7677" t="s">
        <v>10585</v>
      </c>
      <c r="K7677" s="1">
        <v>45699</v>
      </c>
      <c r="L7677" s="1">
        <v>44573</v>
      </c>
      <c r="M7677" s="1">
        <v>45438</v>
      </c>
      <c r="N7677">
        <v>3886199337</v>
      </c>
    </row>
    <row r="7678" spans="1:14" x14ac:dyDescent="0.3">
      <c r="A7678">
        <v>7677</v>
      </c>
      <c r="B7678" t="s">
        <v>25595</v>
      </c>
      <c r="C7678" t="s">
        <v>25596</v>
      </c>
      <c r="D7678" t="s">
        <v>10559</v>
      </c>
      <c r="E7678" t="s">
        <v>10572</v>
      </c>
      <c r="F7678" s="1">
        <v>33457</v>
      </c>
      <c r="G7678" s="1">
        <v>1</v>
      </c>
      <c r="H7678" t="s">
        <v>10573</v>
      </c>
      <c r="I7678">
        <v>2773</v>
      </c>
      <c r="J7678" t="s">
        <v>10585</v>
      </c>
      <c r="K7678" s="1">
        <v>45607</v>
      </c>
      <c r="L7678" s="1">
        <v>45208</v>
      </c>
      <c r="M7678" s="1">
        <v>45567</v>
      </c>
      <c r="N7678">
        <v>2339616744</v>
      </c>
    </row>
    <row r="7679" spans="1:14" x14ac:dyDescent="0.3">
      <c r="A7679">
        <v>7678</v>
      </c>
      <c r="B7679" t="s">
        <v>25597</v>
      </c>
      <c r="C7679" t="s">
        <v>25598</v>
      </c>
      <c r="D7679" t="s">
        <v>10559</v>
      </c>
      <c r="E7679" t="s">
        <v>10579</v>
      </c>
      <c r="F7679" s="1">
        <v>25010</v>
      </c>
      <c r="G7679" s="1">
        <v>38591</v>
      </c>
      <c r="H7679" t="s">
        <v>10573</v>
      </c>
      <c r="I7679">
        <v>3887</v>
      </c>
      <c r="J7679" t="s">
        <v>10585</v>
      </c>
      <c r="K7679" s="1">
        <v>45460</v>
      </c>
      <c r="L7679" s="1">
        <v>45172</v>
      </c>
      <c r="M7679" s="1">
        <v>45670</v>
      </c>
      <c r="N7679">
        <v>5947365952</v>
      </c>
    </row>
    <row r="7680" spans="1:14" x14ac:dyDescent="0.3">
      <c r="A7680">
        <v>7679</v>
      </c>
      <c r="B7680" t="s">
        <v>25599</v>
      </c>
      <c r="C7680" t="s">
        <v>25600</v>
      </c>
      <c r="D7680" t="s">
        <v>10571</v>
      </c>
      <c r="E7680" t="s">
        <v>10598</v>
      </c>
      <c r="F7680" s="1">
        <v>32174</v>
      </c>
      <c r="G7680" s="1">
        <v>38408</v>
      </c>
      <c r="H7680" t="s">
        <v>10580</v>
      </c>
      <c r="I7680">
        <v>4938</v>
      </c>
      <c r="J7680" t="s">
        <v>10574</v>
      </c>
      <c r="K7680" s="1">
        <v>45697</v>
      </c>
      <c r="L7680" s="1">
        <v>44373</v>
      </c>
      <c r="M7680" s="1">
        <v>45383</v>
      </c>
      <c r="N7680">
        <v>6041378258</v>
      </c>
    </row>
    <row r="7681" spans="1:14" x14ac:dyDescent="0.3">
      <c r="A7681">
        <v>7680</v>
      </c>
      <c r="B7681" t="s">
        <v>25601</v>
      </c>
      <c r="C7681" t="s">
        <v>25602</v>
      </c>
      <c r="D7681" t="s">
        <v>10571</v>
      </c>
      <c r="E7681" t="s">
        <v>10598</v>
      </c>
      <c r="F7681" s="1">
        <v>35278</v>
      </c>
      <c r="G7681" s="1">
        <v>36774</v>
      </c>
      <c r="H7681" t="s">
        <v>10580</v>
      </c>
      <c r="I7681">
        <v>3432</v>
      </c>
      <c r="J7681" t="s">
        <v>10574</v>
      </c>
      <c r="K7681" s="1">
        <v>45620</v>
      </c>
      <c r="L7681" s="1">
        <v>45273</v>
      </c>
      <c r="M7681" s="1">
        <v>45705</v>
      </c>
      <c r="N7681">
        <v>7198938664</v>
      </c>
    </row>
    <row r="7682" spans="1:14" x14ac:dyDescent="0.3">
      <c r="A7682">
        <v>7681</v>
      </c>
      <c r="B7682" t="s">
        <v>25603</v>
      </c>
      <c r="C7682" t="s">
        <v>25604</v>
      </c>
      <c r="D7682" t="s">
        <v>10559</v>
      </c>
      <c r="E7682" t="s">
        <v>10572</v>
      </c>
      <c r="F7682" s="1">
        <v>36208</v>
      </c>
      <c r="G7682" s="1">
        <v>44984</v>
      </c>
      <c r="H7682" t="s">
        <v>10603</v>
      </c>
      <c r="I7682">
        <v>326</v>
      </c>
      <c r="J7682" t="s">
        <v>10585</v>
      </c>
      <c r="K7682" s="1">
        <v>45587</v>
      </c>
      <c r="L7682" s="1">
        <v>44298</v>
      </c>
      <c r="M7682" s="1">
        <v>45737</v>
      </c>
      <c r="N7682">
        <v>4770335781</v>
      </c>
    </row>
    <row r="7683" spans="1:14" x14ac:dyDescent="0.3">
      <c r="A7683">
        <v>7682</v>
      </c>
      <c r="B7683" t="s">
        <v>25605</v>
      </c>
      <c r="C7683" t="s">
        <v>25606</v>
      </c>
      <c r="D7683" t="s">
        <v>10584</v>
      </c>
      <c r="E7683" t="s">
        <v>10572</v>
      </c>
      <c r="F7683" s="1">
        <v>23571</v>
      </c>
      <c r="G7683" s="1">
        <v>1</v>
      </c>
      <c r="H7683" t="s">
        <v>10603</v>
      </c>
      <c r="I7683">
        <v>3623</v>
      </c>
      <c r="J7683" t="s">
        <v>10574</v>
      </c>
      <c r="K7683" s="1">
        <v>45667</v>
      </c>
      <c r="L7683" s="1">
        <v>44683</v>
      </c>
      <c r="M7683" s="1">
        <v>45622</v>
      </c>
      <c r="N7683">
        <v>725454402</v>
      </c>
    </row>
    <row r="7684" spans="1:14" x14ac:dyDescent="0.3">
      <c r="A7684">
        <v>7683</v>
      </c>
      <c r="B7684" t="s">
        <v>25607</v>
      </c>
      <c r="C7684" t="s">
        <v>25608</v>
      </c>
      <c r="D7684" t="s">
        <v>10584</v>
      </c>
      <c r="E7684" t="s">
        <v>10598</v>
      </c>
      <c r="F7684" s="1">
        <v>26244</v>
      </c>
      <c r="G7684" s="1">
        <v>1</v>
      </c>
      <c r="H7684" t="s">
        <v>10573</v>
      </c>
      <c r="I7684">
        <v>623</v>
      </c>
      <c r="J7684" t="s">
        <v>10585</v>
      </c>
      <c r="K7684" s="1">
        <v>45625</v>
      </c>
      <c r="L7684" s="1">
        <v>44729</v>
      </c>
      <c r="M7684" s="1">
        <v>45691</v>
      </c>
      <c r="N7684">
        <v>5001156731</v>
      </c>
    </row>
    <row r="7685" spans="1:14" x14ac:dyDescent="0.3">
      <c r="A7685">
        <v>7684</v>
      </c>
      <c r="B7685" t="s">
        <v>25609</v>
      </c>
      <c r="C7685" t="s">
        <v>25610</v>
      </c>
      <c r="D7685" t="s">
        <v>10571</v>
      </c>
      <c r="E7685" t="s">
        <v>10579</v>
      </c>
      <c r="F7685" s="1">
        <v>24608</v>
      </c>
      <c r="G7685" s="1">
        <v>35961</v>
      </c>
      <c r="H7685" t="s">
        <v>10580</v>
      </c>
      <c r="I7685">
        <v>4504</v>
      </c>
      <c r="J7685" t="s">
        <v>10574</v>
      </c>
      <c r="K7685" s="1">
        <v>45735</v>
      </c>
      <c r="L7685" s="1">
        <v>44767</v>
      </c>
      <c r="M7685" s="1">
        <v>45497</v>
      </c>
      <c r="N7685">
        <v>376645274</v>
      </c>
    </row>
    <row r="7686" spans="1:14" x14ac:dyDescent="0.3">
      <c r="A7686">
        <v>7685</v>
      </c>
      <c r="B7686" t="s">
        <v>25611</v>
      </c>
      <c r="C7686" t="s">
        <v>25612</v>
      </c>
      <c r="D7686" t="s">
        <v>10584</v>
      </c>
      <c r="E7686" t="s">
        <v>10598</v>
      </c>
      <c r="F7686" s="1">
        <v>28587</v>
      </c>
      <c r="G7686" s="1">
        <v>1</v>
      </c>
      <c r="H7686" t="s">
        <v>10603</v>
      </c>
      <c r="I7686">
        <v>2975</v>
      </c>
      <c r="J7686" t="s">
        <v>10574</v>
      </c>
      <c r="K7686" s="1">
        <v>45514</v>
      </c>
      <c r="L7686" s="1">
        <v>44610</v>
      </c>
      <c r="M7686" s="1">
        <v>45721</v>
      </c>
      <c r="N7686">
        <v>8555028293</v>
      </c>
    </row>
    <row r="7687" spans="1:14" x14ac:dyDescent="0.3">
      <c r="A7687">
        <v>7686</v>
      </c>
      <c r="B7687" t="s">
        <v>25613</v>
      </c>
      <c r="C7687" t="s">
        <v>25614</v>
      </c>
      <c r="D7687" t="s">
        <v>10559</v>
      </c>
      <c r="E7687" t="s">
        <v>10579</v>
      </c>
      <c r="F7687" s="1">
        <v>29446</v>
      </c>
      <c r="G7687" s="1">
        <v>1</v>
      </c>
      <c r="H7687" t="s">
        <v>10573</v>
      </c>
      <c r="I7687">
        <v>3497</v>
      </c>
      <c r="J7687" t="s">
        <v>10574</v>
      </c>
      <c r="K7687" s="1">
        <v>45717</v>
      </c>
      <c r="L7687" s="1">
        <v>44388</v>
      </c>
      <c r="M7687" s="1">
        <v>45498</v>
      </c>
      <c r="N7687">
        <v>2788780111</v>
      </c>
    </row>
    <row r="7688" spans="1:14" x14ac:dyDescent="0.3">
      <c r="A7688">
        <v>7687</v>
      </c>
      <c r="B7688" t="s">
        <v>25615</v>
      </c>
      <c r="C7688" t="s">
        <v>25616</v>
      </c>
      <c r="D7688" t="s">
        <v>10571</v>
      </c>
      <c r="E7688" t="s">
        <v>10579</v>
      </c>
      <c r="F7688" s="1">
        <v>26458</v>
      </c>
      <c r="G7688" s="1">
        <v>45379</v>
      </c>
      <c r="H7688" t="s">
        <v>10603</v>
      </c>
      <c r="I7688">
        <v>2301</v>
      </c>
      <c r="J7688" t="s">
        <v>10585</v>
      </c>
      <c r="K7688" s="1">
        <v>45624</v>
      </c>
      <c r="L7688" s="1">
        <v>44470</v>
      </c>
      <c r="M7688" s="1">
        <v>45743</v>
      </c>
      <c r="N7688">
        <v>3505060293</v>
      </c>
    </row>
    <row r="7689" spans="1:14" x14ac:dyDescent="0.3">
      <c r="A7689">
        <v>7688</v>
      </c>
      <c r="B7689" t="s">
        <v>25617</v>
      </c>
      <c r="C7689" t="s">
        <v>25618</v>
      </c>
      <c r="D7689" t="s">
        <v>10571</v>
      </c>
      <c r="E7689" t="s">
        <v>10598</v>
      </c>
      <c r="F7689" s="1">
        <v>32163</v>
      </c>
      <c r="G7689" s="1">
        <v>36300</v>
      </c>
      <c r="H7689" t="s">
        <v>10580</v>
      </c>
      <c r="I7689">
        <v>1733</v>
      </c>
      <c r="J7689" t="s">
        <v>10574</v>
      </c>
      <c r="K7689" s="1">
        <v>45468</v>
      </c>
      <c r="L7689" s="1">
        <v>44564</v>
      </c>
      <c r="M7689" s="1">
        <v>45603</v>
      </c>
      <c r="N7689">
        <v>7498798389</v>
      </c>
    </row>
    <row r="7690" spans="1:14" x14ac:dyDescent="0.3">
      <c r="A7690">
        <v>7689</v>
      </c>
      <c r="B7690" t="s">
        <v>25619</v>
      </c>
      <c r="C7690" t="s">
        <v>25620</v>
      </c>
      <c r="D7690" t="s">
        <v>10571</v>
      </c>
      <c r="E7690" t="s">
        <v>10598</v>
      </c>
      <c r="F7690" s="1">
        <v>28993</v>
      </c>
      <c r="G7690" s="1">
        <v>1</v>
      </c>
      <c r="H7690" t="s">
        <v>10580</v>
      </c>
      <c r="I7690">
        <v>4038</v>
      </c>
      <c r="J7690" t="s">
        <v>10581</v>
      </c>
      <c r="K7690" s="1">
        <v>45576</v>
      </c>
      <c r="L7690" s="1">
        <v>44751</v>
      </c>
      <c r="M7690" s="1">
        <v>45483</v>
      </c>
      <c r="N7690">
        <v>4730778292</v>
      </c>
    </row>
    <row r="7691" spans="1:14" x14ac:dyDescent="0.3">
      <c r="A7691">
        <v>7690</v>
      </c>
      <c r="B7691" t="s">
        <v>25621</v>
      </c>
      <c r="C7691" t="s">
        <v>25622</v>
      </c>
      <c r="D7691" t="s">
        <v>10559</v>
      </c>
      <c r="E7691" t="s">
        <v>10598</v>
      </c>
      <c r="F7691" s="1">
        <v>30062</v>
      </c>
      <c r="G7691" s="1">
        <v>42406</v>
      </c>
      <c r="H7691" t="s">
        <v>10603</v>
      </c>
      <c r="I7691">
        <v>645</v>
      </c>
      <c r="J7691" t="s">
        <v>10574</v>
      </c>
      <c r="K7691" s="1">
        <v>45421</v>
      </c>
      <c r="L7691" s="1">
        <v>44312</v>
      </c>
      <c r="M7691" s="1">
        <v>45583</v>
      </c>
      <c r="N7691">
        <v>1491463749</v>
      </c>
    </row>
    <row r="7692" spans="1:14" x14ac:dyDescent="0.3">
      <c r="A7692">
        <v>7691</v>
      </c>
      <c r="B7692" t="s">
        <v>25623</v>
      </c>
      <c r="C7692" t="s">
        <v>25624</v>
      </c>
      <c r="D7692" t="s">
        <v>10559</v>
      </c>
      <c r="E7692" t="s">
        <v>10572</v>
      </c>
      <c r="F7692" s="1">
        <v>29754</v>
      </c>
      <c r="G7692" s="1">
        <v>1</v>
      </c>
      <c r="H7692" t="s">
        <v>10573</v>
      </c>
      <c r="I7692">
        <v>4539</v>
      </c>
      <c r="J7692" t="s">
        <v>10581</v>
      </c>
      <c r="K7692" s="1">
        <v>45466</v>
      </c>
      <c r="L7692" s="1">
        <v>44768</v>
      </c>
      <c r="M7692" s="1">
        <v>45624</v>
      </c>
      <c r="N7692">
        <v>3067651903</v>
      </c>
    </row>
    <row r="7693" spans="1:14" x14ac:dyDescent="0.3">
      <c r="A7693">
        <v>7692</v>
      </c>
      <c r="B7693" t="s">
        <v>25625</v>
      </c>
      <c r="C7693" t="s">
        <v>25626</v>
      </c>
      <c r="D7693" t="s">
        <v>10584</v>
      </c>
      <c r="E7693" t="s">
        <v>10572</v>
      </c>
      <c r="F7693" s="1">
        <v>24558</v>
      </c>
      <c r="G7693" s="1">
        <v>1</v>
      </c>
      <c r="H7693" t="s">
        <v>10573</v>
      </c>
      <c r="I7693">
        <v>71</v>
      </c>
      <c r="J7693" t="s">
        <v>10585</v>
      </c>
      <c r="K7693" s="1">
        <v>45493</v>
      </c>
      <c r="L7693" s="1">
        <v>44759</v>
      </c>
      <c r="M7693" s="1">
        <v>45463</v>
      </c>
      <c r="N7693">
        <v>8700158938</v>
      </c>
    </row>
    <row r="7694" spans="1:14" x14ac:dyDescent="0.3">
      <c r="A7694">
        <v>7693</v>
      </c>
      <c r="B7694" t="s">
        <v>25627</v>
      </c>
      <c r="C7694" t="s">
        <v>25628</v>
      </c>
      <c r="D7694" t="s">
        <v>10584</v>
      </c>
      <c r="E7694" t="s">
        <v>10572</v>
      </c>
      <c r="F7694" s="1">
        <v>29860</v>
      </c>
      <c r="G7694" s="1">
        <v>1</v>
      </c>
      <c r="H7694" t="s">
        <v>10573</v>
      </c>
      <c r="I7694">
        <v>2888</v>
      </c>
      <c r="J7694" t="s">
        <v>10581</v>
      </c>
      <c r="K7694" s="1">
        <v>45385</v>
      </c>
      <c r="L7694" s="1">
        <v>44549</v>
      </c>
      <c r="M7694" s="1">
        <v>45739</v>
      </c>
      <c r="N7694">
        <v>425254141</v>
      </c>
    </row>
    <row r="7695" spans="1:14" x14ac:dyDescent="0.3">
      <c r="A7695">
        <v>7694</v>
      </c>
      <c r="B7695" t="s">
        <v>25629</v>
      </c>
      <c r="C7695" t="s">
        <v>25630</v>
      </c>
      <c r="D7695" t="s">
        <v>10571</v>
      </c>
      <c r="E7695" t="s">
        <v>10598</v>
      </c>
      <c r="F7695" s="1">
        <v>34220</v>
      </c>
      <c r="G7695" s="1">
        <v>39290</v>
      </c>
      <c r="H7695" t="s">
        <v>10573</v>
      </c>
      <c r="I7695">
        <v>3717</v>
      </c>
      <c r="J7695" t="s">
        <v>10581</v>
      </c>
      <c r="K7695" s="1">
        <v>45645</v>
      </c>
      <c r="L7695" s="1">
        <v>44429</v>
      </c>
      <c r="M7695" s="1">
        <v>45533</v>
      </c>
      <c r="N7695">
        <v>258085688</v>
      </c>
    </row>
    <row r="7696" spans="1:14" x14ac:dyDescent="0.3">
      <c r="A7696">
        <v>7695</v>
      </c>
      <c r="B7696" t="s">
        <v>25631</v>
      </c>
      <c r="C7696" t="s">
        <v>25632</v>
      </c>
      <c r="D7696" t="s">
        <v>10559</v>
      </c>
      <c r="E7696" t="s">
        <v>10572</v>
      </c>
      <c r="F7696" s="1">
        <v>31136</v>
      </c>
      <c r="G7696" s="1">
        <v>36677</v>
      </c>
      <c r="H7696" t="s">
        <v>10603</v>
      </c>
      <c r="I7696">
        <v>3204</v>
      </c>
      <c r="J7696" t="s">
        <v>10574</v>
      </c>
      <c r="K7696" s="1">
        <v>45426</v>
      </c>
      <c r="L7696" s="1">
        <v>44679</v>
      </c>
      <c r="M7696" s="1">
        <v>45675</v>
      </c>
      <c r="N7696">
        <v>3487287316</v>
      </c>
    </row>
    <row r="7697" spans="1:14" x14ac:dyDescent="0.3">
      <c r="A7697">
        <v>7696</v>
      </c>
      <c r="B7697" t="s">
        <v>25633</v>
      </c>
      <c r="C7697" t="s">
        <v>25634</v>
      </c>
      <c r="D7697" t="s">
        <v>10559</v>
      </c>
      <c r="E7697" t="s">
        <v>10572</v>
      </c>
      <c r="F7697" s="1">
        <v>32461</v>
      </c>
      <c r="G7697" s="1">
        <v>1</v>
      </c>
      <c r="H7697" t="s">
        <v>10573</v>
      </c>
      <c r="I7697">
        <v>2244</v>
      </c>
      <c r="J7697" t="s">
        <v>10585</v>
      </c>
      <c r="K7697" s="1">
        <v>45584</v>
      </c>
      <c r="L7697" s="1">
        <v>45263</v>
      </c>
      <c r="M7697" s="1">
        <v>45453</v>
      </c>
      <c r="N7697">
        <v>74393404</v>
      </c>
    </row>
    <row r="7698" spans="1:14" x14ac:dyDescent="0.3">
      <c r="A7698">
        <v>7697</v>
      </c>
      <c r="B7698" t="s">
        <v>25635</v>
      </c>
      <c r="C7698" t="s">
        <v>25636</v>
      </c>
      <c r="D7698" t="s">
        <v>10584</v>
      </c>
      <c r="E7698" t="s">
        <v>10572</v>
      </c>
      <c r="F7698" s="1">
        <v>25509</v>
      </c>
      <c r="G7698" s="1">
        <v>1</v>
      </c>
      <c r="H7698" t="s">
        <v>10573</v>
      </c>
      <c r="I7698">
        <v>2284</v>
      </c>
      <c r="J7698" t="s">
        <v>10585</v>
      </c>
      <c r="K7698" s="1">
        <v>45565</v>
      </c>
      <c r="L7698" s="1">
        <v>45096</v>
      </c>
      <c r="M7698" s="1">
        <v>45483</v>
      </c>
      <c r="N7698">
        <v>7592936209</v>
      </c>
    </row>
    <row r="7699" spans="1:14" x14ac:dyDescent="0.3">
      <c r="A7699">
        <v>7698</v>
      </c>
      <c r="B7699" t="s">
        <v>25637</v>
      </c>
      <c r="C7699" t="s">
        <v>25638</v>
      </c>
      <c r="D7699" t="s">
        <v>10571</v>
      </c>
      <c r="E7699" t="s">
        <v>10598</v>
      </c>
      <c r="F7699" s="1">
        <v>37457</v>
      </c>
      <c r="G7699" s="1">
        <v>38201</v>
      </c>
      <c r="H7699" t="s">
        <v>10573</v>
      </c>
      <c r="I7699">
        <v>309</v>
      </c>
      <c r="J7699" t="s">
        <v>10574</v>
      </c>
      <c r="K7699" s="1">
        <v>45665</v>
      </c>
      <c r="L7699" s="1">
        <v>44761</v>
      </c>
      <c r="M7699" s="1">
        <v>45649</v>
      </c>
      <c r="N7699">
        <v>5157964271</v>
      </c>
    </row>
    <row r="7700" spans="1:14" x14ac:dyDescent="0.3">
      <c r="A7700">
        <v>7699</v>
      </c>
      <c r="B7700" t="s">
        <v>25639</v>
      </c>
      <c r="C7700" t="s">
        <v>25640</v>
      </c>
      <c r="D7700" t="s">
        <v>10571</v>
      </c>
      <c r="E7700" t="s">
        <v>10579</v>
      </c>
      <c r="F7700" s="1">
        <v>31440</v>
      </c>
      <c r="G7700" s="1">
        <v>1</v>
      </c>
      <c r="H7700" t="s">
        <v>10580</v>
      </c>
      <c r="I7700">
        <v>4311</v>
      </c>
      <c r="J7700" t="s">
        <v>10581</v>
      </c>
      <c r="K7700" s="1">
        <v>45711</v>
      </c>
      <c r="L7700" s="1">
        <v>45348</v>
      </c>
      <c r="M7700" s="1">
        <v>45385</v>
      </c>
      <c r="N7700">
        <v>8341978238</v>
      </c>
    </row>
    <row r="7701" spans="1:14" x14ac:dyDescent="0.3">
      <c r="A7701">
        <v>7700</v>
      </c>
      <c r="B7701" t="s">
        <v>25641</v>
      </c>
      <c r="C7701" t="s">
        <v>25642</v>
      </c>
      <c r="D7701" t="s">
        <v>10559</v>
      </c>
      <c r="E7701" t="s">
        <v>10598</v>
      </c>
      <c r="F7701" s="1">
        <v>38388</v>
      </c>
      <c r="G7701" s="1">
        <v>44589</v>
      </c>
      <c r="H7701" t="s">
        <v>10580</v>
      </c>
      <c r="I7701">
        <v>1367</v>
      </c>
      <c r="J7701" t="s">
        <v>10581</v>
      </c>
      <c r="K7701" s="1">
        <v>45743</v>
      </c>
      <c r="L7701" s="1">
        <v>45356</v>
      </c>
      <c r="M7701" s="1">
        <v>45401</v>
      </c>
      <c r="N7701">
        <v>6852278217</v>
      </c>
    </row>
    <row r="7702" spans="1:14" x14ac:dyDescent="0.3">
      <c r="A7702">
        <v>7701</v>
      </c>
      <c r="B7702" t="s">
        <v>25643</v>
      </c>
      <c r="C7702" t="s">
        <v>25644</v>
      </c>
      <c r="D7702" t="s">
        <v>10584</v>
      </c>
      <c r="E7702" t="s">
        <v>10572</v>
      </c>
      <c r="F7702" s="1">
        <v>32366</v>
      </c>
      <c r="G7702" s="1">
        <v>1</v>
      </c>
      <c r="H7702" t="s">
        <v>10573</v>
      </c>
      <c r="I7702">
        <v>3180</v>
      </c>
      <c r="J7702" t="s">
        <v>10581</v>
      </c>
      <c r="K7702" s="1">
        <v>45482</v>
      </c>
      <c r="L7702" s="1">
        <v>44853</v>
      </c>
      <c r="M7702" s="1">
        <v>45569</v>
      </c>
      <c r="N7702">
        <v>9275985071</v>
      </c>
    </row>
    <row r="7703" spans="1:14" x14ac:dyDescent="0.3">
      <c r="A7703">
        <v>7702</v>
      </c>
      <c r="B7703" t="s">
        <v>15274</v>
      </c>
      <c r="C7703" t="s">
        <v>25645</v>
      </c>
      <c r="D7703" t="s">
        <v>10571</v>
      </c>
      <c r="E7703" t="s">
        <v>10598</v>
      </c>
      <c r="F7703" s="1">
        <v>34939</v>
      </c>
      <c r="G7703" s="1">
        <v>39331</v>
      </c>
      <c r="H7703" t="s">
        <v>10580</v>
      </c>
      <c r="I7703">
        <v>1993</v>
      </c>
      <c r="J7703" t="s">
        <v>10585</v>
      </c>
      <c r="K7703" s="1">
        <v>45668</v>
      </c>
      <c r="L7703" s="1">
        <v>45028</v>
      </c>
      <c r="M7703" s="1">
        <v>45646</v>
      </c>
      <c r="N7703">
        <v>7363656875</v>
      </c>
    </row>
    <row r="7704" spans="1:14" x14ac:dyDescent="0.3">
      <c r="A7704">
        <v>7703</v>
      </c>
      <c r="B7704" t="s">
        <v>25646</v>
      </c>
      <c r="C7704" t="s">
        <v>25647</v>
      </c>
      <c r="D7704" t="s">
        <v>10559</v>
      </c>
      <c r="E7704" t="s">
        <v>10579</v>
      </c>
      <c r="F7704" s="1">
        <v>29088</v>
      </c>
      <c r="G7704" s="1">
        <v>1</v>
      </c>
      <c r="H7704" t="s">
        <v>10573</v>
      </c>
      <c r="I7704">
        <v>1441</v>
      </c>
      <c r="J7704" t="s">
        <v>10574</v>
      </c>
      <c r="K7704" s="1">
        <v>45739</v>
      </c>
      <c r="L7704" s="1">
        <v>44807</v>
      </c>
      <c r="M7704" s="1">
        <v>45526</v>
      </c>
      <c r="N7704">
        <v>3708794995</v>
      </c>
    </row>
    <row r="7705" spans="1:14" x14ac:dyDescent="0.3">
      <c r="A7705">
        <v>7704</v>
      </c>
      <c r="B7705" t="s">
        <v>25648</v>
      </c>
      <c r="C7705" t="s">
        <v>25649</v>
      </c>
      <c r="D7705" t="s">
        <v>10571</v>
      </c>
      <c r="E7705" t="s">
        <v>10572</v>
      </c>
      <c r="F7705" s="1">
        <v>30482</v>
      </c>
      <c r="G7705" s="1">
        <v>1</v>
      </c>
      <c r="H7705" t="s">
        <v>10573</v>
      </c>
      <c r="I7705">
        <v>405</v>
      </c>
      <c r="J7705" t="s">
        <v>10585</v>
      </c>
      <c r="K7705" s="1">
        <v>45405</v>
      </c>
      <c r="L7705" s="1">
        <v>44455</v>
      </c>
      <c r="M7705" s="1">
        <v>45683</v>
      </c>
      <c r="N7705">
        <v>1328305356</v>
      </c>
    </row>
    <row r="7706" spans="1:14" x14ac:dyDescent="0.3">
      <c r="A7706">
        <v>7705</v>
      </c>
      <c r="B7706" t="s">
        <v>25650</v>
      </c>
      <c r="C7706" t="s">
        <v>25651</v>
      </c>
      <c r="D7706" t="s">
        <v>10559</v>
      </c>
      <c r="E7706" t="s">
        <v>10579</v>
      </c>
      <c r="F7706" s="1">
        <v>34022</v>
      </c>
      <c r="G7706" s="1">
        <v>41124</v>
      </c>
      <c r="H7706" t="s">
        <v>10580</v>
      </c>
      <c r="I7706">
        <v>342</v>
      </c>
      <c r="J7706" t="s">
        <v>10585</v>
      </c>
      <c r="K7706" s="1">
        <v>45683</v>
      </c>
      <c r="L7706" s="1">
        <v>45326</v>
      </c>
      <c r="M7706" s="1">
        <v>45503</v>
      </c>
      <c r="N7706">
        <v>5825135289</v>
      </c>
    </row>
    <row r="7707" spans="1:14" x14ac:dyDescent="0.3">
      <c r="A7707">
        <v>7706</v>
      </c>
      <c r="B7707" t="s">
        <v>25652</v>
      </c>
      <c r="C7707" t="s">
        <v>25653</v>
      </c>
      <c r="D7707" t="s">
        <v>10571</v>
      </c>
      <c r="E7707" t="s">
        <v>10572</v>
      </c>
      <c r="F7707" s="1">
        <v>36885</v>
      </c>
      <c r="G7707" s="1">
        <v>35890</v>
      </c>
      <c r="H7707" t="s">
        <v>10580</v>
      </c>
      <c r="I7707">
        <v>1671</v>
      </c>
      <c r="J7707" t="s">
        <v>10574</v>
      </c>
      <c r="K7707" s="1">
        <v>45713</v>
      </c>
      <c r="L7707" s="1">
        <v>44602</v>
      </c>
      <c r="M7707" s="1">
        <v>45682</v>
      </c>
      <c r="N7707">
        <v>3546110493</v>
      </c>
    </row>
    <row r="7708" spans="1:14" x14ac:dyDescent="0.3">
      <c r="A7708">
        <v>7707</v>
      </c>
      <c r="B7708" t="s">
        <v>25654</v>
      </c>
      <c r="C7708" t="s">
        <v>25655</v>
      </c>
      <c r="D7708" t="s">
        <v>10584</v>
      </c>
      <c r="E7708" t="s">
        <v>10572</v>
      </c>
      <c r="F7708" s="1">
        <v>36875</v>
      </c>
      <c r="G7708" s="1">
        <v>1</v>
      </c>
      <c r="H7708" t="s">
        <v>10603</v>
      </c>
      <c r="I7708">
        <v>120</v>
      </c>
      <c r="J7708" t="s">
        <v>10574</v>
      </c>
      <c r="K7708" s="1">
        <v>45398</v>
      </c>
      <c r="L7708" s="1">
        <v>44900</v>
      </c>
      <c r="M7708" s="1">
        <v>45434</v>
      </c>
      <c r="N7708">
        <v>3028810179</v>
      </c>
    </row>
    <row r="7709" spans="1:14" x14ac:dyDescent="0.3">
      <c r="A7709">
        <v>7708</v>
      </c>
      <c r="B7709" t="s">
        <v>25656</v>
      </c>
      <c r="C7709" t="s">
        <v>25657</v>
      </c>
      <c r="D7709" t="s">
        <v>10559</v>
      </c>
      <c r="E7709" t="s">
        <v>10598</v>
      </c>
      <c r="F7709" s="1">
        <v>31086</v>
      </c>
      <c r="G7709" s="1">
        <v>1</v>
      </c>
      <c r="H7709" t="s">
        <v>10573</v>
      </c>
      <c r="I7709">
        <v>3785</v>
      </c>
      <c r="J7709" t="s">
        <v>10581</v>
      </c>
      <c r="K7709" s="1">
        <v>45561</v>
      </c>
      <c r="L7709" s="1">
        <v>45189</v>
      </c>
      <c r="M7709" s="1">
        <v>45588</v>
      </c>
      <c r="N7709">
        <v>1760391902</v>
      </c>
    </row>
    <row r="7710" spans="1:14" x14ac:dyDescent="0.3">
      <c r="A7710">
        <v>7709</v>
      </c>
      <c r="B7710" t="s">
        <v>25658</v>
      </c>
      <c r="C7710" t="s">
        <v>25659</v>
      </c>
      <c r="D7710" t="s">
        <v>10571</v>
      </c>
      <c r="E7710" t="s">
        <v>10572</v>
      </c>
      <c r="F7710" s="1">
        <v>31365</v>
      </c>
      <c r="G7710" s="1">
        <v>42846</v>
      </c>
      <c r="H7710" t="s">
        <v>10573</v>
      </c>
      <c r="I7710">
        <v>219</v>
      </c>
      <c r="J7710" t="s">
        <v>10585</v>
      </c>
      <c r="K7710" s="1">
        <v>45627</v>
      </c>
      <c r="L7710" s="1">
        <v>45291</v>
      </c>
      <c r="M7710" s="1">
        <v>45686</v>
      </c>
      <c r="N7710">
        <v>7876961823</v>
      </c>
    </row>
    <row r="7711" spans="1:14" x14ac:dyDescent="0.3">
      <c r="A7711">
        <v>7710</v>
      </c>
      <c r="B7711" t="s">
        <v>25660</v>
      </c>
      <c r="C7711" t="s">
        <v>25661</v>
      </c>
      <c r="D7711" t="s">
        <v>10559</v>
      </c>
      <c r="E7711" t="s">
        <v>10579</v>
      </c>
      <c r="F7711" s="1">
        <v>24188</v>
      </c>
      <c r="G7711" s="1">
        <v>39545</v>
      </c>
      <c r="H7711" t="s">
        <v>10603</v>
      </c>
      <c r="I7711">
        <v>4570</v>
      </c>
      <c r="J7711" t="s">
        <v>10581</v>
      </c>
      <c r="K7711" s="1">
        <v>45700</v>
      </c>
      <c r="L7711" s="1">
        <v>45195</v>
      </c>
      <c r="M7711" s="1">
        <v>45422</v>
      </c>
      <c r="N7711">
        <v>5468642353</v>
      </c>
    </row>
    <row r="7712" spans="1:14" x14ac:dyDescent="0.3">
      <c r="A7712">
        <v>7711</v>
      </c>
      <c r="B7712" t="s">
        <v>25662</v>
      </c>
      <c r="C7712" t="s">
        <v>25663</v>
      </c>
      <c r="D7712" t="s">
        <v>10571</v>
      </c>
      <c r="E7712" t="s">
        <v>10572</v>
      </c>
      <c r="F7712" s="1">
        <v>37015</v>
      </c>
      <c r="G7712" s="1">
        <v>1</v>
      </c>
      <c r="H7712" t="s">
        <v>10603</v>
      </c>
      <c r="I7712">
        <v>1678</v>
      </c>
      <c r="J7712" t="s">
        <v>10585</v>
      </c>
      <c r="K7712" s="1">
        <v>45413</v>
      </c>
      <c r="L7712" s="1">
        <v>44954</v>
      </c>
      <c r="M7712" s="1">
        <v>45707</v>
      </c>
      <c r="N7712">
        <v>889321797</v>
      </c>
    </row>
    <row r="7713" spans="1:14" x14ac:dyDescent="0.3">
      <c r="A7713">
        <v>7712</v>
      </c>
      <c r="B7713" t="s">
        <v>25664</v>
      </c>
      <c r="C7713" t="s">
        <v>25665</v>
      </c>
      <c r="D7713" t="s">
        <v>10584</v>
      </c>
      <c r="E7713" t="s">
        <v>10572</v>
      </c>
      <c r="F7713" s="1">
        <v>23669</v>
      </c>
      <c r="G7713" s="1">
        <v>1</v>
      </c>
      <c r="H7713" t="s">
        <v>10580</v>
      </c>
      <c r="I7713">
        <v>2039</v>
      </c>
      <c r="J7713" t="s">
        <v>10581</v>
      </c>
      <c r="K7713" s="1">
        <v>45613</v>
      </c>
      <c r="L7713" s="1">
        <v>44326</v>
      </c>
      <c r="M7713" s="1">
        <v>45578</v>
      </c>
      <c r="N7713">
        <v>2822472559</v>
      </c>
    </row>
    <row r="7714" spans="1:14" x14ac:dyDescent="0.3">
      <c r="A7714">
        <v>7713</v>
      </c>
      <c r="B7714" t="s">
        <v>25666</v>
      </c>
      <c r="C7714" t="s">
        <v>25667</v>
      </c>
      <c r="D7714" t="s">
        <v>10584</v>
      </c>
      <c r="E7714" t="s">
        <v>10598</v>
      </c>
      <c r="F7714" s="1">
        <v>23804</v>
      </c>
      <c r="G7714" s="1">
        <v>1</v>
      </c>
      <c r="H7714" t="s">
        <v>10573</v>
      </c>
      <c r="I7714">
        <v>1711</v>
      </c>
      <c r="J7714" t="s">
        <v>10574</v>
      </c>
      <c r="K7714" s="1">
        <v>45730</v>
      </c>
      <c r="L7714" s="1">
        <v>44630</v>
      </c>
      <c r="M7714" s="1">
        <v>45699</v>
      </c>
      <c r="N7714">
        <v>8971325402</v>
      </c>
    </row>
    <row r="7715" spans="1:14" x14ac:dyDescent="0.3">
      <c r="A7715">
        <v>7714</v>
      </c>
      <c r="B7715" t="s">
        <v>25668</v>
      </c>
      <c r="C7715" t="s">
        <v>25669</v>
      </c>
      <c r="D7715" t="s">
        <v>10559</v>
      </c>
      <c r="E7715" t="s">
        <v>10579</v>
      </c>
      <c r="F7715" s="1">
        <v>34706</v>
      </c>
      <c r="G7715" s="1">
        <v>1</v>
      </c>
      <c r="H7715" t="s">
        <v>10603</v>
      </c>
      <c r="I7715">
        <v>868</v>
      </c>
      <c r="J7715" t="s">
        <v>10585</v>
      </c>
      <c r="K7715" s="1">
        <v>45596</v>
      </c>
      <c r="L7715" s="1">
        <v>44999</v>
      </c>
      <c r="M7715" s="1">
        <v>45683</v>
      </c>
      <c r="N7715">
        <v>3439136244</v>
      </c>
    </row>
    <row r="7716" spans="1:14" x14ac:dyDescent="0.3">
      <c r="A7716">
        <v>7715</v>
      </c>
      <c r="B7716" t="s">
        <v>25670</v>
      </c>
      <c r="C7716" t="s">
        <v>25671</v>
      </c>
      <c r="D7716" t="s">
        <v>10571</v>
      </c>
      <c r="E7716" t="s">
        <v>10572</v>
      </c>
      <c r="F7716" s="1">
        <v>38958</v>
      </c>
      <c r="G7716" s="1">
        <v>1</v>
      </c>
      <c r="H7716" t="s">
        <v>10580</v>
      </c>
      <c r="I7716">
        <v>552</v>
      </c>
      <c r="J7716" t="s">
        <v>10581</v>
      </c>
      <c r="K7716" s="1">
        <v>45666</v>
      </c>
      <c r="L7716" s="1">
        <v>44754</v>
      </c>
      <c r="M7716" s="1">
        <v>45519</v>
      </c>
      <c r="N7716">
        <v>7670942497</v>
      </c>
    </row>
    <row r="7717" spans="1:14" x14ac:dyDescent="0.3">
      <c r="A7717">
        <v>7716</v>
      </c>
      <c r="B7717" t="s">
        <v>25672</v>
      </c>
      <c r="C7717" t="s">
        <v>25673</v>
      </c>
      <c r="D7717" t="s">
        <v>10584</v>
      </c>
      <c r="E7717" t="s">
        <v>10572</v>
      </c>
      <c r="F7717" s="1">
        <v>28738</v>
      </c>
      <c r="G7717" s="1">
        <v>36804</v>
      </c>
      <c r="H7717" t="s">
        <v>10580</v>
      </c>
      <c r="I7717">
        <v>3022</v>
      </c>
      <c r="J7717" t="s">
        <v>10574</v>
      </c>
      <c r="K7717" s="1">
        <v>45406</v>
      </c>
      <c r="L7717" s="1">
        <v>44499</v>
      </c>
      <c r="M7717" s="1">
        <v>45474</v>
      </c>
      <c r="N7717">
        <v>8374861703</v>
      </c>
    </row>
    <row r="7718" spans="1:14" x14ac:dyDescent="0.3">
      <c r="A7718">
        <v>7717</v>
      </c>
      <c r="B7718" t="s">
        <v>25674</v>
      </c>
      <c r="C7718" t="s">
        <v>25675</v>
      </c>
      <c r="D7718" t="s">
        <v>10584</v>
      </c>
      <c r="E7718" t="s">
        <v>10572</v>
      </c>
      <c r="F7718" s="1">
        <v>31992</v>
      </c>
      <c r="G7718" s="1">
        <v>1</v>
      </c>
      <c r="H7718" t="s">
        <v>10580</v>
      </c>
      <c r="I7718">
        <v>2721</v>
      </c>
      <c r="J7718" t="s">
        <v>10581</v>
      </c>
      <c r="K7718" s="1">
        <v>45412</v>
      </c>
      <c r="L7718" s="1">
        <v>44511</v>
      </c>
      <c r="M7718" s="1">
        <v>45740</v>
      </c>
      <c r="N7718">
        <v>8520160259</v>
      </c>
    </row>
    <row r="7719" spans="1:14" x14ac:dyDescent="0.3">
      <c r="A7719">
        <v>7718</v>
      </c>
      <c r="B7719" t="s">
        <v>25676</v>
      </c>
      <c r="C7719" t="s">
        <v>25677</v>
      </c>
      <c r="D7719" t="s">
        <v>10571</v>
      </c>
      <c r="E7719" t="s">
        <v>10579</v>
      </c>
      <c r="F7719" s="1">
        <v>35399</v>
      </c>
      <c r="G7719" s="1">
        <v>1</v>
      </c>
      <c r="H7719" t="s">
        <v>10580</v>
      </c>
      <c r="I7719">
        <v>358</v>
      </c>
      <c r="J7719" t="s">
        <v>10581</v>
      </c>
      <c r="K7719" s="1">
        <v>45512</v>
      </c>
      <c r="L7719" s="1">
        <v>44470</v>
      </c>
      <c r="M7719" s="1">
        <v>45390</v>
      </c>
      <c r="N7719">
        <v>1245806120</v>
      </c>
    </row>
    <row r="7720" spans="1:14" x14ac:dyDescent="0.3">
      <c r="A7720">
        <v>7719</v>
      </c>
      <c r="B7720" t="s">
        <v>25678</v>
      </c>
      <c r="C7720" t="s">
        <v>25679</v>
      </c>
      <c r="D7720" t="s">
        <v>10559</v>
      </c>
      <c r="E7720" t="s">
        <v>10572</v>
      </c>
      <c r="F7720" s="1">
        <v>31511</v>
      </c>
      <c r="G7720" s="1">
        <v>1</v>
      </c>
      <c r="H7720" t="s">
        <v>10573</v>
      </c>
      <c r="I7720">
        <v>2601</v>
      </c>
      <c r="J7720" t="s">
        <v>10581</v>
      </c>
      <c r="K7720" s="1">
        <v>45572</v>
      </c>
      <c r="L7720" s="1">
        <v>45248</v>
      </c>
      <c r="M7720" s="1">
        <v>45497</v>
      </c>
      <c r="N7720">
        <v>4117708479</v>
      </c>
    </row>
    <row r="7721" spans="1:14" x14ac:dyDescent="0.3">
      <c r="A7721">
        <v>7720</v>
      </c>
      <c r="B7721" t="s">
        <v>25680</v>
      </c>
      <c r="C7721" t="s">
        <v>25681</v>
      </c>
      <c r="D7721" t="s">
        <v>10559</v>
      </c>
      <c r="E7721" t="s">
        <v>10572</v>
      </c>
      <c r="F7721" s="1">
        <v>36202</v>
      </c>
      <c r="G7721" s="1">
        <v>44405</v>
      </c>
      <c r="H7721" t="s">
        <v>10603</v>
      </c>
      <c r="I7721">
        <v>4703</v>
      </c>
      <c r="J7721" t="s">
        <v>10585</v>
      </c>
      <c r="K7721" s="1">
        <v>45551</v>
      </c>
      <c r="L7721" s="1">
        <v>45157</v>
      </c>
      <c r="M7721" s="1">
        <v>45451</v>
      </c>
      <c r="N7721">
        <v>5580922369</v>
      </c>
    </row>
    <row r="7722" spans="1:14" x14ac:dyDescent="0.3">
      <c r="A7722">
        <v>7721</v>
      </c>
      <c r="B7722" t="s">
        <v>25682</v>
      </c>
      <c r="C7722" t="s">
        <v>25683</v>
      </c>
      <c r="D7722" t="s">
        <v>10559</v>
      </c>
      <c r="E7722" t="s">
        <v>10572</v>
      </c>
      <c r="F7722" s="1">
        <v>38426</v>
      </c>
      <c r="G7722" s="1">
        <v>41422</v>
      </c>
      <c r="H7722" t="s">
        <v>10603</v>
      </c>
      <c r="I7722">
        <v>2539</v>
      </c>
      <c r="J7722" t="s">
        <v>10585</v>
      </c>
      <c r="K7722" s="1">
        <v>45492</v>
      </c>
      <c r="L7722" s="1">
        <v>44679</v>
      </c>
      <c r="M7722" s="1">
        <v>45476</v>
      </c>
      <c r="N7722">
        <v>5564496099</v>
      </c>
    </row>
    <row r="7723" spans="1:14" x14ac:dyDescent="0.3">
      <c r="A7723">
        <v>7722</v>
      </c>
      <c r="B7723" t="s">
        <v>25684</v>
      </c>
      <c r="C7723" t="s">
        <v>25685</v>
      </c>
      <c r="D7723" t="s">
        <v>10584</v>
      </c>
      <c r="E7723" t="s">
        <v>10579</v>
      </c>
      <c r="F7723" s="1">
        <v>36452</v>
      </c>
      <c r="G7723" s="1">
        <v>1</v>
      </c>
      <c r="H7723" t="s">
        <v>10580</v>
      </c>
      <c r="I7723">
        <v>756</v>
      </c>
      <c r="J7723" t="s">
        <v>10574</v>
      </c>
      <c r="K7723" s="1">
        <v>45517</v>
      </c>
      <c r="L7723" s="1">
        <v>44962</v>
      </c>
      <c r="M7723" s="1">
        <v>45619</v>
      </c>
      <c r="N7723">
        <v>3073046646</v>
      </c>
    </row>
    <row r="7724" spans="1:14" x14ac:dyDescent="0.3">
      <c r="A7724">
        <v>7723</v>
      </c>
      <c r="B7724" t="s">
        <v>25686</v>
      </c>
      <c r="C7724" t="s">
        <v>25687</v>
      </c>
      <c r="D7724" t="s">
        <v>10571</v>
      </c>
      <c r="E7724" t="s">
        <v>10579</v>
      </c>
      <c r="F7724" s="1">
        <v>35071</v>
      </c>
      <c r="G7724" s="1">
        <v>1</v>
      </c>
      <c r="H7724" t="s">
        <v>10580</v>
      </c>
      <c r="I7724">
        <v>4941</v>
      </c>
      <c r="J7724" t="s">
        <v>10581</v>
      </c>
      <c r="K7724" s="1">
        <v>45650</v>
      </c>
      <c r="L7724" s="1">
        <v>44701</v>
      </c>
      <c r="M7724" s="1">
        <v>45634</v>
      </c>
      <c r="N7724">
        <v>8141238570</v>
      </c>
    </row>
    <row r="7725" spans="1:14" x14ac:dyDescent="0.3">
      <c r="A7725">
        <v>7724</v>
      </c>
      <c r="B7725" t="s">
        <v>25688</v>
      </c>
      <c r="C7725" t="s">
        <v>25689</v>
      </c>
      <c r="D7725" t="s">
        <v>10559</v>
      </c>
      <c r="E7725" t="s">
        <v>10598</v>
      </c>
      <c r="F7725" s="1">
        <v>37380</v>
      </c>
      <c r="G7725" s="1">
        <v>1</v>
      </c>
      <c r="H7725" t="s">
        <v>10580</v>
      </c>
      <c r="I7725">
        <v>213</v>
      </c>
      <c r="J7725" t="s">
        <v>10574</v>
      </c>
      <c r="K7725" s="1">
        <v>45523</v>
      </c>
      <c r="L7725" s="1">
        <v>45087</v>
      </c>
      <c r="M7725" s="1">
        <v>45482</v>
      </c>
      <c r="N7725">
        <v>6038223963</v>
      </c>
    </row>
    <row r="7726" spans="1:14" x14ac:dyDescent="0.3">
      <c r="A7726">
        <v>7725</v>
      </c>
      <c r="B7726" t="s">
        <v>25690</v>
      </c>
      <c r="C7726" t="s">
        <v>25691</v>
      </c>
      <c r="D7726" t="s">
        <v>10584</v>
      </c>
      <c r="E7726" t="s">
        <v>10598</v>
      </c>
      <c r="F7726" s="1">
        <v>24315</v>
      </c>
      <c r="G7726" s="1">
        <v>40907</v>
      </c>
      <c r="H7726" t="s">
        <v>10573</v>
      </c>
      <c r="I7726">
        <v>909</v>
      </c>
      <c r="J7726" t="s">
        <v>10585</v>
      </c>
      <c r="K7726" s="1">
        <v>45399</v>
      </c>
      <c r="L7726" s="1">
        <v>44363</v>
      </c>
      <c r="M7726" s="1">
        <v>45425</v>
      </c>
      <c r="N7726">
        <v>3917960766</v>
      </c>
    </row>
    <row r="7727" spans="1:14" x14ac:dyDescent="0.3">
      <c r="A7727">
        <v>7726</v>
      </c>
      <c r="B7727" t="s">
        <v>22360</v>
      </c>
      <c r="C7727" t="s">
        <v>25692</v>
      </c>
      <c r="D7727" t="s">
        <v>10559</v>
      </c>
      <c r="E7727" t="s">
        <v>10572</v>
      </c>
      <c r="F7727" s="1">
        <v>27619</v>
      </c>
      <c r="G7727" s="1">
        <v>35354</v>
      </c>
      <c r="H7727" t="s">
        <v>10603</v>
      </c>
      <c r="I7727">
        <v>2275</v>
      </c>
      <c r="J7727" t="s">
        <v>10581</v>
      </c>
      <c r="K7727" s="1">
        <v>45494</v>
      </c>
      <c r="L7727" s="1">
        <v>45327</v>
      </c>
      <c r="M7727" s="1">
        <v>45492</v>
      </c>
      <c r="N7727">
        <v>481201596</v>
      </c>
    </row>
    <row r="7728" spans="1:14" x14ac:dyDescent="0.3">
      <c r="A7728">
        <v>7727</v>
      </c>
      <c r="B7728" t="s">
        <v>25693</v>
      </c>
      <c r="C7728" t="s">
        <v>25694</v>
      </c>
      <c r="D7728" t="s">
        <v>10584</v>
      </c>
      <c r="E7728" t="s">
        <v>10579</v>
      </c>
      <c r="F7728" s="1">
        <v>32952</v>
      </c>
      <c r="G7728" s="1">
        <v>36288</v>
      </c>
      <c r="H7728" t="s">
        <v>10603</v>
      </c>
      <c r="I7728">
        <v>4110</v>
      </c>
      <c r="J7728" t="s">
        <v>10585</v>
      </c>
      <c r="K7728" s="1">
        <v>45578</v>
      </c>
      <c r="L7728" s="1">
        <v>45215</v>
      </c>
      <c r="M7728" s="1">
        <v>45740</v>
      </c>
      <c r="N7728">
        <v>7722891574</v>
      </c>
    </row>
    <row r="7729" spans="1:14" x14ac:dyDescent="0.3">
      <c r="A7729">
        <v>7728</v>
      </c>
      <c r="B7729" t="s">
        <v>25695</v>
      </c>
      <c r="C7729" t="s">
        <v>25696</v>
      </c>
      <c r="D7729" t="s">
        <v>10559</v>
      </c>
      <c r="E7729" t="s">
        <v>10572</v>
      </c>
      <c r="F7729" s="1">
        <v>31899</v>
      </c>
      <c r="G7729" s="1">
        <v>1</v>
      </c>
      <c r="H7729" t="s">
        <v>10573</v>
      </c>
      <c r="I7729">
        <v>1900</v>
      </c>
      <c r="J7729" t="s">
        <v>10581</v>
      </c>
      <c r="K7729" s="1">
        <v>45493</v>
      </c>
      <c r="L7729" s="1">
        <v>44662</v>
      </c>
      <c r="M7729" s="1">
        <v>45427</v>
      </c>
      <c r="N7729">
        <v>8361875367</v>
      </c>
    </row>
    <row r="7730" spans="1:14" x14ac:dyDescent="0.3">
      <c r="A7730">
        <v>7729</v>
      </c>
      <c r="B7730" t="s">
        <v>25697</v>
      </c>
      <c r="C7730" t="s">
        <v>25698</v>
      </c>
      <c r="D7730" t="s">
        <v>10584</v>
      </c>
      <c r="E7730" t="s">
        <v>10579</v>
      </c>
      <c r="F7730" s="1">
        <v>37131</v>
      </c>
      <c r="G7730" s="1">
        <v>1</v>
      </c>
      <c r="H7730" t="s">
        <v>10580</v>
      </c>
      <c r="I7730">
        <v>4724</v>
      </c>
      <c r="J7730" t="s">
        <v>10574</v>
      </c>
      <c r="K7730" s="1">
        <v>45742</v>
      </c>
      <c r="L7730" s="1">
        <v>45371</v>
      </c>
      <c r="M7730" s="1">
        <v>45532</v>
      </c>
      <c r="N7730">
        <v>8742652059</v>
      </c>
    </row>
    <row r="7731" spans="1:14" x14ac:dyDescent="0.3">
      <c r="A7731">
        <v>7730</v>
      </c>
      <c r="B7731" t="s">
        <v>25699</v>
      </c>
      <c r="C7731" t="s">
        <v>25700</v>
      </c>
      <c r="D7731" t="s">
        <v>10559</v>
      </c>
      <c r="E7731" t="s">
        <v>10598</v>
      </c>
      <c r="F7731" s="1">
        <v>32784</v>
      </c>
      <c r="G7731" s="1">
        <v>1</v>
      </c>
      <c r="H7731" t="s">
        <v>10573</v>
      </c>
      <c r="I7731">
        <v>4729</v>
      </c>
      <c r="J7731" t="s">
        <v>10581</v>
      </c>
      <c r="K7731" s="1">
        <v>45430</v>
      </c>
      <c r="L7731" s="1">
        <v>44917</v>
      </c>
      <c r="M7731" s="1">
        <v>45725</v>
      </c>
      <c r="N7731">
        <v>934893647</v>
      </c>
    </row>
    <row r="7732" spans="1:14" x14ac:dyDescent="0.3">
      <c r="A7732">
        <v>7731</v>
      </c>
      <c r="B7732" t="s">
        <v>25701</v>
      </c>
      <c r="C7732" t="s">
        <v>25702</v>
      </c>
      <c r="D7732" t="s">
        <v>10584</v>
      </c>
      <c r="E7732" t="s">
        <v>10598</v>
      </c>
      <c r="F7732" s="1">
        <v>23606</v>
      </c>
      <c r="G7732" s="1">
        <v>1</v>
      </c>
      <c r="H7732" t="s">
        <v>10580</v>
      </c>
      <c r="I7732">
        <v>3427</v>
      </c>
      <c r="J7732" t="s">
        <v>10585</v>
      </c>
      <c r="K7732" s="1">
        <v>45622</v>
      </c>
      <c r="L7732" s="1">
        <v>45004</v>
      </c>
      <c r="M7732" s="1">
        <v>45381</v>
      </c>
      <c r="N7732">
        <v>3905317692</v>
      </c>
    </row>
    <row r="7733" spans="1:14" x14ac:dyDescent="0.3">
      <c r="A7733">
        <v>7732</v>
      </c>
      <c r="B7733" t="s">
        <v>24965</v>
      </c>
      <c r="C7733" t="s">
        <v>25703</v>
      </c>
      <c r="D7733" t="s">
        <v>10571</v>
      </c>
      <c r="E7733" t="s">
        <v>10598</v>
      </c>
      <c r="F7733" s="1">
        <v>36823</v>
      </c>
      <c r="G7733" s="1">
        <v>39801</v>
      </c>
      <c r="H7733" t="s">
        <v>10603</v>
      </c>
      <c r="I7733">
        <v>3711</v>
      </c>
      <c r="J7733" t="s">
        <v>10581</v>
      </c>
      <c r="K7733" s="1">
        <v>45660</v>
      </c>
      <c r="L7733" s="1">
        <v>45092</v>
      </c>
      <c r="M7733" s="1">
        <v>45557</v>
      </c>
      <c r="N7733">
        <v>8928257442</v>
      </c>
    </row>
    <row r="7734" spans="1:14" x14ac:dyDescent="0.3">
      <c r="A7734">
        <v>7733</v>
      </c>
      <c r="B7734" t="s">
        <v>25704</v>
      </c>
      <c r="C7734" t="s">
        <v>25705</v>
      </c>
      <c r="D7734" t="s">
        <v>10571</v>
      </c>
      <c r="E7734" t="s">
        <v>10598</v>
      </c>
      <c r="F7734" s="1">
        <v>32263</v>
      </c>
      <c r="G7734" s="1">
        <v>38031</v>
      </c>
      <c r="H7734" t="s">
        <v>10580</v>
      </c>
      <c r="I7734">
        <v>1451</v>
      </c>
      <c r="J7734" t="s">
        <v>10585</v>
      </c>
      <c r="K7734" s="1">
        <v>45426</v>
      </c>
      <c r="L7734" s="1">
        <v>45143</v>
      </c>
      <c r="M7734" s="1">
        <v>45546</v>
      </c>
      <c r="N7734">
        <v>4524447200</v>
      </c>
    </row>
    <row r="7735" spans="1:14" x14ac:dyDescent="0.3">
      <c r="A7735">
        <v>7734</v>
      </c>
      <c r="B7735" t="s">
        <v>25706</v>
      </c>
      <c r="C7735" t="s">
        <v>25707</v>
      </c>
      <c r="D7735" t="s">
        <v>10559</v>
      </c>
      <c r="E7735" t="s">
        <v>10598</v>
      </c>
      <c r="F7735" s="1">
        <v>28008</v>
      </c>
      <c r="G7735" s="1">
        <v>1</v>
      </c>
      <c r="H7735" t="s">
        <v>10573</v>
      </c>
      <c r="I7735">
        <v>4302</v>
      </c>
      <c r="J7735" t="s">
        <v>10581</v>
      </c>
      <c r="K7735" s="1">
        <v>45579</v>
      </c>
      <c r="L7735" s="1">
        <v>44638</v>
      </c>
      <c r="M7735" s="1">
        <v>45732</v>
      </c>
      <c r="N7735">
        <v>8141644424</v>
      </c>
    </row>
    <row r="7736" spans="1:14" x14ac:dyDescent="0.3">
      <c r="A7736">
        <v>7735</v>
      </c>
      <c r="B7736" t="s">
        <v>25708</v>
      </c>
      <c r="C7736" t="s">
        <v>25709</v>
      </c>
      <c r="D7736" t="s">
        <v>10559</v>
      </c>
      <c r="E7736" t="s">
        <v>10572</v>
      </c>
      <c r="F7736" s="1">
        <v>38539</v>
      </c>
      <c r="G7736" s="1">
        <v>1</v>
      </c>
      <c r="H7736" t="s">
        <v>10603</v>
      </c>
      <c r="I7736">
        <v>991</v>
      </c>
      <c r="J7736" t="s">
        <v>10581</v>
      </c>
      <c r="K7736" s="1">
        <v>45560</v>
      </c>
      <c r="L7736" s="1">
        <v>44400</v>
      </c>
      <c r="M7736" s="1">
        <v>45671</v>
      </c>
      <c r="N7736">
        <v>9602593808</v>
      </c>
    </row>
    <row r="7737" spans="1:14" x14ac:dyDescent="0.3">
      <c r="A7737">
        <v>7736</v>
      </c>
      <c r="B7737" t="s">
        <v>25710</v>
      </c>
      <c r="C7737" t="s">
        <v>25711</v>
      </c>
      <c r="D7737" t="s">
        <v>10571</v>
      </c>
      <c r="E7737" t="s">
        <v>10579</v>
      </c>
      <c r="F7737" s="1">
        <v>30937</v>
      </c>
      <c r="G7737" s="1">
        <v>1</v>
      </c>
      <c r="H7737" t="s">
        <v>10603</v>
      </c>
      <c r="I7737">
        <v>2378</v>
      </c>
      <c r="J7737" t="s">
        <v>10574</v>
      </c>
      <c r="K7737" s="1">
        <v>45670</v>
      </c>
      <c r="L7737" s="1">
        <v>44992</v>
      </c>
      <c r="M7737" s="1">
        <v>45523</v>
      </c>
      <c r="N7737">
        <v>8663010483</v>
      </c>
    </row>
    <row r="7738" spans="1:14" x14ac:dyDescent="0.3">
      <c r="A7738">
        <v>7737</v>
      </c>
      <c r="B7738" t="s">
        <v>25712</v>
      </c>
      <c r="C7738" t="s">
        <v>25713</v>
      </c>
      <c r="D7738" t="s">
        <v>10559</v>
      </c>
      <c r="E7738" t="s">
        <v>10579</v>
      </c>
      <c r="F7738" s="1">
        <v>23583</v>
      </c>
      <c r="G7738" s="1">
        <v>1</v>
      </c>
      <c r="H7738" t="s">
        <v>10603</v>
      </c>
      <c r="I7738">
        <v>3945</v>
      </c>
      <c r="J7738" t="s">
        <v>10581</v>
      </c>
      <c r="K7738" s="1">
        <v>45624</v>
      </c>
      <c r="L7738" s="1">
        <v>44340</v>
      </c>
      <c r="M7738" s="1">
        <v>45636</v>
      </c>
      <c r="N7738">
        <v>2964873150</v>
      </c>
    </row>
    <row r="7739" spans="1:14" x14ac:dyDescent="0.3">
      <c r="A7739">
        <v>7738</v>
      </c>
      <c r="B7739" t="s">
        <v>25714</v>
      </c>
      <c r="C7739" t="s">
        <v>25715</v>
      </c>
      <c r="D7739" t="s">
        <v>10559</v>
      </c>
      <c r="E7739" t="s">
        <v>10598</v>
      </c>
      <c r="F7739" s="1">
        <v>24236</v>
      </c>
      <c r="G7739" s="1">
        <v>41444</v>
      </c>
      <c r="H7739" t="s">
        <v>10580</v>
      </c>
      <c r="I7739">
        <v>2132</v>
      </c>
      <c r="J7739" t="s">
        <v>10574</v>
      </c>
      <c r="K7739" s="1">
        <v>45666</v>
      </c>
      <c r="L7739" s="1">
        <v>44713</v>
      </c>
      <c r="M7739" s="1">
        <v>45622</v>
      </c>
      <c r="N7739">
        <v>1701638675</v>
      </c>
    </row>
    <row r="7740" spans="1:14" x14ac:dyDescent="0.3">
      <c r="A7740">
        <v>7739</v>
      </c>
      <c r="B7740" t="s">
        <v>25716</v>
      </c>
      <c r="C7740" t="s">
        <v>25717</v>
      </c>
      <c r="D7740" t="s">
        <v>10584</v>
      </c>
      <c r="E7740" t="s">
        <v>10579</v>
      </c>
      <c r="F7740" s="1">
        <v>30303</v>
      </c>
      <c r="G7740" s="1">
        <v>35248</v>
      </c>
      <c r="H7740" t="s">
        <v>10603</v>
      </c>
      <c r="I7740">
        <v>1044</v>
      </c>
      <c r="J7740" t="s">
        <v>10581</v>
      </c>
      <c r="K7740" s="1">
        <v>45670</v>
      </c>
      <c r="L7740" s="1">
        <v>44583</v>
      </c>
      <c r="M7740" s="1">
        <v>45436</v>
      </c>
      <c r="N7740">
        <v>9012037243</v>
      </c>
    </row>
    <row r="7741" spans="1:14" x14ac:dyDescent="0.3">
      <c r="A7741">
        <v>7740</v>
      </c>
      <c r="B7741" t="s">
        <v>25718</v>
      </c>
      <c r="C7741" t="s">
        <v>25719</v>
      </c>
      <c r="D7741" t="s">
        <v>10559</v>
      </c>
      <c r="E7741" t="s">
        <v>10598</v>
      </c>
      <c r="F7741" s="1">
        <v>36623</v>
      </c>
      <c r="G7741" s="1">
        <v>39805</v>
      </c>
      <c r="H7741" t="s">
        <v>10573</v>
      </c>
      <c r="I7741">
        <v>1291</v>
      </c>
      <c r="J7741" t="s">
        <v>10574</v>
      </c>
      <c r="K7741" s="1">
        <v>45632</v>
      </c>
      <c r="L7741" s="1">
        <v>44431</v>
      </c>
      <c r="M7741" s="1">
        <v>45658</v>
      </c>
      <c r="N7741">
        <v>4272822802</v>
      </c>
    </row>
    <row r="7742" spans="1:14" x14ac:dyDescent="0.3">
      <c r="A7742">
        <v>7741</v>
      </c>
      <c r="B7742" t="s">
        <v>25720</v>
      </c>
      <c r="C7742" t="s">
        <v>25721</v>
      </c>
      <c r="D7742" t="s">
        <v>10571</v>
      </c>
      <c r="E7742" t="s">
        <v>10598</v>
      </c>
      <c r="F7742" s="1">
        <v>28039</v>
      </c>
      <c r="G7742" s="1">
        <v>35306</v>
      </c>
      <c r="H7742" t="s">
        <v>10580</v>
      </c>
      <c r="I7742">
        <v>3798</v>
      </c>
      <c r="J7742" t="s">
        <v>10581</v>
      </c>
      <c r="K7742" s="1">
        <v>45440</v>
      </c>
      <c r="L7742" s="1">
        <v>44806</v>
      </c>
      <c r="M7742" s="1">
        <v>45397</v>
      </c>
      <c r="N7742">
        <v>9273600883</v>
      </c>
    </row>
    <row r="7743" spans="1:14" x14ac:dyDescent="0.3">
      <c r="A7743">
        <v>7742</v>
      </c>
      <c r="B7743" t="s">
        <v>25722</v>
      </c>
      <c r="C7743" t="s">
        <v>25723</v>
      </c>
      <c r="D7743" t="s">
        <v>10559</v>
      </c>
      <c r="E7743" t="s">
        <v>10579</v>
      </c>
      <c r="F7743" s="1">
        <v>30809</v>
      </c>
      <c r="G7743" s="1">
        <v>1</v>
      </c>
      <c r="H7743" t="s">
        <v>10603</v>
      </c>
      <c r="I7743">
        <v>4333</v>
      </c>
      <c r="J7743" t="s">
        <v>10574</v>
      </c>
      <c r="K7743" s="1">
        <v>45417</v>
      </c>
      <c r="L7743" s="1">
        <v>45189</v>
      </c>
      <c r="M7743" s="1">
        <v>45653</v>
      </c>
      <c r="N7743">
        <v>3782916586</v>
      </c>
    </row>
    <row r="7744" spans="1:14" x14ac:dyDescent="0.3">
      <c r="A7744">
        <v>7743</v>
      </c>
      <c r="B7744" t="s">
        <v>25724</v>
      </c>
      <c r="C7744" t="s">
        <v>25725</v>
      </c>
      <c r="D7744" t="s">
        <v>10571</v>
      </c>
      <c r="E7744" t="s">
        <v>10598</v>
      </c>
      <c r="F7744" s="1">
        <v>25259</v>
      </c>
      <c r="G7744" s="1">
        <v>1</v>
      </c>
      <c r="H7744" t="s">
        <v>10603</v>
      </c>
      <c r="I7744">
        <v>2468</v>
      </c>
      <c r="J7744" t="s">
        <v>10581</v>
      </c>
      <c r="K7744" s="1">
        <v>45496</v>
      </c>
      <c r="L7744" s="1">
        <v>45128</v>
      </c>
      <c r="M7744" s="1">
        <v>45427</v>
      </c>
      <c r="N7744">
        <v>9124559824</v>
      </c>
    </row>
    <row r="7745" spans="1:14" x14ac:dyDescent="0.3">
      <c r="A7745">
        <v>7744</v>
      </c>
      <c r="B7745" t="s">
        <v>25726</v>
      </c>
      <c r="C7745" t="s">
        <v>25727</v>
      </c>
      <c r="D7745" t="s">
        <v>10584</v>
      </c>
      <c r="E7745" t="s">
        <v>10572</v>
      </c>
      <c r="F7745" s="1">
        <v>34516</v>
      </c>
      <c r="G7745" s="1">
        <v>1</v>
      </c>
      <c r="H7745" t="s">
        <v>10573</v>
      </c>
      <c r="I7745">
        <v>1758</v>
      </c>
      <c r="J7745" t="s">
        <v>10585</v>
      </c>
      <c r="K7745" s="1">
        <v>45510</v>
      </c>
      <c r="L7745" s="1">
        <v>44613</v>
      </c>
      <c r="M7745" s="1">
        <v>45572</v>
      </c>
      <c r="N7745">
        <v>9614040398</v>
      </c>
    </row>
    <row r="7746" spans="1:14" x14ac:dyDescent="0.3">
      <c r="A7746">
        <v>7745</v>
      </c>
      <c r="B7746" t="s">
        <v>25728</v>
      </c>
      <c r="C7746" t="s">
        <v>25729</v>
      </c>
      <c r="D7746" t="s">
        <v>10584</v>
      </c>
      <c r="E7746" t="s">
        <v>10579</v>
      </c>
      <c r="F7746" s="1">
        <v>23632</v>
      </c>
      <c r="G7746" s="1">
        <v>37674</v>
      </c>
      <c r="H7746" t="s">
        <v>10580</v>
      </c>
      <c r="I7746">
        <v>314</v>
      </c>
      <c r="J7746" t="s">
        <v>10585</v>
      </c>
      <c r="K7746" s="1">
        <v>45518</v>
      </c>
      <c r="L7746" s="1">
        <v>44438</v>
      </c>
      <c r="M7746" s="1">
        <v>45662</v>
      </c>
      <c r="N7746">
        <v>2652218709</v>
      </c>
    </row>
    <row r="7747" spans="1:14" x14ac:dyDescent="0.3">
      <c r="A7747">
        <v>7746</v>
      </c>
      <c r="B7747" t="s">
        <v>25730</v>
      </c>
      <c r="C7747" t="s">
        <v>25731</v>
      </c>
      <c r="D7747" t="s">
        <v>10559</v>
      </c>
      <c r="E7747" t="s">
        <v>10598</v>
      </c>
      <c r="F7747" s="1">
        <v>32481</v>
      </c>
      <c r="G7747" s="1">
        <v>41231</v>
      </c>
      <c r="H7747" t="s">
        <v>10573</v>
      </c>
      <c r="I7747">
        <v>4111</v>
      </c>
      <c r="J7747" t="s">
        <v>10585</v>
      </c>
      <c r="K7747" s="1">
        <v>45496</v>
      </c>
      <c r="L7747" s="1">
        <v>45138</v>
      </c>
      <c r="M7747" s="1">
        <v>45635</v>
      </c>
      <c r="N7747">
        <v>2327619455</v>
      </c>
    </row>
    <row r="7748" spans="1:14" x14ac:dyDescent="0.3">
      <c r="A7748">
        <v>7747</v>
      </c>
      <c r="B7748" t="s">
        <v>25732</v>
      </c>
      <c r="C7748" t="s">
        <v>25733</v>
      </c>
      <c r="D7748" t="s">
        <v>10571</v>
      </c>
      <c r="E7748" t="s">
        <v>10572</v>
      </c>
      <c r="F7748" s="1">
        <v>32366</v>
      </c>
      <c r="G7748" s="1">
        <v>1</v>
      </c>
      <c r="H7748" t="s">
        <v>10603</v>
      </c>
      <c r="I7748">
        <v>395</v>
      </c>
      <c r="J7748" t="s">
        <v>10574</v>
      </c>
      <c r="K7748" s="1">
        <v>45511</v>
      </c>
      <c r="L7748" s="1">
        <v>44396</v>
      </c>
      <c r="M7748" s="1">
        <v>45641</v>
      </c>
      <c r="N7748">
        <v>8073345832</v>
      </c>
    </row>
    <row r="7749" spans="1:14" x14ac:dyDescent="0.3">
      <c r="A7749">
        <v>7748</v>
      </c>
      <c r="B7749" t="s">
        <v>25734</v>
      </c>
      <c r="C7749" t="s">
        <v>25735</v>
      </c>
      <c r="D7749" t="s">
        <v>10571</v>
      </c>
      <c r="E7749" t="s">
        <v>10579</v>
      </c>
      <c r="F7749" s="1">
        <v>34682</v>
      </c>
      <c r="G7749" s="1">
        <v>1</v>
      </c>
      <c r="H7749" t="s">
        <v>10580</v>
      </c>
      <c r="I7749">
        <v>3504</v>
      </c>
      <c r="J7749" t="s">
        <v>10581</v>
      </c>
      <c r="K7749" s="1">
        <v>45554</v>
      </c>
      <c r="L7749" s="1">
        <v>44529</v>
      </c>
      <c r="M7749" s="1">
        <v>45433</v>
      </c>
      <c r="N7749">
        <v>1738166467</v>
      </c>
    </row>
    <row r="7750" spans="1:14" x14ac:dyDescent="0.3">
      <c r="A7750">
        <v>7749</v>
      </c>
      <c r="B7750" t="s">
        <v>25736</v>
      </c>
      <c r="C7750" t="s">
        <v>25737</v>
      </c>
      <c r="D7750" t="s">
        <v>10559</v>
      </c>
      <c r="E7750" t="s">
        <v>10572</v>
      </c>
      <c r="F7750" s="1">
        <v>36353</v>
      </c>
      <c r="G7750" s="1">
        <v>1</v>
      </c>
      <c r="H7750" t="s">
        <v>10573</v>
      </c>
      <c r="I7750">
        <v>2117</v>
      </c>
      <c r="J7750" t="s">
        <v>10581</v>
      </c>
      <c r="K7750" s="1">
        <v>45707</v>
      </c>
      <c r="L7750" s="1">
        <v>45001</v>
      </c>
      <c r="M7750" s="1">
        <v>45578</v>
      </c>
      <c r="N7750">
        <v>5593676051</v>
      </c>
    </row>
    <row r="7751" spans="1:14" x14ac:dyDescent="0.3">
      <c r="A7751">
        <v>7750</v>
      </c>
      <c r="B7751" t="s">
        <v>25738</v>
      </c>
      <c r="C7751" t="s">
        <v>25739</v>
      </c>
      <c r="D7751" t="s">
        <v>10559</v>
      </c>
      <c r="E7751" t="s">
        <v>10579</v>
      </c>
      <c r="F7751" s="1">
        <v>38169</v>
      </c>
      <c r="G7751" s="1">
        <v>43022</v>
      </c>
      <c r="H7751" t="s">
        <v>10580</v>
      </c>
      <c r="I7751">
        <v>4972</v>
      </c>
      <c r="J7751" t="s">
        <v>10581</v>
      </c>
      <c r="K7751" s="1">
        <v>45450</v>
      </c>
      <c r="L7751" s="1">
        <v>45006</v>
      </c>
      <c r="M7751" s="1">
        <v>45393</v>
      </c>
      <c r="N7751">
        <v>5587106511</v>
      </c>
    </row>
    <row r="7752" spans="1:14" x14ac:dyDescent="0.3">
      <c r="A7752">
        <v>7751</v>
      </c>
      <c r="B7752" t="s">
        <v>25740</v>
      </c>
      <c r="C7752" t="s">
        <v>25741</v>
      </c>
      <c r="D7752" t="s">
        <v>10559</v>
      </c>
      <c r="E7752" t="s">
        <v>10579</v>
      </c>
      <c r="F7752" s="1">
        <v>35981</v>
      </c>
      <c r="G7752" s="1">
        <v>1</v>
      </c>
      <c r="H7752" t="s">
        <v>10573</v>
      </c>
      <c r="I7752">
        <v>116</v>
      </c>
      <c r="J7752" t="s">
        <v>10585</v>
      </c>
      <c r="K7752" s="1">
        <v>45611</v>
      </c>
      <c r="L7752" s="1">
        <v>44711</v>
      </c>
      <c r="M7752" s="1">
        <v>45636</v>
      </c>
      <c r="N7752">
        <v>7240542864</v>
      </c>
    </row>
    <row r="7753" spans="1:14" x14ac:dyDescent="0.3">
      <c r="A7753">
        <v>7752</v>
      </c>
      <c r="B7753" t="s">
        <v>25742</v>
      </c>
      <c r="C7753" t="s">
        <v>25743</v>
      </c>
      <c r="D7753" t="s">
        <v>10559</v>
      </c>
      <c r="E7753" t="s">
        <v>10572</v>
      </c>
      <c r="F7753" s="1">
        <v>30429</v>
      </c>
      <c r="G7753" s="1">
        <v>40124</v>
      </c>
      <c r="H7753" t="s">
        <v>10573</v>
      </c>
      <c r="I7753">
        <v>2666</v>
      </c>
      <c r="J7753" t="s">
        <v>10585</v>
      </c>
      <c r="K7753" s="1">
        <v>45712</v>
      </c>
      <c r="L7753" s="1">
        <v>45007</v>
      </c>
      <c r="M7753" s="1">
        <v>45693</v>
      </c>
      <c r="N7753">
        <v>2412188593</v>
      </c>
    </row>
    <row r="7754" spans="1:14" x14ac:dyDescent="0.3">
      <c r="A7754">
        <v>7753</v>
      </c>
      <c r="B7754" t="s">
        <v>25744</v>
      </c>
      <c r="C7754" t="s">
        <v>25745</v>
      </c>
      <c r="D7754" t="s">
        <v>10559</v>
      </c>
      <c r="E7754" t="s">
        <v>10579</v>
      </c>
      <c r="F7754" s="1">
        <v>36174</v>
      </c>
      <c r="G7754" s="1">
        <v>37751</v>
      </c>
      <c r="H7754" t="s">
        <v>10603</v>
      </c>
      <c r="I7754">
        <v>1277</v>
      </c>
      <c r="J7754" t="s">
        <v>10574</v>
      </c>
      <c r="K7754" s="1">
        <v>45457</v>
      </c>
      <c r="L7754" s="1">
        <v>45205</v>
      </c>
      <c r="M7754" s="1">
        <v>45539</v>
      </c>
      <c r="N7754">
        <v>1516980236</v>
      </c>
    </row>
    <row r="7755" spans="1:14" x14ac:dyDescent="0.3">
      <c r="A7755">
        <v>7754</v>
      </c>
      <c r="B7755" t="s">
        <v>25746</v>
      </c>
      <c r="C7755" t="s">
        <v>25747</v>
      </c>
      <c r="D7755" t="s">
        <v>10559</v>
      </c>
      <c r="E7755" t="s">
        <v>10598</v>
      </c>
      <c r="F7755" s="1">
        <v>32091</v>
      </c>
      <c r="G7755" s="1">
        <v>1</v>
      </c>
      <c r="H7755" t="s">
        <v>10573</v>
      </c>
      <c r="I7755">
        <v>4611</v>
      </c>
      <c r="J7755" t="s">
        <v>10585</v>
      </c>
      <c r="K7755" s="1">
        <v>45691</v>
      </c>
      <c r="L7755" s="1">
        <v>44595</v>
      </c>
      <c r="M7755" s="1">
        <v>45713</v>
      </c>
      <c r="N7755">
        <v>9437409692</v>
      </c>
    </row>
    <row r="7756" spans="1:14" x14ac:dyDescent="0.3">
      <c r="A7756">
        <v>7755</v>
      </c>
      <c r="B7756" t="s">
        <v>25748</v>
      </c>
      <c r="C7756" t="s">
        <v>25749</v>
      </c>
      <c r="D7756" t="s">
        <v>10584</v>
      </c>
      <c r="E7756" t="s">
        <v>10579</v>
      </c>
      <c r="F7756" s="1">
        <v>37307</v>
      </c>
      <c r="G7756" s="1">
        <v>1</v>
      </c>
      <c r="H7756" t="s">
        <v>10573</v>
      </c>
      <c r="I7756">
        <v>1687</v>
      </c>
      <c r="J7756" t="s">
        <v>10574</v>
      </c>
      <c r="K7756" s="1">
        <v>45624</v>
      </c>
      <c r="L7756" s="1">
        <v>44960</v>
      </c>
      <c r="M7756" s="1">
        <v>45601</v>
      </c>
      <c r="N7756">
        <v>3138637978</v>
      </c>
    </row>
    <row r="7757" spans="1:14" x14ac:dyDescent="0.3">
      <c r="A7757">
        <v>7756</v>
      </c>
      <c r="B7757" t="s">
        <v>25750</v>
      </c>
      <c r="C7757" t="s">
        <v>25751</v>
      </c>
      <c r="D7757" t="s">
        <v>10584</v>
      </c>
      <c r="E7757" t="s">
        <v>10579</v>
      </c>
      <c r="F7757" s="1">
        <v>31061</v>
      </c>
      <c r="G7757" s="1">
        <v>1</v>
      </c>
      <c r="H7757" t="s">
        <v>10603</v>
      </c>
      <c r="I7757">
        <v>1313</v>
      </c>
      <c r="J7757" t="s">
        <v>10581</v>
      </c>
      <c r="K7757" s="1">
        <v>45677</v>
      </c>
      <c r="L7757" s="1">
        <v>44868</v>
      </c>
      <c r="M7757" s="1">
        <v>45595</v>
      </c>
      <c r="N7757">
        <v>1666541526</v>
      </c>
    </row>
    <row r="7758" spans="1:14" x14ac:dyDescent="0.3">
      <c r="A7758">
        <v>7757</v>
      </c>
      <c r="B7758" t="s">
        <v>25752</v>
      </c>
      <c r="C7758" t="s">
        <v>25753</v>
      </c>
      <c r="D7758" t="s">
        <v>10559</v>
      </c>
      <c r="E7758" t="s">
        <v>10572</v>
      </c>
      <c r="F7758" s="1">
        <v>28723</v>
      </c>
      <c r="G7758" s="1">
        <v>44902</v>
      </c>
      <c r="H7758" t="s">
        <v>10580</v>
      </c>
      <c r="I7758">
        <v>1026</v>
      </c>
      <c r="J7758" t="s">
        <v>10574</v>
      </c>
      <c r="K7758" s="1">
        <v>45659</v>
      </c>
      <c r="L7758" s="1">
        <v>44336</v>
      </c>
      <c r="M7758" s="1">
        <v>45425</v>
      </c>
      <c r="N7758">
        <v>1004995636</v>
      </c>
    </row>
    <row r="7759" spans="1:14" x14ac:dyDescent="0.3">
      <c r="A7759">
        <v>7758</v>
      </c>
      <c r="B7759" t="s">
        <v>25754</v>
      </c>
      <c r="C7759" t="s">
        <v>25755</v>
      </c>
      <c r="D7759" t="s">
        <v>10584</v>
      </c>
      <c r="E7759" t="s">
        <v>10598</v>
      </c>
      <c r="F7759" s="1">
        <v>30849</v>
      </c>
      <c r="G7759" s="1">
        <v>1</v>
      </c>
      <c r="H7759" t="s">
        <v>10603</v>
      </c>
      <c r="I7759">
        <v>4526</v>
      </c>
      <c r="J7759" t="s">
        <v>10585</v>
      </c>
      <c r="K7759" s="1">
        <v>45696</v>
      </c>
      <c r="L7759" s="1">
        <v>45163</v>
      </c>
      <c r="M7759" s="1">
        <v>45657</v>
      </c>
      <c r="N7759">
        <v>3675338398</v>
      </c>
    </row>
    <row r="7760" spans="1:14" x14ac:dyDescent="0.3">
      <c r="A7760">
        <v>7759</v>
      </c>
      <c r="B7760" t="s">
        <v>25756</v>
      </c>
      <c r="C7760" t="s">
        <v>25757</v>
      </c>
      <c r="D7760" t="s">
        <v>10559</v>
      </c>
      <c r="E7760" t="s">
        <v>10572</v>
      </c>
      <c r="F7760" s="1">
        <v>35647</v>
      </c>
      <c r="G7760" s="1">
        <v>1</v>
      </c>
      <c r="H7760" t="s">
        <v>10603</v>
      </c>
      <c r="I7760">
        <v>1697</v>
      </c>
      <c r="J7760" t="s">
        <v>10581</v>
      </c>
      <c r="K7760" s="1">
        <v>45512</v>
      </c>
      <c r="L7760" s="1">
        <v>44901</v>
      </c>
      <c r="M7760" s="1">
        <v>45448</v>
      </c>
      <c r="N7760">
        <v>9888619358</v>
      </c>
    </row>
    <row r="7761" spans="1:14" x14ac:dyDescent="0.3">
      <c r="A7761">
        <v>7760</v>
      </c>
      <c r="B7761" t="s">
        <v>18448</v>
      </c>
      <c r="C7761" t="s">
        <v>25758</v>
      </c>
      <c r="D7761" t="s">
        <v>10584</v>
      </c>
      <c r="E7761" t="s">
        <v>10598</v>
      </c>
      <c r="F7761" s="1">
        <v>36028</v>
      </c>
      <c r="G7761" s="1">
        <v>1</v>
      </c>
      <c r="H7761" t="s">
        <v>10603</v>
      </c>
      <c r="I7761">
        <v>2743</v>
      </c>
      <c r="J7761" t="s">
        <v>10574</v>
      </c>
      <c r="K7761" s="1">
        <v>45394</v>
      </c>
      <c r="L7761" s="1">
        <v>44334</v>
      </c>
      <c r="M7761" s="1">
        <v>45554</v>
      </c>
      <c r="N7761">
        <v>5632859811</v>
      </c>
    </row>
    <row r="7762" spans="1:14" x14ac:dyDescent="0.3">
      <c r="A7762">
        <v>7761</v>
      </c>
      <c r="B7762" t="s">
        <v>22589</v>
      </c>
      <c r="C7762" t="s">
        <v>25759</v>
      </c>
      <c r="D7762" t="s">
        <v>10584</v>
      </c>
      <c r="E7762" t="s">
        <v>10579</v>
      </c>
      <c r="F7762" s="1">
        <v>32537</v>
      </c>
      <c r="G7762" s="1">
        <v>1</v>
      </c>
      <c r="H7762" t="s">
        <v>10573</v>
      </c>
      <c r="I7762">
        <v>4952</v>
      </c>
      <c r="J7762" t="s">
        <v>10574</v>
      </c>
      <c r="K7762" s="1">
        <v>45486</v>
      </c>
      <c r="L7762" s="1">
        <v>44307</v>
      </c>
      <c r="M7762" s="1">
        <v>45503</v>
      </c>
      <c r="N7762">
        <v>2787817270</v>
      </c>
    </row>
    <row r="7763" spans="1:14" x14ac:dyDescent="0.3">
      <c r="A7763">
        <v>7762</v>
      </c>
      <c r="B7763" t="s">
        <v>25760</v>
      </c>
      <c r="C7763" t="s">
        <v>25761</v>
      </c>
      <c r="D7763" t="s">
        <v>10584</v>
      </c>
      <c r="E7763" t="s">
        <v>10572</v>
      </c>
      <c r="F7763" s="1">
        <v>29362</v>
      </c>
      <c r="G7763" s="1">
        <v>42897</v>
      </c>
      <c r="H7763" t="s">
        <v>10573</v>
      </c>
      <c r="I7763">
        <v>3115</v>
      </c>
      <c r="J7763" t="s">
        <v>10574</v>
      </c>
      <c r="K7763" s="1">
        <v>45715</v>
      </c>
      <c r="L7763" s="1">
        <v>44430</v>
      </c>
      <c r="M7763" s="1">
        <v>45716</v>
      </c>
      <c r="N7763">
        <v>7964851529</v>
      </c>
    </row>
    <row r="7764" spans="1:14" x14ac:dyDescent="0.3">
      <c r="A7764">
        <v>7763</v>
      </c>
      <c r="B7764" t="s">
        <v>25762</v>
      </c>
      <c r="C7764" t="s">
        <v>25763</v>
      </c>
      <c r="D7764" t="s">
        <v>10571</v>
      </c>
      <c r="E7764" t="s">
        <v>10579</v>
      </c>
      <c r="F7764" s="1">
        <v>33151</v>
      </c>
      <c r="G7764" s="1">
        <v>40051</v>
      </c>
      <c r="H7764" t="s">
        <v>10573</v>
      </c>
      <c r="I7764">
        <v>4122</v>
      </c>
      <c r="J7764" t="s">
        <v>10585</v>
      </c>
      <c r="K7764" s="1">
        <v>45647</v>
      </c>
      <c r="L7764" s="1">
        <v>44805</v>
      </c>
      <c r="M7764" s="1">
        <v>45729</v>
      </c>
      <c r="N7764">
        <v>7681809158</v>
      </c>
    </row>
    <row r="7765" spans="1:14" x14ac:dyDescent="0.3">
      <c r="A7765">
        <v>7764</v>
      </c>
      <c r="B7765" t="s">
        <v>25764</v>
      </c>
      <c r="C7765" t="s">
        <v>25765</v>
      </c>
      <c r="D7765" t="s">
        <v>10571</v>
      </c>
      <c r="E7765" t="s">
        <v>10579</v>
      </c>
      <c r="F7765" s="1">
        <v>34864</v>
      </c>
      <c r="G7765" s="1">
        <v>1</v>
      </c>
      <c r="H7765" t="s">
        <v>10573</v>
      </c>
      <c r="I7765">
        <v>4598</v>
      </c>
      <c r="J7765" t="s">
        <v>10581</v>
      </c>
      <c r="K7765" s="1">
        <v>45575</v>
      </c>
      <c r="L7765" s="1">
        <v>44799</v>
      </c>
      <c r="M7765" s="1">
        <v>45693</v>
      </c>
      <c r="N7765">
        <v>7641132934</v>
      </c>
    </row>
    <row r="7766" spans="1:14" x14ac:dyDescent="0.3">
      <c r="A7766">
        <v>7765</v>
      </c>
      <c r="B7766" t="s">
        <v>25766</v>
      </c>
      <c r="C7766" t="s">
        <v>25767</v>
      </c>
      <c r="D7766" t="s">
        <v>10571</v>
      </c>
      <c r="E7766" t="s">
        <v>10598</v>
      </c>
      <c r="F7766" s="1">
        <v>32837</v>
      </c>
      <c r="G7766" s="1">
        <v>1</v>
      </c>
      <c r="H7766" t="s">
        <v>10573</v>
      </c>
      <c r="I7766">
        <v>487</v>
      </c>
      <c r="J7766" t="s">
        <v>10574</v>
      </c>
      <c r="K7766" s="1">
        <v>45498</v>
      </c>
      <c r="L7766" s="1">
        <v>44295</v>
      </c>
      <c r="M7766" s="1">
        <v>45708</v>
      </c>
      <c r="N7766">
        <v>435384731</v>
      </c>
    </row>
    <row r="7767" spans="1:14" x14ac:dyDescent="0.3">
      <c r="A7767">
        <v>7766</v>
      </c>
      <c r="B7767" t="s">
        <v>25768</v>
      </c>
      <c r="C7767" t="s">
        <v>25769</v>
      </c>
      <c r="D7767" t="s">
        <v>10584</v>
      </c>
      <c r="E7767" t="s">
        <v>10598</v>
      </c>
      <c r="F7767" s="1">
        <v>27857</v>
      </c>
      <c r="G7767" s="1">
        <v>1</v>
      </c>
      <c r="H7767" t="s">
        <v>10573</v>
      </c>
      <c r="I7767">
        <v>3716</v>
      </c>
      <c r="J7767" t="s">
        <v>10574</v>
      </c>
      <c r="K7767" s="1">
        <v>45495</v>
      </c>
      <c r="L7767" s="1">
        <v>44822</v>
      </c>
      <c r="M7767" s="1">
        <v>45553</v>
      </c>
      <c r="N7767">
        <v>1464142081</v>
      </c>
    </row>
    <row r="7768" spans="1:14" x14ac:dyDescent="0.3">
      <c r="A7768">
        <v>7767</v>
      </c>
      <c r="B7768" t="s">
        <v>25770</v>
      </c>
      <c r="C7768" t="s">
        <v>25771</v>
      </c>
      <c r="D7768" t="s">
        <v>10559</v>
      </c>
      <c r="E7768" t="s">
        <v>10598</v>
      </c>
      <c r="F7768" s="1">
        <v>36501</v>
      </c>
      <c r="G7768" s="1">
        <v>35382</v>
      </c>
      <c r="H7768" t="s">
        <v>10573</v>
      </c>
      <c r="I7768">
        <v>4329</v>
      </c>
      <c r="J7768" t="s">
        <v>10574</v>
      </c>
      <c r="K7768" s="1">
        <v>45435</v>
      </c>
      <c r="L7768" s="1">
        <v>44530</v>
      </c>
      <c r="M7768" s="1">
        <v>45452</v>
      </c>
      <c r="N7768">
        <v>3163354186</v>
      </c>
    </row>
    <row r="7769" spans="1:14" x14ac:dyDescent="0.3">
      <c r="A7769">
        <v>7768</v>
      </c>
      <c r="B7769" t="s">
        <v>25772</v>
      </c>
      <c r="C7769" t="s">
        <v>25773</v>
      </c>
      <c r="D7769" t="s">
        <v>10571</v>
      </c>
      <c r="E7769" t="s">
        <v>10572</v>
      </c>
      <c r="F7769" s="1">
        <v>29866</v>
      </c>
      <c r="G7769" s="1">
        <v>37120</v>
      </c>
      <c r="H7769" t="s">
        <v>10573</v>
      </c>
      <c r="I7769">
        <v>3176</v>
      </c>
      <c r="J7769" t="s">
        <v>10574</v>
      </c>
      <c r="K7769" s="1">
        <v>45588</v>
      </c>
      <c r="L7769" s="1">
        <v>44618</v>
      </c>
      <c r="M7769" s="1">
        <v>45732</v>
      </c>
      <c r="N7769">
        <v>3563981124</v>
      </c>
    </row>
    <row r="7770" spans="1:14" x14ac:dyDescent="0.3">
      <c r="A7770">
        <v>7769</v>
      </c>
      <c r="B7770" t="s">
        <v>25774</v>
      </c>
      <c r="C7770" t="s">
        <v>25775</v>
      </c>
      <c r="D7770" t="s">
        <v>10584</v>
      </c>
      <c r="E7770" t="s">
        <v>10598</v>
      </c>
      <c r="F7770" s="1">
        <v>28397</v>
      </c>
      <c r="G7770" s="1">
        <v>1</v>
      </c>
      <c r="H7770" t="s">
        <v>10603</v>
      </c>
      <c r="I7770">
        <v>1441</v>
      </c>
      <c r="J7770" t="s">
        <v>10574</v>
      </c>
      <c r="K7770" s="1">
        <v>45594</v>
      </c>
      <c r="L7770" s="1">
        <v>44602</v>
      </c>
      <c r="M7770" s="1">
        <v>45729</v>
      </c>
      <c r="N7770">
        <v>2897355059</v>
      </c>
    </row>
    <row r="7771" spans="1:14" x14ac:dyDescent="0.3">
      <c r="A7771">
        <v>7770</v>
      </c>
      <c r="B7771" t="s">
        <v>25776</v>
      </c>
      <c r="C7771" t="s">
        <v>25777</v>
      </c>
      <c r="D7771" t="s">
        <v>10584</v>
      </c>
      <c r="E7771" t="s">
        <v>10598</v>
      </c>
      <c r="F7771" s="1">
        <v>37713</v>
      </c>
      <c r="G7771" s="1">
        <v>1</v>
      </c>
      <c r="H7771" t="s">
        <v>10573</v>
      </c>
      <c r="I7771">
        <v>1398</v>
      </c>
      <c r="J7771" t="s">
        <v>10585</v>
      </c>
      <c r="K7771" s="1">
        <v>45723</v>
      </c>
      <c r="L7771" s="1">
        <v>44640</v>
      </c>
      <c r="M7771" s="1">
        <v>45393</v>
      </c>
      <c r="N7771">
        <v>3465320295</v>
      </c>
    </row>
    <row r="7772" spans="1:14" x14ac:dyDescent="0.3">
      <c r="A7772">
        <v>7771</v>
      </c>
      <c r="B7772" t="s">
        <v>25778</v>
      </c>
      <c r="C7772" t="s">
        <v>25779</v>
      </c>
      <c r="D7772" t="s">
        <v>10571</v>
      </c>
      <c r="E7772" t="s">
        <v>10598</v>
      </c>
      <c r="F7772" s="1">
        <v>27188</v>
      </c>
      <c r="G7772" s="1">
        <v>37213</v>
      </c>
      <c r="H7772" t="s">
        <v>10573</v>
      </c>
      <c r="I7772">
        <v>4392</v>
      </c>
      <c r="J7772" t="s">
        <v>10581</v>
      </c>
      <c r="K7772" s="1">
        <v>45524</v>
      </c>
      <c r="L7772" s="1">
        <v>45317</v>
      </c>
      <c r="M7772" s="1">
        <v>45384</v>
      </c>
      <c r="N7772">
        <v>6899530843</v>
      </c>
    </row>
    <row r="7773" spans="1:14" x14ac:dyDescent="0.3">
      <c r="A7773">
        <v>7772</v>
      </c>
      <c r="B7773" t="s">
        <v>25780</v>
      </c>
      <c r="C7773" t="s">
        <v>25781</v>
      </c>
      <c r="D7773" t="s">
        <v>10584</v>
      </c>
      <c r="E7773" t="s">
        <v>10598</v>
      </c>
      <c r="F7773" s="1">
        <v>30408</v>
      </c>
      <c r="G7773" s="1">
        <v>45577</v>
      </c>
      <c r="H7773" t="s">
        <v>10573</v>
      </c>
      <c r="I7773">
        <v>3840</v>
      </c>
      <c r="J7773" t="s">
        <v>10574</v>
      </c>
      <c r="K7773" s="1">
        <v>45615</v>
      </c>
      <c r="L7773" s="1">
        <v>44296</v>
      </c>
      <c r="M7773" s="1">
        <v>45429</v>
      </c>
      <c r="N7773">
        <v>449589731</v>
      </c>
    </row>
    <row r="7774" spans="1:14" x14ac:dyDescent="0.3">
      <c r="A7774">
        <v>7773</v>
      </c>
      <c r="B7774" t="s">
        <v>12890</v>
      </c>
      <c r="C7774" t="s">
        <v>25782</v>
      </c>
      <c r="D7774" t="s">
        <v>10571</v>
      </c>
      <c r="E7774" t="s">
        <v>10598</v>
      </c>
      <c r="F7774" s="1">
        <v>39034</v>
      </c>
      <c r="G7774" s="1">
        <v>45022</v>
      </c>
      <c r="H7774" t="s">
        <v>10603</v>
      </c>
      <c r="I7774">
        <v>3465</v>
      </c>
      <c r="J7774" t="s">
        <v>10574</v>
      </c>
      <c r="K7774" s="1">
        <v>45695</v>
      </c>
      <c r="L7774" s="1">
        <v>45074</v>
      </c>
      <c r="M7774" s="1">
        <v>45743</v>
      </c>
      <c r="N7774">
        <v>2218366777</v>
      </c>
    </row>
    <row r="7775" spans="1:14" x14ac:dyDescent="0.3">
      <c r="A7775">
        <v>7774</v>
      </c>
      <c r="B7775" t="s">
        <v>25783</v>
      </c>
      <c r="C7775" t="s">
        <v>25784</v>
      </c>
      <c r="D7775" t="s">
        <v>10559</v>
      </c>
      <c r="E7775" t="s">
        <v>10572</v>
      </c>
      <c r="F7775" s="1">
        <v>35413</v>
      </c>
      <c r="G7775" s="1">
        <v>39791</v>
      </c>
      <c r="H7775" t="s">
        <v>10603</v>
      </c>
      <c r="I7775">
        <v>191</v>
      </c>
      <c r="J7775" t="s">
        <v>10574</v>
      </c>
      <c r="K7775" s="1">
        <v>45531</v>
      </c>
      <c r="L7775" s="1">
        <v>44379</v>
      </c>
      <c r="M7775" s="1">
        <v>45511</v>
      </c>
      <c r="N7775">
        <v>8023942522</v>
      </c>
    </row>
    <row r="7776" spans="1:14" x14ac:dyDescent="0.3">
      <c r="A7776">
        <v>7775</v>
      </c>
      <c r="B7776" t="s">
        <v>15412</v>
      </c>
      <c r="C7776" t="s">
        <v>25785</v>
      </c>
      <c r="D7776" t="s">
        <v>10559</v>
      </c>
      <c r="E7776" t="s">
        <v>10579</v>
      </c>
      <c r="F7776" s="1">
        <v>25614</v>
      </c>
      <c r="G7776" s="1">
        <v>1</v>
      </c>
      <c r="H7776" t="s">
        <v>10603</v>
      </c>
      <c r="I7776">
        <v>1153</v>
      </c>
      <c r="J7776" t="s">
        <v>10581</v>
      </c>
      <c r="K7776" s="1">
        <v>45586</v>
      </c>
      <c r="L7776" s="1">
        <v>44711</v>
      </c>
      <c r="M7776" s="1">
        <v>45459</v>
      </c>
      <c r="N7776">
        <v>6659276150</v>
      </c>
    </row>
    <row r="7777" spans="1:14" x14ac:dyDescent="0.3">
      <c r="A7777">
        <v>7776</v>
      </c>
      <c r="B7777" t="s">
        <v>25786</v>
      </c>
      <c r="C7777" t="s">
        <v>25787</v>
      </c>
      <c r="D7777" t="s">
        <v>10584</v>
      </c>
      <c r="E7777" t="s">
        <v>10598</v>
      </c>
      <c r="F7777" s="1">
        <v>34831</v>
      </c>
      <c r="G7777" s="1">
        <v>36994</v>
      </c>
      <c r="H7777" t="s">
        <v>10603</v>
      </c>
      <c r="I7777">
        <v>2236</v>
      </c>
      <c r="J7777" t="s">
        <v>10585</v>
      </c>
      <c r="K7777" s="1">
        <v>45419</v>
      </c>
      <c r="L7777" s="1">
        <v>44307</v>
      </c>
      <c r="M7777" s="1">
        <v>45743</v>
      </c>
      <c r="N7777">
        <v>4948451353</v>
      </c>
    </row>
    <row r="7778" spans="1:14" x14ac:dyDescent="0.3">
      <c r="A7778">
        <v>7777</v>
      </c>
      <c r="B7778" t="s">
        <v>25788</v>
      </c>
      <c r="C7778" t="s">
        <v>25789</v>
      </c>
      <c r="D7778" t="s">
        <v>10559</v>
      </c>
      <c r="E7778" t="s">
        <v>10598</v>
      </c>
      <c r="F7778" s="1">
        <v>25647</v>
      </c>
      <c r="G7778" s="1">
        <v>1</v>
      </c>
      <c r="H7778" t="s">
        <v>10580</v>
      </c>
      <c r="I7778">
        <v>2922</v>
      </c>
      <c r="J7778" t="s">
        <v>10585</v>
      </c>
      <c r="K7778" s="1">
        <v>45503</v>
      </c>
      <c r="L7778" s="1">
        <v>44523</v>
      </c>
      <c r="M7778" s="1">
        <v>45499</v>
      </c>
      <c r="N7778">
        <v>8561522797</v>
      </c>
    </row>
    <row r="7779" spans="1:14" x14ac:dyDescent="0.3">
      <c r="A7779">
        <v>7778</v>
      </c>
      <c r="B7779" t="s">
        <v>25790</v>
      </c>
      <c r="C7779" t="s">
        <v>25791</v>
      </c>
      <c r="D7779" t="s">
        <v>10571</v>
      </c>
      <c r="E7779" t="s">
        <v>10579</v>
      </c>
      <c r="F7779" s="1">
        <v>25636</v>
      </c>
      <c r="G7779" s="1">
        <v>35433</v>
      </c>
      <c r="H7779" t="s">
        <v>10573</v>
      </c>
      <c r="I7779">
        <v>1696</v>
      </c>
      <c r="J7779" t="s">
        <v>10574</v>
      </c>
      <c r="K7779" s="1">
        <v>45477</v>
      </c>
      <c r="L7779" s="1">
        <v>45053</v>
      </c>
      <c r="M7779" s="1">
        <v>45382</v>
      </c>
      <c r="N7779">
        <v>2199183944</v>
      </c>
    </row>
    <row r="7780" spans="1:14" x14ac:dyDescent="0.3">
      <c r="A7780">
        <v>7779</v>
      </c>
      <c r="B7780" t="s">
        <v>25792</v>
      </c>
      <c r="C7780" t="s">
        <v>25793</v>
      </c>
      <c r="D7780" t="s">
        <v>10584</v>
      </c>
      <c r="E7780" t="s">
        <v>10598</v>
      </c>
      <c r="F7780" s="1">
        <v>24109</v>
      </c>
      <c r="G7780" s="1">
        <v>1</v>
      </c>
      <c r="H7780" t="s">
        <v>10573</v>
      </c>
      <c r="I7780">
        <v>2945</v>
      </c>
      <c r="J7780" t="s">
        <v>10585</v>
      </c>
      <c r="K7780" s="1">
        <v>45735</v>
      </c>
      <c r="L7780" s="1">
        <v>45093</v>
      </c>
      <c r="M7780" s="1">
        <v>45394</v>
      </c>
      <c r="N7780">
        <v>640095016</v>
      </c>
    </row>
    <row r="7781" spans="1:14" x14ac:dyDescent="0.3">
      <c r="A7781">
        <v>7780</v>
      </c>
      <c r="B7781" t="s">
        <v>25794</v>
      </c>
      <c r="C7781" t="s">
        <v>25795</v>
      </c>
      <c r="D7781" t="s">
        <v>10584</v>
      </c>
      <c r="E7781" t="s">
        <v>10579</v>
      </c>
      <c r="F7781" s="1">
        <v>32923</v>
      </c>
      <c r="G7781" s="1">
        <v>1</v>
      </c>
      <c r="H7781" t="s">
        <v>10580</v>
      </c>
      <c r="I7781">
        <v>2670</v>
      </c>
      <c r="J7781" t="s">
        <v>10581</v>
      </c>
      <c r="K7781" s="1">
        <v>45680</v>
      </c>
      <c r="L7781" s="1">
        <v>45284</v>
      </c>
      <c r="M7781" s="1">
        <v>45547</v>
      </c>
      <c r="N7781">
        <v>2838732644</v>
      </c>
    </row>
    <row r="7782" spans="1:14" x14ac:dyDescent="0.3">
      <c r="A7782">
        <v>7781</v>
      </c>
      <c r="B7782" t="s">
        <v>25796</v>
      </c>
      <c r="C7782" t="s">
        <v>25797</v>
      </c>
      <c r="D7782" t="s">
        <v>10584</v>
      </c>
      <c r="E7782" t="s">
        <v>10572</v>
      </c>
      <c r="F7782" s="1">
        <v>30909</v>
      </c>
      <c r="G7782" s="1">
        <v>1</v>
      </c>
      <c r="H7782" t="s">
        <v>10580</v>
      </c>
      <c r="I7782">
        <v>4818</v>
      </c>
      <c r="J7782" t="s">
        <v>10574</v>
      </c>
      <c r="K7782" s="1">
        <v>45401</v>
      </c>
      <c r="L7782" s="1">
        <v>45368</v>
      </c>
      <c r="M7782" s="1">
        <v>45480</v>
      </c>
      <c r="N7782">
        <v>4317747137</v>
      </c>
    </row>
    <row r="7783" spans="1:14" x14ac:dyDescent="0.3">
      <c r="A7783">
        <v>7782</v>
      </c>
      <c r="B7783" t="s">
        <v>25798</v>
      </c>
      <c r="C7783" t="s">
        <v>25799</v>
      </c>
      <c r="D7783" t="s">
        <v>10559</v>
      </c>
      <c r="E7783" t="s">
        <v>10598</v>
      </c>
      <c r="F7783" s="1">
        <v>35066</v>
      </c>
      <c r="G7783" s="1">
        <v>37152</v>
      </c>
      <c r="H7783" t="s">
        <v>10580</v>
      </c>
      <c r="I7783">
        <v>2462</v>
      </c>
      <c r="J7783" t="s">
        <v>10585</v>
      </c>
      <c r="K7783" s="1">
        <v>45679</v>
      </c>
      <c r="L7783" s="1">
        <v>44337</v>
      </c>
      <c r="M7783" s="1">
        <v>45619</v>
      </c>
      <c r="N7783">
        <v>6508846019</v>
      </c>
    </row>
    <row r="7784" spans="1:14" x14ac:dyDescent="0.3">
      <c r="A7784">
        <v>7783</v>
      </c>
      <c r="B7784" t="s">
        <v>25800</v>
      </c>
      <c r="C7784" t="s">
        <v>25801</v>
      </c>
      <c r="D7784" t="s">
        <v>10559</v>
      </c>
      <c r="E7784" t="s">
        <v>10579</v>
      </c>
      <c r="F7784" s="1">
        <v>35723</v>
      </c>
      <c r="G7784" s="1">
        <v>1</v>
      </c>
      <c r="H7784" t="s">
        <v>10573</v>
      </c>
      <c r="I7784">
        <v>3047</v>
      </c>
      <c r="J7784" t="s">
        <v>10581</v>
      </c>
      <c r="K7784" s="1">
        <v>45507</v>
      </c>
      <c r="L7784" s="1">
        <v>44300</v>
      </c>
      <c r="M7784" s="1">
        <v>45480</v>
      </c>
      <c r="N7784">
        <v>1009721784</v>
      </c>
    </row>
    <row r="7785" spans="1:14" x14ac:dyDescent="0.3">
      <c r="A7785">
        <v>7784</v>
      </c>
      <c r="B7785" t="s">
        <v>25802</v>
      </c>
      <c r="C7785" t="s">
        <v>25803</v>
      </c>
      <c r="D7785" t="s">
        <v>10584</v>
      </c>
      <c r="E7785" t="s">
        <v>10579</v>
      </c>
      <c r="F7785" s="1">
        <v>34132</v>
      </c>
      <c r="G7785" s="1">
        <v>1</v>
      </c>
      <c r="H7785" t="s">
        <v>10573</v>
      </c>
      <c r="I7785">
        <v>2508</v>
      </c>
      <c r="J7785" t="s">
        <v>10574</v>
      </c>
      <c r="K7785" s="1">
        <v>45494</v>
      </c>
      <c r="L7785" s="1">
        <v>44827</v>
      </c>
      <c r="M7785" s="1">
        <v>45496</v>
      </c>
      <c r="N7785">
        <v>8695833899</v>
      </c>
    </row>
    <row r="7786" spans="1:14" x14ac:dyDescent="0.3">
      <c r="A7786">
        <v>7785</v>
      </c>
      <c r="B7786" t="s">
        <v>25804</v>
      </c>
      <c r="C7786" t="s">
        <v>25805</v>
      </c>
      <c r="D7786" t="s">
        <v>10584</v>
      </c>
      <c r="E7786" t="s">
        <v>10579</v>
      </c>
      <c r="F7786" s="1">
        <v>27056</v>
      </c>
      <c r="G7786" s="1">
        <v>1</v>
      </c>
      <c r="H7786" t="s">
        <v>10603</v>
      </c>
      <c r="I7786">
        <v>3222</v>
      </c>
      <c r="J7786" t="s">
        <v>10574</v>
      </c>
      <c r="K7786" s="1">
        <v>45520</v>
      </c>
      <c r="L7786" s="1">
        <v>44289</v>
      </c>
      <c r="M7786" s="1">
        <v>45662</v>
      </c>
      <c r="N7786">
        <v>5454213828</v>
      </c>
    </row>
    <row r="7787" spans="1:14" x14ac:dyDescent="0.3">
      <c r="A7787">
        <v>7786</v>
      </c>
      <c r="B7787" t="s">
        <v>25806</v>
      </c>
      <c r="C7787" t="s">
        <v>25807</v>
      </c>
      <c r="D7787" t="s">
        <v>10571</v>
      </c>
      <c r="E7787" t="s">
        <v>10598</v>
      </c>
      <c r="F7787" s="1">
        <v>32541</v>
      </c>
      <c r="G7787" s="1">
        <v>44074</v>
      </c>
      <c r="H7787" t="s">
        <v>10603</v>
      </c>
      <c r="I7787">
        <v>247</v>
      </c>
      <c r="J7787" t="s">
        <v>10581</v>
      </c>
      <c r="K7787" s="1">
        <v>45690</v>
      </c>
      <c r="L7787" s="1">
        <v>45247</v>
      </c>
      <c r="M7787" s="1">
        <v>45621</v>
      </c>
      <c r="N7787">
        <v>6229500390</v>
      </c>
    </row>
    <row r="7788" spans="1:14" x14ac:dyDescent="0.3">
      <c r="A7788">
        <v>7787</v>
      </c>
      <c r="B7788" t="s">
        <v>25808</v>
      </c>
      <c r="C7788" t="s">
        <v>25809</v>
      </c>
      <c r="D7788" t="s">
        <v>10571</v>
      </c>
      <c r="E7788" t="s">
        <v>10598</v>
      </c>
      <c r="F7788" s="1">
        <v>25161</v>
      </c>
      <c r="G7788" s="1">
        <v>1</v>
      </c>
      <c r="H7788" t="s">
        <v>10603</v>
      </c>
      <c r="I7788">
        <v>774</v>
      </c>
      <c r="J7788" t="s">
        <v>10581</v>
      </c>
      <c r="K7788" s="1">
        <v>45428</v>
      </c>
      <c r="L7788" s="1">
        <v>45129</v>
      </c>
      <c r="M7788" s="1">
        <v>45549</v>
      </c>
      <c r="N7788">
        <v>2788329232</v>
      </c>
    </row>
    <row r="7789" spans="1:14" x14ac:dyDescent="0.3">
      <c r="A7789">
        <v>7788</v>
      </c>
      <c r="B7789" t="s">
        <v>25810</v>
      </c>
      <c r="C7789" t="s">
        <v>25811</v>
      </c>
      <c r="D7789" t="s">
        <v>10559</v>
      </c>
      <c r="E7789" t="s">
        <v>10572</v>
      </c>
      <c r="F7789" s="1">
        <v>34391</v>
      </c>
      <c r="G7789" s="1">
        <v>1</v>
      </c>
      <c r="H7789" t="s">
        <v>10580</v>
      </c>
      <c r="I7789">
        <v>1511</v>
      </c>
      <c r="J7789" t="s">
        <v>10585</v>
      </c>
      <c r="K7789" s="1">
        <v>45455</v>
      </c>
      <c r="L7789" s="1">
        <v>45198</v>
      </c>
      <c r="M7789" s="1">
        <v>45453</v>
      </c>
      <c r="N7789">
        <v>6076244939</v>
      </c>
    </row>
    <row r="7790" spans="1:14" x14ac:dyDescent="0.3">
      <c r="A7790">
        <v>7789</v>
      </c>
      <c r="B7790" t="s">
        <v>25812</v>
      </c>
      <c r="C7790" t="s">
        <v>25813</v>
      </c>
      <c r="D7790" t="s">
        <v>10559</v>
      </c>
      <c r="E7790" t="s">
        <v>10598</v>
      </c>
      <c r="F7790" s="1">
        <v>35401</v>
      </c>
      <c r="G7790" s="1">
        <v>42780</v>
      </c>
      <c r="H7790" t="s">
        <v>10573</v>
      </c>
      <c r="I7790">
        <v>4103</v>
      </c>
      <c r="J7790" t="s">
        <v>10581</v>
      </c>
      <c r="K7790" s="1">
        <v>45396</v>
      </c>
      <c r="L7790" s="1">
        <v>44765</v>
      </c>
      <c r="M7790" s="1">
        <v>45463</v>
      </c>
      <c r="N7790">
        <v>2845379182</v>
      </c>
    </row>
    <row r="7791" spans="1:14" x14ac:dyDescent="0.3">
      <c r="A7791">
        <v>7790</v>
      </c>
      <c r="B7791" t="s">
        <v>25814</v>
      </c>
      <c r="C7791" t="s">
        <v>25815</v>
      </c>
      <c r="D7791" t="s">
        <v>10559</v>
      </c>
      <c r="E7791" t="s">
        <v>10579</v>
      </c>
      <c r="F7791" s="1">
        <v>26083</v>
      </c>
      <c r="G7791" s="1">
        <v>1</v>
      </c>
      <c r="H7791" t="s">
        <v>10603</v>
      </c>
      <c r="I7791">
        <v>1310</v>
      </c>
      <c r="J7791" t="s">
        <v>10574</v>
      </c>
      <c r="K7791" s="1">
        <v>45678</v>
      </c>
      <c r="L7791" s="1">
        <v>45104</v>
      </c>
      <c r="M7791" s="1">
        <v>45565</v>
      </c>
      <c r="N7791">
        <v>4424615023</v>
      </c>
    </row>
    <row r="7792" spans="1:14" x14ac:dyDescent="0.3">
      <c r="A7792">
        <v>7791</v>
      </c>
      <c r="B7792" t="s">
        <v>22488</v>
      </c>
      <c r="C7792" t="s">
        <v>25816</v>
      </c>
      <c r="D7792" t="s">
        <v>10584</v>
      </c>
      <c r="E7792" t="s">
        <v>10572</v>
      </c>
      <c r="F7792" s="1">
        <v>37513</v>
      </c>
      <c r="G7792" s="1">
        <v>39239</v>
      </c>
      <c r="H7792" t="s">
        <v>10573</v>
      </c>
      <c r="I7792">
        <v>4495</v>
      </c>
      <c r="J7792" t="s">
        <v>10581</v>
      </c>
      <c r="K7792" s="1">
        <v>45710</v>
      </c>
      <c r="L7792" s="1">
        <v>44544</v>
      </c>
      <c r="M7792" s="1">
        <v>45735</v>
      </c>
      <c r="N7792">
        <v>3573133216</v>
      </c>
    </row>
    <row r="7793" spans="1:14" x14ac:dyDescent="0.3">
      <c r="A7793">
        <v>7792</v>
      </c>
      <c r="B7793" t="s">
        <v>25817</v>
      </c>
      <c r="C7793" t="s">
        <v>25818</v>
      </c>
      <c r="D7793" t="s">
        <v>10571</v>
      </c>
      <c r="E7793" t="s">
        <v>10598</v>
      </c>
      <c r="F7793" s="1">
        <v>30649</v>
      </c>
      <c r="G7793" s="1">
        <v>40408</v>
      </c>
      <c r="H7793" t="s">
        <v>10580</v>
      </c>
      <c r="I7793">
        <v>2918</v>
      </c>
      <c r="J7793" t="s">
        <v>10585</v>
      </c>
      <c r="K7793" s="1">
        <v>45640</v>
      </c>
      <c r="L7793" s="1">
        <v>44814</v>
      </c>
      <c r="M7793" s="1">
        <v>45524</v>
      </c>
      <c r="N7793">
        <v>3891184535</v>
      </c>
    </row>
    <row r="7794" spans="1:14" x14ac:dyDescent="0.3">
      <c r="A7794">
        <v>7793</v>
      </c>
      <c r="B7794" t="s">
        <v>14136</v>
      </c>
      <c r="C7794" t="s">
        <v>25819</v>
      </c>
      <c r="D7794" t="s">
        <v>10571</v>
      </c>
      <c r="E7794" t="s">
        <v>10572</v>
      </c>
      <c r="F7794" s="1">
        <v>34757</v>
      </c>
      <c r="G7794" s="1">
        <v>1</v>
      </c>
      <c r="H7794" t="s">
        <v>10573</v>
      </c>
      <c r="I7794">
        <v>4652</v>
      </c>
      <c r="J7794" t="s">
        <v>10581</v>
      </c>
      <c r="K7794" s="1">
        <v>45628</v>
      </c>
      <c r="L7794" s="1">
        <v>45356</v>
      </c>
      <c r="M7794" s="1">
        <v>45452</v>
      </c>
      <c r="N7794">
        <v>9344174521</v>
      </c>
    </row>
    <row r="7795" spans="1:14" x14ac:dyDescent="0.3">
      <c r="A7795">
        <v>7794</v>
      </c>
      <c r="B7795" t="s">
        <v>25820</v>
      </c>
      <c r="C7795" t="s">
        <v>25821</v>
      </c>
      <c r="D7795" t="s">
        <v>10559</v>
      </c>
      <c r="E7795" t="s">
        <v>10572</v>
      </c>
      <c r="F7795" s="1">
        <v>34430</v>
      </c>
      <c r="G7795" s="1">
        <v>1</v>
      </c>
      <c r="H7795" t="s">
        <v>10573</v>
      </c>
      <c r="I7795">
        <v>4121</v>
      </c>
      <c r="J7795" t="s">
        <v>10574</v>
      </c>
      <c r="K7795" s="1">
        <v>45505</v>
      </c>
      <c r="L7795" s="1">
        <v>44320</v>
      </c>
      <c r="M7795" s="1">
        <v>45398</v>
      </c>
      <c r="N7795">
        <v>9522271871</v>
      </c>
    </row>
    <row r="7796" spans="1:14" x14ac:dyDescent="0.3">
      <c r="A7796">
        <v>7795</v>
      </c>
      <c r="B7796" t="s">
        <v>25822</v>
      </c>
      <c r="C7796" t="s">
        <v>25823</v>
      </c>
      <c r="D7796" t="s">
        <v>10571</v>
      </c>
      <c r="E7796" t="s">
        <v>10579</v>
      </c>
      <c r="F7796" s="1">
        <v>33305</v>
      </c>
      <c r="G7796" s="1">
        <v>1</v>
      </c>
      <c r="H7796" t="s">
        <v>10573</v>
      </c>
      <c r="I7796">
        <v>2653</v>
      </c>
      <c r="J7796" t="s">
        <v>10585</v>
      </c>
      <c r="K7796" s="1">
        <v>45509</v>
      </c>
      <c r="L7796" s="1">
        <v>44585</v>
      </c>
      <c r="M7796" s="1">
        <v>45395</v>
      </c>
      <c r="N7796">
        <v>6838505434</v>
      </c>
    </row>
    <row r="7797" spans="1:14" x14ac:dyDescent="0.3">
      <c r="A7797">
        <v>7796</v>
      </c>
      <c r="B7797" t="s">
        <v>25824</v>
      </c>
      <c r="C7797" t="s">
        <v>25825</v>
      </c>
      <c r="D7797" t="s">
        <v>10584</v>
      </c>
      <c r="E7797" t="s">
        <v>10572</v>
      </c>
      <c r="F7797" s="1">
        <v>29696</v>
      </c>
      <c r="G7797" s="1">
        <v>36833</v>
      </c>
      <c r="H7797" t="s">
        <v>10573</v>
      </c>
      <c r="I7797">
        <v>1361</v>
      </c>
      <c r="J7797" t="s">
        <v>10585</v>
      </c>
      <c r="K7797" s="1">
        <v>45472</v>
      </c>
      <c r="L7797" s="1">
        <v>45331</v>
      </c>
      <c r="M7797" s="1">
        <v>45699</v>
      </c>
      <c r="N7797">
        <v>3893846553</v>
      </c>
    </row>
    <row r="7798" spans="1:14" x14ac:dyDescent="0.3">
      <c r="A7798">
        <v>7797</v>
      </c>
      <c r="B7798" t="s">
        <v>25826</v>
      </c>
      <c r="C7798" t="s">
        <v>25827</v>
      </c>
      <c r="D7798" t="s">
        <v>10559</v>
      </c>
      <c r="E7798" t="s">
        <v>10579</v>
      </c>
      <c r="F7798" s="1">
        <v>34378</v>
      </c>
      <c r="G7798" s="1">
        <v>41904</v>
      </c>
      <c r="H7798" t="s">
        <v>10573</v>
      </c>
      <c r="I7798">
        <v>1635</v>
      </c>
      <c r="J7798" t="s">
        <v>10581</v>
      </c>
      <c r="K7798" s="1">
        <v>45723</v>
      </c>
      <c r="L7798" s="1">
        <v>44670</v>
      </c>
      <c r="M7798" s="1">
        <v>45510</v>
      </c>
      <c r="N7798">
        <v>8927132089</v>
      </c>
    </row>
    <row r="7799" spans="1:14" x14ac:dyDescent="0.3">
      <c r="A7799">
        <v>7798</v>
      </c>
      <c r="B7799" t="s">
        <v>25828</v>
      </c>
      <c r="C7799" t="s">
        <v>25829</v>
      </c>
      <c r="D7799" t="s">
        <v>10571</v>
      </c>
      <c r="E7799" t="s">
        <v>10579</v>
      </c>
      <c r="F7799" s="1">
        <v>38042</v>
      </c>
      <c r="G7799" s="1">
        <v>1</v>
      </c>
      <c r="H7799" t="s">
        <v>10573</v>
      </c>
      <c r="I7799">
        <v>1716</v>
      </c>
      <c r="J7799" t="s">
        <v>10574</v>
      </c>
      <c r="K7799" s="1">
        <v>45719</v>
      </c>
      <c r="L7799" s="1">
        <v>45366</v>
      </c>
      <c r="M7799" s="1">
        <v>45389</v>
      </c>
      <c r="N7799">
        <v>5754498452</v>
      </c>
    </row>
    <row r="7800" spans="1:14" x14ac:dyDescent="0.3">
      <c r="A7800">
        <v>7799</v>
      </c>
      <c r="B7800" t="s">
        <v>25830</v>
      </c>
      <c r="C7800" t="s">
        <v>25831</v>
      </c>
      <c r="D7800" t="s">
        <v>10584</v>
      </c>
      <c r="E7800" t="s">
        <v>10579</v>
      </c>
      <c r="F7800" s="1">
        <v>29067</v>
      </c>
      <c r="G7800" s="1">
        <v>1</v>
      </c>
      <c r="H7800" t="s">
        <v>10580</v>
      </c>
      <c r="I7800">
        <v>3613</v>
      </c>
      <c r="J7800" t="s">
        <v>10581</v>
      </c>
      <c r="K7800" s="1">
        <v>45690</v>
      </c>
      <c r="L7800" s="1">
        <v>45345</v>
      </c>
      <c r="M7800" s="1">
        <v>45467</v>
      </c>
      <c r="N7800">
        <v>9925766739</v>
      </c>
    </row>
    <row r="7801" spans="1:14" x14ac:dyDescent="0.3">
      <c r="A7801">
        <v>7800</v>
      </c>
      <c r="B7801" t="s">
        <v>25832</v>
      </c>
      <c r="C7801" t="s">
        <v>25833</v>
      </c>
      <c r="D7801" t="s">
        <v>10571</v>
      </c>
      <c r="E7801" t="s">
        <v>10579</v>
      </c>
      <c r="F7801" s="1">
        <v>30591</v>
      </c>
      <c r="G7801" s="1">
        <v>1</v>
      </c>
      <c r="H7801" t="s">
        <v>10573</v>
      </c>
      <c r="I7801">
        <v>3761</v>
      </c>
      <c r="J7801" t="s">
        <v>10574</v>
      </c>
      <c r="K7801" s="1">
        <v>45521</v>
      </c>
      <c r="L7801" s="1">
        <v>45169</v>
      </c>
      <c r="M7801" s="1">
        <v>45380</v>
      </c>
      <c r="N7801">
        <v>2280472693</v>
      </c>
    </row>
    <row r="7802" spans="1:14" x14ac:dyDescent="0.3">
      <c r="A7802">
        <v>7801</v>
      </c>
      <c r="B7802" t="s">
        <v>25834</v>
      </c>
      <c r="C7802" t="s">
        <v>25835</v>
      </c>
      <c r="D7802" t="s">
        <v>10571</v>
      </c>
      <c r="E7802" t="s">
        <v>10572</v>
      </c>
      <c r="F7802" s="1">
        <v>32500</v>
      </c>
      <c r="G7802" s="1">
        <v>39669</v>
      </c>
      <c r="H7802" t="s">
        <v>10573</v>
      </c>
      <c r="I7802">
        <v>4344</v>
      </c>
      <c r="J7802" t="s">
        <v>10574</v>
      </c>
      <c r="K7802" s="1">
        <v>45726</v>
      </c>
      <c r="L7802" s="1">
        <v>45037</v>
      </c>
      <c r="M7802" s="1">
        <v>45593</v>
      </c>
      <c r="N7802">
        <v>7154285934</v>
      </c>
    </row>
    <row r="7803" spans="1:14" x14ac:dyDescent="0.3">
      <c r="A7803">
        <v>7802</v>
      </c>
      <c r="B7803" t="s">
        <v>25836</v>
      </c>
      <c r="C7803" t="s">
        <v>25837</v>
      </c>
      <c r="D7803" t="s">
        <v>10559</v>
      </c>
      <c r="E7803" t="s">
        <v>10572</v>
      </c>
      <c r="F7803" s="1">
        <v>27287</v>
      </c>
      <c r="G7803" s="1">
        <v>1</v>
      </c>
      <c r="H7803" t="s">
        <v>10603</v>
      </c>
      <c r="I7803">
        <v>983</v>
      </c>
      <c r="J7803" t="s">
        <v>10585</v>
      </c>
      <c r="K7803" s="1">
        <v>45634</v>
      </c>
      <c r="L7803" s="1">
        <v>44367</v>
      </c>
      <c r="M7803" s="1">
        <v>45506</v>
      </c>
      <c r="N7803">
        <v>9337645378</v>
      </c>
    </row>
    <row r="7804" spans="1:14" x14ac:dyDescent="0.3">
      <c r="A7804">
        <v>7803</v>
      </c>
      <c r="B7804" t="s">
        <v>25838</v>
      </c>
      <c r="C7804" t="s">
        <v>25839</v>
      </c>
      <c r="D7804" t="s">
        <v>10584</v>
      </c>
      <c r="E7804" t="s">
        <v>10572</v>
      </c>
      <c r="F7804" s="1">
        <v>23997</v>
      </c>
      <c r="G7804" s="1">
        <v>37556</v>
      </c>
      <c r="H7804" t="s">
        <v>10603</v>
      </c>
      <c r="I7804">
        <v>4378</v>
      </c>
      <c r="J7804" t="s">
        <v>10581</v>
      </c>
      <c r="K7804" s="1">
        <v>45590</v>
      </c>
      <c r="L7804" s="1">
        <v>44793</v>
      </c>
      <c r="M7804" s="1">
        <v>45459</v>
      </c>
      <c r="N7804">
        <v>2502139962</v>
      </c>
    </row>
    <row r="7805" spans="1:14" x14ac:dyDescent="0.3">
      <c r="A7805">
        <v>7804</v>
      </c>
      <c r="B7805" t="s">
        <v>16799</v>
      </c>
      <c r="C7805" t="s">
        <v>25840</v>
      </c>
      <c r="D7805" t="s">
        <v>10571</v>
      </c>
      <c r="E7805" t="s">
        <v>10598</v>
      </c>
      <c r="F7805" s="1">
        <v>33538</v>
      </c>
      <c r="G7805" s="1">
        <v>1</v>
      </c>
      <c r="H7805" t="s">
        <v>10580</v>
      </c>
      <c r="I7805">
        <v>4330</v>
      </c>
      <c r="J7805" t="s">
        <v>10585</v>
      </c>
      <c r="K7805" s="1">
        <v>45484</v>
      </c>
      <c r="L7805" s="1">
        <v>45359</v>
      </c>
      <c r="M7805" s="1">
        <v>45395</v>
      </c>
      <c r="N7805">
        <v>8489318786</v>
      </c>
    </row>
    <row r="7806" spans="1:14" x14ac:dyDescent="0.3">
      <c r="A7806">
        <v>7805</v>
      </c>
      <c r="B7806" t="s">
        <v>25841</v>
      </c>
      <c r="C7806" t="s">
        <v>25842</v>
      </c>
      <c r="D7806" t="s">
        <v>10559</v>
      </c>
      <c r="E7806" t="s">
        <v>10579</v>
      </c>
      <c r="F7806" s="1">
        <v>31237</v>
      </c>
      <c r="G7806" s="1">
        <v>42397</v>
      </c>
      <c r="H7806" t="s">
        <v>10603</v>
      </c>
      <c r="I7806">
        <v>4757</v>
      </c>
      <c r="J7806" t="s">
        <v>10574</v>
      </c>
      <c r="K7806" s="1">
        <v>45530</v>
      </c>
      <c r="L7806" s="1">
        <v>45271</v>
      </c>
      <c r="M7806" s="1">
        <v>45722</v>
      </c>
      <c r="N7806">
        <v>6388168504</v>
      </c>
    </row>
    <row r="7807" spans="1:14" x14ac:dyDescent="0.3">
      <c r="A7807">
        <v>7806</v>
      </c>
      <c r="B7807" t="s">
        <v>25843</v>
      </c>
      <c r="C7807" t="s">
        <v>25844</v>
      </c>
      <c r="D7807" t="s">
        <v>10571</v>
      </c>
      <c r="E7807" t="s">
        <v>10572</v>
      </c>
      <c r="F7807" s="1">
        <v>36464</v>
      </c>
      <c r="G7807" s="1">
        <v>1</v>
      </c>
      <c r="H7807" t="s">
        <v>10573</v>
      </c>
      <c r="I7807">
        <v>2929</v>
      </c>
      <c r="J7807" t="s">
        <v>10574</v>
      </c>
      <c r="K7807" s="1">
        <v>45469</v>
      </c>
      <c r="L7807" s="1">
        <v>44763</v>
      </c>
      <c r="M7807" s="1">
        <v>45548</v>
      </c>
      <c r="N7807">
        <v>8366738901</v>
      </c>
    </row>
    <row r="7808" spans="1:14" x14ac:dyDescent="0.3">
      <c r="A7808">
        <v>7807</v>
      </c>
      <c r="B7808" t="s">
        <v>25845</v>
      </c>
      <c r="C7808" t="s">
        <v>25846</v>
      </c>
      <c r="D7808" t="s">
        <v>10584</v>
      </c>
      <c r="E7808" t="s">
        <v>10579</v>
      </c>
      <c r="F7808" s="1">
        <v>30863</v>
      </c>
      <c r="G7808" s="1">
        <v>39511</v>
      </c>
      <c r="H7808" t="s">
        <v>10580</v>
      </c>
      <c r="I7808">
        <v>2671</v>
      </c>
      <c r="J7808" t="s">
        <v>10585</v>
      </c>
      <c r="K7808" s="1">
        <v>45707</v>
      </c>
      <c r="L7808" s="1">
        <v>44540</v>
      </c>
      <c r="M7808" s="1">
        <v>45698</v>
      </c>
      <c r="N7808">
        <v>5943953764</v>
      </c>
    </row>
    <row r="7809" spans="1:14" x14ac:dyDescent="0.3">
      <c r="A7809">
        <v>7808</v>
      </c>
      <c r="B7809" t="s">
        <v>25847</v>
      </c>
      <c r="C7809" t="s">
        <v>25848</v>
      </c>
      <c r="D7809" t="s">
        <v>10584</v>
      </c>
      <c r="E7809" t="s">
        <v>10572</v>
      </c>
      <c r="F7809" s="1">
        <v>26270</v>
      </c>
      <c r="G7809" s="1">
        <v>1</v>
      </c>
      <c r="H7809" t="s">
        <v>10580</v>
      </c>
      <c r="I7809">
        <v>344</v>
      </c>
      <c r="J7809" t="s">
        <v>10585</v>
      </c>
      <c r="K7809" s="1">
        <v>45408</v>
      </c>
      <c r="L7809" s="1">
        <v>44714</v>
      </c>
      <c r="M7809" s="1">
        <v>45678</v>
      </c>
      <c r="N7809">
        <v>9810368557</v>
      </c>
    </row>
    <row r="7810" spans="1:14" x14ac:dyDescent="0.3">
      <c r="A7810">
        <v>7809</v>
      </c>
      <c r="B7810" t="s">
        <v>25849</v>
      </c>
      <c r="C7810" t="s">
        <v>25850</v>
      </c>
      <c r="D7810" t="s">
        <v>10559</v>
      </c>
      <c r="E7810" t="s">
        <v>10572</v>
      </c>
      <c r="F7810" s="1">
        <v>37572</v>
      </c>
      <c r="G7810" s="1">
        <v>40854</v>
      </c>
      <c r="H7810" t="s">
        <v>10573</v>
      </c>
      <c r="I7810">
        <v>4533</v>
      </c>
      <c r="J7810" t="s">
        <v>10581</v>
      </c>
      <c r="K7810" s="1">
        <v>45584</v>
      </c>
      <c r="L7810" s="1">
        <v>44332</v>
      </c>
      <c r="M7810" s="1">
        <v>45657</v>
      </c>
      <c r="N7810">
        <v>2472093920</v>
      </c>
    </row>
    <row r="7811" spans="1:14" x14ac:dyDescent="0.3">
      <c r="A7811">
        <v>7810</v>
      </c>
      <c r="B7811" t="s">
        <v>25851</v>
      </c>
      <c r="C7811" t="s">
        <v>25852</v>
      </c>
      <c r="D7811" t="s">
        <v>10559</v>
      </c>
      <c r="E7811" t="s">
        <v>10598</v>
      </c>
      <c r="F7811" s="1">
        <v>27560</v>
      </c>
      <c r="G7811" s="1">
        <v>1</v>
      </c>
      <c r="H7811" t="s">
        <v>10580</v>
      </c>
      <c r="I7811">
        <v>562</v>
      </c>
      <c r="J7811" t="s">
        <v>10574</v>
      </c>
      <c r="K7811" s="1">
        <v>45647</v>
      </c>
      <c r="L7811" s="1">
        <v>45279</v>
      </c>
      <c r="M7811" s="1">
        <v>45725</v>
      </c>
      <c r="N7811">
        <v>996206970</v>
      </c>
    </row>
    <row r="7812" spans="1:14" x14ac:dyDescent="0.3">
      <c r="A7812">
        <v>7811</v>
      </c>
      <c r="B7812" t="s">
        <v>25853</v>
      </c>
      <c r="C7812" t="s">
        <v>25854</v>
      </c>
      <c r="D7812" t="s">
        <v>10571</v>
      </c>
      <c r="E7812" t="s">
        <v>10579</v>
      </c>
      <c r="F7812" s="1">
        <v>29672</v>
      </c>
      <c r="G7812" s="1">
        <v>1</v>
      </c>
      <c r="H7812" t="s">
        <v>10573</v>
      </c>
      <c r="I7812">
        <v>3522</v>
      </c>
      <c r="J7812" t="s">
        <v>10581</v>
      </c>
      <c r="K7812" s="1">
        <v>45728</v>
      </c>
      <c r="L7812" s="1">
        <v>44645</v>
      </c>
      <c r="M7812" s="1">
        <v>45571</v>
      </c>
      <c r="N7812">
        <v>2920030194</v>
      </c>
    </row>
    <row r="7813" spans="1:14" x14ac:dyDescent="0.3">
      <c r="A7813">
        <v>7812</v>
      </c>
      <c r="B7813" t="s">
        <v>25855</v>
      </c>
      <c r="C7813" t="s">
        <v>25856</v>
      </c>
      <c r="D7813" t="s">
        <v>10559</v>
      </c>
      <c r="E7813" t="s">
        <v>10572</v>
      </c>
      <c r="F7813" s="1">
        <v>27912</v>
      </c>
      <c r="G7813" s="1">
        <v>45534</v>
      </c>
      <c r="H7813" t="s">
        <v>10580</v>
      </c>
      <c r="I7813">
        <v>1104</v>
      </c>
      <c r="J7813" t="s">
        <v>10574</v>
      </c>
      <c r="K7813" s="1">
        <v>45506</v>
      </c>
      <c r="L7813" s="1">
        <v>44523</v>
      </c>
      <c r="M7813" s="1">
        <v>45739</v>
      </c>
      <c r="N7813">
        <v>4713647631</v>
      </c>
    </row>
    <row r="7814" spans="1:14" x14ac:dyDescent="0.3">
      <c r="A7814">
        <v>7813</v>
      </c>
      <c r="B7814" t="s">
        <v>13253</v>
      </c>
      <c r="C7814" t="s">
        <v>25857</v>
      </c>
      <c r="D7814" t="s">
        <v>10571</v>
      </c>
      <c r="E7814" t="s">
        <v>10579</v>
      </c>
      <c r="F7814" s="1">
        <v>30499</v>
      </c>
      <c r="G7814" s="1">
        <v>1</v>
      </c>
      <c r="H7814" t="s">
        <v>10603</v>
      </c>
      <c r="I7814">
        <v>3430</v>
      </c>
      <c r="J7814" t="s">
        <v>10585</v>
      </c>
      <c r="K7814" s="1">
        <v>45526</v>
      </c>
      <c r="L7814" s="1">
        <v>44856</v>
      </c>
      <c r="M7814" s="1">
        <v>45481</v>
      </c>
      <c r="N7814">
        <v>1956976743</v>
      </c>
    </row>
    <row r="7815" spans="1:14" x14ac:dyDescent="0.3">
      <c r="A7815">
        <v>7814</v>
      </c>
      <c r="B7815" t="s">
        <v>14622</v>
      </c>
      <c r="C7815" t="s">
        <v>25858</v>
      </c>
      <c r="D7815" t="s">
        <v>10571</v>
      </c>
      <c r="E7815" t="s">
        <v>10579</v>
      </c>
      <c r="F7815" s="1">
        <v>35076</v>
      </c>
      <c r="G7815" s="1">
        <v>43217</v>
      </c>
      <c r="H7815" t="s">
        <v>10573</v>
      </c>
      <c r="I7815">
        <v>2986</v>
      </c>
      <c r="J7815" t="s">
        <v>10581</v>
      </c>
      <c r="K7815" s="1">
        <v>45405</v>
      </c>
      <c r="L7815" s="1">
        <v>45241</v>
      </c>
      <c r="M7815" s="1">
        <v>45606</v>
      </c>
      <c r="N7815">
        <v>9212724608</v>
      </c>
    </row>
    <row r="7816" spans="1:14" x14ac:dyDescent="0.3">
      <c r="A7816">
        <v>7815</v>
      </c>
      <c r="B7816" t="s">
        <v>25859</v>
      </c>
      <c r="C7816" t="s">
        <v>25860</v>
      </c>
      <c r="D7816" t="s">
        <v>10559</v>
      </c>
      <c r="E7816" t="s">
        <v>10598</v>
      </c>
      <c r="F7816" s="1">
        <v>30386</v>
      </c>
      <c r="G7816" s="1">
        <v>1</v>
      </c>
      <c r="H7816" t="s">
        <v>10580</v>
      </c>
      <c r="I7816">
        <v>3494</v>
      </c>
      <c r="J7816" t="s">
        <v>10581</v>
      </c>
      <c r="K7816" s="1">
        <v>45677</v>
      </c>
      <c r="L7816" s="1">
        <v>44737</v>
      </c>
      <c r="M7816" s="1">
        <v>45482</v>
      </c>
      <c r="N7816">
        <v>244597393</v>
      </c>
    </row>
    <row r="7817" spans="1:14" x14ac:dyDescent="0.3">
      <c r="A7817">
        <v>7816</v>
      </c>
      <c r="B7817" t="s">
        <v>25861</v>
      </c>
      <c r="C7817" t="s">
        <v>25862</v>
      </c>
      <c r="D7817" t="s">
        <v>10559</v>
      </c>
      <c r="E7817" t="s">
        <v>10598</v>
      </c>
      <c r="F7817" s="1">
        <v>27041</v>
      </c>
      <c r="G7817" s="1">
        <v>41537</v>
      </c>
      <c r="H7817" t="s">
        <v>10573</v>
      </c>
      <c r="I7817">
        <v>2428</v>
      </c>
      <c r="J7817" t="s">
        <v>10574</v>
      </c>
      <c r="K7817" s="1">
        <v>45542</v>
      </c>
      <c r="L7817" s="1">
        <v>44475</v>
      </c>
      <c r="M7817" s="1">
        <v>45719</v>
      </c>
      <c r="N7817">
        <v>4477266962</v>
      </c>
    </row>
    <row r="7818" spans="1:14" x14ac:dyDescent="0.3">
      <c r="A7818">
        <v>7817</v>
      </c>
      <c r="B7818" t="s">
        <v>25863</v>
      </c>
      <c r="C7818" t="s">
        <v>25864</v>
      </c>
      <c r="D7818" t="s">
        <v>10571</v>
      </c>
      <c r="E7818" t="s">
        <v>10572</v>
      </c>
      <c r="F7818" s="1">
        <v>31992</v>
      </c>
      <c r="G7818" s="1">
        <v>35749</v>
      </c>
      <c r="H7818" t="s">
        <v>10573</v>
      </c>
      <c r="I7818">
        <v>895</v>
      </c>
      <c r="J7818" t="s">
        <v>10574</v>
      </c>
      <c r="K7818" s="1">
        <v>45690</v>
      </c>
      <c r="L7818" s="1">
        <v>45038</v>
      </c>
      <c r="M7818" s="1">
        <v>45736</v>
      </c>
      <c r="N7818">
        <v>6685232804</v>
      </c>
    </row>
    <row r="7819" spans="1:14" x14ac:dyDescent="0.3">
      <c r="A7819">
        <v>7818</v>
      </c>
      <c r="B7819" t="s">
        <v>25865</v>
      </c>
      <c r="C7819" t="s">
        <v>25866</v>
      </c>
      <c r="D7819" t="s">
        <v>10584</v>
      </c>
      <c r="E7819" t="s">
        <v>10598</v>
      </c>
      <c r="F7819" s="1">
        <v>34695</v>
      </c>
      <c r="G7819" s="1">
        <v>42175</v>
      </c>
      <c r="H7819" t="s">
        <v>10580</v>
      </c>
      <c r="I7819">
        <v>4681</v>
      </c>
      <c r="J7819" t="s">
        <v>10581</v>
      </c>
      <c r="K7819" s="1">
        <v>45637</v>
      </c>
      <c r="L7819" s="1">
        <v>45025</v>
      </c>
      <c r="M7819" s="1">
        <v>45615</v>
      </c>
      <c r="N7819">
        <v>6520314503</v>
      </c>
    </row>
    <row r="7820" spans="1:14" x14ac:dyDescent="0.3">
      <c r="A7820">
        <v>7819</v>
      </c>
      <c r="B7820" t="s">
        <v>25867</v>
      </c>
      <c r="C7820" t="s">
        <v>25868</v>
      </c>
      <c r="D7820" t="s">
        <v>10559</v>
      </c>
      <c r="E7820" t="s">
        <v>10572</v>
      </c>
      <c r="F7820" s="1">
        <v>28228</v>
      </c>
      <c r="G7820" s="1">
        <v>1</v>
      </c>
      <c r="H7820" t="s">
        <v>10603</v>
      </c>
      <c r="I7820">
        <v>1537</v>
      </c>
      <c r="J7820" t="s">
        <v>10585</v>
      </c>
      <c r="K7820" s="1">
        <v>45656</v>
      </c>
      <c r="L7820" s="1">
        <v>44430</v>
      </c>
      <c r="M7820" s="1">
        <v>45616</v>
      </c>
      <c r="N7820">
        <v>2762301899</v>
      </c>
    </row>
    <row r="7821" spans="1:14" x14ac:dyDescent="0.3">
      <c r="A7821">
        <v>7820</v>
      </c>
      <c r="B7821" t="s">
        <v>25869</v>
      </c>
      <c r="C7821" t="s">
        <v>13593</v>
      </c>
      <c r="D7821" t="s">
        <v>10559</v>
      </c>
      <c r="E7821" t="s">
        <v>10598</v>
      </c>
      <c r="F7821" s="1">
        <v>29222</v>
      </c>
      <c r="G7821" s="1">
        <v>1</v>
      </c>
      <c r="H7821" t="s">
        <v>10580</v>
      </c>
      <c r="I7821">
        <v>4191</v>
      </c>
      <c r="J7821" t="s">
        <v>10585</v>
      </c>
      <c r="K7821" s="1">
        <v>45689</v>
      </c>
      <c r="L7821" s="1">
        <v>44346</v>
      </c>
      <c r="M7821" s="1">
        <v>45615</v>
      </c>
      <c r="N7821">
        <v>9101325316</v>
      </c>
    </row>
    <row r="7822" spans="1:14" x14ac:dyDescent="0.3">
      <c r="A7822">
        <v>7821</v>
      </c>
      <c r="B7822" t="s">
        <v>25870</v>
      </c>
      <c r="C7822" t="s">
        <v>25871</v>
      </c>
      <c r="D7822" t="s">
        <v>10571</v>
      </c>
      <c r="E7822" t="s">
        <v>10579</v>
      </c>
      <c r="F7822" s="1">
        <v>26086</v>
      </c>
      <c r="G7822" s="1">
        <v>36385</v>
      </c>
      <c r="H7822" t="s">
        <v>10573</v>
      </c>
      <c r="I7822">
        <v>1511</v>
      </c>
      <c r="J7822" t="s">
        <v>10581</v>
      </c>
      <c r="K7822" s="1">
        <v>45561</v>
      </c>
      <c r="L7822" s="1">
        <v>44878</v>
      </c>
      <c r="M7822" s="1">
        <v>45711</v>
      </c>
      <c r="N7822">
        <v>3752632658</v>
      </c>
    </row>
    <row r="7823" spans="1:14" x14ac:dyDescent="0.3">
      <c r="A7823">
        <v>7822</v>
      </c>
      <c r="B7823" t="s">
        <v>25872</v>
      </c>
      <c r="C7823" t="s">
        <v>25873</v>
      </c>
      <c r="D7823" t="s">
        <v>10559</v>
      </c>
      <c r="E7823" t="s">
        <v>10572</v>
      </c>
      <c r="F7823" s="1">
        <v>34406</v>
      </c>
      <c r="G7823" s="1">
        <v>35074</v>
      </c>
      <c r="H7823" t="s">
        <v>10603</v>
      </c>
      <c r="I7823">
        <v>3881</v>
      </c>
      <c r="J7823" t="s">
        <v>10585</v>
      </c>
      <c r="K7823" s="1">
        <v>45564</v>
      </c>
      <c r="L7823" s="1">
        <v>44902</v>
      </c>
      <c r="M7823" s="1">
        <v>45562</v>
      </c>
      <c r="N7823">
        <v>7437642470</v>
      </c>
    </row>
    <row r="7824" spans="1:14" x14ac:dyDescent="0.3">
      <c r="A7824">
        <v>7823</v>
      </c>
      <c r="B7824" t="s">
        <v>25874</v>
      </c>
      <c r="C7824" t="s">
        <v>25875</v>
      </c>
      <c r="D7824" t="s">
        <v>10571</v>
      </c>
      <c r="E7824" t="s">
        <v>10598</v>
      </c>
      <c r="F7824" s="1">
        <v>26008</v>
      </c>
      <c r="G7824" s="1">
        <v>1</v>
      </c>
      <c r="H7824" t="s">
        <v>10603</v>
      </c>
      <c r="I7824">
        <v>102</v>
      </c>
      <c r="J7824" t="s">
        <v>10574</v>
      </c>
      <c r="K7824" s="1">
        <v>45549</v>
      </c>
      <c r="L7824" s="1">
        <v>45214</v>
      </c>
      <c r="M7824" s="1">
        <v>45639</v>
      </c>
      <c r="N7824">
        <v>828361273</v>
      </c>
    </row>
    <row r="7825" spans="1:14" x14ac:dyDescent="0.3">
      <c r="A7825">
        <v>7824</v>
      </c>
      <c r="B7825" t="s">
        <v>25876</v>
      </c>
      <c r="C7825" t="s">
        <v>25877</v>
      </c>
      <c r="D7825" t="s">
        <v>10571</v>
      </c>
      <c r="E7825" t="s">
        <v>10598</v>
      </c>
      <c r="F7825" s="1">
        <v>32469</v>
      </c>
      <c r="G7825" s="1">
        <v>1</v>
      </c>
      <c r="H7825" t="s">
        <v>10580</v>
      </c>
      <c r="I7825">
        <v>2505</v>
      </c>
      <c r="J7825" t="s">
        <v>10574</v>
      </c>
      <c r="K7825" s="1">
        <v>45480</v>
      </c>
      <c r="L7825" s="1">
        <v>45307</v>
      </c>
      <c r="M7825" s="1">
        <v>45670</v>
      </c>
      <c r="N7825">
        <v>8844322746</v>
      </c>
    </row>
    <row r="7826" spans="1:14" x14ac:dyDescent="0.3">
      <c r="A7826">
        <v>7825</v>
      </c>
      <c r="B7826" t="s">
        <v>25878</v>
      </c>
      <c r="C7826" t="s">
        <v>25879</v>
      </c>
      <c r="D7826" t="s">
        <v>10571</v>
      </c>
      <c r="E7826" t="s">
        <v>10579</v>
      </c>
      <c r="F7826" s="1">
        <v>26037</v>
      </c>
      <c r="G7826" s="1">
        <v>1</v>
      </c>
      <c r="H7826" t="s">
        <v>10580</v>
      </c>
      <c r="I7826">
        <v>2712</v>
      </c>
      <c r="J7826" t="s">
        <v>10581</v>
      </c>
      <c r="K7826" s="1">
        <v>45401</v>
      </c>
      <c r="L7826" s="1">
        <v>45288</v>
      </c>
      <c r="M7826" s="1">
        <v>45595</v>
      </c>
      <c r="N7826">
        <v>6466996670</v>
      </c>
    </row>
    <row r="7827" spans="1:14" x14ac:dyDescent="0.3">
      <c r="A7827">
        <v>7826</v>
      </c>
      <c r="B7827" t="s">
        <v>25880</v>
      </c>
      <c r="C7827" t="s">
        <v>25881</v>
      </c>
      <c r="D7827" t="s">
        <v>10584</v>
      </c>
      <c r="E7827" t="s">
        <v>10579</v>
      </c>
      <c r="F7827" s="1">
        <v>31870</v>
      </c>
      <c r="G7827" s="1">
        <v>1</v>
      </c>
      <c r="H7827" t="s">
        <v>10603</v>
      </c>
      <c r="I7827">
        <v>872</v>
      </c>
      <c r="J7827" t="s">
        <v>10581</v>
      </c>
      <c r="K7827" s="1">
        <v>45413</v>
      </c>
      <c r="L7827" s="1">
        <v>45209</v>
      </c>
      <c r="M7827" s="1">
        <v>45652</v>
      </c>
      <c r="N7827">
        <v>9432044924</v>
      </c>
    </row>
    <row r="7828" spans="1:14" x14ac:dyDescent="0.3">
      <c r="A7828">
        <v>7827</v>
      </c>
      <c r="B7828" t="s">
        <v>25882</v>
      </c>
      <c r="C7828" t="s">
        <v>25883</v>
      </c>
      <c r="D7828" t="s">
        <v>10584</v>
      </c>
      <c r="E7828" t="s">
        <v>10579</v>
      </c>
      <c r="F7828" s="1">
        <v>24744</v>
      </c>
      <c r="G7828" s="1">
        <v>1</v>
      </c>
      <c r="H7828" t="s">
        <v>10580</v>
      </c>
      <c r="I7828">
        <v>4410</v>
      </c>
      <c r="J7828" t="s">
        <v>10581</v>
      </c>
      <c r="K7828" s="1">
        <v>45640</v>
      </c>
      <c r="L7828" s="1">
        <v>44563</v>
      </c>
      <c r="M7828" s="1">
        <v>45694</v>
      </c>
      <c r="N7828">
        <v>3462058397</v>
      </c>
    </row>
    <row r="7829" spans="1:14" x14ac:dyDescent="0.3">
      <c r="A7829">
        <v>7828</v>
      </c>
      <c r="B7829" t="s">
        <v>25884</v>
      </c>
      <c r="C7829" t="s">
        <v>25885</v>
      </c>
      <c r="D7829" t="s">
        <v>10571</v>
      </c>
      <c r="E7829" t="s">
        <v>10572</v>
      </c>
      <c r="F7829" s="1">
        <v>35725</v>
      </c>
      <c r="G7829" s="1">
        <v>1</v>
      </c>
      <c r="H7829" t="s">
        <v>10603</v>
      </c>
      <c r="I7829">
        <v>2523</v>
      </c>
      <c r="J7829" t="s">
        <v>10581</v>
      </c>
      <c r="K7829" s="1">
        <v>45522</v>
      </c>
      <c r="L7829" s="1">
        <v>44481</v>
      </c>
      <c r="M7829" s="1">
        <v>45489</v>
      </c>
      <c r="N7829">
        <v>7981295143</v>
      </c>
    </row>
    <row r="7830" spans="1:14" x14ac:dyDescent="0.3">
      <c r="A7830">
        <v>7829</v>
      </c>
      <c r="B7830" t="s">
        <v>25886</v>
      </c>
      <c r="C7830" t="s">
        <v>25887</v>
      </c>
      <c r="D7830" t="s">
        <v>10559</v>
      </c>
      <c r="E7830" t="s">
        <v>10572</v>
      </c>
      <c r="F7830" s="1">
        <v>39072</v>
      </c>
      <c r="G7830" s="1">
        <v>1</v>
      </c>
      <c r="H7830" t="s">
        <v>10603</v>
      </c>
      <c r="I7830">
        <v>1286</v>
      </c>
      <c r="J7830" t="s">
        <v>10581</v>
      </c>
      <c r="K7830" s="1">
        <v>45561</v>
      </c>
      <c r="L7830" s="1">
        <v>44880</v>
      </c>
      <c r="M7830" s="1">
        <v>45713</v>
      </c>
      <c r="N7830">
        <v>6707341980</v>
      </c>
    </row>
    <row r="7831" spans="1:14" x14ac:dyDescent="0.3">
      <c r="A7831">
        <v>7830</v>
      </c>
      <c r="B7831" t="s">
        <v>25888</v>
      </c>
      <c r="C7831" t="s">
        <v>25889</v>
      </c>
      <c r="D7831" t="s">
        <v>10571</v>
      </c>
      <c r="E7831" t="s">
        <v>10572</v>
      </c>
      <c r="F7831" s="1">
        <v>27539</v>
      </c>
      <c r="G7831" s="1">
        <v>1</v>
      </c>
      <c r="H7831" t="s">
        <v>10580</v>
      </c>
      <c r="I7831">
        <v>1616</v>
      </c>
      <c r="J7831" t="s">
        <v>10585</v>
      </c>
      <c r="K7831" s="1">
        <v>45726</v>
      </c>
      <c r="L7831" s="1">
        <v>44622</v>
      </c>
      <c r="M7831" s="1">
        <v>45539</v>
      </c>
      <c r="N7831">
        <v>3804100960</v>
      </c>
    </row>
    <row r="7832" spans="1:14" x14ac:dyDescent="0.3">
      <c r="A7832">
        <v>7831</v>
      </c>
      <c r="B7832" t="s">
        <v>25890</v>
      </c>
      <c r="C7832" t="s">
        <v>25891</v>
      </c>
      <c r="D7832" t="s">
        <v>10559</v>
      </c>
      <c r="E7832" t="s">
        <v>10579</v>
      </c>
      <c r="F7832" s="1">
        <v>28684</v>
      </c>
      <c r="G7832" s="1">
        <v>1</v>
      </c>
      <c r="H7832" t="s">
        <v>10603</v>
      </c>
      <c r="I7832">
        <v>4424</v>
      </c>
      <c r="J7832" t="s">
        <v>10585</v>
      </c>
      <c r="K7832" s="1">
        <v>45653</v>
      </c>
      <c r="L7832" s="1">
        <v>44317</v>
      </c>
      <c r="M7832" s="1">
        <v>45651</v>
      </c>
      <c r="N7832">
        <v>3006186725</v>
      </c>
    </row>
    <row r="7833" spans="1:14" x14ac:dyDescent="0.3">
      <c r="A7833">
        <v>7832</v>
      </c>
      <c r="B7833" t="s">
        <v>25892</v>
      </c>
      <c r="C7833" t="s">
        <v>25893</v>
      </c>
      <c r="D7833" t="s">
        <v>10584</v>
      </c>
      <c r="E7833" t="s">
        <v>10579</v>
      </c>
      <c r="F7833" s="1">
        <v>27697</v>
      </c>
      <c r="G7833" s="1">
        <v>38178</v>
      </c>
      <c r="H7833" t="s">
        <v>10580</v>
      </c>
      <c r="I7833">
        <v>4072</v>
      </c>
      <c r="J7833" t="s">
        <v>10574</v>
      </c>
      <c r="K7833" s="1">
        <v>45556</v>
      </c>
      <c r="L7833" s="1">
        <v>45360</v>
      </c>
      <c r="M7833" s="1">
        <v>45733</v>
      </c>
      <c r="N7833">
        <v>44757704</v>
      </c>
    </row>
    <row r="7834" spans="1:14" x14ac:dyDescent="0.3">
      <c r="A7834">
        <v>7833</v>
      </c>
      <c r="B7834" t="s">
        <v>24490</v>
      </c>
      <c r="C7834" t="s">
        <v>25894</v>
      </c>
      <c r="D7834" t="s">
        <v>10559</v>
      </c>
      <c r="E7834" t="s">
        <v>10598</v>
      </c>
      <c r="F7834" s="1">
        <v>27754</v>
      </c>
      <c r="G7834" s="1">
        <v>1</v>
      </c>
      <c r="H7834" t="s">
        <v>10573</v>
      </c>
      <c r="I7834">
        <v>296</v>
      </c>
      <c r="J7834" t="s">
        <v>10585</v>
      </c>
      <c r="K7834" s="1">
        <v>45404</v>
      </c>
      <c r="L7834" s="1">
        <v>44725</v>
      </c>
      <c r="M7834" s="1">
        <v>45600</v>
      </c>
      <c r="N7834">
        <v>679211907</v>
      </c>
    </row>
    <row r="7835" spans="1:14" x14ac:dyDescent="0.3">
      <c r="A7835">
        <v>7834</v>
      </c>
      <c r="B7835" t="s">
        <v>25895</v>
      </c>
      <c r="C7835" t="s">
        <v>25896</v>
      </c>
      <c r="D7835" t="s">
        <v>10559</v>
      </c>
      <c r="E7835" t="s">
        <v>10579</v>
      </c>
      <c r="F7835" s="1">
        <v>37929</v>
      </c>
      <c r="G7835" s="1">
        <v>1</v>
      </c>
      <c r="H7835" t="s">
        <v>10603</v>
      </c>
      <c r="I7835">
        <v>2973</v>
      </c>
      <c r="J7835" t="s">
        <v>10581</v>
      </c>
      <c r="K7835" s="1">
        <v>45717</v>
      </c>
      <c r="L7835" s="1">
        <v>45329</v>
      </c>
      <c r="M7835" s="1">
        <v>45471</v>
      </c>
      <c r="N7835">
        <v>6179294909</v>
      </c>
    </row>
    <row r="7836" spans="1:14" x14ac:dyDescent="0.3">
      <c r="A7836">
        <v>7835</v>
      </c>
      <c r="B7836" t="s">
        <v>25897</v>
      </c>
      <c r="C7836" t="s">
        <v>25898</v>
      </c>
      <c r="D7836" t="s">
        <v>10571</v>
      </c>
      <c r="E7836" t="s">
        <v>10579</v>
      </c>
      <c r="F7836" s="1">
        <v>39130</v>
      </c>
      <c r="G7836" s="1">
        <v>1</v>
      </c>
      <c r="H7836" t="s">
        <v>10603</v>
      </c>
      <c r="I7836">
        <v>3178</v>
      </c>
      <c r="J7836" t="s">
        <v>10581</v>
      </c>
      <c r="K7836" s="1">
        <v>45436</v>
      </c>
      <c r="L7836" s="1">
        <v>45268</v>
      </c>
      <c r="M7836" s="1">
        <v>45462</v>
      </c>
      <c r="N7836">
        <v>1231690203</v>
      </c>
    </row>
    <row r="7837" spans="1:14" x14ac:dyDescent="0.3">
      <c r="A7837">
        <v>7836</v>
      </c>
      <c r="B7837" t="s">
        <v>25899</v>
      </c>
      <c r="C7837" t="s">
        <v>25900</v>
      </c>
      <c r="D7837" t="s">
        <v>10559</v>
      </c>
      <c r="E7837" t="s">
        <v>10579</v>
      </c>
      <c r="F7837" s="1">
        <v>27045</v>
      </c>
      <c r="G7837" s="1">
        <v>1</v>
      </c>
      <c r="H7837" t="s">
        <v>10580</v>
      </c>
      <c r="I7837">
        <v>3737</v>
      </c>
      <c r="J7837" t="s">
        <v>10574</v>
      </c>
      <c r="K7837" s="1">
        <v>45458</v>
      </c>
      <c r="L7837" s="1">
        <v>44932</v>
      </c>
      <c r="M7837" s="1">
        <v>45646</v>
      </c>
      <c r="N7837">
        <v>3104155022</v>
      </c>
    </row>
    <row r="7838" spans="1:14" x14ac:dyDescent="0.3">
      <c r="A7838">
        <v>7837</v>
      </c>
      <c r="B7838" t="s">
        <v>25901</v>
      </c>
      <c r="C7838" t="s">
        <v>25902</v>
      </c>
      <c r="D7838" t="s">
        <v>10584</v>
      </c>
      <c r="E7838" t="s">
        <v>10598</v>
      </c>
      <c r="F7838" s="1">
        <v>29268</v>
      </c>
      <c r="G7838" s="1">
        <v>1</v>
      </c>
      <c r="H7838" t="s">
        <v>10573</v>
      </c>
      <c r="I7838">
        <v>1795</v>
      </c>
      <c r="J7838" t="s">
        <v>10581</v>
      </c>
      <c r="K7838" s="1">
        <v>45656</v>
      </c>
      <c r="L7838" s="1">
        <v>44583</v>
      </c>
      <c r="M7838" s="1">
        <v>45733</v>
      </c>
      <c r="N7838">
        <v>2226407763</v>
      </c>
    </row>
    <row r="7839" spans="1:14" x14ac:dyDescent="0.3">
      <c r="A7839">
        <v>7838</v>
      </c>
      <c r="B7839" t="s">
        <v>25903</v>
      </c>
      <c r="C7839" t="s">
        <v>25904</v>
      </c>
      <c r="D7839" t="s">
        <v>10584</v>
      </c>
      <c r="E7839" t="s">
        <v>10598</v>
      </c>
      <c r="F7839" s="1">
        <v>25306</v>
      </c>
      <c r="G7839" s="1">
        <v>1</v>
      </c>
      <c r="H7839" t="s">
        <v>10603</v>
      </c>
      <c r="I7839">
        <v>4314</v>
      </c>
      <c r="J7839" t="s">
        <v>10581</v>
      </c>
      <c r="K7839" s="1">
        <v>45559</v>
      </c>
      <c r="L7839" s="1">
        <v>44480</v>
      </c>
      <c r="M7839" s="1">
        <v>45401</v>
      </c>
      <c r="N7839">
        <v>7240724834</v>
      </c>
    </row>
    <row r="7840" spans="1:14" x14ac:dyDescent="0.3">
      <c r="A7840">
        <v>7839</v>
      </c>
      <c r="B7840" t="s">
        <v>15509</v>
      </c>
      <c r="C7840" t="s">
        <v>25905</v>
      </c>
      <c r="D7840" t="s">
        <v>10571</v>
      </c>
      <c r="E7840" t="s">
        <v>10572</v>
      </c>
      <c r="F7840" s="1">
        <v>29682</v>
      </c>
      <c r="G7840" s="1">
        <v>1</v>
      </c>
      <c r="H7840" t="s">
        <v>10573</v>
      </c>
      <c r="I7840">
        <v>3837</v>
      </c>
      <c r="J7840" t="s">
        <v>10581</v>
      </c>
      <c r="K7840" s="1">
        <v>45463</v>
      </c>
      <c r="L7840" s="1">
        <v>44982</v>
      </c>
      <c r="M7840" s="1">
        <v>45627</v>
      </c>
      <c r="N7840">
        <v>1821982457</v>
      </c>
    </row>
    <row r="7841" spans="1:14" x14ac:dyDescent="0.3">
      <c r="A7841">
        <v>7840</v>
      </c>
      <c r="B7841" t="s">
        <v>25906</v>
      </c>
      <c r="C7841" t="s">
        <v>25907</v>
      </c>
      <c r="D7841" t="s">
        <v>10559</v>
      </c>
      <c r="E7841" t="s">
        <v>10598</v>
      </c>
      <c r="F7841" s="1">
        <v>37856</v>
      </c>
      <c r="G7841" s="1">
        <v>43344</v>
      </c>
      <c r="H7841" t="s">
        <v>10573</v>
      </c>
      <c r="I7841">
        <v>3476</v>
      </c>
      <c r="J7841" t="s">
        <v>10585</v>
      </c>
      <c r="K7841" s="1">
        <v>45581</v>
      </c>
      <c r="L7841" s="1">
        <v>44348</v>
      </c>
      <c r="M7841" s="1">
        <v>45633</v>
      </c>
      <c r="N7841">
        <v>3762733214</v>
      </c>
    </row>
    <row r="7842" spans="1:14" x14ac:dyDescent="0.3">
      <c r="A7842">
        <v>7841</v>
      </c>
      <c r="B7842" t="s">
        <v>25908</v>
      </c>
      <c r="C7842" t="s">
        <v>25909</v>
      </c>
      <c r="D7842" t="s">
        <v>10571</v>
      </c>
      <c r="E7842" t="s">
        <v>10579</v>
      </c>
      <c r="F7842" s="1">
        <v>31006</v>
      </c>
      <c r="G7842" s="1">
        <v>1</v>
      </c>
      <c r="H7842" t="s">
        <v>10573</v>
      </c>
      <c r="I7842">
        <v>4211</v>
      </c>
      <c r="J7842" t="s">
        <v>10585</v>
      </c>
      <c r="K7842" s="1">
        <v>45611</v>
      </c>
      <c r="L7842" s="1">
        <v>45215</v>
      </c>
      <c r="M7842" s="1">
        <v>45553</v>
      </c>
      <c r="N7842">
        <v>5411808185</v>
      </c>
    </row>
    <row r="7843" spans="1:14" x14ac:dyDescent="0.3">
      <c r="A7843">
        <v>7842</v>
      </c>
      <c r="B7843" t="s">
        <v>25910</v>
      </c>
      <c r="C7843" t="s">
        <v>25911</v>
      </c>
      <c r="D7843" t="s">
        <v>10584</v>
      </c>
      <c r="E7843" t="s">
        <v>10572</v>
      </c>
      <c r="F7843" s="1">
        <v>27337</v>
      </c>
      <c r="G7843" s="1">
        <v>44829</v>
      </c>
      <c r="H7843" t="s">
        <v>10580</v>
      </c>
      <c r="I7843">
        <v>4510</v>
      </c>
      <c r="J7843" t="s">
        <v>10585</v>
      </c>
      <c r="K7843" s="1">
        <v>45458</v>
      </c>
      <c r="L7843" s="1">
        <v>45049</v>
      </c>
      <c r="M7843" s="1">
        <v>45394</v>
      </c>
      <c r="N7843">
        <v>5591702733</v>
      </c>
    </row>
    <row r="7844" spans="1:14" x14ac:dyDescent="0.3">
      <c r="A7844">
        <v>7843</v>
      </c>
      <c r="B7844" t="s">
        <v>25912</v>
      </c>
      <c r="C7844" t="s">
        <v>25913</v>
      </c>
      <c r="D7844" t="s">
        <v>10584</v>
      </c>
      <c r="E7844" t="s">
        <v>10598</v>
      </c>
      <c r="F7844" s="1">
        <v>26364</v>
      </c>
      <c r="G7844" s="1">
        <v>1</v>
      </c>
      <c r="H7844" t="s">
        <v>10580</v>
      </c>
      <c r="I7844">
        <v>4620</v>
      </c>
      <c r="J7844" t="s">
        <v>10574</v>
      </c>
      <c r="K7844" s="1">
        <v>45474</v>
      </c>
      <c r="L7844" s="1">
        <v>45241</v>
      </c>
      <c r="M7844" s="1">
        <v>45714</v>
      </c>
      <c r="N7844">
        <v>9582214757</v>
      </c>
    </row>
    <row r="7845" spans="1:14" x14ac:dyDescent="0.3">
      <c r="A7845">
        <v>7844</v>
      </c>
      <c r="B7845" t="s">
        <v>25914</v>
      </c>
      <c r="C7845" t="s">
        <v>25915</v>
      </c>
      <c r="D7845" t="s">
        <v>10559</v>
      </c>
      <c r="E7845" t="s">
        <v>10598</v>
      </c>
      <c r="F7845" s="1">
        <v>36354</v>
      </c>
      <c r="G7845" s="1">
        <v>35289</v>
      </c>
      <c r="H7845" t="s">
        <v>10573</v>
      </c>
      <c r="I7845">
        <v>4091</v>
      </c>
      <c r="J7845" t="s">
        <v>10574</v>
      </c>
      <c r="K7845" s="1">
        <v>45398</v>
      </c>
      <c r="L7845" s="1">
        <v>44519</v>
      </c>
      <c r="M7845" s="1">
        <v>45577</v>
      </c>
      <c r="N7845">
        <v>6062347025</v>
      </c>
    </row>
    <row r="7846" spans="1:14" x14ac:dyDescent="0.3">
      <c r="A7846">
        <v>7845</v>
      </c>
      <c r="B7846" t="s">
        <v>25916</v>
      </c>
      <c r="C7846" t="s">
        <v>25917</v>
      </c>
      <c r="D7846" t="s">
        <v>10571</v>
      </c>
      <c r="E7846" t="s">
        <v>10598</v>
      </c>
      <c r="F7846" s="1">
        <v>26443</v>
      </c>
      <c r="G7846" s="1">
        <v>1</v>
      </c>
      <c r="H7846" t="s">
        <v>10580</v>
      </c>
      <c r="I7846">
        <v>571</v>
      </c>
      <c r="J7846" t="s">
        <v>10585</v>
      </c>
      <c r="K7846" s="1">
        <v>45602</v>
      </c>
      <c r="L7846" s="1">
        <v>44886</v>
      </c>
      <c r="M7846" s="1">
        <v>45520</v>
      </c>
      <c r="N7846">
        <v>1952878440</v>
      </c>
    </row>
    <row r="7847" spans="1:14" x14ac:dyDescent="0.3">
      <c r="A7847">
        <v>7846</v>
      </c>
      <c r="B7847" t="s">
        <v>25918</v>
      </c>
      <c r="C7847" t="s">
        <v>25919</v>
      </c>
      <c r="D7847" t="s">
        <v>10559</v>
      </c>
      <c r="E7847" t="s">
        <v>10598</v>
      </c>
      <c r="F7847" s="1">
        <v>30718</v>
      </c>
      <c r="G7847" s="1">
        <v>36318</v>
      </c>
      <c r="H7847" t="s">
        <v>10603</v>
      </c>
      <c r="I7847">
        <v>3754</v>
      </c>
      <c r="J7847" t="s">
        <v>10581</v>
      </c>
      <c r="K7847" s="1">
        <v>45523</v>
      </c>
      <c r="L7847" s="1">
        <v>44669</v>
      </c>
      <c r="M7847" s="1">
        <v>45694</v>
      </c>
      <c r="N7847">
        <v>1772198657</v>
      </c>
    </row>
    <row r="7848" spans="1:14" x14ac:dyDescent="0.3">
      <c r="A7848">
        <v>7847</v>
      </c>
      <c r="B7848" t="s">
        <v>25920</v>
      </c>
      <c r="C7848" t="s">
        <v>25921</v>
      </c>
      <c r="D7848" t="s">
        <v>10571</v>
      </c>
      <c r="E7848" t="s">
        <v>10579</v>
      </c>
      <c r="F7848" s="1">
        <v>27621</v>
      </c>
      <c r="G7848" s="1">
        <v>39158</v>
      </c>
      <c r="H7848" t="s">
        <v>10603</v>
      </c>
      <c r="I7848">
        <v>4755</v>
      </c>
      <c r="J7848" t="s">
        <v>10585</v>
      </c>
      <c r="K7848" s="1">
        <v>45709</v>
      </c>
      <c r="L7848" s="1">
        <v>44544</v>
      </c>
      <c r="M7848" s="1">
        <v>45573</v>
      </c>
      <c r="N7848">
        <v>896068548</v>
      </c>
    </row>
    <row r="7849" spans="1:14" x14ac:dyDescent="0.3">
      <c r="A7849">
        <v>7848</v>
      </c>
      <c r="B7849" t="s">
        <v>25922</v>
      </c>
      <c r="C7849" t="s">
        <v>25923</v>
      </c>
      <c r="D7849" t="s">
        <v>10571</v>
      </c>
      <c r="E7849" t="s">
        <v>10572</v>
      </c>
      <c r="F7849" s="1">
        <v>34592</v>
      </c>
      <c r="G7849" s="1">
        <v>37964</v>
      </c>
      <c r="H7849" t="s">
        <v>10603</v>
      </c>
      <c r="I7849">
        <v>4995</v>
      </c>
      <c r="J7849" t="s">
        <v>10581</v>
      </c>
      <c r="K7849" s="1">
        <v>45706</v>
      </c>
      <c r="L7849" s="1">
        <v>45280</v>
      </c>
      <c r="M7849" s="1">
        <v>45382</v>
      </c>
      <c r="N7849">
        <v>5423406680</v>
      </c>
    </row>
    <row r="7850" spans="1:14" x14ac:dyDescent="0.3">
      <c r="A7850">
        <v>7849</v>
      </c>
      <c r="B7850" t="s">
        <v>25924</v>
      </c>
      <c r="C7850" t="s">
        <v>25925</v>
      </c>
      <c r="D7850" t="s">
        <v>10584</v>
      </c>
      <c r="E7850" t="s">
        <v>10579</v>
      </c>
      <c r="F7850" s="1">
        <v>38373</v>
      </c>
      <c r="G7850" s="1">
        <v>40716</v>
      </c>
      <c r="H7850" t="s">
        <v>10603</v>
      </c>
      <c r="I7850">
        <v>3597</v>
      </c>
      <c r="J7850" t="s">
        <v>10581</v>
      </c>
      <c r="K7850" s="1">
        <v>45498</v>
      </c>
      <c r="L7850" s="1">
        <v>44883</v>
      </c>
      <c r="M7850" s="1">
        <v>45726</v>
      </c>
      <c r="N7850">
        <v>7555378428</v>
      </c>
    </row>
    <row r="7851" spans="1:14" x14ac:dyDescent="0.3">
      <c r="A7851">
        <v>7850</v>
      </c>
      <c r="B7851" t="s">
        <v>25926</v>
      </c>
      <c r="C7851" t="s">
        <v>25927</v>
      </c>
      <c r="D7851" t="s">
        <v>10571</v>
      </c>
      <c r="E7851" t="s">
        <v>10572</v>
      </c>
      <c r="F7851" s="1">
        <v>35203</v>
      </c>
      <c r="G7851" s="1">
        <v>45697</v>
      </c>
      <c r="H7851" t="s">
        <v>10603</v>
      </c>
      <c r="I7851">
        <v>1184</v>
      </c>
      <c r="J7851" t="s">
        <v>10581</v>
      </c>
      <c r="K7851" s="1">
        <v>45541</v>
      </c>
      <c r="L7851" s="1">
        <v>44703</v>
      </c>
      <c r="M7851" s="1">
        <v>45585</v>
      </c>
      <c r="N7851">
        <v>4629426788</v>
      </c>
    </row>
    <row r="7852" spans="1:14" x14ac:dyDescent="0.3">
      <c r="A7852">
        <v>7851</v>
      </c>
      <c r="B7852" t="s">
        <v>25928</v>
      </c>
      <c r="C7852" t="s">
        <v>25929</v>
      </c>
      <c r="D7852" t="s">
        <v>10559</v>
      </c>
      <c r="E7852" t="s">
        <v>10598</v>
      </c>
      <c r="F7852" s="1">
        <v>30719</v>
      </c>
      <c r="G7852" s="1">
        <v>1</v>
      </c>
      <c r="H7852" t="s">
        <v>10580</v>
      </c>
      <c r="I7852">
        <v>98</v>
      </c>
      <c r="J7852" t="s">
        <v>10585</v>
      </c>
      <c r="K7852" s="1">
        <v>45570</v>
      </c>
      <c r="L7852" s="1">
        <v>44999</v>
      </c>
      <c r="M7852" s="1">
        <v>45728</v>
      </c>
      <c r="N7852">
        <v>9615058626</v>
      </c>
    </row>
    <row r="7853" spans="1:14" x14ac:dyDescent="0.3">
      <c r="A7853">
        <v>7852</v>
      </c>
      <c r="B7853" t="s">
        <v>25930</v>
      </c>
      <c r="C7853" t="s">
        <v>25931</v>
      </c>
      <c r="D7853" t="s">
        <v>10571</v>
      </c>
      <c r="E7853" t="s">
        <v>10572</v>
      </c>
      <c r="F7853" s="1">
        <v>37351</v>
      </c>
      <c r="G7853" s="1">
        <v>1</v>
      </c>
      <c r="H7853" t="s">
        <v>10580</v>
      </c>
      <c r="I7853">
        <v>3077</v>
      </c>
      <c r="J7853" t="s">
        <v>10574</v>
      </c>
      <c r="K7853" s="1">
        <v>45471</v>
      </c>
      <c r="L7853" s="1">
        <v>44285</v>
      </c>
      <c r="M7853" s="1">
        <v>45724</v>
      </c>
      <c r="N7853">
        <v>4254227869</v>
      </c>
    </row>
    <row r="7854" spans="1:14" x14ac:dyDescent="0.3">
      <c r="A7854">
        <v>7853</v>
      </c>
      <c r="B7854" t="s">
        <v>25932</v>
      </c>
      <c r="C7854" t="s">
        <v>25933</v>
      </c>
      <c r="D7854" t="s">
        <v>10571</v>
      </c>
      <c r="E7854" t="s">
        <v>10572</v>
      </c>
      <c r="F7854" s="1">
        <v>35538</v>
      </c>
      <c r="G7854" s="1">
        <v>42552</v>
      </c>
      <c r="H7854" t="s">
        <v>10603</v>
      </c>
      <c r="I7854">
        <v>611</v>
      </c>
      <c r="J7854" t="s">
        <v>10574</v>
      </c>
      <c r="K7854" s="1">
        <v>45692</v>
      </c>
      <c r="L7854" s="1">
        <v>44407</v>
      </c>
      <c r="M7854" s="1">
        <v>45581</v>
      </c>
      <c r="N7854">
        <v>7284143951</v>
      </c>
    </row>
    <row r="7855" spans="1:14" x14ac:dyDescent="0.3">
      <c r="A7855">
        <v>7854</v>
      </c>
      <c r="B7855" t="s">
        <v>25934</v>
      </c>
      <c r="C7855" t="s">
        <v>25935</v>
      </c>
      <c r="D7855" t="s">
        <v>10584</v>
      </c>
      <c r="E7855" t="s">
        <v>10572</v>
      </c>
      <c r="F7855" s="1">
        <v>24774</v>
      </c>
      <c r="G7855" s="1">
        <v>1</v>
      </c>
      <c r="H7855" t="s">
        <v>10580</v>
      </c>
      <c r="I7855">
        <v>1810</v>
      </c>
      <c r="J7855" t="s">
        <v>10585</v>
      </c>
      <c r="K7855" s="1">
        <v>45526</v>
      </c>
      <c r="L7855" s="1">
        <v>45248</v>
      </c>
      <c r="M7855" s="1">
        <v>45552</v>
      </c>
      <c r="N7855">
        <v>7827393805</v>
      </c>
    </row>
    <row r="7856" spans="1:14" x14ac:dyDescent="0.3">
      <c r="A7856">
        <v>7855</v>
      </c>
      <c r="B7856" t="s">
        <v>25936</v>
      </c>
      <c r="C7856" t="s">
        <v>25937</v>
      </c>
      <c r="D7856" t="s">
        <v>10584</v>
      </c>
      <c r="E7856" t="s">
        <v>10598</v>
      </c>
      <c r="F7856" s="1">
        <v>37339</v>
      </c>
      <c r="G7856" s="1">
        <v>1</v>
      </c>
      <c r="H7856" t="s">
        <v>10603</v>
      </c>
      <c r="I7856">
        <v>2017</v>
      </c>
      <c r="J7856" t="s">
        <v>10581</v>
      </c>
      <c r="K7856" s="1">
        <v>45608</v>
      </c>
      <c r="L7856" s="1">
        <v>45109</v>
      </c>
      <c r="M7856" s="1">
        <v>45616</v>
      </c>
      <c r="N7856">
        <v>9905873236</v>
      </c>
    </row>
    <row r="7857" spans="1:14" x14ac:dyDescent="0.3">
      <c r="A7857">
        <v>7856</v>
      </c>
      <c r="B7857" t="s">
        <v>25938</v>
      </c>
      <c r="C7857" t="s">
        <v>25939</v>
      </c>
      <c r="D7857" t="s">
        <v>10559</v>
      </c>
      <c r="E7857" t="s">
        <v>10598</v>
      </c>
      <c r="F7857" s="1">
        <v>32668</v>
      </c>
      <c r="G7857" s="1">
        <v>38199</v>
      </c>
      <c r="H7857" t="s">
        <v>10580</v>
      </c>
      <c r="I7857">
        <v>2010</v>
      </c>
      <c r="J7857" t="s">
        <v>10581</v>
      </c>
      <c r="K7857" s="1">
        <v>45393</v>
      </c>
      <c r="L7857" s="1">
        <v>45066</v>
      </c>
      <c r="M7857" s="1">
        <v>45590</v>
      </c>
      <c r="N7857">
        <v>6981589690</v>
      </c>
    </row>
    <row r="7858" spans="1:14" x14ac:dyDescent="0.3">
      <c r="A7858">
        <v>7857</v>
      </c>
      <c r="B7858" t="s">
        <v>25940</v>
      </c>
      <c r="C7858" t="s">
        <v>25941</v>
      </c>
      <c r="D7858" t="s">
        <v>10571</v>
      </c>
      <c r="E7858" t="s">
        <v>10598</v>
      </c>
      <c r="F7858" s="1">
        <v>27837</v>
      </c>
      <c r="G7858" s="1">
        <v>1</v>
      </c>
      <c r="H7858" t="s">
        <v>10573</v>
      </c>
      <c r="I7858">
        <v>593</v>
      </c>
      <c r="J7858" t="s">
        <v>10574</v>
      </c>
      <c r="K7858" s="1">
        <v>45472</v>
      </c>
      <c r="L7858" s="1">
        <v>45336</v>
      </c>
      <c r="M7858" s="1">
        <v>45625</v>
      </c>
      <c r="N7858">
        <v>3872906756</v>
      </c>
    </row>
    <row r="7859" spans="1:14" x14ac:dyDescent="0.3">
      <c r="A7859">
        <v>7858</v>
      </c>
      <c r="B7859" t="s">
        <v>25942</v>
      </c>
      <c r="C7859" t="s">
        <v>25943</v>
      </c>
      <c r="D7859" t="s">
        <v>10571</v>
      </c>
      <c r="E7859" t="s">
        <v>10579</v>
      </c>
      <c r="F7859" s="1">
        <v>28474</v>
      </c>
      <c r="G7859" s="1">
        <v>42473</v>
      </c>
      <c r="H7859" t="s">
        <v>10603</v>
      </c>
      <c r="I7859">
        <v>4494</v>
      </c>
      <c r="J7859" t="s">
        <v>10581</v>
      </c>
      <c r="K7859" s="1">
        <v>45635</v>
      </c>
      <c r="L7859" s="1">
        <v>44844</v>
      </c>
      <c r="M7859" s="1">
        <v>45597</v>
      </c>
      <c r="N7859">
        <v>5871748824</v>
      </c>
    </row>
    <row r="7860" spans="1:14" x14ac:dyDescent="0.3">
      <c r="A7860">
        <v>7859</v>
      </c>
      <c r="B7860" t="s">
        <v>25944</v>
      </c>
      <c r="C7860" t="s">
        <v>25945</v>
      </c>
      <c r="D7860" t="s">
        <v>10559</v>
      </c>
      <c r="E7860" t="s">
        <v>10572</v>
      </c>
      <c r="F7860" s="1">
        <v>37362</v>
      </c>
      <c r="G7860" s="1">
        <v>36675</v>
      </c>
      <c r="H7860" t="s">
        <v>10573</v>
      </c>
      <c r="I7860">
        <v>3098</v>
      </c>
      <c r="J7860" t="s">
        <v>10574</v>
      </c>
      <c r="K7860" s="1">
        <v>45645</v>
      </c>
      <c r="L7860" s="1">
        <v>44801</v>
      </c>
      <c r="M7860" s="1">
        <v>45510</v>
      </c>
      <c r="N7860">
        <v>8336496803</v>
      </c>
    </row>
    <row r="7861" spans="1:14" x14ac:dyDescent="0.3">
      <c r="A7861">
        <v>7860</v>
      </c>
      <c r="B7861" t="s">
        <v>25946</v>
      </c>
      <c r="C7861" t="s">
        <v>25947</v>
      </c>
      <c r="D7861" t="s">
        <v>10571</v>
      </c>
      <c r="E7861" t="s">
        <v>10579</v>
      </c>
      <c r="F7861" s="1">
        <v>36032</v>
      </c>
      <c r="G7861" s="1">
        <v>37968</v>
      </c>
      <c r="H7861" t="s">
        <v>10603</v>
      </c>
      <c r="I7861">
        <v>2988</v>
      </c>
      <c r="J7861" t="s">
        <v>10574</v>
      </c>
      <c r="K7861" s="1">
        <v>45662</v>
      </c>
      <c r="L7861" s="1">
        <v>45324</v>
      </c>
      <c r="M7861" s="1">
        <v>45499</v>
      </c>
      <c r="N7861">
        <v>9879769423</v>
      </c>
    </row>
    <row r="7862" spans="1:14" x14ac:dyDescent="0.3">
      <c r="A7862">
        <v>7861</v>
      </c>
      <c r="B7862" t="s">
        <v>25948</v>
      </c>
      <c r="C7862" t="s">
        <v>25949</v>
      </c>
      <c r="D7862" t="s">
        <v>10559</v>
      </c>
      <c r="E7862" t="s">
        <v>10572</v>
      </c>
      <c r="F7862" s="1">
        <v>28778</v>
      </c>
      <c r="G7862" s="1">
        <v>43999</v>
      </c>
      <c r="H7862" t="s">
        <v>10580</v>
      </c>
      <c r="I7862">
        <v>2622</v>
      </c>
      <c r="J7862" t="s">
        <v>10581</v>
      </c>
      <c r="K7862" s="1">
        <v>45724</v>
      </c>
      <c r="L7862" s="1">
        <v>44561</v>
      </c>
      <c r="M7862" s="1">
        <v>45469</v>
      </c>
      <c r="N7862">
        <v>1490731886</v>
      </c>
    </row>
    <row r="7863" spans="1:14" x14ac:dyDescent="0.3">
      <c r="A7863">
        <v>7862</v>
      </c>
      <c r="B7863" t="s">
        <v>25950</v>
      </c>
      <c r="C7863" t="s">
        <v>25951</v>
      </c>
      <c r="D7863" t="s">
        <v>10584</v>
      </c>
      <c r="E7863" t="s">
        <v>10572</v>
      </c>
      <c r="F7863" s="1">
        <v>33082</v>
      </c>
      <c r="G7863" s="1">
        <v>1</v>
      </c>
      <c r="H7863" t="s">
        <v>10573</v>
      </c>
      <c r="I7863">
        <v>4727</v>
      </c>
      <c r="J7863" t="s">
        <v>10574</v>
      </c>
      <c r="K7863" s="1">
        <v>45455</v>
      </c>
      <c r="L7863" s="1">
        <v>44587</v>
      </c>
      <c r="M7863" s="1">
        <v>45647</v>
      </c>
      <c r="N7863">
        <v>9860334496</v>
      </c>
    </row>
    <row r="7864" spans="1:14" x14ac:dyDescent="0.3">
      <c r="A7864">
        <v>7863</v>
      </c>
      <c r="B7864" t="s">
        <v>25952</v>
      </c>
      <c r="C7864" t="s">
        <v>25953</v>
      </c>
      <c r="D7864" t="s">
        <v>10584</v>
      </c>
      <c r="E7864" t="s">
        <v>10572</v>
      </c>
      <c r="F7864" s="1">
        <v>30181</v>
      </c>
      <c r="G7864" s="1">
        <v>35581</v>
      </c>
      <c r="H7864" t="s">
        <v>10603</v>
      </c>
      <c r="I7864">
        <v>2565</v>
      </c>
      <c r="J7864" t="s">
        <v>10581</v>
      </c>
      <c r="K7864" s="1">
        <v>45470</v>
      </c>
      <c r="L7864" s="1">
        <v>44830</v>
      </c>
      <c r="M7864" s="1">
        <v>45645</v>
      </c>
      <c r="N7864">
        <v>651253652</v>
      </c>
    </row>
    <row r="7865" spans="1:14" x14ac:dyDescent="0.3">
      <c r="A7865">
        <v>7864</v>
      </c>
      <c r="B7865" t="s">
        <v>20163</v>
      </c>
      <c r="C7865" t="s">
        <v>25954</v>
      </c>
      <c r="D7865" t="s">
        <v>10584</v>
      </c>
      <c r="E7865" t="s">
        <v>10579</v>
      </c>
      <c r="F7865" s="1">
        <v>33120</v>
      </c>
      <c r="G7865" s="1">
        <v>43448</v>
      </c>
      <c r="H7865" t="s">
        <v>10603</v>
      </c>
      <c r="I7865">
        <v>4622</v>
      </c>
      <c r="J7865" t="s">
        <v>10581</v>
      </c>
      <c r="K7865" s="1">
        <v>45636</v>
      </c>
      <c r="L7865" s="1">
        <v>44344</v>
      </c>
      <c r="M7865" s="1">
        <v>45439</v>
      </c>
      <c r="N7865">
        <v>6810229641</v>
      </c>
    </row>
    <row r="7866" spans="1:14" x14ac:dyDescent="0.3">
      <c r="A7866">
        <v>7865</v>
      </c>
      <c r="B7866" t="s">
        <v>10840</v>
      </c>
      <c r="C7866" t="s">
        <v>25955</v>
      </c>
      <c r="D7866" t="s">
        <v>10559</v>
      </c>
      <c r="E7866" t="s">
        <v>10572</v>
      </c>
      <c r="F7866" s="1">
        <v>28986</v>
      </c>
      <c r="G7866" s="1">
        <v>1</v>
      </c>
      <c r="H7866" t="s">
        <v>10603</v>
      </c>
      <c r="I7866">
        <v>2549</v>
      </c>
      <c r="J7866" t="s">
        <v>10585</v>
      </c>
      <c r="K7866" s="1">
        <v>45619</v>
      </c>
      <c r="L7866" s="1">
        <v>45068</v>
      </c>
      <c r="M7866" s="1">
        <v>45389</v>
      </c>
      <c r="N7866">
        <v>5537150024</v>
      </c>
    </row>
    <row r="7867" spans="1:14" x14ac:dyDescent="0.3">
      <c r="A7867">
        <v>7866</v>
      </c>
      <c r="B7867" t="s">
        <v>25956</v>
      </c>
      <c r="C7867" t="s">
        <v>25957</v>
      </c>
      <c r="D7867" t="s">
        <v>10571</v>
      </c>
      <c r="E7867" t="s">
        <v>10572</v>
      </c>
      <c r="F7867" s="1">
        <v>36313</v>
      </c>
      <c r="G7867" s="1">
        <v>1</v>
      </c>
      <c r="H7867" t="s">
        <v>10580</v>
      </c>
      <c r="I7867">
        <v>2606</v>
      </c>
      <c r="J7867" t="s">
        <v>10574</v>
      </c>
      <c r="K7867" s="1">
        <v>45705</v>
      </c>
      <c r="L7867" s="1">
        <v>44442</v>
      </c>
      <c r="M7867" s="1">
        <v>45673</v>
      </c>
      <c r="N7867">
        <v>6422321495</v>
      </c>
    </row>
    <row r="7868" spans="1:14" x14ac:dyDescent="0.3">
      <c r="A7868">
        <v>7867</v>
      </c>
      <c r="B7868" t="s">
        <v>24844</v>
      </c>
      <c r="C7868" t="s">
        <v>25958</v>
      </c>
      <c r="D7868" t="s">
        <v>10571</v>
      </c>
      <c r="E7868" t="s">
        <v>10579</v>
      </c>
      <c r="F7868" s="1">
        <v>36797</v>
      </c>
      <c r="G7868" s="1">
        <v>45557</v>
      </c>
      <c r="H7868" t="s">
        <v>10603</v>
      </c>
      <c r="I7868">
        <v>3795</v>
      </c>
      <c r="J7868" t="s">
        <v>10574</v>
      </c>
      <c r="K7868" s="1">
        <v>45486</v>
      </c>
      <c r="L7868" s="1">
        <v>44715</v>
      </c>
      <c r="M7868" s="1">
        <v>45701</v>
      </c>
      <c r="N7868">
        <v>6148480846</v>
      </c>
    </row>
    <row r="7869" spans="1:14" x14ac:dyDescent="0.3">
      <c r="A7869">
        <v>7868</v>
      </c>
      <c r="B7869" t="s">
        <v>25959</v>
      </c>
      <c r="C7869" t="s">
        <v>25960</v>
      </c>
      <c r="D7869" t="s">
        <v>10559</v>
      </c>
      <c r="E7869" t="s">
        <v>10579</v>
      </c>
      <c r="F7869" s="1">
        <v>24388</v>
      </c>
      <c r="G7869" s="1">
        <v>41235</v>
      </c>
      <c r="H7869" t="s">
        <v>10603</v>
      </c>
      <c r="I7869">
        <v>1568</v>
      </c>
      <c r="J7869" t="s">
        <v>10574</v>
      </c>
      <c r="K7869" s="1">
        <v>45739</v>
      </c>
      <c r="L7869" s="1">
        <v>45054</v>
      </c>
      <c r="M7869" s="1">
        <v>45725</v>
      </c>
      <c r="N7869">
        <v>7121409030</v>
      </c>
    </row>
    <row r="7870" spans="1:14" x14ac:dyDescent="0.3">
      <c r="A7870">
        <v>7869</v>
      </c>
      <c r="B7870" t="s">
        <v>11584</v>
      </c>
      <c r="C7870" t="s">
        <v>25961</v>
      </c>
      <c r="D7870" t="s">
        <v>10571</v>
      </c>
      <c r="E7870" t="s">
        <v>10572</v>
      </c>
      <c r="F7870" s="1">
        <v>29314</v>
      </c>
      <c r="G7870" s="1">
        <v>1</v>
      </c>
      <c r="H7870" t="s">
        <v>10603</v>
      </c>
      <c r="I7870">
        <v>854</v>
      </c>
      <c r="J7870" t="s">
        <v>10585</v>
      </c>
      <c r="K7870" s="1">
        <v>45519</v>
      </c>
      <c r="L7870" s="1">
        <v>44557</v>
      </c>
      <c r="M7870" s="1">
        <v>45565</v>
      </c>
      <c r="N7870">
        <v>1953000016</v>
      </c>
    </row>
    <row r="7871" spans="1:14" x14ac:dyDescent="0.3">
      <c r="A7871">
        <v>7870</v>
      </c>
      <c r="B7871" t="s">
        <v>25962</v>
      </c>
      <c r="C7871" t="s">
        <v>25963</v>
      </c>
      <c r="D7871" t="s">
        <v>10584</v>
      </c>
      <c r="E7871" t="s">
        <v>10598</v>
      </c>
      <c r="F7871" s="1">
        <v>24666</v>
      </c>
      <c r="G7871" s="1">
        <v>1</v>
      </c>
      <c r="H7871" t="s">
        <v>10603</v>
      </c>
      <c r="I7871">
        <v>2504</v>
      </c>
      <c r="J7871" t="s">
        <v>10581</v>
      </c>
      <c r="K7871" s="1">
        <v>45552</v>
      </c>
      <c r="L7871" s="1">
        <v>44531</v>
      </c>
      <c r="M7871" s="1">
        <v>45417</v>
      </c>
      <c r="N7871">
        <v>6355995499</v>
      </c>
    </row>
    <row r="7872" spans="1:14" x14ac:dyDescent="0.3">
      <c r="A7872">
        <v>7871</v>
      </c>
      <c r="B7872" t="s">
        <v>25964</v>
      </c>
      <c r="C7872" t="s">
        <v>25965</v>
      </c>
      <c r="D7872" t="s">
        <v>10571</v>
      </c>
      <c r="E7872" t="s">
        <v>10572</v>
      </c>
      <c r="F7872" s="1">
        <v>25237</v>
      </c>
      <c r="G7872" s="1">
        <v>1</v>
      </c>
      <c r="H7872" t="s">
        <v>10580</v>
      </c>
      <c r="I7872">
        <v>4438</v>
      </c>
      <c r="J7872" t="s">
        <v>10585</v>
      </c>
      <c r="K7872" s="1">
        <v>45394</v>
      </c>
      <c r="L7872" s="1">
        <v>44816</v>
      </c>
      <c r="M7872" s="1">
        <v>45380</v>
      </c>
      <c r="N7872">
        <v>237624396</v>
      </c>
    </row>
    <row r="7873" spans="1:14" x14ac:dyDescent="0.3">
      <c r="A7873">
        <v>7872</v>
      </c>
      <c r="B7873" t="s">
        <v>25966</v>
      </c>
      <c r="C7873" t="s">
        <v>25967</v>
      </c>
      <c r="D7873" t="s">
        <v>10584</v>
      </c>
      <c r="E7873" t="s">
        <v>10598</v>
      </c>
      <c r="F7873" s="1">
        <v>29010</v>
      </c>
      <c r="G7873" s="1">
        <v>36309</v>
      </c>
      <c r="H7873" t="s">
        <v>10573</v>
      </c>
      <c r="I7873">
        <v>3267</v>
      </c>
      <c r="J7873" t="s">
        <v>10585</v>
      </c>
      <c r="K7873" s="1">
        <v>45538</v>
      </c>
      <c r="L7873" s="1">
        <v>44589</v>
      </c>
      <c r="M7873" s="1">
        <v>45632</v>
      </c>
      <c r="N7873">
        <v>5990833777</v>
      </c>
    </row>
    <row r="7874" spans="1:14" x14ac:dyDescent="0.3">
      <c r="A7874">
        <v>7873</v>
      </c>
      <c r="B7874" t="s">
        <v>25968</v>
      </c>
      <c r="C7874" t="s">
        <v>25969</v>
      </c>
      <c r="D7874" t="s">
        <v>10559</v>
      </c>
      <c r="E7874" t="s">
        <v>10572</v>
      </c>
      <c r="F7874" s="1">
        <v>28681</v>
      </c>
      <c r="G7874" s="1">
        <v>45543</v>
      </c>
      <c r="H7874" t="s">
        <v>10573</v>
      </c>
      <c r="I7874">
        <v>691</v>
      </c>
      <c r="J7874" t="s">
        <v>10574</v>
      </c>
      <c r="K7874" s="1">
        <v>45627</v>
      </c>
      <c r="L7874" s="1">
        <v>45279</v>
      </c>
      <c r="M7874" s="1">
        <v>45675</v>
      </c>
      <c r="N7874">
        <v>7934719450</v>
      </c>
    </row>
    <row r="7875" spans="1:14" x14ac:dyDescent="0.3">
      <c r="A7875">
        <v>7874</v>
      </c>
      <c r="B7875" t="s">
        <v>25970</v>
      </c>
      <c r="C7875" t="s">
        <v>25971</v>
      </c>
      <c r="D7875" t="s">
        <v>10571</v>
      </c>
      <c r="E7875" t="s">
        <v>10579</v>
      </c>
      <c r="F7875" s="1">
        <v>34022</v>
      </c>
      <c r="G7875" s="1">
        <v>1</v>
      </c>
      <c r="H7875" t="s">
        <v>10603</v>
      </c>
      <c r="I7875">
        <v>4626</v>
      </c>
      <c r="J7875" t="s">
        <v>10585</v>
      </c>
      <c r="K7875" s="1">
        <v>45517</v>
      </c>
      <c r="L7875" s="1">
        <v>44354</v>
      </c>
      <c r="M7875" s="1">
        <v>45708</v>
      </c>
      <c r="N7875">
        <v>378579024</v>
      </c>
    </row>
    <row r="7876" spans="1:14" x14ac:dyDescent="0.3">
      <c r="A7876">
        <v>7875</v>
      </c>
      <c r="B7876" t="s">
        <v>12133</v>
      </c>
      <c r="C7876" t="s">
        <v>25972</v>
      </c>
      <c r="D7876" t="s">
        <v>10584</v>
      </c>
      <c r="E7876" t="s">
        <v>10579</v>
      </c>
      <c r="F7876" s="1">
        <v>24059</v>
      </c>
      <c r="G7876" s="1">
        <v>1</v>
      </c>
      <c r="H7876" t="s">
        <v>10573</v>
      </c>
      <c r="I7876">
        <v>2483</v>
      </c>
      <c r="J7876" t="s">
        <v>10574</v>
      </c>
      <c r="K7876" s="1">
        <v>45636</v>
      </c>
      <c r="L7876" s="1">
        <v>45114</v>
      </c>
      <c r="M7876" s="1">
        <v>45711</v>
      </c>
      <c r="N7876">
        <v>1645005756</v>
      </c>
    </row>
    <row r="7877" spans="1:14" x14ac:dyDescent="0.3">
      <c r="A7877">
        <v>7876</v>
      </c>
      <c r="B7877" t="s">
        <v>25973</v>
      </c>
      <c r="C7877" t="s">
        <v>25974</v>
      </c>
      <c r="D7877" t="s">
        <v>10571</v>
      </c>
      <c r="E7877" t="s">
        <v>10572</v>
      </c>
      <c r="F7877" s="1">
        <v>27679</v>
      </c>
      <c r="G7877" s="1">
        <v>40507</v>
      </c>
      <c r="H7877" t="s">
        <v>10603</v>
      </c>
      <c r="I7877">
        <v>54</v>
      </c>
      <c r="J7877" t="s">
        <v>10581</v>
      </c>
      <c r="K7877" s="1">
        <v>45392</v>
      </c>
      <c r="L7877" s="1">
        <v>45316</v>
      </c>
      <c r="M7877" s="1">
        <v>45609</v>
      </c>
      <c r="N7877">
        <v>2591659402</v>
      </c>
    </row>
    <row r="7878" spans="1:14" x14ac:dyDescent="0.3">
      <c r="A7878">
        <v>7877</v>
      </c>
      <c r="B7878" t="s">
        <v>25975</v>
      </c>
      <c r="C7878" t="s">
        <v>25976</v>
      </c>
      <c r="D7878" t="s">
        <v>10559</v>
      </c>
      <c r="E7878" t="s">
        <v>10598</v>
      </c>
      <c r="F7878" s="1">
        <v>27372</v>
      </c>
      <c r="G7878" s="1">
        <v>45507</v>
      </c>
      <c r="H7878" t="s">
        <v>10573</v>
      </c>
      <c r="I7878">
        <v>1389</v>
      </c>
      <c r="J7878" t="s">
        <v>10574</v>
      </c>
      <c r="K7878" s="1">
        <v>45673</v>
      </c>
      <c r="L7878" s="1">
        <v>44793</v>
      </c>
      <c r="M7878" s="1">
        <v>45518</v>
      </c>
      <c r="N7878">
        <v>5110945416</v>
      </c>
    </row>
    <row r="7879" spans="1:14" x14ac:dyDescent="0.3">
      <c r="A7879">
        <v>7878</v>
      </c>
      <c r="B7879" t="s">
        <v>25977</v>
      </c>
      <c r="C7879" t="s">
        <v>25978</v>
      </c>
      <c r="D7879" t="s">
        <v>10584</v>
      </c>
      <c r="E7879" t="s">
        <v>10572</v>
      </c>
      <c r="F7879" s="1">
        <v>28801</v>
      </c>
      <c r="G7879" s="1">
        <v>40380</v>
      </c>
      <c r="H7879" t="s">
        <v>10573</v>
      </c>
      <c r="I7879">
        <v>1996</v>
      </c>
      <c r="J7879" t="s">
        <v>10574</v>
      </c>
      <c r="K7879" s="1">
        <v>45491</v>
      </c>
      <c r="L7879" s="1">
        <v>45230</v>
      </c>
      <c r="M7879" s="1">
        <v>45503</v>
      </c>
      <c r="N7879">
        <v>9228363494</v>
      </c>
    </row>
    <row r="7880" spans="1:14" x14ac:dyDescent="0.3">
      <c r="A7880">
        <v>7879</v>
      </c>
      <c r="B7880" t="s">
        <v>25979</v>
      </c>
      <c r="C7880" t="s">
        <v>25980</v>
      </c>
      <c r="D7880" t="s">
        <v>10559</v>
      </c>
      <c r="E7880" t="s">
        <v>10579</v>
      </c>
      <c r="F7880" s="1">
        <v>38306</v>
      </c>
      <c r="G7880" s="1">
        <v>43867</v>
      </c>
      <c r="H7880" t="s">
        <v>10580</v>
      </c>
      <c r="I7880">
        <v>184</v>
      </c>
      <c r="J7880" t="s">
        <v>10574</v>
      </c>
      <c r="K7880" s="1">
        <v>45572</v>
      </c>
      <c r="L7880" s="1">
        <v>44838</v>
      </c>
      <c r="M7880" s="1">
        <v>45709</v>
      </c>
      <c r="N7880">
        <v>3520278356</v>
      </c>
    </row>
    <row r="7881" spans="1:14" x14ac:dyDescent="0.3">
      <c r="A7881">
        <v>7880</v>
      </c>
      <c r="B7881" t="s">
        <v>25981</v>
      </c>
      <c r="C7881" t="s">
        <v>25982</v>
      </c>
      <c r="D7881" t="s">
        <v>10571</v>
      </c>
      <c r="E7881" t="s">
        <v>10572</v>
      </c>
      <c r="F7881" s="1">
        <v>28489</v>
      </c>
      <c r="G7881" s="1">
        <v>1</v>
      </c>
      <c r="H7881" t="s">
        <v>10603</v>
      </c>
      <c r="I7881">
        <v>586</v>
      </c>
      <c r="J7881" t="s">
        <v>10585</v>
      </c>
      <c r="K7881" s="1">
        <v>45638</v>
      </c>
      <c r="L7881" s="1">
        <v>45064</v>
      </c>
      <c r="M7881" s="1">
        <v>45630</v>
      </c>
      <c r="N7881">
        <v>809507655</v>
      </c>
    </row>
    <row r="7882" spans="1:14" x14ac:dyDescent="0.3">
      <c r="A7882">
        <v>7881</v>
      </c>
      <c r="B7882" t="s">
        <v>25983</v>
      </c>
      <c r="C7882" t="s">
        <v>25984</v>
      </c>
      <c r="D7882" t="s">
        <v>10584</v>
      </c>
      <c r="E7882" t="s">
        <v>10579</v>
      </c>
      <c r="F7882" s="1">
        <v>35135</v>
      </c>
      <c r="G7882" s="1">
        <v>41227</v>
      </c>
      <c r="H7882" t="s">
        <v>10580</v>
      </c>
      <c r="I7882">
        <v>52</v>
      </c>
      <c r="J7882" t="s">
        <v>10574</v>
      </c>
      <c r="K7882" s="1">
        <v>45439</v>
      </c>
      <c r="L7882" s="1">
        <v>45078</v>
      </c>
      <c r="M7882" s="1">
        <v>45407</v>
      </c>
      <c r="N7882">
        <v>7290996929</v>
      </c>
    </row>
    <row r="7883" spans="1:14" x14ac:dyDescent="0.3">
      <c r="A7883">
        <v>7882</v>
      </c>
      <c r="B7883" t="s">
        <v>25985</v>
      </c>
      <c r="C7883" t="s">
        <v>25986</v>
      </c>
      <c r="D7883" t="s">
        <v>10584</v>
      </c>
      <c r="E7883" t="s">
        <v>10598</v>
      </c>
      <c r="F7883" s="1">
        <v>24748</v>
      </c>
      <c r="G7883" s="1">
        <v>1</v>
      </c>
      <c r="H7883" t="s">
        <v>10603</v>
      </c>
      <c r="I7883">
        <v>106</v>
      </c>
      <c r="J7883" t="s">
        <v>10574</v>
      </c>
      <c r="K7883" s="1">
        <v>45734</v>
      </c>
      <c r="L7883" s="1">
        <v>45098</v>
      </c>
      <c r="M7883" s="1">
        <v>45674</v>
      </c>
      <c r="N7883">
        <v>6945547761</v>
      </c>
    </row>
    <row r="7884" spans="1:14" x14ac:dyDescent="0.3">
      <c r="A7884">
        <v>7883</v>
      </c>
      <c r="B7884" t="s">
        <v>25987</v>
      </c>
      <c r="C7884" t="s">
        <v>25988</v>
      </c>
      <c r="D7884" t="s">
        <v>10559</v>
      </c>
      <c r="E7884" t="s">
        <v>10598</v>
      </c>
      <c r="F7884" s="1">
        <v>27337</v>
      </c>
      <c r="G7884" s="1">
        <v>1</v>
      </c>
      <c r="H7884" t="s">
        <v>10580</v>
      </c>
      <c r="I7884">
        <v>3577</v>
      </c>
      <c r="J7884" t="s">
        <v>10585</v>
      </c>
      <c r="K7884" s="1">
        <v>45733</v>
      </c>
      <c r="L7884" s="1">
        <v>44789</v>
      </c>
      <c r="M7884" s="1">
        <v>45540</v>
      </c>
      <c r="N7884">
        <v>9345752549</v>
      </c>
    </row>
    <row r="7885" spans="1:14" x14ac:dyDescent="0.3">
      <c r="A7885">
        <v>7884</v>
      </c>
      <c r="B7885" t="s">
        <v>25989</v>
      </c>
      <c r="C7885" t="s">
        <v>25990</v>
      </c>
      <c r="D7885" t="s">
        <v>10559</v>
      </c>
      <c r="E7885" t="s">
        <v>10598</v>
      </c>
      <c r="F7885" s="1">
        <v>31651</v>
      </c>
      <c r="G7885" s="1">
        <v>1</v>
      </c>
      <c r="H7885" t="s">
        <v>10603</v>
      </c>
      <c r="I7885">
        <v>1119</v>
      </c>
      <c r="J7885" t="s">
        <v>10585</v>
      </c>
      <c r="K7885" s="1">
        <v>45677</v>
      </c>
      <c r="L7885" s="1">
        <v>45269</v>
      </c>
      <c r="M7885" s="1">
        <v>45657</v>
      </c>
      <c r="N7885">
        <v>2714881648</v>
      </c>
    </row>
    <row r="7886" spans="1:14" x14ac:dyDescent="0.3">
      <c r="A7886">
        <v>7885</v>
      </c>
      <c r="B7886" t="s">
        <v>25991</v>
      </c>
      <c r="C7886" t="s">
        <v>25992</v>
      </c>
      <c r="D7886" t="s">
        <v>10571</v>
      </c>
      <c r="E7886" t="s">
        <v>10572</v>
      </c>
      <c r="F7886" s="1">
        <v>25371</v>
      </c>
      <c r="G7886" s="1">
        <v>1</v>
      </c>
      <c r="H7886" t="s">
        <v>10580</v>
      </c>
      <c r="I7886">
        <v>4205</v>
      </c>
      <c r="J7886" t="s">
        <v>10585</v>
      </c>
      <c r="K7886" s="1">
        <v>45627</v>
      </c>
      <c r="L7886" s="1">
        <v>44837</v>
      </c>
      <c r="M7886" s="1">
        <v>45619</v>
      </c>
      <c r="N7886">
        <v>937042461</v>
      </c>
    </row>
    <row r="7887" spans="1:14" x14ac:dyDescent="0.3">
      <c r="A7887">
        <v>7886</v>
      </c>
      <c r="B7887" t="s">
        <v>25993</v>
      </c>
      <c r="C7887" t="s">
        <v>25994</v>
      </c>
      <c r="D7887" t="s">
        <v>10584</v>
      </c>
      <c r="E7887" t="s">
        <v>10579</v>
      </c>
      <c r="F7887" s="1">
        <v>36125</v>
      </c>
      <c r="G7887" s="1">
        <v>1</v>
      </c>
      <c r="H7887" t="s">
        <v>10573</v>
      </c>
      <c r="I7887">
        <v>3278</v>
      </c>
      <c r="J7887" t="s">
        <v>10581</v>
      </c>
      <c r="K7887" s="1">
        <v>45531</v>
      </c>
      <c r="L7887" s="1">
        <v>44930</v>
      </c>
      <c r="M7887" s="1">
        <v>45497</v>
      </c>
      <c r="N7887">
        <v>2362197406</v>
      </c>
    </row>
    <row r="7888" spans="1:14" x14ac:dyDescent="0.3">
      <c r="A7888">
        <v>7887</v>
      </c>
      <c r="B7888" t="s">
        <v>25995</v>
      </c>
      <c r="C7888" t="s">
        <v>25996</v>
      </c>
      <c r="D7888" t="s">
        <v>10584</v>
      </c>
      <c r="E7888" t="s">
        <v>10598</v>
      </c>
      <c r="F7888" s="1">
        <v>33005</v>
      </c>
      <c r="G7888" s="1">
        <v>36837</v>
      </c>
      <c r="H7888" t="s">
        <v>10603</v>
      </c>
      <c r="I7888">
        <v>1868</v>
      </c>
      <c r="J7888" t="s">
        <v>10585</v>
      </c>
      <c r="K7888" s="1">
        <v>45617</v>
      </c>
      <c r="L7888" s="1">
        <v>45105</v>
      </c>
      <c r="M7888" s="1">
        <v>45384</v>
      </c>
      <c r="N7888">
        <v>4406642999</v>
      </c>
    </row>
    <row r="7889" spans="1:14" x14ac:dyDescent="0.3">
      <c r="A7889">
        <v>7888</v>
      </c>
      <c r="B7889" t="s">
        <v>25997</v>
      </c>
      <c r="C7889" t="s">
        <v>25998</v>
      </c>
      <c r="D7889" t="s">
        <v>10559</v>
      </c>
      <c r="E7889" t="s">
        <v>10579</v>
      </c>
      <c r="F7889" s="1">
        <v>39000</v>
      </c>
      <c r="G7889" s="1">
        <v>1</v>
      </c>
      <c r="H7889" t="s">
        <v>10573</v>
      </c>
      <c r="I7889">
        <v>1322</v>
      </c>
      <c r="J7889" t="s">
        <v>10574</v>
      </c>
      <c r="K7889" s="1">
        <v>45637</v>
      </c>
      <c r="L7889" s="1">
        <v>44706</v>
      </c>
      <c r="M7889" s="1">
        <v>45572</v>
      </c>
      <c r="N7889">
        <v>8830720511</v>
      </c>
    </row>
    <row r="7890" spans="1:14" x14ac:dyDescent="0.3">
      <c r="A7890">
        <v>7889</v>
      </c>
      <c r="B7890" t="s">
        <v>25999</v>
      </c>
      <c r="C7890" t="s">
        <v>26000</v>
      </c>
      <c r="D7890" t="s">
        <v>10571</v>
      </c>
      <c r="E7890" t="s">
        <v>10579</v>
      </c>
      <c r="F7890" s="1">
        <v>30435</v>
      </c>
      <c r="G7890" s="1">
        <v>1</v>
      </c>
      <c r="H7890" t="s">
        <v>10573</v>
      </c>
      <c r="I7890">
        <v>4728</v>
      </c>
      <c r="J7890" t="s">
        <v>10585</v>
      </c>
      <c r="K7890" s="1">
        <v>45666</v>
      </c>
      <c r="L7890" s="1">
        <v>44580</v>
      </c>
      <c r="M7890" s="1">
        <v>45588</v>
      </c>
      <c r="N7890">
        <v>8830977609</v>
      </c>
    </row>
    <row r="7891" spans="1:14" x14ac:dyDescent="0.3">
      <c r="A7891">
        <v>7890</v>
      </c>
      <c r="B7891" t="s">
        <v>26001</v>
      </c>
      <c r="C7891" t="s">
        <v>26002</v>
      </c>
      <c r="D7891" t="s">
        <v>10571</v>
      </c>
      <c r="E7891" t="s">
        <v>10579</v>
      </c>
      <c r="F7891" s="1">
        <v>37040</v>
      </c>
      <c r="G7891" s="1">
        <v>1</v>
      </c>
      <c r="H7891" t="s">
        <v>10573</v>
      </c>
      <c r="I7891">
        <v>4417</v>
      </c>
      <c r="J7891" t="s">
        <v>10574</v>
      </c>
      <c r="K7891" s="1">
        <v>45550</v>
      </c>
      <c r="L7891" s="1">
        <v>44331</v>
      </c>
      <c r="M7891" s="1">
        <v>45477</v>
      </c>
      <c r="N7891">
        <v>4971291725</v>
      </c>
    </row>
    <row r="7892" spans="1:14" x14ac:dyDescent="0.3">
      <c r="A7892">
        <v>7891</v>
      </c>
      <c r="B7892" t="s">
        <v>26003</v>
      </c>
      <c r="C7892" t="s">
        <v>26004</v>
      </c>
      <c r="D7892" t="s">
        <v>10559</v>
      </c>
      <c r="E7892" t="s">
        <v>10579</v>
      </c>
      <c r="F7892" s="1">
        <v>23809</v>
      </c>
      <c r="G7892" s="1">
        <v>36079</v>
      </c>
      <c r="H7892" t="s">
        <v>10573</v>
      </c>
      <c r="I7892">
        <v>286</v>
      </c>
      <c r="J7892" t="s">
        <v>10581</v>
      </c>
      <c r="K7892" s="1">
        <v>45474</v>
      </c>
      <c r="L7892" s="1">
        <v>44688</v>
      </c>
      <c r="M7892" s="1">
        <v>45638</v>
      </c>
      <c r="N7892">
        <v>7482785923</v>
      </c>
    </row>
    <row r="7893" spans="1:14" x14ac:dyDescent="0.3">
      <c r="A7893">
        <v>7892</v>
      </c>
      <c r="B7893" t="s">
        <v>26005</v>
      </c>
      <c r="C7893" t="s">
        <v>26006</v>
      </c>
      <c r="D7893" t="s">
        <v>10559</v>
      </c>
      <c r="E7893" t="s">
        <v>10598</v>
      </c>
      <c r="F7893" s="1">
        <v>27057</v>
      </c>
      <c r="G7893" s="1">
        <v>34997</v>
      </c>
      <c r="H7893" t="s">
        <v>10603</v>
      </c>
      <c r="I7893">
        <v>605</v>
      </c>
      <c r="J7893" t="s">
        <v>10581</v>
      </c>
      <c r="K7893" s="1">
        <v>45591</v>
      </c>
      <c r="L7893" s="1">
        <v>44367</v>
      </c>
      <c r="M7893" s="1">
        <v>45718</v>
      </c>
      <c r="N7893">
        <v>3490718133</v>
      </c>
    </row>
    <row r="7894" spans="1:14" x14ac:dyDescent="0.3">
      <c r="A7894">
        <v>7893</v>
      </c>
      <c r="B7894" t="s">
        <v>26007</v>
      </c>
      <c r="C7894" t="s">
        <v>26008</v>
      </c>
      <c r="D7894" t="s">
        <v>10559</v>
      </c>
      <c r="E7894" t="s">
        <v>10598</v>
      </c>
      <c r="F7894" s="1">
        <v>32356</v>
      </c>
      <c r="G7894" s="1">
        <v>1</v>
      </c>
      <c r="H7894" t="s">
        <v>10580</v>
      </c>
      <c r="I7894">
        <v>4736</v>
      </c>
      <c r="J7894" t="s">
        <v>10585</v>
      </c>
      <c r="K7894" s="1">
        <v>45656</v>
      </c>
      <c r="L7894" s="1">
        <v>44865</v>
      </c>
      <c r="M7894" s="1">
        <v>45412</v>
      </c>
      <c r="N7894">
        <v>4779220974</v>
      </c>
    </row>
    <row r="7895" spans="1:14" x14ac:dyDescent="0.3">
      <c r="A7895">
        <v>7894</v>
      </c>
      <c r="B7895" t="s">
        <v>26009</v>
      </c>
      <c r="C7895" t="s">
        <v>26010</v>
      </c>
      <c r="D7895" t="s">
        <v>10571</v>
      </c>
      <c r="E7895" t="s">
        <v>10579</v>
      </c>
      <c r="F7895" s="1">
        <v>33456</v>
      </c>
      <c r="G7895" s="1">
        <v>35813</v>
      </c>
      <c r="H7895" t="s">
        <v>10580</v>
      </c>
      <c r="I7895">
        <v>4771</v>
      </c>
      <c r="J7895" t="s">
        <v>10585</v>
      </c>
      <c r="K7895" s="1">
        <v>45655</v>
      </c>
      <c r="L7895" s="1">
        <v>45262</v>
      </c>
      <c r="M7895" s="1">
        <v>45582</v>
      </c>
      <c r="N7895">
        <v>6983801555</v>
      </c>
    </row>
    <row r="7896" spans="1:14" x14ac:dyDescent="0.3">
      <c r="A7896">
        <v>7895</v>
      </c>
      <c r="B7896" t="s">
        <v>26011</v>
      </c>
      <c r="C7896" t="s">
        <v>26012</v>
      </c>
      <c r="D7896" t="s">
        <v>10571</v>
      </c>
      <c r="E7896" t="s">
        <v>10572</v>
      </c>
      <c r="F7896" s="1">
        <v>36740</v>
      </c>
      <c r="G7896" s="1">
        <v>1</v>
      </c>
      <c r="H7896" t="s">
        <v>10573</v>
      </c>
      <c r="I7896">
        <v>139</v>
      </c>
      <c r="J7896" t="s">
        <v>10581</v>
      </c>
      <c r="K7896" s="1">
        <v>45724</v>
      </c>
      <c r="L7896" s="1">
        <v>44733</v>
      </c>
      <c r="M7896" s="1">
        <v>45710</v>
      </c>
      <c r="N7896">
        <v>7561100281</v>
      </c>
    </row>
    <row r="7897" spans="1:14" x14ac:dyDescent="0.3">
      <c r="A7897">
        <v>7896</v>
      </c>
      <c r="B7897" t="s">
        <v>26013</v>
      </c>
      <c r="C7897" t="s">
        <v>26014</v>
      </c>
      <c r="D7897" t="s">
        <v>10559</v>
      </c>
      <c r="E7897" t="s">
        <v>10598</v>
      </c>
      <c r="F7897" s="1">
        <v>36588</v>
      </c>
      <c r="G7897" s="1">
        <v>38835</v>
      </c>
      <c r="H7897" t="s">
        <v>10580</v>
      </c>
      <c r="I7897">
        <v>4469</v>
      </c>
      <c r="J7897" t="s">
        <v>10585</v>
      </c>
      <c r="K7897" s="1">
        <v>45656</v>
      </c>
      <c r="L7897" s="1">
        <v>44297</v>
      </c>
      <c r="M7897" s="1">
        <v>45705</v>
      </c>
      <c r="N7897">
        <v>5748007762</v>
      </c>
    </row>
    <row r="7898" spans="1:14" x14ac:dyDescent="0.3">
      <c r="A7898">
        <v>7897</v>
      </c>
      <c r="B7898" t="s">
        <v>26015</v>
      </c>
      <c r="C7898" t="s">
        <v>26016</v>
      </c>
      <c r="D7898" t="s">
        <v>10559</v>
      </c>
      <c r="E7898" t="s">
        <v>10598</v>
      </c>
      <c r="F7898" s="1">
        <v>31521</v>
      </c>
      <c r="G7898" s="1">
        <v>35327</v>
      </c>
      <c r="H7898" t="s">
        <v>10573</v>
      </c>
      <c r="I7898">
        <v>1784</v>
      </c>
      <c r="J7898" t="s">
        <v>10574</v>
      </c>
      <c r="K7898" s="1">
        <v>45709</v>
      </c>
      <c r="L7898" s="1">
        <v>44516</v>
      </c>
      <c r="M7898" s="1">
        <v>45465</v>
      </c>
      <c r="N7898">
        <v>810851955</v>
      </c>
    </row>
    <row r="7899" spans="1:14" x14ac:dyDescent="0.3">
      <c r="A7899">
        <v>7898</v>
      </c>
      <c r="B7899" t="s">
        <v>26017</v>
      </c>
      <c r="C7899" t="s">
        <v>26018</v>
      </c>
      <c r="D7899" t="s">
        <v>10584</v>
      </c>
      <c r="E7899" t="s">
        <v>10598</v>
      </c>
      <c r="F7899" s="1">
        <v>38377</v>
      </c>
      <c r="G7899" s="1">
        <v>37494</v>
      </c>
      <c r="H7899" t="s">
        <v>10580</v>
      </c>
      <c r="I7899">
        <v>4243</v>
      </c>
      <c r="J7899" t="s">
        <v>10581</v>
      </c>
      <c r="K7899" s="1">
        <v>45613</v>
      </c>
      <c r="L7899" s="1">
        <v>45048</v>
      </c>
      <c r="M7899" s="1">
        <v>45530</v>
      </c>
      <c r="N7899">
        <v>3489718105</v>
      </c>
    </row>
    <row r="7900" spans="1:14" x14ac:dyDescent="0.3">
      <c r="A7900">
        <v>7899</v>
      </c>
      <c r="B7900" t="s">
        <v>26019</v>
      </c>
      <c r="C7900" t="s">
        <v>26020</v>
      </c>
      <c r="D7900" t="s">
        <v>10571</v>
      </c>
      <c r="E7900" t="s">
        <v>10598</v>
      </c>
      <c r="F7900" s="1">
        <v>37779</v>
      </c>
      <c r="G7900" s="1">
        <v>1</v>
      </c>
      <c r="H7900" t="s">
        <v>10580</v>
      </c>
      <c r="I7900">
        <v>995</v>
      </c>
      <c r="J7900" t="s">
        <v>10581</v>
      </c>
      <c r="K7900" s="1">
        <v>45407</v>
      </c>
      <c r="L7900" s="1">
        <v>44663</v>
      </c>
      <c r="M7900" s="1">
        <v>45447</v>
      </c>
      <c r="N7900">
        <v>6859077886</v>
      </c>
    </row>
    <row r="7901" spans="1:14" x14ac:dyDescent="0.3">
      <c r="A7901">
        <v>7900</v>
      </c>
      <c r="B7901" t="s">
        <v>26021</v>
      </c>
      <c r="C7901" t="s">
        <v>26022</v>
      </c>
      <c r="D7901" t="s">
        <v>10584</v>
      </c>
      <c r="E7901" t="s">
        <v>10572</v>
      </c>
      <c r="F7901" s="1">
        <v>28431</v>
      </c>
      <c r="G7901" s="1">
        <v>43775</v>
      </c>
      <c r="H7901" t="s">
        <v>10573</v>
      </c>
      <c r="I7901">
        <v>614</v>
      </c>
      <c r="J7901" t="s">
        <v>10585</v>
      </c>
      <c r="K7901" s="1">
        <v>45415</v>
      </c>
      <c r="L7901" s="1">
        <v>45182</v>
      </c>
      <c r="M7901" s="1">
        <v>45705</v>
      </c>
      <c r="N7901">
        <v>1620057996</v>
      </c>
    </row>
    <row r="7902" spans="1:14" x14ac:dyDescent="0.3">
      <c r="A7902">
        <v>7901</v>
      </c>
      <c r="B7902" t="s">
        <v>26023</v>
      </c>
      <c r="C7902" t="s">
        <v>26024</v>
      </c>
      <c r="D7902" t="s">
        <v>10584</v>
      </c>
      <c r="E7902" t="s">
        <v>10572</v>
      </c>
      <c r="F7902" s="1">
        <v>38943</v>
      </c>
      <c r="G7902" s="1">
        <v>45361</v>
      </c>
      <c r="H7902" t="s">
        <v>10603</v>
      </c>
      <c r="I7902">
        <v>1723</v>
      </c>
      <c r="J7902" t="s">
        <v>10581</v>
      </c>
      <c r="K7902" s="1">
        <v>45619</v>
      </c>
      <c r="L7902" s="1">
        <v>44452</v>
      </c>
      <c r="M7902" s="1">
        <v>45451</v>
      </c>
      <c r="N7902">
        <v>6463417923</v>
      </c>
    </row>
    <row r="7903" spans="1:14" x14ac:dyDescent="0.3">
      <c r="A7903">
        <v>7902</v>
      </c>
      <c r="B7903" t="s">
        <v>15328</v>
      </c>
      <c r="C7903" t="s">
        <v>26025</v>
      </c>
      <c r="D7903" t="s">
        <v>10571</v>
      </c>
      <c r="E7903" t="s">
        <v>10598</v>
      </c>
      <c r="F7903" s="1">
        <v>26763</v>
      </c>
      <c r="G7903" s="1">
        <v>35904</v>
      </c>
      <c r="H7903" t="s">
        <v>10573</v>
      </c>
      <c r="I7903">
        <v>2093</v>
      </c>
      <c r="J7903" t="s">
        <v>10585</v>
      </c>
      <c r="K7903" s="1">
        <v>45479</v>
      </c>
      <c r="L7903" s="1">
        <v>45145</v>
      </c>
      <c r="M7903" s="1">
        <v>45569</v>
      </c>
      <c r="N7903">
        <v>5120338535</v>
      </c>
    </row>
    <row r="7904" spans="1:14" x14ac:dyDescent="0.3">
      <c r="A7904">
        <v>7903</v>
      </c>
      <c r="B7904" t="s">
        <v>19010</v>
      </c>
      <c r="C7904" t="s">
        <v>26026</v>
      </c>
      <c r="D7904" t="s">
        <v>10584</v>
      </c>
      <c r="E7904" t="s">
        <v>10598</v>
      </c>
      <c r="F7904" s="1">
        <v>38652</v>
      </c>
      <c r="G7904" s="1">
        <v>40797</v>
      </c>
      <c r="H7904" t="s">
        <v>10603</v>
      </c>
      <c r="I7904">
        <v>3014</v>
      </c>
      <c r="J7904" t="s">
        <v>10585</v>
      </c>
      <c r="K7904" s="1">
        <v>45575</v>
      </c>
      <c r="L7904" s="1">
        <v>44314</v>
      </c>
      <c r="M7904" s="1">
        <v>45463</v>
      </c>
      <c r="N7904">
        <v>811851340</v>
      </c>
    </row>
    <row r="7905" spans="1:14" x14ac:dyDescent="0.3">
      <c r="A7905">
        <v>7904</v>
      </c>
      <c r="B7905" t="s">
        <v>26027</v>
      </c>
      <c r="C7905" t="s">
        <v>26028</v>
      </c>
      <c r="D7905" t="s">
        <v>10584</v>
      </c>
      <c r="E7905" t="s">
        <v>10572</v>
      </c>
      <c r="F7905" s="1">
        <v>23748</v>
      </c>
      <c r="G7905" s="1">
        <v>1</v>
      </c>
      <c r="H7905" t="s">
        <v>10573</v>
      </c>
      <c r="I7905">
        <v>3155</v>
      </c>
      <c r="J7905" t="s">
        <v>10581</v>
      </c>
      <c r="K7905" s="1">
        <v>45427</v>
      </c>
      <c r="L7905" s="1">
        <v>44304</v>
      </c>
      <c r="M7905" s="1">
        <v>45444</v>
      </c>
      <c r="N7905">
        <v>461412632</v>
      </c>
    </row>
    <row r="7906" spans="1:14" x14ac:dyDescent="0.3">
      <c r="A7906">
        <v>7905</v>
      </c>
      <c r="B7906" t="s">
        <v>26029</v>
      </c>
      <c r="C7906" t="s">
        <v>26030</v>
      </c>
      <c r="D7906" t="s">
        <v>10559</v>
      </c>
      <c r="E7906" t="s">
        <v>10572</v>
      </c>
      <c r="F7906" s="1">
        <v>24920</v>
      </c>
      <c r="G7906" s="1">
        <v>1</v>
      </c>
      <c r="H7906" t="s">
        <v>10580</v>
      </c>
      <c r="I7906">
        <v>2061</v>
      </c>
      <c r="J7906" t="s">
        <v>10581</v>
      </c>
      <c r="K7906" s="1">
        <v>45543</v>
      </c>
      <c r="L7906" s="1">
        <v>45022</v>
      </c>
      <c r="M7906" s="1">
        <v>45714</v>
      </c>
      <c r="N7906">
        <v>4658058459</v>
      </c>
    </row>
    <row r="7907" spans="1:14" x14ac:dyDescent="0.3">
      <c r="A7907">
        <v>7906</v>
      </c>
      <c r="B7907" t="s">
        <v>26031</v>
      </c>
      <c r="C7907" t="s">
        <v>26032</v>
      </c>
      <c r="D7907" t="s">
        <v>10571</v>
      </c>
      <c r="E7907" t="s">
        <v>10598</v>
      </c>
      <c r="F7907" s="1">
        <v>36070</v>
      </c>
      <c r="G7907" s="1">
        <v>1</v>
      </c>
      <c r="H7907" t="s">
        <v>10603</v>
      </c>
      <c r="I7907">
        <v>4195</v>
      </c>
      <c r="J7907" t="s">
        <v>10585</v>
      </c>
      <c r="K7907" s="1">
        <v>45551</v>
      </c>
      <c r="L7907" s="1">
        <v>44683</v>
      </c>
      <c r="M7907" s="1">
        <v>45438</v>
      </c>
      <c r="N7907">
        <v>6808721714</v>
      </c>
    </row>
    <row r="7908" spans="1:14" x14ac:dyDescent="0.3">
      <c r="A7908">
        <v>7907</v>
      </c>
      <c r="B7908" t="s">
        <v>26033</v>
      </c>
      <c r="C7908" t="s">
        <v>26034</v>
      </c>
      <c r="D7908" t="s">
        <v>10571</v>
      </c>
      <c r="E7908" t="s">
        <v>10598</v>
      </c>
      <c r="F7908" s="1">
        <v>37351</v>
      </c>
      <c r="G7908" s="1">
        <v>44070</v>
      </c>
      <c r="H7908" t="s">
        <v>10573</v>
      </c>
      <c r="I7908">
        <v>4564</v>
      </c>
      <c r="J7908" t="s">
        <v>10581</v>
      </c>
      <c r="K7908" s="1">
        <v>45721</v>
      </c>
      <c r="L7908" s="1">
        <v>45122</v>
      </c>
      <c r="M7908" s="1">
        <v>45741</v>
      </c>
      <c r="N7908">
        <v>746522323</v>
      </c>
    </row>
    <row r="7909" spans="1:14" x14ac:dyDescent="0.3">
      <c r="A7909">
        <v>7908</v>
      </c>
      <c r="B7909" t="s">
        <v>26035</v>
      </c>
      <c r="C7909" t="s">
        <v>26036</v>
      </c>
      <c r="D7909" t="s">
        <v>10571</v>
      </c>
      <c r="E7909" t="s">
        <v>10579</v>
      </c>
      <c r="F7909" s="1">
        <v>33750</v>
      </c>
      <c r="G7909" s="1">
        <v>1</v>
      </c>
      <c r="H7909" t="s">
        <v>10603</v>
      </c>
      <c r="I7909">
        <v>1537</v>
      </c>
      <c r="J7909" t="s">
        <v>10574</v>
      </c>
      <c r="K7909" s="1">
        <v>45645</v>
      </c>
      <c r="L7909" s="1">
        <v>45136</v>
      </c>
      <c r="M7909" s="1">
        <v>45420</v>
      </c>
      <c r="N7909">
        <v>3904311125</v>
      </c>
    </row>
    <row r="7910" spans="1:14" x14ac:dyDescent="0.3">
      <c r="A7910">
        <v>7909</v>
      </c>
      <c r="B7910" t="s">
        <v>26037</v>
      </c>
      <c r="C7910" t="s">
        <v>26038</v>
      </c>
      <c r="D7910" t="s">
        <v>10584</v>
      </c>
      <c r="E7910" t="s">
        <v>10579</v>
      </c>
      <c r="F7910" s="1">
        <v>31871</v>
      </c>
      <c r="G7910" s="1">
        <v>1</v>
      </c>
      <c r="H7910" t="s">
        <v>10573</v>
      </c>
      <c r="I7910">
        <v>3794</v>
      </c>
      <c r="J7910" t="s">
        <v>10585</v>
      </c>
      <c r="K7910" s="1">
        <v>45734</v>
      </c>
      <c r="L7910" s="1">
        <v>44435</v>
      </c>
      <c r="M7910" s="1">
        <v>45516</v>
      </c>
      <c r="N7910">
        <v>1104347315</v>
      </c>
    </row>
    <row r="7911" spans="1:14" x14ac:dyDescent="0.3">
      <c r="A7911">
        <v>7910</v>
      </c>
      <c r="B7911" t="s">
        <v>26039</v>
      </c>
      <c r="C7911" t="s">
        <v>26040</v>
      </c>
      <c r="D7911" t="s">
        <v>10559</v>
      </c>
      <c r="E7911" t="s">
        <v>10579</v>
      </c>
      <c r="F7911" s="1">
        <v>35806</v>
      </c>
      <c r="G7911" s="1">
        <v>37145</v>
      </c>
      <c r="H7911" t="s">
        <v>10573</v>
      </c>
      <c r="I7911">
        <v>1176</v>
      </c>
      <c r="J7911" t="s">
        <v>10581</v>
      </c>
      <c r="K7911" s="1">
        <v>45622</v>
      </c>
      <c r="L7911" s="1">
        <v>44708</v>
      </c>
      <c r="M7911" s="1">
        <v>45641</v>
      </c>
      <c r="N7911">
        <v>3516722424</v>
      </c>
    </row>
    <row r="7912" spans="1:14" x14ac:dyDescent="0.3">
      <c r="A7912">
        <v>7911</v>
      </c>
      <c r="B7912" t="s">
        <v>26041</v>
      </c>
      <c r="C7912" t="s">
        <v>26042</v>
      </c>
      <c r="D7912" t="s">
        <v>10571</v>
      </c>
      <c r="E7912" t="s">
        <v>10572</v>
      </c>
      <c r="F7912" s="1">
        <v>34556</v>
      </c>
      <c r="G7912" s="1">
        <v>38259</v>
      </c>
      <c r="H7912" t="s">
        <v>10573</v>
      </c>
      <c r="I7912">
        <v>821</v>
      </c>
      <c r="J7912" t="s">
        <v>10574</v>
      </c>
      <c r="K7912" s="1">
        <v>45399</v>
      </c>
      <c r="L7912" s="1">
        <v>44393</v>
      </c>
      <c r="M7912" s="1">
        <v>45511</v>
      </c>
      <c r="N7912">
        <v>7172993020</v>
      </c>
    </row>
    <row r="7913" spans="1:14" x14ac:dyDescent="0.3">
      <c r="A7913">
        <v>7912</v>
      </c>
      <c r="B7913" t="s">
        <v>26043</v>
      </c>
      <c r="C7913" t="s">
        <v>26044</v>
      </c>
      <c r="D7913" t="s">
        <v>10571</v>
      </c>
      <c r="E7913" t="s">
        <v>10598</v>
      </c>
      <c r="F7913" s="1">
        <v>34092</v>
      </c>
      <c r="G7913" s="1">
        <v>1</v>
      </c>
      <c r="H7913" t="s">
        <v>10573</v>
      </c>
      <c r="I7913">
        <v>946</v>
      </c>
      <c r="J7913" t="s">
        <v>10581</v>
      </c>
      <c r="K7913" s="1">
        <v>45582</v>
      </c>
      <c r="L7913" s="1">
        <v>44437</v>
      </c>
      <c r="M7913" s="1">
        <v>45681</v>
      </c>
      <c r="N7913">
        <v>5283711493</v>
      </c>
    </row>
    <row r="7914" spans="1:14" x14ac:dyDescent="0.3">
      <c r="A7914">
        <v>7913</v>
      </c>
      <c r="B7914" t="s">
        <v>26045</v>
      </c>
      <c r="C7914" t="s">
        <v>26046</v>
      </c>
      <c r="D7914" t="s">
        <v>10584</v>
      </c>
      <c r="E7914" t="s">
        <v>10598</v>
      </c>
      <c r="F7914" s="1">
        <v>27950</v>
      </c>
      <c r="G7914" s="1">
        <v>1</v>
      </c>
      <c r="H7914" t="s">
        <v>10603</v>
      </c>
      <c r="I7914">
        <v>2129</v>
      </c>
      <c r="J7914" t="s">
        <v>10581</v>
      </c>
      <c r="K7914" s="1">
        <v>45582</v>
      </c>
      <c r="L7914" s="1">
        <v>44565</v>
      </c>
      <c r="M7914" s="1">
        <v>45485</v>
      </c>
      <c r="N7914">
        <v>5213503671</v>
      </c>
    </row>
    <row r="7915" spans="1:14" x14ac:dyDescent="0.3">
      <c r="A7915">
        <v>7914</v>
      </c>
      <c r="B7915" t="s">
        <v>12193</v>
      </c>
      <c r="C7915" t="s">
        <v>26047</v>
      </c>
      <c r="D7915" t="s">
        <v>10559</v>
      </c>
      <c r="E7915" t="s">
        <v>10598</v>
      </c>
      <c r="F7915" s="1">
        <v>27018</v>
      </c>
      <c r="G7915" s="1">
        <v>37327</v>
      </c>
      <c r="H7915" t="s">
        <v>10603</v>
      </c>
      <c r="I7915">
        <v>3678</v>
      </c>
      <c r="J7915" t="s">
        <v>10581</v>
      </c>
      <c r="K7915" s="1">
        <v>45494</v>
      </c>
      <c r="L7915" s="1">
        <v>44966</v>
      </c>
      <c r="M7915" s="1">
        <v>45449</v>
      </c>
      <c r="N7915">
        <v>317227278</v>
      </c>
    </row>
    <row r="7916" spans="1:14" x14ac:dyDescent="0.3">
      <c r="A7916">
        <v>7915</v>
      </c>
      <c r="B7916" t="s">
        <v>26048</v>
      </c>
      <c r="C7916" t="s">
        <v>26049</v>
      </c>
      <c r="D7916" t="s">
        <v>10559</v>
      </c>
      <c r="E7916" t="s">
        <v>10598</v>
      </c>
      <c r="F7916" s="1">
        <v>33674</v>
      </c>
      <c r="G7916" s="1">
        <v>39031</v>
      </c>
      <c r="H7916" t="s">
        <v>10580</v>
      </c>
      <c r="I7916">
        <v>4093</v>
      </c>
      <c r="J7916" t="s">
        <v>10585</v>
      </c>
      <c r="K7916" s="1">
        <v>45572</v>
      </c>
      <c r="L7916" s="1">
        <v>44531</v>
      </c>
      <c r="M7916" s="1">
        <v>45523</v>
      </c>
      <c r="N7916">
        <v>326637652</v>
      </c>
    </row>
    <row r="7917" spans="1:14" x14ac:dyDescent="0.3">
      <c r="A7917">
        <v>7916</v>
      </c>
      <c r="B7917" t="s">
        <v>26050</v>
      </c>
      <c r="C7917" t="s">
        <v>26051</v>
      </c>
      <c r="D7917" t="s">
        <v>10584</v>
      </c>
      <c r="E7917" t="s">
        <v>10572</v>
      </c>
      <c r="F7917" s="1">
        <v>26908</v>
      </c>
      <c r="G7917" s="1">
        <v>1</v>
      </c>
      <c r="H7917" t="s">
        <v>10603</v>
      </c>
      <c r="I7917">
        <v>2668</v>
      </c>
      <c r="J7917" t="s">
        <v>10574</v>
      </c>
      <c r="K7917" s="1">
        <v>45685</v>
      </c>
      <c r="L7917" s="1">
        <v>44350</v>
      </c>
      <c r="M7917" s="1">
        <v>45467</v>
      </c>
      <c r="N7917">
        <v>8766704892</v>
      </c>
    </row>
    <row r="7918" spans="1:14" x14ac:dyDescent="0.3">
      <c r="A7918">
        <v>7917</v>
      </c>
      <c r="B7918" t="s">
        <v>26052</v>
      </c>
      <c r="C7918" t="s">
        <v>26053</v>
      </c>
      <c r="D7918" t="s">
        <v>10584</v>
      </c>
      <c r="E7918" t="s">
        <v>10598</v>
      </c>
      <c r="F7918" s="1">
        <v>28139</v>
      </c>
      <c r="G7918" s="1">
        <v>44492</v>
      </c>
      <c r="H7918" t="s">
        <v>10603</v>
      </c>
      <c r="I7918">
        <v>1002</v>
      </c>
      <c r="J7918" t="s">
        <v>10585</v>
      </c>
      <c r="K7918" s="1">
        <v>45415</v>
      </c>
      <c r="L7918" s="1">
        <v>45274</v>
      </c>
      <c r="M7918" s="1">
        <v>45590</v>
      </c>
      <c r="N7918">
        <v>694716261</v>
      </c>
    </row>
    <row r="7919" spans="1:14" x14ac:dyDescent="0.3">
      <c r="A7919">
        <v>7918</v>
      </c>
      <c r="B7919" t="s">
        <v>26054</v>
      </c>
      <c r="C7919" t="s">
        <v>26055</v>
      </c>
      <c r="D7919" t="s">
        <v>10559</v>
      </c>
      <c r="E7919" t="s">
        <v>10579</v>
      </c>
      <c r="F7919" s="1">
        <v>35841</v>
      </c>
      <c r="G7919" s="1">
        <v>1</v>
      </c>
      <c r="H7919" t="s">
        <v>10603</v>
      </c>
      <c r="I7919">
        <v>1800</v>
      </c>
      <c r="J7919" t="s">
        <v>10574</v>
      </c>
      <c r="K7919" s="1">
        <v>45391</v>
      </c>
      <c r="L7919" s="1">
        <v>44682</v>
      </c>
      <c r="M7919" s="1">
        <v>45446</v>
      </c>
      <c r="N7919">
        <v>7222952370</v>
      </c>
    </row>
    <row r="7920" spans="1:14" x14ac:dyDescent="0.3">
      <c r="A7920">
        <v>7919</v>
      </c>
      <c r="B7920" t="s">
        <v>26056</v>
      </c>
      <c r="C7920" t="s">
        <v>26057</v>
      </c>
      <c r="D7920" t="s">
        <v>10584</v>
      </c>
      <c r="E7920" t="s">
        <v>10579</v>
      </c>
      <c r="F7920" s="1">
        <v>37084</v>
      </c>
      <c r="G7920" s="1">
        <v>1</v>
      </c>
      <c r="H7920" t="s">
        <v>10580</v>
      </c>
      <c r="I7920">
        <v>3982</v>
      </c>
      <c r="J7920" t="s">
        <v>10574</v>
      </c>
      <c r="K7920" s="1">
        <v>45735</v>
      </c>
      <c r="L7920" s="1">
        <v>44737</v>
      </c>
      <c r="M7920" s="1">
        <v>45688</v>
      </c>
      <c r="N7920">
        <v>3216696013</v>
      </c>
    </row>
    <row r="7921" spans="1:14" x14ac:dyDescent="0.3">
      <c r="A7921">
        <v>7920</v>
      </c>
      <c r="B7921" t="s">
        <v>26058</v>
      </c>
      <c r="C7921" t="s">
        <v>26059</v>
      </c>
      <c r="D7921" t="s">
        <v>10571</v>
      </c>
      <c r="E7921" t="s">
        <v>10598</v>
      </c>
      <c r="F7921" s="1">
        <v>34681</v>
      </c>
      <c r="G7921" s="1">
        <v>35404</v>
      </c>
      <c r="H7921" t="s">
        <v>10573</v>
      </c>
      <c r="I7921">
        <v>3568</v>
      </c>
      <c r="J7921" t="s">
        <v>10574</v>
      </c>
      <c r="K7921" s="1">
        <v>45587</v>
      </c>
      <c r="L7921" s="1">
        <v>44624</v>
      </c>
      <c r="M7921" s="1">
        <v>45639</v>
      </c>
      <c r="N7921">
        <v>3078553721</v>
      </c>
    </row>
    <row r="7922" spans="1:14" x14ac:dyDescent="0.3">
      <c r="A7922">
        <v>7921</v>
      </c>
      <c r="B7922" t="s">
        <v>26060</v>
      </c>
      <c r="C7922" t="s">
        <v>26061</v>
      </c>
      <c r="D7922" t="s">
        <v>10559</v>
      </c>
      <c r="E7922" t="s">
        <v>10579</v>
      </c>
      <c r="F7922" s="1">
        <v>35207</v>
      </c>
      <c r="G7922" s="1">
        <v>36148</v>
      </c>
      <c r="H7922" t="s">
        <v>10603</v>
      </c>
      <c r="I7922">
        <v>192</v>
      </c>
      <c r="J7922" t="s">
        <v>10574</v>
      </c>
      <c r="K7922" s="1">
        <v>45541</v>
      </c>
      <c r="L7922" s="1">
        <v>44481</v>
      </c>
      <c r="M7922" s="1">
        <v>45452</v>
      </c>
      <c r="N7922">
        <v>5745944149</v>
      </c>
    </row>
    <row r="7923" spans="1:14" x14ac:dyDescent="0.3">
      <c r="A7923">
        <v>7922</v>
      </c>
      <c r="B7923" t="s">
        <v>26062</v>
      </c>
      <c r="C7923" t="s">
        <v>26063</v>
      </c>
      <c r="D7923" t="s">
        <v>10559</v>
      </c>
      <c r="E7923" t="s">
        <v>10579</v>
      </c>
      <c r="F7923" s="1">
        <v>28746</v>
      </c>
      <c r="G7923" s="1">
        <v>37750</v>
      </c>
      <c r="H7923" t="s">
        <v>10580</v>
      </c>
      <c r="I7923">
        <v>577</v>
      </c>
      <c r="J7923" t="s">
        <v>10585</v>
      </c>
      <c r="K7923" s="1">
        <v>45683</v>
      </c>
      <c r="L7923" s="1">
        <v>44402</v>
      </c>
      <c r="M7923" s="1">
        <v>45579</v>
      </c>
      <c r="N7923">
        <v>8076564613</v>
      </c>
    </row>
    <row r="7924" spans="1:14" x14ac:dyDescent="0.3">
      <c r="A7924">
        <v>7923</v>
      </c>
      <c r="B7924" t="s">
        <v>26064</v>
      </c>
      <c r="C7924" t="s">
        <v>26065</v>
      </c>
      <c r="D7924" t="s">
        <v>10559</v>
      </c>
      <c r="E7924" t="s">
        <v>10579</v>
      </c>
      <c r="F7924" s="1">
        <v>30964</v>
      </c>
      <c r="G7924" s="1">
        <v>39641</v>
      </c>
      <c r="H7924" t="s">
        <v>10603</v>
      </c>
      <c r="I7924">
        <v>2945</v>
      </c>
      <c r="J7924" t="s">
        <v>10574</v>
      </c>
      <c r="K7924" s="1">
        <v>45721</v>
      </c>
      <c r="L7924" s="1">
        <v>44630</v>
      </c>
      <c r="M7924" s="1">
        <v>45716</v>
      </c>
      <c r="N7924">
        <v>167895987</v>
      </c>
    </row>
    <row r="7925" spans="1:14" x14ac:dyDescent="0.3">
      <c r="A7925">
        <v>7924</v>
      </c>
      <c r="B7925" t="s">
        <v>26066</v>
      </c>
      <c r="C7925" t="s">
        <v>26067</v>
      </c>
      <c r="D7925" t="s">
        <v>10584</v>
      </c>
      <c r="E7925" t="s">
        <v>10572</v>
      </c>
      <c r="F7925" s="1">
        <v>27815</v>
      </c>
      <c r="G7925" s="1">
        <v>1</v>
      </c>
      <c r="H7925" t="s">
        <v>10603</v>
      </c>
      <c r="I7925">
        <v>4733</v>
      </c>
      <c r="J7925" t="s">
        <v>10581</v>
      </c>
      <c r="K7925" s="1">
        <v>45496</v>
      </c>
      <c r="L7925" s="1">
        <v>45203</v>
      </c>
      <c r="M7925" s="1">
        <v>45492</v>
      </c>
      <c r="N7925">
        <v>5785206839</v>
      </c>
    </row>
    <row r="7926" spans="1:14" x14ac:dyDescent="0.3">
      <c r="A7926">
        <v>7925</v>
      </c>
      <c r="B7926" t="s">
        <v>26068</v>
      </c>
      <c r="C7926" t="s">
        <v>26069</v>
      </c>
      <c r="D7926" t="s">
        <v>10584</v>
      </c>
      <c r="E7926" t="s">
        <v>10598</v>
      </c>
      <c r="F7926" s="1">
        <v>35694</v>
      </c>
      <c r="G7926" s="1">
        <v>1</v>
      </c>
      <c r="H7926" t="s">
        <v>10573</v>
      </c>
      <c r="I7926">
        <v>1842</v>
      </c>
      <c r="J7926" t="s">
        <v>10574</v>
      </c>
      <c r="K7926" s="1">
        <v>45621</v>
      </c>
      <c r="L7926" s="1">
        <v>45044</v>
      </c>
      <c r="M7926" s="1">
        <v>45656</v>
      </c>
      <c r="N7926">
        <v>8457304247</v>
      </c>
    </row>
    <row r="7927" spans="1:14" x14ac:dyDescent="0.3">
      <c r="A7927">
        <v>7926</v>
      </c>
      <c r="B7927" t="s">
        <v>26070</v>
      </c>
      <c r="C7927" t="s">
        <v>26071</v>
      </c>
      <c r="D7927" t="s">
        <v>10559</v>
      </c>
      <c r="E7927" t="s">
        <v>10598</v>
      </c>
      <c r="F7927" s="1">
        <v>31323</v>
      </c>
      <c r="G7927" s="1">
        <v>40972</v>
      </c>
      <c r="H7927" t="s">
        <v>10603</v>
      </c>
      <c r="I7927">
        <v>3008</v>
      </c>
      <c r="J7927" t="s">
        <v>10574</v>
      </c>
      <c r="K7927" s="1">
        <v>45681</v>
      </c>
      <c r="L7927" s="1">
        <v>45147</v>
      </c>
      <c r="M7927" s="1">
        <v>45398</v>
      </c>
      <c r="N7927">
        <v>2044356787</v>
      </c>
    </row>
    <row r="7928" spans="1:14" x14ac:dyDescent="0.3">
      <c r="A7928">
        <v>7927</v>
      </c>
      <c r="B7928" t="s">
        <v>26072</v>
      </c>
      <c r="C7928" t="s">
        <v>26073</v>
      </c>
      <c r="D7928" t="s">
        <v>10584</v>
      </c>
      <c r="E7928" t="s">
        <v>10572</v>
      </c>
      <c r="F7928" s="1">
        <v>28016</v>
      </c>
      <c r="G7928" s="1">
        <v>1</v>
      </c>
      <c r="H7928" t="s">
        <v>10573</v>
      </c>
      <c r="I7928">
        <v>4285</v>
      </c>
      <c r="J7928" t="s">
        <v>10574</v>
      </c>
      <c r="K7928" s="1">
        <v>45653</v>
      </c>
      <c r="L7928" s="1">
        <v>44857</v>
      </c>
      <c r="M7928" s="1">
        <v>45703</v>
      </c>
      <c r="N7928">
        <v>3845846329</v>
      </c>
    </row>
    <row r="7929" spans="1:14" x14ac:dyDescent="0.3">
      <c r="A7929">
        <v>7928</v>
      </c>
      <c r="B7929" t="s">
        <v>12109</v>
      </c>
      <c r="C7929" t="s">
        <v>26074</v>
      </c>
      <c r="D7929" t="s">
        <v>10559</v>
      </c>
      <c r="E7929" t="s">
        <v>10572</v>
      </c>
      <c r="F7929" s="1">
        <v>33093</v>
      </c>
      <c r="G7929" s="1">
        <v>43531</v>
      </c>
      <c r="H7929" t="s">
        <v>10580</v>
      </c>
      <c r="I7929">
        <v>3923</v>
      </c>
      <c r="J7929" t="s">
        <v>10581</v>
      </c>
      <c r="K7929" s="1">
        <v>45607</v>
      </c>
      <c r="L7929" s="1">
        <v>44641</v>
      </c>
      <c r="M7929" s="1">
        <v>45509</v>
      </c>
      <c r="N7929">
        <v>2273972164</v>
      </c>
    </row>
    <row r="7930" spans="1:14" x14ac:dyDescent="0.3">
      <c r="A7930">
        <v>7929</v>
      </c>
      <c r="B7930" t="s">
        <v>26075</v>
      </c>
      <c r="C7930" t="s">
        <v>26076</v>
      </c>
      <c r="D7930" t="s">
        <v>10584</v>
      </c>
      <c r="E7930" t="s">
        <v>10579</v>
      </c>
      <c r="F7930" s="1">
        <v>38957</v>
      </c>
      <c r="G7930" s="1">
        <v>1</v>
      </c>
      <c r="H7930" t="s">
        <v>10580</v>
      </c>
      <c r="I7930">
        <v>360</v>
      </c>
      <c r="J7930" t="s">
        <v>10581</v>
      </c>
      <c r="K7930" s="1">
        <v>45635</v>
      </c>
      <c r="L7930" s="1">
        <v>44740</v>
      </c>
      <c r="M7930" s="1">
        <v>45740</v>
      </c>
      <c r="N7930">
        <v>501355159</v>
      </c>
    </row>
    <row r="7931" spans="1:14" x14ac:dyDescent="0.3">
      <c r="A7931">
        <v>7930</v>
      </c>
      <c r="B7931" t="s">
        <v>26077</v>
      </c>
      <c r="C7931" t="s">
        <v>26078</v>
      </c>
      <c r="D7931" t="s">
        <v>10584</v>
      </c>
      <c r="E7931" t="s">
        <v>10572</v>
      </c>
      <c r="F7931" s="1">
        <v>32852</v>
      </c>
      <c r="G7931" s="1">
        <v>39734</v>
      </c>
      <c r="H7931" t="s">
        <v>10603</v>
      </c>
      <c r="I7931">
        <v>2292</v>
      </c>
      <c r="J7931" t="s">
        <v>10585</v>
      </c>
      <c r="K7931" s="1">
        <v>45636</v>
      </c>
      <c r="L7931" s="1">
        <v>44649</v>
      </c>
      <c r="M7931" s="1">
        <v>45650</v>
      </c>
      <c r="N7931">
        <v>364016928</v>
      </c>
    </row>
    <row r="7932" spans="1:14" x14ac:dyDescent="0.3">
      <c r="A7932">
        <v>7931</v>
      </c>
      <c r="B7932" t="s">
        <v>26079</v>
      </c>
      <c r="C7932" t="s">
        <v>26080</v>
      </c>
      <c r="D7932" t="s">
        <v>10571</v>
      </c>
      <c r="E7932" t="s">
        <v>10579</v>
      </c>
      <c r="F7932" s="1">
        <v>37860</v>
      </c>
      <c r="G7932" s="1">
        <v>1</v>
      </c>
      <c r="H7932" t="s">
        <v>10603</v>
      </c>
      <c r="I7932">
        <v>1918</v>
      </c>
      <c r="J7932" t="s">
        <v>10574</v>
      </c>
      <c r="K7932" s="1">
        <v>45674</v>
      </c>
      <c r="L7932" s="1">
        <v>45079</v>
      </c>
      <c r="M7932" s="1">
        <v>45553</v>
      </c>
      <c r="N7932">
        <v>6019645336</v>
      </c>
    </row>
    <row r="7933" spans="1:14" x14ac:dyDescent="0.3">
      <c r="A7933">
        <v>7932</v>
      </c>
      <c r="B7933" t="s">
        <v>26081</v>
      </c>
      <c r="C7933" t="s">
        <v>26082</v>
      </c>
      <c r="D7933" t="s">
        <v>10559</v>
      </c>
      <c r="E7933" t="s">
        <v>10579</v>
      </c>
      <c r="F7933" s="1">
        <v>27075</v>
      </c>
      <c r="G7933" s="1">
        <v>1</v>
      </c>
      <c r="H7933" t="s">
        <v>10580</v>
      </c>
      <c r="I7933">
        <v>2513</v>
      </c>
      <c r="J7933" t="s">
        <v>10581</v>
      </c>
      <c r="K7933" s="1">
        <v>45475</v>
      </c>
      <c r="L7933" s="1">
        <v>45060</v>
      </c>
      <c r="M7933" s="1">
        <v>45501</v>
      </c>
      <c r="N7933">
        <v>1108130590</v>
      </c>
    </row>
    <row r="7934" spans="1:14" x14ac:dyDescent="0.3">
      <c r="A7934">
        <v>7933</v>
      </c>
      <c r="B7934" t="s">
        <v>26083</v>
      </c>
      <c r="C7934" t="s">
        <v>26084</v>
      </c>
      <c r="D7934" t="s">
        <v>10571</v>
      </c>
      <c r="E7934" t="s">
        <v>10598</v>
      </c>
      <c r="F7934" s="1">
        <v>25924</v>
      </c>
      <c r="G7934" s="1">
        <v>1</v>
      </c>
      <c r="H7934" t="s">
        <v>10573</v>
      </c>
      <c r="I7934">
        <v>1666</v>
      </c>
      <c r="J7934" t="s">
        <v>10581</v>
      </c>
      <c r="K7934" s="1">
        <v>45655</v>
      </c>
      <c r="L7934" s="1">
        <v>44854</v>
      </c>
      <c r="M7934" s="1">
        <v>45499</v>
      </c>
      <c r="N7934">
        <v>1983006056</v>
      </c>
    </row>
    <row r="7935" spans="1:14" x14ac:dyDescent="0.3">
      <c r="A7935">
        <v>7934</v>
      </c>
      <c r="B7935" t="s">
        <v>26085</v>
      </c>
      <c r="C7935" t="s">
        <v>26086</v>
      </c>
      <c r="D7935" t="s">
        <v>10559</v>
      </c>
      <c r="E7935" t="s">
        <v>10598</v>
      </c>
      <c r="F7935" s="1">
        <v>25333</v>
      </c>
      <c r="G7935" s="1">
        <v>43095</v>
      </c>
      <c r="H7935" t="s">
        <v>10580</v>
      </c>
      <c r="I7935">
        <v>3224</v>
      </c>
      <c r="J7935" t="s">
        <v>10581</v>
      </c>
      <c r="K7935" s="1">
        <v>45644</v>
      </c>
      <c r="L7935" s="1">
        <v>45100</v>
      </c>
      <c r="M7935" s="1">
        <v>45441</v>
      </c>
      <c r="N7935">
        <v>2779458841</v>
      </c>
    </row>
    <row r="7936" spans="1:14" x14ac:dyDescent="0.3">
      <c r="A7936">
        <v>7935</v>
      </c>
      <c r="B7936" t="s">
        <v>26087</v>
      </c>
      <c r="C7936" t="s">
        <v>26088</v>
      </c>
      <c r="D7936" t="s">
        <v>10571</v>
      </c>
      <c r="E7936" t="s">
        <v>10579</v>
      </c>
      <c r="F7936" s="1">
        <v>35656</v>
      </c>
      <c r="G7936" s="1">
        <v>41883</v>
      </c>
      <c r="H7936" t="s">
        <v>10580</v>
      </c>
      <c r="I7936">
        <v>1300</v>
      </c>
      <c r="J7936" t="s">
        <v>10581</v>
      </c>
      <c r="K7936" s="1">
        <v>45723</v>
      </c>
      <c r="L7936" s="1">
        <v>44781</v>
      </c>
      <c r="M7936" s="1">
        <v>45410</v>
      </c>
      <c r="N7936">
        <v>5351502116</v>
      </c>
    </row>
    <row r="7937" spans="1:14" x14ac:dyDescent="0.3">
      <c r="A7937">
        <v>7936</v>
      </c>
      <c r="B7937" t="s">
        <v>26089</v>
      </c>
      <c r="C7937" t="s">
        <v>26090</v>
      </c>
      <c r="D7937" t="s">
        <v>10559</v>
      </c>
      <c r="E7937" t="s">
        <v>10572</v>
      </c>
      <c r="F7937" s="1">
        <v>32815</v>
      </c>
      <c r="G7937" s="1">
        <v>41760</v>
      </c>
      <c r="H7937" t="s">
        <v>10580</v>
      </c>
      <c r="I7937">
        <v>1133</v>
      </c>
      <c r="J7937" t="s">
        <v>10581</v>
      </c>
      <c r="K7937" s="1">
        <v>45546</v>
      </c>
      <c r="L7937" s="1">
        <v>45145</v>
      </c>
      <c r="M7937" s="1">
        <v>45392</v>
      </c>
      <c r="N7937">
        <v>1521384067</v>
      </c>
    </row>
    <row r="7938" spans="1:14" x14ac:dyDescent="0.3">
      <c r="A7938">
        <v>7937</v>
      </c>
      <c r="B7938" t="s">
        <v>26091</v>
      </c>
      <c r="C7938" t="s">
        <v>26092</v>
      </c>
      <c r="D7938" t="s">
        <v>10584</v>
      </c>
      <c r="E7938" t="s">
        <v>10579</v>
      </c>
      <c r="F7938" s="1">
        <v>24009</v>
      </c>
      <c r="G7938" s="1">
        <v>1</v>
      </c>
      <c r="H7938" t="s">
        <v>10603</v>
      </c>
      <c r="I7938">
        <v>3639</v>
      </c>
      <c r="J7938" t="s">
        <v>10581</v>
      </c>
      <c r="K7938" s="1">
        <v>45686</v>
      </c>
      <c r="L7938" s="1">
        <v>45174</v>
      </c>
      <c r="M7938" s="1">
        <v>45419</v>
      </c>
      <c r="N7938">
        <v>4307498582</v>
      </c>
    </row>
    <row r="7939" spans="1:14" x14ac:dyDescent="0.3">
      <c r="A7939">
        <v>7938</v>
      </c>
      <c r="B7939" t="s">
        <v>26093</v>
      </c>
      <c r="C7939" t="s">
        <v>26094</v>
      </c>
      <c r="D7939" t="s">
        <v>10571</v>
      </c>
      <c r="E7939" t="s">
        <v>10572</v>
      </c>
      <c r="F7939" s="1">
        <v>24374</v>
      </c>
      <c r="G7939" s="1">
        <v>1</v>
      </c>
      <c r="H7939" t="s">
        <v>10603</v>
      </c>
      <c r="I7939">
        <v>60</v>
      </c>
      <c r="J7939" t="s">
        <v>10581</v>
      </c>
      <c r="K7939" s="1">
        <v>45637</v>
      </c>
      <c r="L7939" s="1">
        <v>44498</v>
      </c>
      <c r="M7939" s="1">
        <v>45575</v>
      </c>
      <c r="N7939">
        <v>7932493753</v>
      </c>
    </row>
    <row r="7940" spans="1:14" x14ac:dyDescent="0.3">
      <c r="A7940">
        <v>7939</v>
      </c>
      <c r="B7940" t="s">
        <v>26095</v>
      </c>
      <c r="C7940" t="s">
        <v>26096</v>
      </c>
      <c r="D7940" t="s">
        <v>10584</v>
      </c>
      <c r="E7940" t="s">
        <v>10579</v>
      </c>
      <c r="F7940" s="1">
        <v>24168</v>
      </c>
      <c r="G7940" s="1">
        <v>43013</v>
      </c>
      <c r="H7940" t="s">
        <v>10573</v>
      </c>
      <c r="I7940">
        <v>617</v>
      </c>
      <c r="J7940" t="s">
        <v>10574</v>
      </c>
      <c r="K7940" s="1">
        <v>45436</v>
      </c>
      <c r="L7940" s="1">
        <v>45125</v>
      </c>
      <c r="M7940" s="1">
        <v>45693</v>
      </c>
      <c r="N7940">
        <v>9430662138</v>
      </c>
    </row>
    <row r="7941" spans="1:14" x14ac:dyDescent="0.3">
      <c r="A7941">
        <v>7940</v>
      </c>
      <c r="B7941" t="s">
        <v>26097</v>
      </c>
      <c r="C7941" t="s">
        <v>26098</v>
      </c>
      <c r="D7941" t="s">
        <v>10559</v>
      </c>
      <c r="E7941" t="s">
        <v>10579</v>
      </c>
      <c r="F7941" s="1">
        <v>34808</v>
      </c>
      <c r="G7941" s="1">
        <v>45698</v>
      </c>
      <c r="H7941" t="s">
        <v>10580</v>
      </c>
      <c r="I7941">
        <v>3668</v>
      </c>
      <c r="J7941" t="s">
        <v>10574</v>
      </c>
      <c r="K7941" s="1">
        <v>45625</v>
      </c>
      <c r="L7941" s="1">
        <v>44738</v>
      </c>
      <c r="M7941" s="1">
        <v>45608</v>
      </c>
      <c r="N7941">
        <v>1686465721</v>
      </c>
    </row>
    <row r="7942" spans="1:14" x14ac:dyDescent="0.3">
      <c r="A7942">
        <v>7941</v>
      </c>
      <c r="B7942" t="s">
        <v>26099</v>
      </c>
      <c r="C7942" t="s">
        <v>26100</v>
      </c>
      <c r="D7942" t="s">
        <v>10571</v>
      </c>
      <c r="E7942" t="s">
        <v>10579</v>
      </c>
      <c r="F7942" s="1">
        <v>29456</v>
      </c>
      <c r="G7942" s="1">
        <v>1</v>
      </c>
      <c r="H7942" t="s">
        <v>10580</v>
      </c>
      <c r="I7942">
        <v>1497</v>
      </c>
      <c r="J7942" t="s">
        <v>10574</v>
      </c>
      <c r="K7942" s="1">
        <v>45385</v>
      </c>
      <c r="L7942" s="1">
        <v>45009</v>
      </c>
      <c r="M7942" s="1">
        <v>45418</v>
      </c>
      <c r="N7942">
        <v>4525857816</v>
      </c>
    </row>
    <row r="7943" spans="1:14" x14ac:dyDescent="0.3">
      <c r="A7943">
        <v>7942</v>
      </c>
      <c r="B7943" t="s">
        <v>26101</v>
      </c>
      <c r="C7943" t="s">
        <v>26102</v>
      </c>
      <c r="D7943" t="s">
        <v>10571</v>
      </c>
      <c r="E7943" t="s">
        <v>10572</v>
      </c>
      <c r="F7943" s="1">
        <v>37363</v>
      </c>
      <c r="G7943" s="1">
        <v>1</v>
      </c>
      <c r="H7943" t="s">
        <v>10580</v>
      </c>
      <c r="I7943">
        <v>4900</v>
      </c>
      <c r="J7943" t="s">
        <v>10585</v>
      </c>
      <c r="K7943" s="1">
        <v>45655</v>
      </c>
      <c r="L7943" s="1">
        <v>45259</v>
      </c>
      <c r="M7943" s="1">
        <v>45575</v>
      </c>
      <c r="N7943">
        <v>4910604567</v>
      </c>
    </row>
    <row r="7944" spans="1:14" x14ac:dyDescent="0.3">
      <c r="A7944">
        <v>7943</v>
      </c>
      <c r="B7944" t="s">
        <v>26103</v>
      </c>
      <c r="C7944" t="s">
        <v>26104</v>
      </c>
      <c r="D7944" t="s">
        <v>10559</v>
      </c>
      <c r="E7944" t="s">
        <v>10579</v>
      </c>
      <c r="F7944" s="1">
        <v>35287</v>
      </c>
      <c r="G7944" s="1">
        <v>36511</v>
      </c>
      <c r="H7944" t="s">
        <v>10573</v>
      </c>
      <c r="I7944">
        <v>2168</v>
      </c>
      <c r="J7944" t="s">
        <v>10585</v>
      </c>
      <c r="K7944" s="1">
        <v>45509</v>
      </c>
      <c r="L7944" s="1">
        <v>45022</v>
      </c>
      <c r="M7944" s="1">
        <v>45694</v>
      </c>
      <c r="N7944">
        <v>2195027482</v>
      </c>
    </row>
    <row r="7945" spans="1:14" x14ac:dyDescent="0.3">
      <c r="A7945">
        <v>7944</v>
      </c>
      <c r="B7945" t="s">
        <v>26105</v>
      </c>
      <c r="C7945" t="s">
        <v>26106</v>
      </c>
      <c r="D7945" t="s">
        <v>10584</v>
      </c>
      <c r="E7945" t="s">
        <v>10579</v>
      </c>
      <c r="F7945" s="1">
        <v>37272</v>
      </c>
      <c r="G7945" s="1">
        <v>1</v>
      </c>
      <c r="H7945" t="s">
        <v>10580</v>
      </c>
      <c r="I7945">
        <v>2027</v>
      </c>
      <c r="J7945" t="s">
        <v>10574</v>
      </c>
      <c r="K7945" s="1">
        <v>45594</v>
      </c>
      <c r="L7945" s="1">
        <v>44906</v>
      </c>
      <c r="M7945" s="1">
        <v>45564</v>
      </c>
      <c r="N7945">
        <v>9315121899</v>
      </c>
    </row>
    <row r="7946" spans="1:14" x14ac:dyDescent="0.3">
      <c r="A7946">
        <v>7945</v>
      </c>
      <c r="B7946" t="s">
        <v>26107</v>
      </c>
      <c r="C7946" t="s">
        <v>26108</v>
      </c>
      <c r="D7946" t="s">
        <v>10571</v>
      </c>
      <c r="E7946" t="s">
        <v>10572</v>
      </c>
      <c r="F7946" s="1">
        <v>30992</v>
      </c>
      <c r="G7946" s="1">
        <v>1</v>
      </c>
      <c r="H7946" t="s">
        <v>10573</v>
      </c>
      <c r="I7946">
        <v>3936</v>
      </c>
      <c r="J7946" t="s">
        <v>10581</v>
      </c>
      <c r="K7946" s="1">
        <v>45693</v>
      </c>
      <c r="L7946" s="1">
        <v>44774</v>
      </c>
      <c r="M7946" s="1">
        <v>45588</v>
      </c>
      <c r="N7946">
        <v>3233398163</v>
      </c>
    </row>
    <row r="7947" spans="1:14" x14ac:dyDescent="0.3">
      <c r="A7947">
        <v>7946</v>
      </c>
      <c r="B7947" t="s">
        <v>26109</v>
      </c>
      <c r="C7947" t="s">
        <v>26110</v>
      </c>
      <c r="D7947" t="s">
        <v>10571</v>
      </c>
      <c r="E7947" t="s">
        <v>10572</v>
      </c>
      <c r="F7947" s="1">
        <v>28453</v>
      </c>
      <c r="G7947" s="1">
        <v>1</v>
      </c>
      <c r="H7947" t="s">
        <v>10603</v>
      </c>
      <c r="I7947">
        <v>3464</v>
      </c>
      <c r="J7947" t="s">
        <v>10585</v>
      </c>
      <c r="K7947" s="1">
        <v>45657</v>
      </c>
      <c r="L7947" s="1">
        <v>45092</v>
      </c>
      <c r="M7947" s="1">
        <v>45741</v>
      </c>
      <c r="N7947">
        <v>1300112156</v>
      </c>
    </row>
    <row r="7948" spans="1:14" x14ac:dyDescent="0.3">
      <c r="A7948">
        <v>7947</v>
      </c>
      <c r="B7948" t="s">
        <v>26111</v>
      </c>
      <c r="C7948" t="s">
        <v>26112</v>
      </c>
      <c r="D7948" t="s">
        <v>10571</v>
      </c>
      <c r="E7948" t="s">
        <v>10572</v>
      </c>
      <c r="F7948" s="1">
        <v>31518</v>
      </c>
      <c r="G7948" s="1">
        <v>43817</v>
      </c>
      <c r="H7948" t="s">
        <v>10580</v>
      </c>
      <c r="I7948">
        <v>4878</v>
      </c>
      <c r="J7948" t="s">
        <v>10574</v>
      </c>
      <c r="K7948" s="1">
        <v>45546</v>
      </c>
      <c r="L7948" s="1">
        <v>44870</v>
      </c>
      <c r="M7948" s="1">
        <v>45543</v>
      </c>
      <c r="N7948">
        <v>1222370422</v>
      </c>
    </row>
    <row r="7949" spans="1:14" x14ac:dyDescent="0.3">
      <c r="A7949">
        <v>7948</v>
      </c>
      <c r="B7949" t="s">
        <v>26113</v>
      </c>
      <c r="C7949" t="s">
        <v>26114</v>
      </c>
      <c r="D7949" t="s">
        <v>10559</v>
      </c>
      <c r="E7949" t="s">
        <v>10579</v>
      </c>
      <c r="F7949" s="1">
        <v>33527</v>
      </c>
      <c r="G7949" s="1">
        <v>1</v>
      </c>
      <c r="H7949" t="s">
        <v>10573</v>
      </c>
      <c r="I7949">
        <v>3471</v>
      </c>
      <c r="J7949" t="s">
        <v>10574</v>
      </c>
      <c r="K7949" s="1">
        <v>45739</v>
      </c>
      <c r="L7949" s="1">
        <v>44781</v>
      </c>
      <c r="M7949" s="1">
        <v>45543</v>
      </c>
      <c r="N7949">
        <v>6486317930</v>
      </c>
    </row>
    <row r="7950" spans="1:14" x14ac:dyDescent="0.3">
      <c r="A7950">
        <v>7949</v>
      </c>
      <c r="B7950" t="s">
        <v>20930</v>
      </c>
      <c r="C7950" t="s">
        <v>26115</v>
      </c>
      <c r="D7950" t="s">
        <v>10571</v>
      </c>
      <c r="E7950" t="s">
        <v>10598</v>
      </c>
      <c r="F7950" s="1">
        <v>38479</v>
      </c>
      <c r="G7950" s="1">
        <v>1</v>
      </c>
      <c r="H7950" t="s">
        <v>10603</v>
      </c>
      <c r="I7950">
        <v>923</v>
      </c>
      <c r="J7950" t="s">
        <v>10581</v>
      </c>
      <c r="K7950" s="1">
        <v>45507</v>
      </c>
      <c r="L7950" s="1">
        <v>44673</v>
      </c>
      <c r="M7950" s="1">
        <v>45729</v>
      </c>
      <c r="N7950">
        <v>4138399128</v>
      </c>
    </row>
    <row r="7951" spans="1:14" x14ac:dyDescent="0.3">
      <c r="A7951">
        <v>7950</v>
      </c>
      <c r="B7951" t="s">
        <v>26116</v>
      </c>
      <c r="C7951" t="s">
        <v>26117</v>
      </c>
      <c r="D7951" t="s">
        <v>10571</v>
      </c>
      <c r="E7951" t="s">
        <v>10579</v>
      </c>
      <c r="F7951" s="1">
        <v>32417</v>
      </c>
      <c r="G7951" s="1">
        <v>1</v>
      </c>
      <c r="H7951" t="s">
        <v>10603</v>
      </c>
      <c r="I7951">
        <v>1078</v>
      </c>
      <c r="J7951" t="s">
        <v>10581</v>
      </c>
      <c r="K7951" s="1">
        <v>45454</v>
      </c>
      <c r="L7951" s="1">
        <v>44630</v>
      </c>
      <c r="M7951" s="1">
        <v>45687</v>
      </c>
      <c r="N7951">
        <v>13184443</v>
      </c>
    </row>
    <row r="7952" spans="1:14" x14ac:dyDescent="0.3">
      <c r="A7952">
        <v>7951</v>
      </c>
      <c r="B7952" t="s">
        <v>26118</v>
      </c>
      <c r="C7952" t="s">
        <v>26119</v>
      </c>
      <c r="D7952" t="s">
        <v>10559</v>
      </c>
      <c r="E7952" t="s">
        <v>10579</v>
      </c>
      <c r="F7952" s="1">
        <v>34488</v>
      </c>
      <c r="G7952" s="1">
        <v>35793</v>
      </c>
      <c r="H7952" t="s">
        <v>10603</v>
      </c>
      <c r="I7952">
        <v>741</v>
      </c>
      <c r="J7952" t="s">
        <v>10574</v>
      </c>
      <c r="K7952" s="1">
        <v>45524</v>
      </c>
      <c r="L7952" s="1">
        <v>44881</v>
      </c>
      <c r="M7952" s="1">
        <v>45468</v>
      </c>
      <c r="N7952">
        <v>7318591169</v>
      </c>
    </row>
    <row r="7953" spans="1:14" x14ac:dyDescent="0.3">
      <c r="A7953">
        <v>7952</v>
      </c>
      <c r="B7953" t="s">
        <v>26120</v>
      </c>
      <c r="C7953" t="s">
        <v>26121</v>
      </c>
      <c r="D7953" t="s">
        <v>10559</v>
      </c>
      <c r="E7953" t="s">
        <v>10579</v>
      </c>
      <c r="F7953" s="1">
        <v>34772</v>
      </c>
      <c r="G7953" s="1">
        <v>43822</v>
      </c>
      <c r="H7953" t="s">
        <v>10603</v>
      </c>
      <c r="I7953">
        <v>1778</v>
      </c>
      <c r="J7953" t="s">
        <v>10574</v>
      </c>
      <c r="K7953" s="1">
        <v>45670</v>
      </c>
      <c r="L7953" s="1">
        <v>44357</v>
      </c>
      <c r="M7953" s="1">
        <v>45707</v>
      </c>
      <c r="N7953">
        <v>8318759298</v>
      </c>
    </row>
    <row r="7954" spans="1:14" x14ac:dyDescent="0.3">
      <c r="A7954">
        <v>7953</v>
      </c>
      <c r="B7954" t="s">
        <v>26122</v>
      </c>
      <c r="C7954" t="s">
        <v>26123</v>
      </c>
      <c r="D7954" t="s">
        <v>10559</v>
      </c>
      <c r="E7954" t="s">
        <v>10598</v>
      </c>
      <c r="F7954" s="1">
        <v>23560</v>
      </c>
      <c r="G7954" s="1">
        <v>41743</v>
      </c>
      <c r="H7954" t="s">
        <v>10603</v>
      </c>
      <c r="I7954">
        <v>2295</v>
      </c>
      <c r="J7954" t="s">
        <v>10585</v>
      </c>
      <c r="K7954" s="1">
        <v>45392</v>
      </c>
      <c r="L7954" s="1">
        <v>45164</v>
      </c>
      <c r="M7954" s="1">
        <v>45666</v>
      </c>
      <c r="N7954">
        <v>518701820</v>
      </c>
    </row>
    <row r="7955" spans="1:14" x14ac:dyDescent="0.3">
      <c r="A7955">
        <v>7954</v>
      </c>
      <c r="B7955" t="s">
        <v>26124</v>
      </c>
      <c r="C7955" t="s">
        <v>26125</v>
      </c>
      <c r="D7955" t="s">
        <v>10584</v>
      </c>
      <c r="E7955" t="s">
        <v>10572</v>
      </c>
      <c r="F7955" s="1">
        <v>37699</v>
      </c>
      <c r="G7955" s="1">
        <v>45097</v>
      </c>
      <c r="H7955" t="s">
        <v>10573</v>
      </c>
      <c r="I7955">
        <v>2971</v>
      </c>
      <c r="J7955" t="s">
        <v>10581</v>
      </c>
      <c r="K7955" s="1">
        <v>45617</v>
      </c>
      <c r="L7955" s="1">
        <v>44744</v>
      </c>
      <c r="M7955" s="1">
        <v>45477</v>
      </c>
      <c r="N7955">
        <v>3271919050</v>
      </c>
    </row>
    <row r="7956" spans="1:14" x14ac:dyDescent="0.3">
      <c r="A7956">
        <v>7955</v>
      </c>
      <c r="B7956" t="s">
        <v>26126</v>
      </c>
      <c r="C7956" t="s">
        <v>26127</v>
      </c>
      <c r="D7956" t="s">
        <v>10559</v>
      </c>
      <c r="E7956" t="s">
        <v>10579</v>
      </c>
      <c r="F7956" s="1">
        <v>34705</v>
      </c>
      <c r="G7956" s="1">
        <v>44260</v>
      </c>
      <c r="H7956" t="s">
        <v>10573</v>
      </c>
      <c r="I7956">
        <v>4728</v>
      </c>
      <c r="J7956" t="s">
        <v>10574</v>
      </c>
      <c r="K7956" s="1">
        <v>45696</v>
      </c>
      <c r="L7956" s="1">
        <v>44941</v>
      </c>
      <c r="M7956" s="1">
        <v>45454</v>
      </c>
      <c r="N7956">
        <v>6296236214</v>
      </c>
    </row>
    <row r="7957" spans="1:14" x14ac:dyDescent="0.3">
      <c r="A7957">
        <v>7956</v>
      </c>
      <c r="B7957" t="s">
        <v>26128</v>
      </c>
      <c r="C7957" t="s">
        <v>26129</v>
      </c>
      <c r="D7957" t="s">
        <v>10571</v>
      </c>
      <c r="E7957" t="s">
        <v>10579</v>
      </c>
      <c r="F7957" s="1">
        <v>35136</v>
      </c>
      <c r="G7957" s="1">
        <v>42054</v>
      </c>
      <c r="H7957" t="s">
        <v>10603</v>
      </c>
      <c r="I7957">
        <v>882</v>
      </c>
      <c r="J7957" t="s">
        <v>10581</v>
      </c>
      <c r="K7957" s="1">
        <v>45383</v>
      </c>
      <c r="L7957" s="1">
        <v>44566</v>
      </c>
      <c r="M7957" s="1">
        <v>45638</v>
      </c>
      <c r="N7957">
        <v>24551721</v>
      </c>
    </row>
    <row r="7958" spans="1:14" x14ac:dyDescent="0.3">
      <c r="A7958">
        <v>7957</v>
      </c>
      <c r="B7958" t="s">
        <v>26130</v>
      </c>
      <c r="C7958" t="s">
        <v>26131</v>
      </c>
      <c r="D7958" t="s">
        <v>10584</v>
      </c>
      <c r="E7958" t="s">
        <v>10579</v>
      </c>
      <c r="F7958" s="1">
        <v>39017</v>
      </c>
      <c r="G7958" s="1">
        <v>35428</v>
      </c>
      <c r="H7958" t="s">
        <v>10603</v>
      </c>
      <c r="I7958">
        <v>747</v>
      </c>
      <c r="J7958" t="s">
        <v>10585</v>
      </c>
      <c r="K7958" s="1">
        <v>45721</v>
      </c>
      <c r="L7958" s="1">
        <v>45093</v>
      </c>
      <c r="M7958" s="1">
        <v>45381</v>
      </c>
      <c r="N7958">
        <v>5657298237</v>
      </c>
    </row>
    <row r="7959" spans="1:14" x14ac:dyDescent="0.3">
      <c r="A7959">
        <v>7958</v>
      </c>
      <c r="B7959" t="s">
        <v>26132</v>
      </c>
      <c r="C7959" t="s">
        <v>26133</v>
      </c>
      <c r="D7959" t="s">
        <v>10559</v>
      </c>
      <c r="E7959" t="s">
        <v>10598</v>
      </c>
      <c r="F7959" s="1">
        <v>32315</v>
      </c>
      <c r="G7959" s="1">
        <v>1</v>
      </c>
      <c r="H7959" t="s">
        <v>10573</v>
      </c>
      <c r="I7959">
        <v>2449</v>
      </c>
      <c r="J7959" t="s">
        <v>10574</v>
      </c>
      <c r="K7959" s="1">
        <v>45486</v>
      </c>
      <c r="L7959" s="1">
        <v>44373</v>
      </c>
      <c r="M7959" s="1">
        <v>45725</v>
      </c>
      <c r="N7959">
        <v>928486332</v>
      </c>
    </row>
    <row r="7960" spans="1:14" x14ac:dyDescent="0.3">
      <c r="A7960">
        <v>7959</v>
      </c>
      <c r="B7960" t="s">
        <v>19774</v>
      </c>
      <c r="C7960" t="s">
        <v>26134</v>
      </c>
      <c r="D7960" t="s">
        <v>10559</v>
      </c>
      <c r="E7960" t="s">
        <v>10579</v>
      </c>
      <c r="F7960" s="1">
        <v>36607</v>
      </c>
      <c r="G7960" s="1">
        <v>40959</v>
      </c>
      <c r="H7960" t="s">
        <v>10580</v>
      </c>
      <c r="I7960">
        <v>2681</v>
      </c>
      <c r="J7960" t="s">
        <v>10585</v>
      </c>
      <c r="K7960" s="1">
        <v>45404</v>
      </c>
      <c r="L7960" s="1">
        <v>44964</v>
      </c>
      <c r="M7960" s="1">
        <v>45469</v>
      </c>
      <c r="N7960">
        <v>549035942</v>
      </c>
    </row>
    <row r="7961" spans="1:14" x14ac:dyDescent="0.3">
      <c r="A7961">
        <v>7960</v>
      </c>
      <c r="B7961" t="s">
        <v>26135</v>
      </c>
      <c r="C7961" t="s">
        <v>26136</v>
      </c>
      <c r="D7961" t="s">
        <v>10571</v>
      </c>
      <c r="E7961" t="s">
        <v>10598</v>
      </c>
      <c r="F7961" s="1">
        <v>26962</v>
      </c>
      <c r="G7961" s="1">
        <v>39210</v>
      </c>
      <c r="H7961" t="s">
        <v>10603</v>
      </c>
      <c r="I7961">
        <v>622</v>
      </c>
      <c r="J7961" t="s">
        <v>10585</v>
      </c>
      <c r="K7961" s="1">
        <v>45654</v>
      </c>
      <c r="L7961" s="1">
        <v>45260</v>
      </c>
      <c r="M7961" s="1">
        <v>45655</v>
      </c>
      <c r="N7961">
        <v>3810840668</v>
      </c>
    </row>
    <row r="7962" spans="1:14" x14ac:dyDescent="0.3">
      <c r="A7962">
        <v>7961</v>
      </c>
      <c r="B7962" t="s">
        <v>26137</v>
      </c>
      <c r="C7962" t="s">
        <v>26138</v>
      </c>
      <c r="D7962" t="s">
        <v>10559</v>
      </c>
      <c r="E7962" t="s">
        <v>10579</v>
      </c>
      <c r="F7962" s="1">
        <v>35044</v>
      </c>
      <c r="G7962" s="1">
        <v>1</v>
      </c>
      <c r="H7962" t="s">
        <v>10573</v>
      </c>
      <c r="I7962">
        <v>4856</v>
      </c>
      <c r="J7962" t="s">
        <v>10581</v>
      </c>
      <c r="K7962" s="1">
        <v>45726</v>
      </c>
      <c r="L7962" s="1">
        <v>44888</v>
      </c>
      <c r="M7962" s="1">
        <v>45438</v>
      </c>
      <c r="N7962">
        <v>8748206967</v>
      </c>
    </row>
    <row r="7963" spans="1:14" x14ac:dyDescent="0.3">
      <c r="A7963">
        <v>7962</v>
      </c>
      <c r="B7963" t="s">
        <v>26139</v>
      </c>
      <c r="C7963" t="s">
        <v>26140</v>
      </c>
      <c r="D7963" t="s">
        <v>10559</v>
      </c>
      <c r="E7963" t="s">
        <v>10572</v>
      </c>
      <c r="F7963" s="1">
        <v>33108</v>
      </c>
      <c r="G7963" s="1">
        <v>1</v>
      </c>
      <c r="H7963" t="s">
        <v>10573</v>
      </c>
      <c r="I7963">
        <v>3390</v>
      </c>
      <c r="J7963" t="s">
        <v>10585</v>
      </c>
      <c r="K7963" s="1">
        <v>45615</v>
      </c>
      <c r="L7963" s="1">
        <v>44319</v>
      </c>
      <c r="M7963" s="1">
        <v>45694</v>
      </c>
      <c r="N7963">
        <v>6803668590</v>
      </c>
    </row>
    <row r="7964" spans="1:14" x14ac:dyDescent="0.3">
      <c r="A7964">
        <v>7963</v>
      </c>
      <c r="B7964" t="s">
        <v>26141</v>
      </c>
      <c r="C7964" t="s">
        <v>26142</v>
      </c>
      <c r="D7964" t="s">
        <v>10559</v>
      </c>
      <c r="E7964" t="s">
        <v>10598</v>
      </c>
      <c r="F7964" s="1">
        <v>24262</v>
      </c>
      <c r="G7964" s="1">
        <v>43675</v>
      </c>
      <c r="H7964" t="s">
        <v>10580</v>
      </c>
      <c r="I7964">
        <v>3464</v>
      </c>
      <c r="J7964" t="s">
        <v>10574</v>
      </c>
      <c r="K7964" s="1">
        <v>45681</v>
      </c>
      <c r="L7964" s="1">
        <v>44905</v>
      </c>
      <c r="M7964" s="1">
        <v>45462</v>
      </c>
      <c r="N7964">
        <v>8963896602</v>
      </c>
    </row>
    <row r="7965" spans="1:14" x14ac:dyDescent="0.3">
      <c r="A7965">
        <v>7964</v>
      </c>
      <c r="B7965" t="s">
        <v>10732</v>
      </c>
      <c r="C7965" t="s">
        <v>26143</v>
      </c>
      <c r="D7965" t="s">
        <v>10559</v>
      </c>
      <c r="E7965" t="s">
        <v>10598</v>
      </c>
      <c r="F7965" s="1">
        <v>37514</v>
      </c>
      <c r="G7965" s="1">
        <v>37501</v>
      </c>
      <c r="H7965" t="s">
        <v>10603</v>
      </c>
      <c r="I7965">
        <v>2128</v>
      </c>
      <c r="J7965" t="s">
        <v>10574</v>
      </c>
      <c r="K7965" s="1">
        <v>45428</v>
      </c>
      <c r="L7965" s="1">
        <v>44608</v>
      </c>
      <c r="M7965" s="1">
        <v>45451</v>
      </c>
      <c r="N7965">
        <v>2998290887</v>
      </c>
    </row>
    <row r="7966" spans="1:14" x14ac:dyDescent="0.3">
      <c r="A7966">
        <v>7965</v>
      </c>
      <c r="B7966" t="s">
        <v>26144</v>
      </c>
      <c r="C7966" t="s">
        <v>26145</v>
      </c>
      <c r="D7966" t="s">
        <v>10559</v>
      </c>
      <c r="E7966" t="s">
        <v>10598</v>
      </c>
      <c r="F7966" s="1">
        <v>39169</v>
      </c>
      <c r="G7966" s="1">
        <v>1</v>
      </c>
      <c r="H7966" t="s">
        <v>10603</v>
      </c>
      <c r="I7966">
        <v>2394</v>
      </c>
      <c r="J7966" t="s">
        <v>10574</v>
      </c>
      <c r="K7966" s="1">
        <v>45734</v>
      </c>
      <c r="L7966" s="1">
        <v>45342</v>
      </c>
      <c r="M7966" s="1">
        <v>45679</v>
      </c>
      <c r="N7966">
        <v>8309471232</v>
      </c>
    </row>
    <row r="7967" spans="1:14" x14ac:dyDescent="0.3">
      <c r="A7967">
        <v>7966</v>
      </c>
      <c r="B7967" t="s">
        <v>26146</v>
      </c>
      <c r="C7967" t="s">
        <v>26147</v>
      </c>
      <c r="D7967" t="s">
        <v>10559</v>
      </c>
      <c r="E7967" t="s">
        <v>10598</v>
      </c>
      <c r="F7967" s="1">
        <v>29218</v>
      </c>
      <c r="G7967" s="1">
        <v>1</v>
      </c>
      <c r="H7967" t="s">
        <v>10573</v>
      </c>
      <c r="I7967">
        <v>2276</v>
      </c>
      <c r="J7967" t="s">
        <v>10574</v>
      </c>
      <c r="K7967" s="1">
        <v>45450</v>
      </c>
      <c r="L7967" s="1">
        <v>45225</v>
      </c>
      <c r="M7967" s="1">
        <v>45577</v>
      </c>
      <c r="N7967">
        <v>3550601692</v>
      </c>
    </row>
    <row r="7968" spans="1:14" x14ac:dyDescent="0.3">
      <c r="A7968">
        <v>7967</v>
      </c>
      <c r="B7968" t="s">
        <v>26148</v>
      </c>
      <c r="C7968" t="s">
        <v>13538</v>
      </c>
      <c r="D7968" t="s">
        <v>10571</v>
      </c>
      <c r="E7968" t="s">
        <v>10579</v>
      </c>
      <c r="F7968" s="1">
        <v>24741</v>
      </c>
      <c r="G7968" s="1">
        <v>1</v>
      </c>
      <c r="H7968" t="s">
        <v>10573</v>
      </c>
      <c r="I7968">
        <v>3898</v>
      </c>
      <c r="J7968" t="s">
        <v>10585</v>
      </c>
      <c r="K7968" s="1">
        <v>45700</v>
      </c>
      <c r="L7968" s="1">
        <v>44844</v>
      </c>
      <c r="M7968" s="1">
        <v>45644</v>
      </c>
      <c r="N7968">
        <v>6245571147</v>
      </c>
    </row>
    <row r="7969" spans="1:14" x14ac:dyDescent="0.3">
      <c r="A7969">
        <v>7968</v>
      </c>
      <c r="B7969" t="s">
        <v>26149</v>
      </c>
      <c r="C7969" t="s">
        <v>26150</v>
      </c>
      <c r="D7969" t="s">
        <v>10571</v>
      </c>
      <c r="E7969" t="s">
        <v>10598</v>
      </c>
      <c r="F7969" s="1">
        <v>37776</v>
      </c>
      <c r="G7969" s="1">
        <v>1</v>
      </c>
      <c r="H7969" t="s">
        <v>10580</v>
      </c>
      <c r="I7969">
        <v>4646</v>
      </c>
      <c r="J7969" t="s">
        <v>10574</v>
      </c>
      <c r="K7969" s="1">
        <v>45495</v>
      </c>
      <c r="L7969" s="1">
        <v>44839</v>
      </c>
      <c r="M7969" s="1">
        <v>45566</v>
      </c>
      <c r="N7969">
        <v>3041465351</v>
      </c>
    </row>
    <row r="7970" spans="1:14" x14ac:dyDescent="0.3">
      <c r="A7970">
        <v>7969</v>
      </c>
      <c r="B7970" t="s">
        <v>26151</v>
      </c>
      <c r="C7970" t="s">
        <v>26152</v>
      </c>
      <c r="D7970" t="s">
        <v>10571</v>
      </c>
      <c r="E7970" t="s">
        <v>10579</v>
      </c>
      <c r="F7970" s="1">
        <v>33266</v>
      </c>
      <c r="G7970" s="1">
        <v>1</v>
      </c>
      <c r="H7970" t="s">
        <v>10603</v>
      </c>
      <c r="I7970">
        <v>4103</v>
      </c>
      <c r="J7970" t="s">
        <v>10574</v>
      </c>
      <c r="K7970" s="1">
        <v>45629</v>
      </c>
      <c r="L7970" s="1">
        <v>45316</v>
      </c>
      <c r="M7970" s="1">
        <v>45659</v>
      </c>
      <c r="N7970">
        <v>1515235602</v>
      </c>
    </row>
    <row r="7971" spans="1:14" x14ac:dyDescent="0.3">
      <c r="A7971">
        <v>7970</v>
      </c>
      <c r="B7971" t="s">
        <v>26153</v>
      </c>
      <c r="C7971" t="s">
        <v>26154</v>
      </c>
      <c r="D7971" t="s">
        <v>10559</v>
      </c>
      <c r="E7971" t="s">
        <v>10598</v>
      </c>
      <c r="F7971" s="1">
        <v>37053</v>
      </c>
      <c r="G7971" s="1">
        <v>1</v>
      </c>
      <c r="H7971" t="s">
        <v>10603</v>
      </c>
      <c r="I7971">
        <v>752</v>
      </c>
      <c r="J7971" t="s">
        <v>10585</v>
      </c>
      <c r="K7971" s="1">
        <v>45428</v>
      </c>
      <c r="L7971" s="1">
        <v>45335</v>
      </c>
      <c r="M7971" s="1">
        <v>45462</v>
      </c>
      <c r="N7971">
        <v>142980995</v>
      </c>
    </row>
    <row r="7972" spans="1:14" x14ac:dyDescent="0.3">
      <c r="A7972">
        <v>7971</v>
      </c>
      <c r="B7972" t="s">
        <v>26155</v>
      </c>
      <c r="C7972" t="s">
        <v>26156</v>
      </c>
      <c r="D7972" t="s">
        <v>10559</v>
      </c>
      <c r="E7972" t="s">
        <v>10579</v>
      </c>
      <c r="F7972" s="1">
        <v>25302</v>
      </c>
      <c r="G7972" s="1">
        <v>1</v>
      </c>
      <c r="H7972" t="s">
        <v>10603</v>
      </c>
      <c r="I7972">
        <v>2795</v>
      </c>
      <c r="J7972" t="s">
        <v>10585</v>
      </c>
      <c r="K7972" s="1">
        <v>45440</v>
      </c>
      <c r="L7972" s="1">
        <v>44772</v>
      </c>
      <c r="M7972" s="1">
        <v>45633</v>
      </c>
      <c r="N7972">
        <v>9472931043</v>
      </c>
    </row>
    <row r="7973" spans="1:14" x14ac:dyDescent="0.3">
      <c r="A7973">
        <v>7972</v>
      </c>
      <c r="B7973" t="s">
        <v>26157</v>
      </c>
      <c r="C7973" t="s">
        <v>26158</v>
      </c>
      <c r="D7973" t="s">
        <v>10571</v>
      </c>
      <c r="E7973" t="s">
        <v>10579</v>
      </c>
      <c r="F7973" s="1">
        <v>30373</v>
      </c>
      <c r="G7973" s="1">
        <v>1</v>
      </c>
      <c r="H7973" t="s">
        <v>10573</v>
      </c>
      <c r="I7973">
        <v>3220</v>
      </c>
      <c r="J7973" t="s">
        <v>10574</v>
      </c>
      <c r="K7973" s="1">
        <v>45430</v>
      </c>
      <c r="L7973" s="1">
        <v>44504</v>
      </c>
      <c r="M7973" s="1">
        <v>45547</v>
      </c>
      <c r="N7973">
        <v>9030572803</v>
      </c>
    </row>
    <row r="7974" spans="1:14" x14ac:dyDescent="0.3">
      <c r="A7974">
        <v>7973</v>
      </c>
      <c r="B7974" t="s">
        <v>26159</v>
      </c>
      <c r="C7974" t="s">
        <v>26160</v>
      </c>
      <c r="D7974" t="s">
        <v>10584</v>
      </c>
      <c r="E7974" t="s">
        <v>10598</v>
      </c>
      <c r="F7974" s="1">
        <v>28790</v>
      </c>
      <c r="G7974" s="1">
        <v>1</v>
      </c>
      <c r="H7974" t="s">
        <v>10580</v>
      </c>
      <c r="I7974">
        <v>1427</v>
      </c>
      <c r="J7974" t="s">
        <v>10574</v>
      </c>
      <c r="K7974" s="1">
        <v>45563</v>
      </c>
      <c r="L7974" s="1">
        <v>44441</v>
      </c>
      <c r="M7974" s="1">
        <v>45472</v>
      </c>
      <c r="N7974">
        <v>1228953367</v>
      </c>
    </row>
    <row r="7975" spans="1:14" x14ac:dyDescent="0.3">
      <c r="A7975">
        <v>7974</v>
      </c>
      <c r="B7975" t="s">
        <v>26161</v>
      </c>
      <c r="C7975" t="s">
        <v>26162</v>
      </c>
      <c r="D7975" t="s">
        <v>10559</v>
      </c>
      <c r="E7975" t="s">
        <v>10579</v>
      </c>
      <c r="F7975" s="1">
        <v>23781</v>
      </c>
      <c r="G7975" s="1">
        <v>36273</v>
      </c>
      <c r="H7975" t="s">
        <v>10603</v>
      </c>
      <c r="I7975">
        <v>1577</v>
      </c>
      <c r="J7975" t="s">
        <v>10574</v>
      </c>
      <c r="K7975" s="1">
        <v>45577</v>
      </c>
      <c r="L7975" s="1">
        <v>44382</v>
      </c>
      <c r="M7975" s="1">
        <v>45598</v>
      </c>
      <c r="N7975">
        <v>2688200143</v>
      </c>
    </row>
    <row r="7976" spans="1:14" x14ac:dyDescent="0.3">
      <c r="A7976">
        <v>7975</v>
      </c>
      <c r="B7976" t="s">
        <v>26163</v>
      </c>
      <c r="C7976" t="s">
        <v>26164</v>
      </c>
      <c r="D7976" t="s">
        <v>10584</v>
      </c>
      <c r="E7976" t="s">
        <v>10579</v>
      </c>
      <c r="F7976" s="1">
        <v>38840</v>
      </c>
      <c r="G7976" s="1">
        <v>43727</v>
      </c>
      <c r="H7976" t="s">
        <v>10573</v>
      </c>
      <c r="I7976">
        <v>152</v>
      </c>
      <c r="J7976" t="s">
        <v>10574</v>
      </c>
      <c r="K7976" s="1">
        <v>45509</v>
      </c>
      <c r="L7976" s="1">
        <v>45138</v>
      </c>
      <c r="M7976" s="1">
        <v>45479</v>
      </c>
      <c r="N7976">
        <v>7245166920</v>
      </c>
    </row>
    <row r="7977" spans="1:14" x14ac:dyDescent="0.3">
      <c r="A7977">
        <v>7976</v>
      </c>
      <c r="B7977" t="s">
        <v>26165</v>
      </c>
      <c r="C7977" t="s">
        <v>26166</v>
      </c>
      <c r="D7977" t="s">
        <v>10571</v>
      </c>
      <c r="E7977" t="s">
        <v>10572</v>
      </c>
      <c r="F7977" s="1">
        <v>29111</v>
      </c>
      <c r="G7977" s="1">
        <v>40893</v>
      </c>
      <c r="H7977" t="s">
        <v>10603</v>
      </c>
      <c r="I7977">
        <v>1815</v>
      </c>
      <c r="J7977" t="s">
        <v>10581</v>
      </c>
      <c r="K7977" s="1">
        <v>45583</v>
      </c>
      <c r="L7977" s="1">
        <v>45172</v>
      </c>
      <c r="M7977" s="1">
        <v>45407</v>
      </c>
      <c r="N7977">
        <v>8451110030</v>
      </c>
    </row>
    <row r="7978" spans="1:14" x14ac:dyDescent="0.3">
      <c r="A7978">
        <v>7977</v>
      </c>
      <c r="B7978" t="s">
        <v>26167</v>
      </c>
      <c r="C7978" t="s">
        <v>26168</v>
      </c>
      <c r="D7978" t="s">
        <v>10571</v>
      </c>
      <c r="E7978" t="s">
        <v>10598</v>
      </c>
      <c r="F7978" s="1">
        <v>28677</v>
      </c>
      <c r="G7978" s="1">
        <v>1</v>
      </c>
      <c r="H7978" t="s">
        <v>10580</v>
      </c>
      <c r="I7978">
        <v>359</v>
      </c>
      <c r="J7978" t="s">
        <v>10585</v>
      </c>
      <c r="K7978" s="1">
        <v>45534</v>
      </c>
      <c r="L7978" s="1">
        <v>45219</v>
      </c>
      <c r="M7978" s="1">
        <v>45675</v>
      </c>
      <c r="N7978">
        <v>6749495697</v>
      </c>
    </row>
    <row r="7979" spans="1:14" x14ac:dyDescent="0.3">
      <c r="A7979">
        <v>7978</v>
      </c>
      <c r="B7979" t="s">
        <v>26169</v>
      </c>
      <c r="C7979" t="s">
        <v>26170</v>
      </c>
      <c r="D7979" t="s">
        <v>10571</v>
      </c>
      <c r="E7979" t="s">
        <v>10572</v>
      </c>
      <c r="F7979" s="1">
        <v>26639</v>
      </c>
      <c r="G7979" s="1">
        <v>36964</v>
      </c>
      <c r="H7979" t="s">
        <v>10580</v>
      </c>
      <c r="I7979">
        <v>1214</v>
      </c>
      <c r="J7979" t="s">
        <v>10585</v>
      </c>
      <c r="K7979" s="1">
        <v>45536</v>
      </c>
      <c r="L7979" s="1">
        <v>45002</v>
      </c>
      <c r="M7979" s="1">
        <v>45440</v>
      </c>
      <c r="N7979">
        <v>2070753913</v>
      </c>
    </row>
    <row r="7980" spans="1:14" x14ac:dyDescent="0.3">
      <c r="A7980">
        <v>7979</v>
      </c>
      <c r="B7980" t="s">
        <v>26171</v>
      </c>
      <c r="C7980" t="s">
        <v>26172</v>
      </c>
      <c r="D7980" t="s">
        <v>10571</v>
      </c>
      <c r="E7980" t="s">
        <v>10572</v>
      </c>
      <c r="F7980" s="1">
        <v>31827</v>
      </c>
      <c r="G7980" s="1">
        <v>39601</v>
      </c>
      <c r="H7980" t="s">
        <v>10603</v>
      </c>
      <c r="I7980">
        <v>2868</v>
      </c>
      <c r="J7980" t="s">
        <v>10581</v>
      </c>
      <c r="K7980" s="1">
        <v>45535</v>
      </c>
      <c r="L7980" s="1">
        <v>45324</v>
      </c>
      <c r="M7980" s="1">
        <v>45483</v>
      </c>
      <c r="N7980">
        <v>6877701675</v>
      </c>
    </row>
    <row r="7981" spans="1:14" x14ac:dyDescent="0.3">
      <c r="A7981">
        <v>7980</v>
      </c>
      <c r="B7981" t="s">
        <v>26173</v>
      </c>
      <c r="C7981" t="s">
        <v>26174</v>
      </c>
      <c r="D7981" t="s">
        <v>10559</v>
      </c>
      <c r="E7981" t="s">
        <v>10579</v>
      </c>
      <c r="F7981" s="1">
        <v>28881</v>
      </c>
      <c r="G7981" s="1">
        <v>1</v>
      </c>
      <c r="H7981" t="s">
        <v>10603</v>
      </c>
      <c r="I7981">
        <v>4180</v>
      </c>
      <c r="J7981" t="s">
        <v>10581</v>
      </c>
      <c r="K7981" s="1">
        <v>45397</v>
      </c>
      <c r="L7981" s="1">
        <v>44620</v>
      </c>
      <c r="M7981" s="1">
        <v>45454</v>
      </c>
      <c r="N7981">
        <v>3770827899</v>
      </c>
    </row>
    <row r="7982" spans="1:14" x14ac:dyDescent="0.3">
      <c r="A7982">
        <v>7981</v>
      </c>
      <c r="B7982" t="s">
        <v>26175</v>
      </c>
      <c r="C7982" t="s">
        <v>26176</v>
      </c>
      <c r="D7982" t="s">
        <v>10559</v>
      </c>
      <c r="E7982" t="s">
        <v>10579</v>
      </c>
      <c r="F7982" s="1">
        <v>25736</v>
      </c>
      <c r="G7982" s="1">
        <v>40562</v>
      </c>
      <c r="H7982" t="s">
        <v>10603</v>
      </c>
      <c r="I7982">
        <v>4799</v>
      </c>
      <c r="J7982" t="s">
        <v>10574</v>
      </c>
      <c r="K7982" s="1">
        <v>45571</v>
      </c>
      <c r="L7982" s="1">
        <v>45244</v>
      </c>
      <c r="M7982" s="1">
        <v>45727</v>
      </c>
      <c r="N7982">
        <v>2781712706</v>
      </c>
    </row>
    <row r="7983" spans="1:14" x14ac:dyDescent="0.3">
      <c r="A7983">
        <v>7982</v>
      </c>
      <c r="B7983" t="s">
        <v>26177</v>
      </c>
      <c r="C7983" t="s">
        <v>26178</v>
      </c>
      <c r="D7983" t="s">
        <v>10584</v>
      </c>
      <c r="E7983" t="s">
        <v>10598</v>
      </c>
      <c r="F7983" s="1">
        <v>33379</v>
      </c>
      <c r="G7983" s="1">
        <v>40136</v>
      </c>
      <c r="H7983" t="s">
        <v>10580</v>
      </c>
      <c r="I7983">
        <v>3260</v>
      </c>
      <c r="J7983" t="s">
        <v>10585</v>
      </c>
      <c r="K7983" s="1">
        <v>45518</v>
      </c>
      <c r="L7983" s="1">
        <v>44685</v>
      </c>
      <c r="M7983" s="1">
        <v>45426</v>
      </c>
      <c r="N7983">
        <v>1057858988</v>
      </c>
    </row>
    <row r="7984" spans="1:14" x14ac:dyDescent="0.3">
      <c r="A7984">
        <v>7983</v>
      </c>
      <c r="B7984" t="s">
        <v>26179</v>
      </c>
      <c r="C7984" t="s">
        <v>26180</v>
      </c>
      <c r="D7984" t="s">
        <v>10559</v>
      </c>
      <c r="E7984" t="s">
        <v>10579</v>
      </c>
      <c r="F7984" s="1">
        <v>34587</v>
      </c>
      <c r="G7984" s="1">
        <v>38465</v>
      </c>
      <c r="H7984" t="s">
        <v>10573</v>
      </c>
      <c r="I7984">
        <v>3497</v>
      </c>
      <c r="J7984" t="s">
        <v>10581</v>
      </c>
      <c r="K7984" s="1">
        <v>45464</v>
      </c>
      <c r="L7984" s="1">
        <v>44819</v>
      </c>
      <c r="M7984" s="1">
        <v>45659</v>
      </c>
      <c r="N7984">
        <v>2809122592</v>
      </c>
    </row>
    <row r="7985" spans="1:14" x14ac:dyDescent="0.3">
      <c r="A7985">
        <v>7984</v>
      </c>
      <c r="B7985" t="s">
        <v>16577</v>
      </c>
      <c r="C7985" t="s">
        <v>26181</v>
      </c>
      <c r="D7985" t="s">
        <v>10571</v>
      </c>
      <c r="E7985" t="s">
        <v>10598</v>
      </c>
      <c r="F7985" s="1">
        <v>24691</v>
      </c>
      <c r="G7985" s="1">
        <v>37187</v>
      </c>
      <c r="H7985" t="s">
        <v>10573</v>
      </c>
      <c r="I7985">
        <v>4638</v>
      </c>
      <c r="J7985" t="s">
        <v>10574</v>
      </c>
      <c r="K7985" s="1">
        <v>45561</v>
      </c>
      <c r="L7985" s="1">
        <v>44891</v>
      </c>
      <c r="M7985" s="1">
        <v>45630</v>
      </c>
      <c r="N7985">
        <v>8472668842</v>
      </c>
    </row>
    <row r="7986" spans="1:14" x14ac:dyDescent="0.3">
      <c r="A7986">
        <v>7985</v>
      </c>
      <c r="B7986" t="s">
        <v>26182</v>
      </c>
      <c r="C7986" t="s">
        <v>26183</v>
      </c>
      <c r="D7986" t="s">
        <v>10571</v>
      </c>
      <c r="E7986" t="s">
        <v>10598</v>
      </c>
      <c r="F7986" s="1">
        <v>29923</v>
      </c>
      <c r="G7986" s="1">
        <v>1</v>
      </c>
      <c r="H7986" t="s">
        <v>10603</v>
      </c>
      <c r="I7986">
        <v>346</v>
      </c>
      <c r="J7986" t="s">
        <v>10585</v>
      </c>
      <c r="K7986" s="1">
        <v>45392</v>
      </c>
      <c r="L7986" s="1">
        <v>44740</v>
      </c>
      <c r="M7986" s="1">
        <v>45487</v>
      </c>
      <c r="N7986">
        <v>1927508204</v>
      </c>
    </row>
    <row r="7987" spans="1:14" x14ac:dyDescent="0.3">
      <c r="A7987">
        <v>7986</v>
      </c>
      <c r="B7987" t="s">
        <v>26184</v>
      </c>
      <c r="C7987" t="s">
        <v>26185</v>
      </c>
      <c r="D7987" t="s">
        <v>10584</v>
      </c>
      <c r="E7987" t="s">
        <v>10572</v>
      </c>
      <c r="F7987" s="1">
        <v>29577</v>
      </c>
      <c r="G7987" s="1">
        <v>35276</v>
      </c>
      <c r="H7987" t="s">
        <v>10573</v>
      </c>
      <c r="I7987">
        <v>12</v>
      </c>
      <c r="J7987" t="s">
        <v>10574</v>
      </c>
      <c r="K7987" s="1">
        <v>45439</v>
      </c>
      <c r="L7987" s="1">
        <v>45291</v>
      </c>
      <c r="M7987" s="1">
        <v>45587</v>
      </c>
      <c r="N7987">
        <v>1716536774</v>
      </c>
    </row>
    <row r="7988" spans="1:14" x14ac:dyDescent="0.3">
      <c r="A7988">
        <v>7987</v>
      </c>
      <c r="B7988" t="s">
        <v>26186</v>
      </c>
      <c r="C7988" t="s">
        <v>26187</v>
      </c>
      <c r="D7988" t="s">
        <v>10559</v>
      </c>
      <c r="E7988" t="s">
        <v>10579</v>
      </c>
      <c r="F7988" s="1">
        <v>35371</v>
      </c>
      <c r="G7988" s="1">
        <v>1</v>
      </c>
      <c r="H7988" t="s">
        <v>10603</v>
      </c>
      <c r="I7988">
        <v>1189</v>
      </c>
      <c r="J7988" t="s">
        <v>10581</v>
      </c>
      <c r="K7988" s="1">
        <v>45738</v>
      </c>
      <c r="L7988" s="1">
        <v>44714</v>
      </c>
      <c r="M7988" s="1">
        <v>45494</v>
      </c>
      <c r="N7988">
        <v>5092323374</v>
      </c>
    </row>
    <row r="7989" spans="1:14" x14ac:dyDescent="0.3">
      <c r="A7989">
        <v>7988</v>
      </c>
      <c r="B7989" t="s">
        <v>26188</v>
      </c>
      <c r="C7989" t="s">
        <v>26189</v>
      </c>
      <c r="D7989" t="s">
        <v>10571</v>
      </c>
      <c r="E7989" t="s">
        <v>10572</v>
      </c>
      <c r="F7989" s="1">
        <v>31811</v>
      </c>
      <c r="G7989" s="1">
        <v>43354</v>
      </c>
      <c r="H7989" t="s">
        <v>10580</v>
      </c>
      <c r="I7989">
        <v>2059</v>
      </c>
      <c r="J7989" t="s">
        <v>10581</v>
      </c>
      <c r="K7989" s="1">
        <v>45528</v>
      </c>
      <c r="L7989" s="1">
        <v>45101</v>
      </c>
      <c r="M7989" s="1">
        <v>45582</v>
      </c>
      <c r="N7989">
        <v>4901824714</v>
      </c>
    </row>
    <row r="7990" spans="1:14" x14ac:dyDescent="0.3">
      <c r="A7990">
        <v>7989</v>
      </c>
      <c r="B7990" t="s">
        <v>14712</v>
      </c>
      <c r="C7990" t="s">
        <v>26190</v>
      </c>
      <c r="D7990" t="s">
        <v>10571</v>
      </c>
      <c r="E7990" t="s">
        <v>10579</v>
      </c>
      <c r="F7990" s="1">
        <v>38481</v>
      </c>
      <c r="G7990" s="1">
        <v>1</v>
      </c>
      <c r="H7990" t="s">
        <v>10580</v>
      </c>
      <c r="I7990">
        <v>360</v>
      </c>
      <c r="J7990" t="s">
        <v>10581</v>
      </c>
      <c r="K7990" s="1">
        <v>45539</v>
      </c>
      <c r="L7990" s="1">
        <v>44528</v>
      </c>
      <c r="M7990" s="1">
        <v>45666</v>
      </c>
      <c r="N7990">
        <v>4182238912</v>
      </c>
    </row>
    <row r="7991" spans="1:14" x14ac:dyDescent="0.3">
      <c r="A7991">
        <v>7990</v>
      </c>
      <c r="B7991" t="s">
        <v>26191</v>
      </c>
      <c r="C7991" t="s">
        <v>26192</v>
      </c>
      <c r="D7991" t="s">
        <v>10584</v>
      </c>
      <c r="E7991" t="s">
        <v>10598</v>
      </c>
      <c r="F7991" s="1">
        <v>30803</v>
      </c>
      <c r="G7991" s="1">
        <v>44432</v>
      </c>
      <c r="H7991" t="s">
        <v>10573</v>
      </c>
      <c r="I7991">
        <v>1415</v>
      </c>
      <c r="J7991" t="s">
        <v>10581</v>
      </c>
      <c r="K7991" s="1">
        <v>45520</v>
      </c>
      <c r="L7991" s="1">
        <v>45101</v>
      </c>
      <c r="M7991" s="1">
        <v>45589</v>
      </c>
      <c r="N7991">
        <v>1967210931</v>
      </c>
    </row>
    <row r="7992" spans="1:14" x14ac:dyDescent="0.3">
      <c r="A7992">
        <v>7991</v>
      </c>
      <c r="B7992" t="s">
        <v>26193</v>
      </c>
      <c r="C7992" t="s">
        <v>26194</v>
      </c>
      <c r="D7992" t="s">
        <v>10559</v>
      </c>
      <c r="E7992" t="s">
        <v>10572</v>
      </c>
      <c r="F7992" s="1">
        <v>34323</v>
      </c>
      <c r="G7992" s="1">
        <v>40968</v>
      </c>
      <c r="H7992" t="s">
        <v>10603</v>
      </c>
      <c r="I7992">
        <v>4573</v>
      </c>
      <c r="J7992" t="s">
        <v>10581</v>
      </c>
      <c r="K7992" s="1">
        <v>45688</v>
      </c>
      <c r="L7992" s="1">
        <v>44889</v>
      </c>
      <c r="M7992" s="1">
        <v>45419</v>
      </c>
      <c r="N7992">
        <v>7141380443</v>
      </c>
    </row>
    <row r="7993" spans="1:14" x14ac:dyDescent="0.3">
      <c r="A7993">
        <v>7992</v>
      </c>
      <c r="B7993" t="s">
        <v>18767</v>
      </c>
      <c r="C7993" t="s">
        <v>26195</v>
      </c>
      <c r="D7993" t="s">
        <v>10559</v>
      </c>
      <c r="E7993" t="s">
        <v>10572</v>
      </c>
      <c r="F7993" s="1">
        <v>29483</v>
      </c>
      <c r="G7993" s="1">
        <v>37460</v>
      </c>
      <c r="H7993" t="s">
        <v>10603</v>
      </c>
      <c r="I7993">
        <v>4566</v>
      </c>
      <c r="J7993" t="s">
        <v>10581</v>
      </c>
      <c r="K7993" s="1">
        <v>45497</v>
      </c>
      <c r="L7993" s="1">
        <v>45023</v>
      </c>
      <c r="M7993" s="1">
        <v>45437</v>
      </c>
      <c r="N7993">
        <v>8719681985</v>
      </c>
    </row>
    <row r="7994" spans="1:14" x14ac:dyDescent="0.3">
      <c r="A7994">
        <v>7993</v>
      </c>
      <c r="B7994" t="s">
        <v>26196</v>
      </c>
      <c r="C7994" t="s">
        <v>26197</v>
      </c>
      <c r="D7994" t="s">
        <v>10571</v>
      </c>
      <c r="E7994" t="s">
        <v>10598</v>
      </c>
      <c r="F7994" s="1">
        <v>33784</v>
      </c>
      <c r="G7994" s="1">
        <v>45550</v>
      </c>
      <c r="H7994" t="s">
        <v>10580</v>
      </c>
      <c r="I7994">
        <v>2076</v>
      </c>
      <c r="J7994" t="s">
        <v>10581</v>
      </c>
      <c r="K7994" s="1">
        <v>45676</v>
      </c>
      <c r="L7994" s="1">
        <v>44372</v>
      </c>
      <c r="M7994" s="1">
        <v>45674</v>
      </c>
      <c r="N7994">
        <v>8772118301</v>
      </c>
    </row>
    <row r="7995" spans="1:14" x14ac:dyDescent="0.3">
      <c r="A7995">
        <v>7994</v>
      </c>
      <c r="B7995" t="s">
        <v>26198</v>
      </c>
      <c r="C7995" t="s">
        <v>26199</v>
      </c>
      <c r="D7995" t="s">
        <v>10571</v>
      </c>
      <c r="E7995" t="s">
        <v>10579</v>
      </c>
      <c r="F7995" s="1">
        <v>31539</v>
      </c>
      <c r="G7995" s="1">
        <v>1</v>
      </c>
      <c r="H7995" t="s">
        <v>10573</v>
      </c>
      <c r="I7995">
        <v>3378</v>
      </c>
      <c r="J7995" t="s">
        <v>10585</v>
      </c>
      <c r="K7995" s="1">
        <v>45608</v>
      </c>
      <c r="L7995" s="1">
        <v>45231</v>
      </c>
      <c r="M7995" s="1">
        <v>45573</v>
      </c>
      <c r="N7995">
        <v>9260770009</v>
      </c>
    </row>
    <row r="7996" spans="1:14" x14ac:dyDescent="0.3">
      <c r="A7996">
        <v>7995</v>
      </c>
      <c r="B7996" t="s">
        <v>26200</v>
      </c>
      <c r="C7996" t="s">
        <v>26201</v>
      </c>
      <c r="D7996" t="s">
        <v>10584</v>
      </c>
      <c r="E7996" t="s">
        <v>10572</v>
      </c>
      <c r="F7996" s="1">
        <v>27983</v>
      </c>
      <c r="G7996" s="1">
        <v>1</v>
      </c>
      <c r="H7996" t="s">
        <v>10573</v>
      </c>
      <c r="I7996">
        <v>4414</v>
      </c>
      <c r="J7996" t="s">
        <v>10581</v>
      </c>
      <c r="K7996" s="1">
        <v>45451</v>
      </c>
      <c r="L7996" s="1">
        <v>44468</v>
      </c>
      <c r="M7996" s="1">
        <v>45666</v>
      </c>
      <c r="N7996">
        <v>6027437407</v>
      </c>
    </row>
    <row r="7997" spans="1:14" x14ac:dyDescent="0.3">
      <c r="A7997">
        <v>7996</v>
      </c>
      <c r="B7997" t="s">
        <v>26202</v>
      </c>
      <c r="C7997" t="s">
        <v>26203</v>
      </c>
      <c r="D7997" t="s">
        <v>10584</v>
      </c>
      <c r="E7997" t="s">
        <v>10579</v>
      </c>
      <c r="F7997" s="1">
        <v>32211</v>
      </c>
      <c r="G7997" s="1">
        <v>1</v>
      </c>
      <c r="H7997" t="s">
        <v>10580</v>
      </c>
      <c r="I7997">
        <v>2554</v>
      </c>
      <c r="J7997" t="s">
        <v>10585</v>
      </c>
      <c r="K7997" s="1">
        <v>45458</v>
      </c>
      <c r="L7997" s="1">
        <v>45104</v>
      </c>
      <c r="M7997" s="1">
        <v>45521</v>
      </c>
      <c r="N7997">
        <v>8718308919</v>
      </c>
    </row>
    <row r="7998" spans="1:14" x14ac:dyDescent="0.3">
      <c r="A7998">
        <v>7997</v>
      </c>
      <c r="B7998" t="s">
        <v>26204</v>
      </c>
      <c r="C7998" t="s">
        <v>26205</v>
      </c>
      <c r="D7998" t="s">
        <v>10584</v>
      </c>
      <c r="E7998" t="s">
        <v>10598</v>
      </c>
      <c r="F7998" s="1">
        <v>25388</v>
      </c>
      <c r="G7998" s="1">
        <v>1</v>
      </c>
      <c r="H7998" t="s">
        <v>10603</v>
      </c>
      <c r="I7998">
        <v>1887</v>
      </c>
      <c r="J7998" t="s">
        <v>10581</v>
      </c>
      <c r="K7998" s="1">
        <v>45716</v>
      </c>
      <c r="L7998" s="1">
        <v>44423</v>
      </c>
      <c r="M7998" s="1">
        <v>45554</v>
      </c>
      <c r="N7998">
        <v>866984500</v>
      </c>
    </row>
    <row r="7999" spans="1:14" x14ac:dyDescent="0.3">
      <c r="A7999">
        <v>7998</v>
      </c>
      <c r="B7999" t="s">
        <v>26206</v>
      </c>
      <c r="C7999" t="s">
        <v>26207</v>
      </c>
      <c r="D7999" t="s">
        <v>10559</v>
      </c>
      <c r="E7999" t="s">
        <v>10572</v>
      </c>
      <c r="F7999" s="1">
        <v>31641</v>
      </c>
      <c r="G7999" s="1">
        <v>1</v>
      </c>
      <c r="H7999" t="s">
        <v>10603</v>
      </c>
      <c r="I7999">
        <v>1726</v>
      </c>
      <c r="J7999" t="s">
        <v>10581</v>
      </c>
      <c r="K7999" s="1">
        <v>45660</v>
      </c>
      <c r="L7999" s="1">
        <v>45023</v>
      </c>
      <c r="M7999" s="1">
        <v>45550</v>
      </c>
      <c r="N7999">
        <v>8141175865</v>
      </c>
    </row>
    <row r="8000" spans="1:14" x14ac:dyDescent="0.3">
      <c r="A8000">
        <v>7999</v>
      </c>
      <c r="B8000" t="s">
        <v>26208</v>
      </c>
      <c r="C8000" t="s">
        <v>26209</v>
      </c>
      <c r="D8000" t="s">
        <v>10571</v>
      </c>
      <c r="E8000" t="s">
        <v>10579</v>
      </c>
      <c r="F8000" s="1">
        <v>32944</v>
      </c>
      <c r="G8000" s="1">
        <v>43156</v>
      </c>
      <c r="H8000" t="s">
        <v>10603</v>
      </c>
      <c r="I8000">
        <v>1407</v>
      </c>
      <c r="J8000" t="s">
        <v>10585</v>
      </c>
      <c r="K8000" s="1">
        <v>45461</v>
      </c>
      <c r="L8000" s="1">
        <v>45007</v>
      </c>
      <c r="M8000" s="1">
        <v>45693</v>
      </c>
      <c r="N8000">
        <v>5609680063</v>
      </c>
    </row>
    <row r="8001" spans="1:14" x14ac:dyDescent="0.3">
      <c r="A8001">
        <v>8000</v>
      </c>
      <c r="B8001" t="s">
        <v>26210</v>
      </c>
      <c r="C8001" t="s">
        <v>26211</v>
      </c>
      <c r="D8001" t="s">
        <v>10571</v>
      </c>
      <c r="E8001" t="s">
        <v>10572</v>
      </c>
      <c r="F8001" s="1">
        <v>37751</v>
      </c>
      <c r="G8001" s="1">
        <v>1</v>
      </c>
      <c r="H8001" t="s">
        <v>10580</v>
      </c>
      <c r="I8001">
        <v>2515</v>
      </c>
      <c r="J8001" t="s">
        <v>10585</v>
      </c>
      <c r="K8001" s="1">
        <v>45626</v>
      </c>
      <c r="L8001" s="1">
        <v>44595</v>
      </c>
      <c r="M8001" s="1">
        <v>45468</v>
      </c>
      <c r="N8001">
        <v>9222680826</v>
      </c>
    </row>
    <row r="8002" spans="1:14" x14ac:dyDescent="0.3">
      <c r="A8002">
        <v>8001</v>
      </c>
      <c r="B8002" t="s">
        <v>26212</v>
      </c>
      <c r="C8002" t="s">
        <v>26213</v>
      </c>
      <c r="D8002" t="s">
        <v>10571</v>
      </c>
      <c r="E8002" t="s">
        <v>10579</v>
      </c>
      <c r="F8002" s="1">
        <v>25494</v>
      </c>
      <c r="G8002" s="1">
        <v>37128</v>
      </c>
      <c r="H8002" t="s">
        <v>10603</v>
      </c>
      <c r="I8002">
        <v>4531</v>
      </c>
      <c r="J8002" t="s">
        <v>10581</v>
      </c>
      <c r="K8002" s="1">
        <v>45604</v>
      </c>
      <c r="L8002" s="1">
        <v>44920</v>
      </c>
      <c r="M8002" s="1">
        <v>45529</v>
      </c>
      <c r="N8002">
        <v>3797161293</v>
      </c>
    </row>
    <row r="8003" spans="1:14" x14ac:dyDescent="0.3">
      <c r="A8003">
        <v>8002</v>
      </c>
      <c r="B8003" t="s">
        <v>11633</v>
      </c>
      <c r="C8003" t="s">
        <v>26214</v>
      </c>
      <c r="D8003" t="s">
        <v>10584</v>
      </c>
      <c r="E8003" t="s">
        <v>10579</v>
      </c>
      <c r="F8003" s="1">
        <v>28734</v>
      </c>
      <c r="G8003" s="1">
        <v>42549</v>
      </c>
      <c r="H8003" t="s">
        <v>10580</v>
      </c>
      <c r="I8003">
        <v>2589</v>
      </c>
      <c r="J8003" t="s">
        <v>10585</v>
      </c>
      <c r="K8003" s="1">
        <v>45710</v>
      </c>
      <c r="L8003" s="1">
        <v>44287</v>
      </c>
      <c r="M8003" s="1">
        <v>45598</v>
      </c>
      <c r="N8003">
        <v>3157052794</v>
      </c>
    </row>
    <row r="8004" spans="1:14" x14ac:dyDescent="0.3">
      <c r="A8004">
        <v>8003</v>
      </c>
      <c r="B8004" t="s">
        <v>26215</v>
      </c>
      <c r="C8004" t="s">
        <v>26216</v>
      </c>
      <c r="D8004" t="s">
        <v>10571</v>
      </c>
      <c r="E8004" t="s">
        <v>10572</v>
      </c>
      <c r="F8004" s="1">
        <v>25291</v>
      </c>
      <c r="G8004" s="1">
        <v>1</v>
      </c>
      <c r="H8004" t="s">
        <v>10603</v>
      </c>
      <c r="I8004">
        <v>3362</v>
      </c>
      <c r="J8004" t="s">
        <v>10585</v>
      </c>
      <c r="K8004" s="1">
        <v>45384</v>
      </c>
      <c r="L8004" s="1">
        <v>45246</v>
      </c>
      <c r="M8004" s="1">
        <v>45658</v>
      </c>
      <c r="N8004">
        <v>2197458239</v>
      </c>
    </row>
    <row r="8005" spans="1:14" x14ac:dyDescent="0.3">
      <c r="A8005">
        <v>8004</v>
      </c>
      <c r="B8005" t="s">
        <v>26217</v>
      </c>
      <c r="C8005" t="s">
        <v>26218</v>
      </c>
      <c r="D8005" t="s">
        <v>10584</v>
      </c>
      <c r="E8005" t="s">
        <v>10598</v>
      </c>
      <c r="F8005" s="1">
        <v>37704</v>
      </c>
      <c r="G8005" s="1">
        <v>43021</v>
      </c>
      <c r="H8005" t="s">
        <v>10603</v>
      </c>
      <c r="I8005">
        <v>4620</v>
      </c>
      <c r="J8005" t="s">
        <v>10574</v>
      </c>
      <c r="K8005" s="1">
        <v>45380</v>
      </c>
      <c r="L8005" s="1">
        <v>45365</v>
      </c>
      <c r="M8005" s="1">
        <v>45725</v>
      </c>
      <c r="N8005">
        <v>1022205024</v>
      </c>
    </row>
    <row r="8006" spans="1:14" x14ac:dyDescent="0.3">
      <c r="A8006">
        <v>8005</v>
      </c>
      <c r="B8006" t="s">
        <v>26219</v>
      </c>
      <c r="C8006" t="s">
        <v>26220</v>
      </c>
      <c r="D8006" t="s">
        <v>10584</v>
      </c>
      <c r="E8006" t="s">
        <v>10572</v>
      </c>
      <c r="F8006" s="1">
        <v>29875</v>
      </c>
      <c r="G8006" s="1">
        <v>1</v>
      </c>
      <c r="H8006" t="s">
        <v>10603</v>
      </c>
      <c r="I8006">
        <v>1332</v>
      </c>
      <c r="J8006" t="s">
        <v>10581</v>
      </c>
      <c r="K8006" s="1">
        <v>45500</v>
      </c>
      <c r="L8006" s="1">
        <v>45039</v>
      </c>
      <c r="M8006" s="1">
        <v>45542</v>
      </c>
      <c r="N8006">
        <v>7404551000</v>
      </c>
    </row>
    <row r="8007" spans="1:14" x14ac:dyDescent="0.3">
      <c r="A8007">
        <v>8006</v>
      </c>
      <c r="B8007" t="s">
        <v>26221</v>
      </c>
      <c r="C8007" t="s">
        <v>26222</v>
      </c>
      <c r="D8007" t="s">
        <v>10584</v>
      </c>
      <c r="E8007" t="s">
        <v>10579</v>
      </c>
      <c r="F8007" s="1">
        <v>38410</v>
      </c>
      <c r="G8007" s="1">
        <v>36234</v>
      </c>
      <c r="H8007" t="s">
        <v>10573</v>
      </c>
      <c r="I8007">
        <v>1037</v>
      </c>
      <c r="J8007" t="s">
        <v>10581</v>
      </c>
      <c r="K8007" s="1">
        <v>45454</v>
      </c>
      <c r="L8007" s="1">
        <v>45057</v>
      </c>
      <c r="M8007" s="1">
        <v>45466</v>
      </c>
      <c r="N8007">
        <v>2873360486</v>
      </c>
    </row>
    <row r="8008" spans="1:14" x14ac:dyDescent="0.3">
      <c r="A8008">
        <v>8007</v>
      </c>
      <c r="B8008" t="s">
        <v>26223</v>
      </c>
      <c r="C8008" t="s">
        <v>26224</v>
      </c>
      <c r="D8008" t="s">
        <v>10571</v>
      </c>
      <c r="E8008" t="s">
        <v>10598</v>
      </c>
      <c r="F8008" s="1">
        <v>37884</v>
      </c>
      <c r="G8008" s="1">
        <v>1</v>
      </c>
      <c r="H8008" t="s">
        <v>10603</v>
      </c>
      <c r="I8008">
        <v>2837</v>
      </c>
      <c r="J8008" t="s">
        <v>10574</v>
      </c>
      <c r="K8008" s="1">
        <v>45385</v>
      </c>
      <c r="L8008" s="1">
        <v>44534</v>
      </c>
      <c r="M8008" s="1">
        <v>45680</v>
      </c>
      <c r="N8008">
        <v>100896027</v>
      </c>
    </row>
    <row r="8009" spans="1:14" x14ac:dyDescent="0.3">
      <c r="A8009">
        <v>8008</v>
      </c>
      <c r="B8009" t="s">
        <v>26225</v>
      </c>
      <c r="C8009" t="s">
        <v>26226</v>
      </c>
      <c r="D8009" t="s">
        <v>10571</v>
      </c>
      <c r="E8009" t="s">
        <v>10572</v>
      </c>
      <c r="F8009" s="1">
        <v>27172</v>
      </c>
      <c r="G8009" s="1">
        <v>1</v>
      </c>
      <c r="H8009" t="s">
        <v>10573</v>
      </c>
      <c r="I8009">
        <v>409</v>
      </c>
      <c r="J8009" t="s">
        <v>10585</v>
      </c>
      <c r="K8009" s="1">
        <v>45550</v>
      </c>
      <c r="L8009" s="1">
        <v>44637</v>
      </c>
      <c r="M8009" s="1">
        <v>45425</v>
      </c>
      <c r="N8009">
        <v>9324201976</v>
      </c>
    </row>
    <row r="8010" spans="1:14" x14ac:dyDescent="0.3">
      <c r="A8010">
        <v>8009</v>
      </c>
      <c r="B8010" t="s">
        <v>26227</v>
      </c>
      <c r="C8010" t="s">
        <v>26228</v>
      </c>
      <c r="D8010" t="s">
        <v>10584</v>
      </c>
      <c r="E8010" t="s">
        <v>10598</v>
      </c>
      <c r="F8010" s="1">
        <v>28288</v>
      </c>
      <c r="G8010" s="1">
        <v>1</v>
      </c>
      <c r="H8010" t="s">
        <v>10580</v>
      </c>
      <c r="I8010">
        <v>4045</v>
      </c>
      <c r="J8010" t="s">
        <v>10574</v>
      </c>
      <c r="K8010" s="1">
        <v>45739</v>
      </c>
      <c r="L8010" s="1">
        <v>45250</v>
      </c>
      <c r="M8010" s="1">
        <v>45678</v>
      </c>
      <c r="N8010">
        <v>3439129449</v>
      </c>
    </row>
    <row r="8011" spans="1:14" x14ac:dyDescent="0.3">
      <c r="A8011">
        <v>8010</v>
      </c>
      <c r="B8011" t="s">
        <v>11126</v>
      </c>
      <c r="C8011" t="s">
        <v>26229</v>
      </c>
      <c r="D8011" t="s">
        <v>10584</v>
      </c>
      <c r="E8011" t="s">
        <v>10572</v>
      </c>
      <c r="F8011" s="1">
        <v>26058</v>
      </c>
      <c r="G8011" s="1">
        <v>1</v>
      </c>
      <c r="H8011" t="s">
        <v>10603</v>
      </c>
      <c r="I8011">
        <v>4487</v>
      </c>
      <c r="J8011" t="s">
        <v>10574</v>
      </c>
      <c r="K8011" s="1">
        <v>45391</v>
      </c>
      <c r="L8011" s="1">
        <v>45084</v>
      </c>
      <c r="M8011" s="1">
        <v>45699</v>
      </c>
      <c r="N8011">
        <v>9155738114</v>
      </c>
    </row>
    <row r="8012" spans="1:14" x14ac:dyDescent="0.3">
      <c r="A8012">
        <v>8011</v>
      </c>
      <c r="B8012" t="s">
        <v>26230</v>
      </c>
      <c r="C8012" t="s">
        <v>26231</v>
      </c>
      <c r="D8012" t="s">
        <v>10584</v>
      </c>
      <c r="E8012" t="s">
        <v>10579</v>
      </c>
      <c r="F8012" s="1">
        <v>24472</v>
      </c>
      <c r="G8012" s="1">
        <v>40229</v>
      </c>
      <c r="H8012" t="s">
        <v>10603</v>
      </c>
      <c r="I8012">
        <v>3325</v>
      </c>
      <c r="J8012" t="s">
        <v>10581</v>
      </c>
      <c r="K8012" s="1">
        <v>45687</v>
      </c>
      <c r="L8012" s="1">
        <v>44914</v>
      </c>
      <c r="M8012" s="1">
        <v>45467</v>
      </c>
      <c r="N8012">
        <v>7284462997</v>
      </c>
    </row>
    <row r="8013" spans="1:14" x14ac:dyDescent="0.3">
      <c r="A8013">
        <v>8012</v>
      </c>
      <c r="B8013" t="s">
        <v>26232</v>
      </c>
      <c r="C8013" t="s">
        <v>26233</v>
      </c>
      <c r="D8013" t="s">
        <v>10584</v>
      </c>
      <c r="E8013" t="s">
        <v>10598</v>
      </c>
      <c r="F8013" s="1">
        <v>25859</v>
      </c>
      <c r="G8013" s="1">
        <v>1</v>
      </c>
      <c r="H8013" t="s">
        <v>10573</v>
      </c>
      <c r="I8013">
        <v>3106</v>
      </c>
      <c r="J8013" t="s">
        <v>10585</v>
      </c>
      <c r="K8013" s="1">
        <v>45406</v>
      </c>
      <c r="L8013" s="1">
        <v>45298</v>
      </c>
      <c r="M8013" s="1">
        <v>45671</v>
      </c>
      <c r="N8013">
        <v>6233298835</v>
      </c>
    </row>
    <row r="8014" spans="1:14" x14ac:dyDescent="0.3">
      <c r="A8014">
        <v>8013</v>
      </c>
      <c r="B8014" t="s">
        <v>26234</v>
      </c>
      <c r="C8014" t="s">
        <v>26235</v>
      </c>
      <c r="D8014" t="s">
        <v>10571</v>
      </c>
      <c r="E8014" t="s">
        <v>10572</v>
      </c>
      <c r="F8014" s="1">
        <v>29021</v>
      </c>
      <c r="G8014" s="1">
        <v>41773</v>
      </c>
      <c r="H8014" t="s">
        <v>10580</v>
      </c>
      <c r="I8014">
        <v>3696</v>
      </c>
      <c r="J8014" t="s">
        <v>10574</v>
      </c>
      <c r="K8014" s="1">
        <v>45641</v>
      </c>
      <c r="L8014" s="1">
        <v>44407</v>
      </c>
      <c r="M8014" s="1">
        <v>45569</v>
      </c>
      <c r="N8014">
        <v>9201089968</v>
      </c>
    </row>
    <row r="8015" spans="1:14" x14ac:dyDescent="0.3">
      <c r="A8015">
        <v>8014</v>
      </c>
      <c r="B8015" t="s">
        <v>26236</v>
      </c>
      <c r="C8015" t="s">
        <v>26237</v>
      </c>
      <c r="D8015" t="s">
        <v>10571</v>
      </c>
      <c r="E8015" t="s">
        <v>10579</v>
      </c>
      <c r="F8015" s="1">
        <v>30311</v>
      </c>
      <c r="G8015" s="1">
        <v>1</v>
      </c>
      <c r="H8015" t="s">
        <v>10573</v>
      </c>
      <c r="I8015">
        <v>3157</v>
      </c>
      <c r="J8015" t="s">
        <v>10574</v>
      </c>
      <c r="K8015" s="1">
        <v>45682</v>
      </c>
      <c r="L8015" s="1">
        <v>44868</v>
      </c>
      <c r="M8015" s="1">
        <v>45740</v>
      </c>
      <c r="N8015">
        <v>4849927992</v>
      </c>
    </row>
    <row r="8016" spans="1:14" x14ac:dyDescent="0.3">
      <c r="A8016">
        <v>8015</v>
      </c>
      <c r="B8016" t="s">
        <v>26238</v>
      </c>
      <c r="C8016" t="s">
        <v>26239</v>
      </c>
      <c r="D8016" t="s">
        <v>10584</v>
      </c>
      <c r="E8016" t="s">
        <v>10598</v>
      </c>
      <c r="F8016" s="1">
        <v>32512</v>
      </c>
      <c r="G8016" s="1">
        <v>1</v>
      </c>
      <c r="H8016" t="s">
        <v>10580</v>
      </c>
      <c r="I8016">
        <v>2345</v>
      </c>
      <c r="J8016" t="s">
        <v>10581</v>
      </c>
      <c r="K8016" s="1">
        <v>45683</v>
      </c>
      <c r="L8016" s="1">
        <v>45372</v>
      </c>
      <c r="M8016" s="1">
        <v>45445</v>
      </c>
      <c r="N8016">
        <v>7338906986</v>
      </c>
    </row>
    <row r="8017" spans="1:14" x14ac:dyDescent="0.3">
      <c r="A8017">
        <v>8016</v>
      </c>
      <c r="B8017" t="s">
        <v>26240</v>
      </c>
      <c r="C8017" t="s">
        <v>26241</v>
      </c>
      <c r="D8017" t="s">
        <v>10571</v>
      </c>
      <c r="E8017" t="s">
        <v>10598</v>
      </c>
      <c r="F8017" s="1">
        <v>26039</v>
      </c>
      <c r="G8017" s="1">
        <v>35821</v>
      </c>
      <c r="H8017" t="s">
        <v>10573</v>
      </c>
      <c r="I8017">
        <v>2213</v>
      </c>
      <c r="J8017" t="s">
        <v>10574</v>
      </c>
      <c r="K8017" s="1">
        <v>45652</v>
      </c>
      <c r="L8017" s="1">
        <v>44695</v>
      </c>
      <c r="M8017" s="1">
        <v>45723</v>
      </c>
      <c r="N8017">
        <v>2756496315</v>
      </c>
    </row>
    <row r="8018" spans="1:14" x14ac:dyDescent="0.3">
      <c r="A8018">
        <v>8017</v>
      </c>
      <c r="B8018" t="s">
        <v>26242</v>
      </c>
      <c r="C8018" t="s">
        <v>26243</v>
      </c>
      <c r="D8018" t="s">
        <v>10559</v>
      </c>
      <c r="E8018" t="s">
        <v>10579</v>
      </c>
      <c r="F8018" s="1">
        <v>26559</v>
      </c>
      <c r="G8018" s="1">
        <v>1</v>
      </c>
      <c r="H8018" t="s">
        <v>10603</v>
      </c>
      <c r="I8018">
        <v>1826</v>
      </c>
      <c r="J8018" t="s">
        <v>10574</v>
      </c>
      <c r="K8018" s="1">
        <v>45512</v>
      </c>
      <c r="L8018" s="1">
        <v>45283</v>
      </c>
      <c r="M8018" s="1">
        <v>45633</v>
      </c>
      <c r="N8018">
        <v>6640437922</v>
      </c>
    </row>
    <row r="8019" spans="1:14" x14ac:dyDescent="0.3">
      <c r="A8019">
        <v>8018</v>
      </c>
      <c r="B8019" t="s">
        <v>26244</v>
      </c>
      <c r="C8019" t="s">
        <v>26245</v>
      </c>
      <c r="D8019" t="s">
        <v>10584</v>
      </c>
      <c r="E8019" t="s">
        <v>10572</v>
      </c>
      <c r="F8019" s="1">
        <v>38663</v>
      </c>
      <c r="G8019" s="1">
        <v>35352</v>
      </c>
      <c r="H8019" t="s">
        <v>10603</v>
      </c>
      <c r="I8019">
        <v>4551</v>
      </c>
      <c r="J8019" t="s">
        <v>10585</v>
      </c>
      <c r="K8019" s="1">
        <v>45611</v>
      </c>
      <c r="L8019" s="1">
        <v>45131</v>
      </c>
      <c r="M8019" s="1">
        <v>45639</v>
      </c>
      <c r="N8019">
        <v>2295528806</v>
      </c>
    </row>
    <row r="8020" spans="1:14" x14ac:dyDescent="0.3">
      <c r="A8020">
        <v>8019</v>
      </c>
      <c r="B8020" t="s">
        <v>26246</v>
      </c>
      <c r="C8020" t="s">
        <v>26247</v>
      </c>
      <c r="D8020" t="s">
        <v>10559</v>
      </c>
      <c r="E8020" t="s">
        <v>10572</v>
      </c>
      <c r="F8020" s="1">
        <v>38822</v>
      </c>
      <c r="G8020" s="1">
        <v>1</v>
      </c>
      <c r="H8020" t="s">
        <v>10603</v>
      </c>
      <c r="I8020">
        <v>70</v>
      </c>
      <c r="J8020" t="s">
        <v>10585</v>
      </c>
      <c r="K8020" s="1">
        <v>45461</v>
      </c>
      <c r="L8020" s="1">
        <v>45144</v>
      </c>
      <c r="M8020" s="1">
        <v>45498</v>
      </c>
      <c r="N8020">
        <v>3901371537</v>
      </c>
    </row>
    <row r="8021" spans="1:14" x14ac:dyDescent="0.3">
      <c r="A8021">
        <v>8020</v>
      </c>
      <c r="B8021" t="s">
        <v>26248</v>
      </c>
      <c r="C8021" t="s">
        <v>26249</v>
      </c>
      <c r="D8021" t="s">
        <v>10571</v>
      </c>
      <c r="E8021" t="s">
        <v>10598</v>
      </c>
      <c r="F8021" s="1">
        <v>34483</v>
      </c>
      <c r="G8021" s="1">
        <v>44592</v>
      </c>
      <c r="H8021" t="s">
        <v>10580</v>
      </c>
      <c r="I8021">
        <v>3194</v>
      </c>
      <c r="J8021" t="s">
        <v>10574</v>
      </c>
      <c r="K8021" s="1">
        <v>45629</v>
      </c>
      <c r="L8021" s="1">
        <v>45007</v>
      </c>
      <c r="M8021" s="1">
        <v>45655</v>
      </c>
      <c r="N8021">
        <v>6979746055</v>
      </c>
    </row>
    <row r="8022" spans="1:14" x14ac:dyDescent="0.3">
      <c r="A8022">
        <v>8021</v>
      </c>
      <c r="B8022" t="s">
        <v>26250</v>
      </c>
      <c r="C8022" t="s">
        <v>26251</v>
      </c>
      <c r="D8022" t="s">
        <v>10584</v>
      </c>
      <c r="E8022" t="s">
        <v>10598</v>
      </c>
      <c r="F8022" s="1">
        <v>35569</v>
      </c>
      <c r="G8022" s="1">
        <v>40472</v>
      </c>
      <c r="H8022" t="s">
        <v>10573</v>
      </c>
      <c r="I8022">
        <v>2264</v>
      </c>
      <c r="J8022" t="s">
        <v>10574</v>
      </c>
      <c r="K8022" s="1">
        <v>45714</v>
      </c>
      <c r="L8022" s="1">
        <v>45262</v>
      </c>
      <c r="M8022" s="1">
        <v>45388</v>
      </c>
      <c r="N8022">
        <v>3310241410</v>
      </c>
    </row>
    <row r="8023" spans="1:14" x14ac:dyDescent="0.3">
      <c r="A8023">
        <v>8022</v>
      </c>
      <c r="B8023" t="s">
        <v>26252</v>
      </c>
      <c r="C8023" t="s">
        <v>26253</v>
      </c>
      <c r="D8023" t="s">
        <v>10584</v>
      </c>
      <c r="E8023" t="s">
        <v>10572</v>
      </c>
      <c r="F8023" s="1">
        <v>38449</v>
      </c>
      <c r="G8023" s="1">
        <v>1</v>
      </c>
      <c r="H8023" t="s">
        <v>10580</v>
      </c>
      <c r="I8023">
        <v>529</v>
      </c>
      <c r="J8023" t="s">
        <v>10585</v>
      </c>
      <c r="K8023" s="1">
        <v>45410</v>
      </c>
      <c r="L8023" s="1">
        <v>45262</v>
      </c>
      <c r="M8023" s="1">
        <v>45498</v>
      </c>
      <c r="N8023">
        <v>7756658703</v>
      </c>
    </row>
    <row r="8024" spans="1:14" x14ac:dyDescent="0.3">
      <c r="A8024">
        <v>8023</v>
      </c>
      <c r="B8024" t="s">
        <v>26254</v>
      </c>
      <c r="C8024" t="s">
        <v>26255</v>
      </c>
      <c r="D8024" t="s">
        <v>10584</v>
      </c>
      <c r="E8024" t="s">
        <v>10572</v>
      </c>
      <c r="F8024" s="1">
        <v>31920</v>
      </c>
      <c r="G8024" s="1">
        <v>38355</v>
      </c>
      <c r="H8024" t="s">
        <v>10573</v>
      </c>
      <c r="I8024">
        <v>3052</v>
      </c>
      <c r="J8024" t="s">
        <v>10574</v>
      </c>
      <c r="K8024" s="1">
        <v>45388</v>
      </c>
      <c r="L8024" s="1">
        <v>44443</v>
      </c>
      <c r="M8024" s="1">
        <v>45634</v>
      </c>
      <c r="N8024">
        <v>7976127543</v>
      </c>
    </row>
    <row r="8025" spans="1:14" x14ac:dyDescent="0.3">
      <c r="A8025">
        <v>8024</v>
      </c>
      <c r="B8025" t="s">
        <v>26256</v>
      </c>
      <c r="C8025" t="s">
        <v>26257</v>
      </c>
      <c r="D8025" t="s">
        <v>10584</v>
      </c>
      <c r="E8025" t="s">
        <v>10572</v>
      </c>
      <c r="F8025" s="1">
        <v>33575</v>
      </c>
      <c r="G8025" s="1">
        <v>40420</v>
      </c>
      <c r="H8025" t="s">
        <v>10603</v>
      </c>
      <c r="I8025">
        <v>4746</v>
      </c>
      <c r="J8025" t="s">
        <v>10581</v>
      </c>
      <c r="K8025" s="1">
        <v>45700</v>
      </c>
      <c r="L8025" s="1">
        <v>44898</v>
      </c>
      <c r="M8025" s="1">
        <v>45562</v>
      </c>
      <c r="N8025">
        <v>1667735549</v>
      </c>
    </row>
    <row r="8026" spans="1:14" x14ac:dyDescent="0.3">
      <c r="A8026">
        <v>8025</v>
      </c>
      <c r="B8026" t="s">
        <v>26258</v>
      </c>
      <c r="C8026" t="s">
        <v>26259</v>
      </c>
      <c r="D8026" t="s">
        <v>10584</v>
      </c>
      <c r="E8026" t="s">
        <v>10579</v>
      </c>
      <c r="F8026" s="1">
        <v>30943</v>
      </c>
      <c r="G8026" s="1">
        <v>1</v>
      </c>
      <c r="H8026" t="s">
        <v>10603</v>
      </c>
      <c r="I8026">
        <v>850</v>
      </c>
      <c r="J8026" t="s">
        <v>10581</v>
      </c>
      <c r="K8026" s="1">
        <v>45470</v>
      </c>
      <c r="L8026" s="1">
        <v>45359</v>
      </c>
      <c r="M8026" s="1">
        <v>45688</v>
      </c>
      <c r="N8026">
        <v>151664981</v>
      </c>
    </row>
    <row r="8027" spans="1:14" x14ac:dyDescent="0.3">
      <c r="A8027">
        <v>8026</v>
      </c>
      <c r="B8027" t="s">
        <v>26260</v>
      </c>
      <c r="C8027" t="s">
        <v>26261</v>
      </c>
      <c r="D8027" t="s">
        <v>10571</v>
      </c>
      <c r="E8027" t="s">
        <v>10579</v>
      </c>
      <c r="F8027" s="1">
        <v>38942</v>
      </c>
      <c r="G8027" s="1">
        <v>42692</v>
      </c>
      <c r="H8027" t="s">
        <v>10603</v>
      </c>
      <c r="I8027">
        <v>2464</v>
      </c>
      <c r="J8027" t="s">
        <v>10581</v>
      </c>
      <c r="K8027" s="1">
        <v>45536</v>
      </c>
      <c r="L8027" s="1">
        <v>44291</v>
      </c>
      <c r="M8027" s="1">
        <v>45480</v>
      </c>
      <c r="N8027">
        <v>1221406679</v>
      </c>
    </row>
    <row r="8028" spans="1:14" x14ac:dyDescent="0.3">
      <c r="A8028">
        <v>8027</v>
      </c>
      <c r="B8028" t="s">
        <v>26262</v>
      </c>
      <c r="C8028" t="s">
        <v>26263</v>
      </c>
      <c r="D8028" t="s">
        <v>10571</v>
      </c>
      <c r="E8028" t="s">
        <v>10572</v>
      </c>
      <c r="F8028" s="1">
        <v>36835</v>
      </c>
      <c r="G8028" s="1">
        <v>45272</v>
      </c>
      <c r="H8028" t="s">
        <v>10573</v>
      </c>
      <c r="I8028">
        <v>986</v>
      </c>
      <c r="J8028" t="s">
        <v>10581</v>
      </c>
      <c r="K8028" s="1">
        <v>45634</v>
      </c>
      <c r="L8028" s="1">
        <v>44804</v>
      </c>
      <c r="M8028" s="1">
        <v>45509</v>
      </c>
      <c r="N8028">
        <v>5998171472</v>
      </c>
    </row>
    <row r="8029" spans="1:14" x14ac:dyDescent="0.3">
      <c r="A8029">
        <v>8028</v>
      </c>
      <c r="B8029" t="s">
        <v>26264</v>
      </c>
      <c r="C8029" t="s">
        <v>26265</v>
      </c>
      <c r="D8029" t="s">
        <v>10571</v>
      </c>
      <c r="E8029" t="s">
        <v>10572</v>
      </c>
      <c r="F8029" s="1">
        <v>32266</v>
      </c>
      <c r="G8029" s="1">
        <v>44832</v>
      </c>
      <c r="H8029" t="s">
        <v>10580</v>
      </c>
      <c r="I8029">
        <v>3965</v>
      </c>
      <c r="J8029" t="s">
        <v>10585</v>
      </c>
      <c r="K8029" s="1">
        <v>45396</v>
      </c>
      <c r="L8029" s="1">
        <v>44618</v>
      </c>
      <c r="M8029" s="1">
        <v>45503</v>
      </c>
      <c r="N8029">
        <v>6853674784</v>
      </c>
    </row>
    <row r="8030" spans="1:14" x14ac:dyDescent="0.3">
      <c r="A8030">
        <v>8029</v>
      </c>
      <c r="B8030" t="s">
        <v>26266</v>
      </c>
      <c r="C8030" t="s">
        <v>26267</v>
      </c>
      <c r="D8030" t="s">
        <v>10584</v>
      </c>
      <c r="E8030" t="s">
        <v>10598</v>
      </c>
      <c r="F8030" s="1">
        <v>37417</v>
      </c>
      <c r="G8030" s="1">
        <v>34938</v>
      </c>
      <c r="H8030" t="s">
        <v>10573</v>
      </c>
      <c r="I8030">
        <v>4010</v>
      </c>
      <c r="J8030" t="s">
        <v>10581</v>
      </c>
      <c r="K8030" s="1">
        <v>45702</v>
      </c>
      <c r="L8030" s="1">
        <v>44575</v>
      </c>
      <c r="M8030" s="1">
        <v>45425</v>
      </c>
      <c r="N8030">
        <v>8243566781</v>
      </c>
    </row>
    <row r="8031" spans="1:14" x14ac:dyDescent="0.3">
      <c r="A8031">
        <v>8030</v>
      </c>
      <c r="B8031" t="s">
        <v>26268</v>
      </c>
      <c r="C8031" t="s">
        <v>26269</v>
      </c>
      <c r="D8031" t="s">
        <v>10584</v>
      </c>
      <c r="E8031" t="s">
        <v>10598</v>
      </c>
      <c r="F8031" s="1">
        <v>24984</v>
      </c>
      <c r="G8031" s="1">
        <v>1</v>
      </c>
      <c r="H8031" t="s">
        <v>10603</v>
      </c>
      <c r="I8031">
        <v>1312</v>
      </c>
      <c r="J8031" t="s">
        <v>10585</v>
      </c>
      <c r="K8031" s="1">
        <v>45600</v>
      </c>
      <c r="L8031" s="1">
        <v>44832</v>
      </c>
      <c r="M8031" s="1">
        <v>45544</v>
      </c>
      <c r="N8031">
        <v>9386296280</v>
      </c>
    </row>
    <row r="8032" spans="1:14" x14ac:dyDescent="0.3">
      <c r="A8032">
        <v>8031</v>
      </c>
      <c r="B8032" t="s">
        <v>25672</v>
      </c>
      <c r="C8032" t="s">
        <v>26270</v>
      </c>
      <c r="D8032" t="s">
        <v>10559</v>
      </c>
      <c r="E8032" t="s">
        <v>10579</v>
      </c>
      <c r="F8032" s="1">
        <v>36111</v>
      </c>
      <c r="G8032" s="1">
        <v>36372</v>
      </c>
      <c r="H8032" t="s">
        <v>10603</v>
      </c>
      <c r="I8032">
        <v>2766</v>
      </c>
      <c r="J8032" t="s">
        <v>10574</v>
      </c>
      <c r="K8032" s="1">
        <v>45631</v>
      </c>
      <c r="L8032" s="1">
        <v>44917</v>
      </c>
      <c r="M8032" s="1">
        <v>45632</v>
      </c>
      <c r="N8032">
        <v>7324412112</v>
      </c>
    </row>
    <row r="8033" spans="1:14" x14ac:dyDescent="0.3">
      <c r="A8033">
        <v>8032</v>
      </c>
      <c r="B8033" t="s">
        <v>26271</v>
      </c>
      <c r="C8033" t="s">
        <v>26272</v>
      </c>
      <c r="D8033" t="s">
        <v>10584</v>
      </c>
      <c r="E8033" t="s">
        <v>10572</v>
      </c>
      <c r="F8033" s="1">
        <v>34808</v>
      </c>
      <c r="G8033" s="1">
        <v>40974</v>
      </c>
      <c r="H8033" t="s">
        <v>10580</v>
      </c>
      <c r="I8033">
        <v>1090</v>
      </c>
      <c r="J8033" t="s">
        <v>10581</v>
      </c>
      <c r="K8033" s="1">
        <v>45507</v>
      </c>
      <c r="L8033" s="1">
        <v>44676</v>
      </c>
      <c r="M8033" s="1">
        <v>45595</v>
      </c>
      <c r="N8033">
        <v>6260509611</v>
      </c>
    </row>
    <row r="8034" spans="1:14" x14ac:dyDescent="0.3">
      <c r="A8034">
        <v>8033</v>
      </c>
      <c r="B8034" t="s">
        <v>26273</v>
      </c>
      <c r="C8034" t="s">
        <v>26274</v>
      </c>
      <c r="D8034" t="s">
        <v>10559</v>
      </c>
      <c r="E8034" t="s">
        <v>10572</v>
      </c>
      <c r="F8034" s="1">
        <v>33687</v>
      </c>
      <c r="G8034" s="1">
        <v>1</v>
      </c>
      <c r="H8034" t="s">
        <v>10573</v>
      </c>
      <c r="I8034">
        <v>2096</v>
      </c>
      <c r="J8034" t="s">
        <v>10574</v>
      </c>
      <c r="K8034" s="1">
        <v>45515</v>
      </c>
      <c r="L8034" s="1">
        <v>45074</v>
      </c>
      <c r="M8034" s="1">
        <v>45425</v>
      </c>
      <c r="N8034">
        <v>8986054523</v>
      </c>
    </row>
    <row r="8035" spans="1:14" x14ac:dyDescent="0.3">
      <c r="A8035">
        <v>8034</v>
      </c>
      <c r="B8035" t="s">
        <v>26275</v>
      </c>
      <c r="C8035" t="s">
        <v>26276</v>
      </c>
      <c r="D8035" t="s">
        <v>10584</v>
      </c>
      <c r="E8035" t="s">
        <v>10579</v>
      </c>
      <c r="F8035" s="1">
        <v>37340</v>
      </c>
      <c r="G8035" s="1">
        <v>38764</v>
      </c>
      <c r="H8035" t="s">
        <v>10603</v>
      </c>
      <c r="I8035">
        <v>3672</v>
      </c>
      <c r="J8035" t="s">
        <v>10581</v>
      </c>
      <c r="K8035" s="1">
        <v>45476</v>
      </c>
      <c r="L8035" s="1">
        <v>45250</v>
      </c>
      <c r="M8035" s="1">
        <v>45415</v>
      </c>
      <c r="N8035">
        <v>691498401</v>
      </c>
    </row>
    <row r="8036" spans="1:14" x14ac:dyDescent="0.3">
      <c r="A8036">
        <v>8035</v>
      </c>
      <c r="B8036" t="s">
        <v>26277</v>
      </c>
      <c r="C8036" t="s">
        <v>26278</v>
      </c>
      <c r="D8036" t="s">
        <v>10559</v>
      </c>
      <c r="E8036" t="s">
        <v>10598</v>
      </c>
      <c r="F8036" s="1">
        <v>33310</v>
      </c>
      <c r="G8036" s="1">
        <v>1</v>
      </c>
      <c r="H8036" t="s">
        <v>10573</v>
      </c>
      <c r="I8036">
        <v>2088</v>
      </c>
      <c r="J8036" t="s">
        <v>10585</v>
      </c>
      <c r="K8036" s="1">
        <v>45507</v>
      </c>
      <c r="L8036" s="1">
        <v>44768</v>
      </c>
      <c r="M8036" s="1">
        <v>45621</v>
      </c>
      <c r="N8036">
        <v>4902216717</v>
      </c>
    </row>
    <row r="8037" spans="1:14" x14ac:dyDescent="0.3">
      <c r="A8037">
        <v>8036</v>
      </c>
      <c r="B8037" t="s">
        <v>26279</v>
      </c>
      <c r="C8037" t="s">
        <v>26280</v>
      </c>
      <c r="D8037" t="s">
        <v>10559</v>
      </c>
      <c r="E8037" t="s">
        <v>10598</v>
      </c>
      <c r="F8037" s="1">
        <v>36295</v>
      </c>
      <c r="G8037" s="1">
        <v>41679</v>
      </c>
      <c r="H8037" t="s">
        <v>10603</v>
      </c>
      <c r="I8037">
        <v>3615</v>
      </c>
      <c r="J8037" t="s">
        <v>10585</v>
      </c>
      <c r="K8037" s="1">
        <v>45496</v>
      </c>
      <c r="L8037" s="1">
        <v>45325</v>
      </c>
      <c r="M8037" s="1">
        <v>45519</v>
      </c>
      <c r="N8037">
        <v>3631968923</v>
      </c>
    </row>
    <row r="8038" spans="1:14" x14ac:dyDescent="0.3">
      <c r="A8038">
        <v>8037</v>
      </c>
      <c r="B8038" t="s">
        <v>26281</v>
      </c>
      <c r="C8038" t="s">
        <v>26282</v>
      </c>
      <c r="D8038" t="s">
        <v>10584</v>
      </c>
      <c r="E8038" t="s">
        <v>10572</v>
      </c>
      <c r="F8038" s="1">
        <v>33045</v>
      </c>
      <c r="G8038" s="1">
        <v>1</v>
      </c>
      <c r="H8038" t="s">
        <v>10573</v>
      </c>
      <c r="I8038">
        <v>958</v>
      </c>
      <c r="J8038" t="s">
        <v>10585</v>
      </c>
      <c r="K8038" s="1">
        <v>45437</v>
      </c>
      <c r="L8038" s="1">
        <v>44311</v>
      </c>
      <c r="M8038" s="1">
        <v>45426</v>
      </c>
      <c r="N8038">
        <v>7077613870</v>
      </c>
    </row>
    <row r="8039" spans="1:14" x14ac:dyDescent="0.3">
      <c r="A8039">
        <v>8038</v>
      </c>
      <c r="B8039" t="s">
        <v>26283</v>
      </c>
      <c r="C8039" t="s">
        <v>26284</v>
      </c>
      <c r="D8039" t="s">
        <v>10584</v>
      </c>
      <c r="E8039" t="s">
        <v>10579</v>
      </c>
      <c r="F8039" s="1">
        <v>35159</v>
      </c>
      <c r="G8039" s="1">
        <v>1</v>
      </c>
      <c r="H8039" t="s">
        <v>10603</v>
      </c>
      <c r="I8039">
        <v>3486</v>
      </c>
      <c r="J8039" t="s">
        <v>10581</v>
      </c>
      <c r="K8039" s="1">
        <v>45522</v>
      </c>
      <c r="L8039" s="1">
        <v>45206</v>
      </c>
      <c r="M8039" s="1">
        <v>45458</v>
      </c>
      <c r="N8039">
        <v>4013570136</v>
      </c>
    </row>
    <row r="8040" spans="1:14" x14ac:dyDescent="0.3">
      <c r="A8040">
        <v>8039</v>
      </c>
      <c r="B8040" t="s">
        <v>26285</v>
      </c>
      <c r="C8040" t="s">
        <v>26286</v>
      </c>
      <c r="D8040" t="s">
        <v>10584</v>
      </c>
      <c r="E8040" t="s">
        <v>10598</v>
      </c>
      <c r="F8040" s="1">
        <v>30874</v>
      </c>
      <c r="G8040" s="1">
        <v>1</v>
      </c>
      <c r="H8040" t="s">
        <v>10603</v>
      </c>
      <c r="I8040">
        <v>160</v>
      </c>
      <c r="J8040" t="s">
        <v>10581</v>
      </c>
      <c r="K8040" s="1">
        <v>45597</v>
      </c>
      <c r="L8040" s="1">
        <v>44911</v>
      </c>
      <c r="M8040" s="1">
        <v>45430</v>
      </c>
      <c r="N8040">
        <v>7914923556</v>
      </c>
    </row>
    <row r="8041" spans="1:14" x14ac:dyDescent="0.3">
      <c r="A8041">
        <v>8040</v>
      </c>
      <c r="B8041" t="s">
        <v>26287</v>
      </c>
      <c r="C8041" t="s">
        <v>26288</v>
      </c>
      <c r="D8041" t="s">
        <v>10559</v>
      </c>
      <c r="E8041" t="s">
        <v>10598</v>
      </c>
      <c r="F8041" s="1">
        <v>36154</v>
      </c>
      <c r="G8041" s="1">
        <v>42999</v>
      </c>
      <c r="H8041" t="s">
        <v>10573</v>
      </c>
      <c r="I8041">
        <v>3831</v>
      </c>
      <c r="J8041" t="s">
        <v>10581</v>
      </c>
      <c r="K8041" s="1">
        <v>45548</v>
      </c>
      <c r="L8041" s="1">
        <v>44825</v>
      </c>
      <c r="M8041" s="1">
        <v>45586</v>
      </c>
      <c r="N8041">
        <v>418802327</v>
      </c>
    </row>
    <row r="8042" spans="1:14" x14ac:dyDescent="0.3">
      <c r="A8042">
        <v>8041</v>
      </c>
      <c r="B8042" t="s">
        <v>26289</v>
      </c>
      <c r="C8042" t="s">
        <v>26290</v>
      </c>
      <c r="D8042" t="s">
        <v>10571</v>
      </c>
      <c r="E8042" t="s">
        <v>10598</v>
      </c>
      <c r="F8042" s="1">
        <v>36035</v>
      </c>
      <c r="G8042" s="1">
        <v>1</v>
      </c>
      <c r="H8042" t="s">
        <v>10580</v>
      </c>
      <c r="I8042">
        <v>1391</v>
      </c>
      <c r="J8042" t="s">
        <v>10574</v>
      </c>
      <c r="K8042" s="1">
        <v>45463</v>
      </c>
      <c r="L8042" s="1">
        <v>45212</v>
      </c>
      <c r="M8042" s="1">
        <v>45668</v>
      </c>
      <c r="N8042">
        <v>9461433802</v>
      </c>
    </row>
    <row r="8043" spans="1:14" x14ac:dyDescent="0.3">
      <c r="A8043">
        <v>8042</v>
      </c>
      <c r="B8043" t="s">
        <v>26291</v>
      </c>
      <c r="C8043" t="s">
        <v>26292</v>
      </c>
      <c r="D8043" t="s">
        <v>10559</v>
      </c>
      <c r="E8043" t="s">
        <v>10598</v>
      </c>
      <c r="F8043" s="1">
        <v>26944</v>
      </c>
      <c r="G8043" s="1">
        <v>45523</v>
      </c>
      <c r="H8043" t="s">
        <v>10580</v>
      </c>
      <c r="I8043">
        <v>4656</v>
      </c>
      <c r="J8043" t="s">
        <v>10585</v>
      </c>
      <c r="K8043" s="1">
        <v>45667</v>
      </c>
      <c r="L8043" s="1">
        <v>44446</v>
      </c>
      <c r="M8043" s="1">
        <v>45411</v>
      </c>
      <c r="N8043">
        <v>4629298901</v>
      </c>
    </row>
    <row r="8044" spans="1:14" x14ac:dyDescent="0.3">
      <c r="A8044">
        <v>8043</v>
      </c>
      <c r="B8044" t="s">
        <v>26293</v>
      </c>
      <c r="C8044" t="s">
        <v>26294</v>
      </c>
      <c r="D8044" t="s">
        <v>10571</v>
      </c>
      <c r="E8044" t="s">
        <v>10598</v>
      </c>
      <c r="F8044" s="1">
        <v>35380</v>
      </c>
      <c r="G8044" s="1">
        <v>42889</v>
      </c>
      <c r="H8044" t="s">
        <v>10573</v>
      </c>
      <c r="I8044">
        <v>1852</v>
      </c>
      <c r="J8044" t="s">
        <v>10581</v>
      </c>
      <c r="K8044" s="1">
        <v>45633</v>
      </c>
      <c r="L8044" s="1">
        <v>44925</v>
      </c>
      <c r="M8044" s="1">
        <v>45396</v>
      </c>
      <c r="N8044">
        <v>2050652276</v>
      </c>
    </row>
    <row r="8045" spans="1:14" x14ac:dyDescent="0.3">
      <c r="A8045">
        <v>8044</v>
      </c>
      <c r="B8045" t="s">
        <v>18901</v>
      </c>
      <c r="C8045" t="s">
        <v>26295</v>
      </c>
      <c r="D8045" t="s">
        <v>10584</v>
      </c>
      <c r="E8045" t="s">
        <v>10598</v>
      </c>
      <c r="F8045" s="1">
        <v>37675</v>
      </c>
      <c r="G8045" s="1">
        <v>1</v>
      </c>
      <c r="H8045" t="s">
        <v>10573</v>
      </c>
      <c r="I8045">
        <v>2984</v>
      </c>
      <c r="J8045" t="s">
        <v>10574</v>
      </c>
      <c r="K8045" s="1">
        <v>45402</v>
      </c>
      <c r="L8045" s="1">
        <v>45090</v>
      </c>
      <c r="M8045" s="1">
        <v>45631</v>
      </c>
      <c r="N8045">
        <v>9251339890</v>
      </c>
    </row>
    <row r="8046" spans="1:14" x14ac:dyDescent="0.3">
      <c r="A8046">
        <v>8045</v>
      </c>
      <c r="B8046" t="s">
        <v>26296</v>
      </c>
      <c r="C8046" t="s">
        <v>26297</v>
      </c>
      <c r="D8046" t="s">
        <v>10571</v>
      </c>
      <c r="E8046" t="s">
        <v>10598</v>
      </c>
      <c r="F8046" s="1">
        <v>24863</v>
      </c>
      <c r="G8046" s="1">
        <v>1</v>
      </c>
      <c r="H8046" t="s">
        <v>10580</v>
      </c>
      <c r="I8046">
        <v>4416</v>
      </c>
      <c r="J8046" t="s">
        <v>10574</v>
      </c>
      <c r="K8046" s="1">
        <v>45683</v>
      </c>
      <c r="L8046" s="1">
        <v>44365</v>
      </c>
      <c r="M8046" s="1">
        <v>45593</v>
      </c>
      <c r="N8046">
        <v>8594374751</v>
      </c>
    </row>
    <row r="8047" spans="1:14" x14ac:dyDescent="0.3">
      <c r="A8047">
        <v>8046</v>
      </c>
      <c r="B8047" t="s">
        <v>26298</v>
      </c>
      <c r="C8047" t="s">
        <v>26299</v>
      </c>
      <c r="D8047" t="s">
        <v>10571</v>
      </c>
      <c r="E8047" t="s">
        <v>10598</v>
      </c>
      <c r="F8047" s="1">
        <v>32433</v>
      </c>
      <c r="G8047" s="1">
        <v>1</v>
      </c>
      <c r="H8047" t="s">
        <v>10603</v>
      </c>
      <c r="I8047">
        <v>1078</v>
      </c>
      <c r="J8047" t="s">
        <v>10585</v>
      </c>
      <c r="K8047" s="1">
        <v>45668</v>
      </c>
      <c r="L8047" s="1">
        <v>44638</v>
      </c>
      <c r="M8047" s="1">
        <v>45569</v>
      </c>
      <c r="N8047">
        <v>6676132161</v>
      </c>
    </row>
    <row r="8048" spans="1:14" x14ac:dyDescent="0.3">
      <c r="A8048">
        <v>8047</v>
      </c>
      <c r="B8048" t="s">
        <v>26300</v>
      </c>
      <c r="C8048" t="s">
        <v>26301</v>
      </c>
      <c r="D8048" t="s">
        <v>10559</v>
      </c>
      <c r="E8048" t="s">
        <v>10572</v>
      </c>
      <c r="F8048" s="1">
        <v>38407</v>
      </c>
      <c r="G8048" s="1">
        <v>37462</v>
      </c>
      <c r="H8048" t="s">
        <v>10603</v>
      </c>
      <c r="I8048">
        <v>842</v>
      </c>
      <c r="J8048" t="s">
        <v>10581</v>
      </c>
      <c r="K8048" s="1">
        <v>45500</v>
      </c>
      <c r="L8048" s="1">
        <v>44731</v>
      </c>
      <c r="M8048" s="1">
        <v>45608</v>
      </c>
      <c r="N8048">
        <v>5381992808</v>
      </c>
    </row>
    <row r="8049" spans="1:14" x14ac:dyDescent="0.3">
      <c r="A8049">
        <v>8048</v>
      </c>
      <c r="B8049" t="s">
        <v>26302</v>
      </c>
      <c r="C8049" t="s">
        <v>26303</v>
      </c>
      <c r="D8049" t="s">
        <v>10559</v>
      </c>
      <c r="E8049" t="s">
        <v>10598</v>
      </c>
      <c r="F8049" s="1">
        <v>34569</v>
      </c>
      <c r="G8049" s="1">
        <v>38151</v>
      </c>
      <c r="H8049" t="s">
        <v>10603</v>
      </c>
      <c r="I8049">
        <v>801</v>
      </c>
      <c r="J8049" t="s">
        <v>10581</v>
      </c>
      <c r="K8049" s="1">
        <v>45666</v>
      </c>
      <c r="L8049" s="1">
        <v>44972</v>
      </c>
      <c r="M8049" s="1">
        <v>45403</v>
      </c>
      <c r="N8049">
        <v>370614616</v>
      </c>
    </row>
    <row r="8050" spans="1:14" x14ac:dyDescent="0.3">
      <c r="A8050">
        <v>8049</v>
      </c>
      <c r="B8050" t="s">
        <v>26304</v>
      </c>
      <c r="C8050" t="s">
        <v>26305</v>
      </c>
      <c r="D8050" t="s">
        <v>10559</v>
      </c>
      <c r="E8050" t="s">
        <v>10598</v>
      </c>
      <c r="F8050" s="1">
        <v>32131</v>
      </c>
      <c r="G8050" s="1">
        <v>44889</v>
      </c>
      <c r="H8050" t="s">
        <v>10580</v>
      </c>
      <c r="I8050">
        <v>2998</v>
      </c>
      <c r="J8050" t="s">
        <v>10585</v>
      </c>
      <c r="K8050" s="1">
        <v>45523</v>
      </c>
      <c r="L8050" s="1">
        <v>45245</v>
      </c>
      <c r="M8050" s="1">
        <v>45598</v>
      </c>
      <c r="N8050">
        <v>1013397401</v>
      </c>
    </row>
    <row r="8051" spans="1:14" x14ac:dyDescent="0.3">
      <c r="A8051">
        <v>8050</v>
      </c>
      <c r="B8051" t="s">
        <v>26306</v>
      </c>
      <c r="C8051" t="s">
        <v>26307</v>
      </c>
      <c r="D8051" t="s">
        <v>10559</v>
      </c>
      <c r="E8051" t="s">
        <v>10572</v>
      </c>
      <c r="F8051" s="1">
        <v>34727</v>
      </c>
      <c r="G8051" s="1">
        <v>35363</v>
      </c>
      <c r="H8051" t="s">
        <v>10573</v>
      </c>
      <c r="I8051">
        <v>3905</v>
      </c>
      <c r="J8051" t="s">
        <v>10585</v>
      </c>
      <c r="K8051" s="1">
        <v>45711</v>
      </c>
      <c r="L8051" s="1">
        <v>45328</v>
      </c>
      <c r="M8051" s="1">
        <v>45631</v>
      </c>
      <c r="N8051">
        <v>7195846016</v>
      </c>
    </row>
    <row r="8052" spans="1:14" x14ac:dyDescent="0.3">
      <c r="A8052">
        <v>8051</v>
      </c>
      <c r="B8052" t="s">
        <v>26308</v>
      </c>
      <c r="C8052" t="s">
        <v>26309</v>
      </c>
      <c r="D8052" t="s">
        <v>10584</v>
      </c>
      <c r="E8052" t="s">
        <v>10579</v>
      </c>
      <c r="F8052" s="1">
        <v>23727</v>
      </c>
      <c r="G8052" s="1">
        <v>43989</v>
      </c>
      <c r="H8052" t="s">
        <v>10603</v>
      </c>
      <c r="I8052">
        <v>3050</v>
      </c>
      <c r="J8052" t="s">
        <v>10581</v>
      </c>
      <c r="K8052" s="1">
        <v>45508</v>
      </c>
      <c r="L8052" s="1">
        <v>45066</v>
      </c>
      <c r="M8052" s="1">
        <v>45635</v>
      </c>
      <c r="N8052">
        <v>2165481656</v>
      </c>
    </row>
    <row r="8053" spans="1:14" x14ac:dyDescent="0.3">
      <c r="A8053">
        <v>8052</v>
      </c>
      <c r="B8053" t="s">
        <v>18304</v>
      </c>
      <c r="C8053" t="s">
        <v>26310</v>
      </c>
      <c r="D8053" t="s">
        <v>10584</v>
      </c>
      <c r="E8053" t="s">
        <v>10572</v>
      </c>
      <c r="F8053" s="1">
        <v>28320</v>
      </c>
      <c r="G8053" s="1">
        <v>42945</v>
      </c>
      <c r="H8053" t="s">
        <v>10603</v>
      </c>
      <c r="I8053">
        <v>2669</v>
      </c>
      <c r="J8053" t="s">
        <v>10581</v>
      </c>
      <c r="K8053" s="1">
        <v>45627</v>
      </c>
      <c r="L8053" s="1">
        <v>45373</v>
      </c>
      <c r="M8053" s="1">
        <v>45588</v>
      </c>
      <c r="N8053">
        <v>7418697374</v>
      </c>
    </row>
    <row r="8054" spans="1:14" x14ac:dyDescent="0.3">
      <c r="A8054">
        <v>8053</v>
      </c>
      <c r="B8054" t="s">
        <v>26311</v>
      </c>
      <c r="C8054" t="s">
        <v>26312</v>
      </c>
      <c r="D8054" t="s">
        <v>10584</v>
      </c>
      <c r="E8054" t="s">
        <v>10572</v>
      </c>
      <c r="F8054" s="1">
        <v>27255</v>
      </c>
      <c r="G8054" s="1">
        <v>1</v>
      </c>
      <c r="H8054" t="s">
        <v>10580</v>
      </c>
      <c r="I8054">
        <v>4242</v>
      </c>
      <c r="J8054" t="s">
        <v>10581</v>
      </c>
      <c r="K8054" s="1">
        <v>45439</v>
      </c>
      <c r="L8054" s="1">
        <v>45183</v>
      </c>
      <c r="M8054" s="1">
        <v>45556</v>
      </c>
      <c r="N8054">
        <v>6931949286</v>
      </c>
    </row>
    <row r="8055" spans="1:14" x14ac:dyDescent="0.3">
      <c r="A8055">
        <v>8054</v>
      </c>
      <c r="B8055" t="s">
        <v>26313</v>
      </c>
      <c r="C8055" t="s">
        <v>26314</v>
      </c>
      <c r="D8055" t="s">
        <v>10584</v>
      </c>
      <c r="E8055" t="s">
        <v>10572</v>
      </c>
      <c r="F8055" s="1">
        <v>30650</v>
      </c>
      <c r="G8055" s="1">
        <v>38488</v>
      </c>
      <c r="H8055" t="s">
        <v>10603</v>
      </c>
      <c r="I8055">
        <v>992</v>
      </c>
      <c r="J8055" t="s">
        <v>10574</v>
      </c>
      <c r="K8055" s="1">
        <v>45479</v>
      </c>
      <c r="L8055" s="1">
        <v>45318</v>
      </c>
      <c r="M8055" s="1">
        <v>45524</v>
      </c>
      <c r="N8055">
        <v>2258540574</v>
      </c>
    </row>
    <row r="8056" spans="1:14" x14ac:dyDescent="0.3">
      <c r="A8056">
        <v>8055</v>
      </c>
      <c r="B8056" t="s">
        <v>26315</v>
      </c>
      <c r="C8056" t="s">
        <v>26316</v>
      </c>
      <c r="D8056" t="s">
        <v>10571</v>
      </c>
      <c r="E8056" t="s">
        <v>10579</v>
      </c>
      <c r="F8056" s="1">
        <v>29031</v>
      </c>
      <c r="G8056" s="1">
        <v>38853</v>
      </c>
      <c r="H8056" t="s">
        <v>10573</v>
      </c>
      <c r="I8056">
        <v>3404</v>
      </c>
      <c r="J8056" t="s">
        <v>10585</v>
      </c>
      <c r="K8056" s="1">
        <v>45712</v>
      </c>
      <c r="L8056" s="1">
        <v>44394</v>
      </c>
      <c r="M8056" s="1">
        <v>45726</v>
      </c>
      <c r="N8056">
        <v>436016224</v>
      </c>
    </row>
    <row r="8057" spans="1:14" x14ac:dyDescent="0.3">
      <c r="A8057">
        <v>8056</v>
      </c>
      <c r="B8057" t="s">
        <v>26317</v>
      </c>
      <c r="C8057" t="s">
        <v>26318</v>
      </c>
      <c r="D8057" t="s">
        <v>10571</v>
      </c>
      <c r="E8057" t="s">
        <v>10572</v>
      </c>
      <c r="F8057" s="1">
        <v>37059</v>
      </c>
      <c r="G8057" s="1">
        <v>1</v>
      </c>
      <c r="H8057" t="s">
        <v>10603</v>
      </c>
      <c r="I8057">
        <v>3334</v>
      </c>
      <c r="J8057" t="s">
        <v>10585</v>
      </c>
      <c r="K8057" s="1">
        <v>45542</v>
      </c>
      <c r="L8057" s="1">
        <v>44294</v>
      </c>
      <c r="M8057" s="1">
        <v>45477</v>
      </c>
      <c r="N8057">
        <v>7344653832</v>
      </c>
    </row>
    <row r="8058" spans="1:14" x14ac:dyDescent="0.3">
      <c r="A8058">
        <v>8057</v>
      </c>
      <c r="B8058" t="s">
        <v>26319</v>
      </c>
      <c r="C8058" t="s">
        <v>26320</v>
      </c>
      <c r="D8058" t="s">
        <v>10571</v>
      </c>
      <c r="E8058" t="s">
        <v>10598</v>
      </c>
      <c r="F8058" s="1">
        <v>35008</v>
      </c>
      <c r="G8058" s="1">
        <v>36112</v>
      </c>
      <c r="H8058" t="s">
        <v>10580</v>
      </c>
      <c r="I8058">
        <v>3097</v>
      </c>
      <c r="J8058" t="s">
        <v>10585</v>
      </c>
      <c r="K8058" s="1">
        <v>45694</v>
      </c>
      <c r="L8058" s="1">
        <v>44395</v>
      </c>
      <c r="M8058" s="1">
        <v>45579</v>
      </c>
      <c r="N8058">
        <v>4675301646</v>
      </c>
    </row>
    <row r="8059" spans="1:14" x14ac:dyDescent="0.3">
      <c r="A8059">
        <v>8058</v>
      </c>
      <c r="B8059" t="s">
        <v>26321</v>
      </c>
      <c r="C8059" t="s">
        <v>26322</v>
      </c>
      <c r="D8059" t="s">
        <v>10571</v>
      </c>
      <c r="E8059" t="s">
        <v>10579</v>
      </c>
      <c r="F8059" s="1">
        <v>27128</v>
      </c>
      <c r="G8059" s="1">
        <v>1</v>
      </c>
      <c r="H8059" t="s">
        <v>10573</v>
      </c>
      <c r="I8059">
        <v>4438</v>
      </c>
      <c r="J8059" t="s">
        <v>10581</v>
      </c>
      <c r="K8059" s="1">
        <v>45399</v>
      </c>
      <c r="L8059" s="1">
        <v>44661</v>
      </c>
      <c r="M8059" s="1">
        <v>45396</v>
      </c>
      <c r="N8059">
        <v>8832720688</v>
      </c>
    </row>
    <row r="8060" spans="1:14" x14ac:dyDescent="0.3">
      <c r="A8060">
        <v>8059</v>
      </c>
      <c r="B8060" t="s">
        <v>26323</v>
      </c>
      <c r="C8060" t="s">
        <v>26324</v>
      </c>
      <c r="D8060" t="s">
        <v>10559</v>
      </c>
      <c r="E8060" t="s">
        <v>10579</v>
      </c>
      <c r="F8060" s="1">
        <v>35123</v>
      </c>
      <c r="G8060" s="1">
        <v>1</v>
      </c>
      <c r="H8060" t="s">
        <v>10573</v>
      </c>
      <c r="I8060">
        <v>4824</v>
      </c>
      <c r="J8060" t="s">
        <v>10574</v>
      </c>
      <c r="K8060" s="1">
        <v>45421</v>
      </c>
      <c r="L8060" s="1">
        <v>44410</v>
      </c>
      <c r="M8060" s="1">
        <v>45728</v>
      </c>
      <c r="N8060">
        <v>1069964785</v>
      </c>
    </row>
    <row r="8061" spans="1:14" x14ac:dyDescent="0.3">
      <c r="A8061">
        <v>8060</v>
      </c>
      <c r="B8061" t="s">
        <v>26325</v>
      </c>
      <c r="C8061" t="s">
        <v>26326</v>
      </c>
      <c r="D8061" t="s">
        <v>10559</v>
      </c>
      <c r="E8061" t="s">
        <v>10572</v>
      </c>
      <c r="F8061" s="1">
        <v>24086</v>
      </c>
      <c r="G8061" s="1">
        <v>38305</v>
      </c>
      <c r="H8061" t="s">
        <v>10573</v>
      </c>
      <c r="I8061">
        <v>55</v>
      </c>
      <c r="J8061" t="s">
        <v>10574</v>
      </c>
      <c r="K8061" s="1">
        <v>45567</v>
      </c>
      <c r="L8061" s="1">
        <v>44417</v>
      </c>
      <c r="M8061" s="1">
        <v>45624</v>
      </c>
      <c r="N8061">
        <v>3315267962</v>
      </c>
    </row>
    <row r="8062" spans="1:14" x14ac:dyDescent="0.3">
      <c r="A8062">
        <v>8061</v>
      </c>
      <c r="B8062" t="s">
        <v>26327</v>
      </c>
      <c r="C8062" t="s">
        <v>26328</v>
      </c>
      <c r="D8062" t="s">
        <v>10571</v>
      </c>
      <c r="E8062" t="s">
        <v>10579</v>
      </c>
      <c r="F8062" s="1">
        <v>30502</v>
      </c>
      <c r="G8062" s="1">
        <v>36454</v>
      </c>
      <c r="H8062" t="s">
        <v>10573</v>
      </c>
      <c r="I8062">
        <v>2457</v>
      </c>
      <c r="J8062" t="s">
        <v>10585</v>
      </c>
      <c r="K8062" s="1">
        <v>45559</v>
      </c>
      <c r="L8062" s="1">
        <v>44703</v>
      </c>
      <c r="M8062" s="1">
        <v>45720</v>
      </c>
      <c r="N8062">
        <v>5046738224</v>
      </c>
    </row>
    <row r="8063" spans="1:14" x14ac:dyDescent="0.3">
      <c r="A8063">
        <v>8062</v>
      </c>
      <c r="B8063" t="s">
        <v>26329</v>
      </c>
      <c r="C8063" t="s">
        <v>26330</v>
      </c>
      <c r="D8063" t="s">
        <v>10584</v>
      </c>
      <c r="E8063" t="s">
        <v>10572</v>
      </c>
      <c r="F8063" s="1">
        <v>28568</v>
      </c>
      <c r="G8063" s="1">
        <v>45039</v>
      </c>
      <c r="H8063" t="s">
        <v>10603</v>
      </c>
      <c r="I8063">
        <v>3379</v>
      </c>
      <c r="J8063" t="s">
        <v>10574</v>
      </c>
      <c r="K8063" s="1">
        <v>45640</v>
      </c>
      <c r="L8063" s="1">
        <v>45166</v>
      </c>
      <c r="M8063" s="1">
        <v>45730</v>
      </c>
      <c r="N8063">
        <v>8429809914</v>
      </c>
    </row>
    <row r="8064" spans="1:14" x14ac:dyDescent="0.3">
      <c r="A8064">
        <v>8063</v>
      </c>
      <c r="B8064" t="s">
        <v>26331</v>
      </c>
      <c r="C8064" t="s">
        <v>26332</v>
      </c>
      <c r="D8064" t="s">
        <v>10571</v>
      </c>
      <c r="E8064" t="s">
        <v>10572</v>
      </c>
      <c r="F8064" s="1">
        <v>31368</v>
      </c>
      <c r="G8064" s="1">
        <v>42119</v>
      </c>
      <c r="H8064" t="s">
        <v>10580</v>
      </c>
      <c r="I8064">
        <v>4040</v>
      </c>
      <c r="J8064" t="s">
        <v>10581</v>
      </c>
      <c r="K8064" s="1">
        <v>45442</v>
      </c>
      <c r="L8064" s="1">
        <v>45260</v>
      </c>
      <c r="M8064" s="1">
        <v>45614</v>
      </c>
      <c r="N8064">
        <v>6624375546</v>
      </c>
    </row>
    <row r="8065" spans="1:14" x14ac:dyDescent="0.3">
      <c r="A8065">
        <v>8064</v>
      </c>
      <c r="B8065" t="s">
        <v>26333</v>
      </c>
      <c r="C8065" t="s">
        <v>26334</v>
      </c>
      <c r="D8065" t="s">
        <v>10559</v>
      </c>
      <c r="E8065" t="s">
        <v>10572</v>
      </c>
      <c r="F8065" s="1">
        <v>32563</v>
      </c>
      <c r="G8065" s="1">
        <v>1</v>
      </c>
      <c r="H8065" t="s">
        <v>10580</v>
      </c>
      <c r="I8065">
        <v>3049</v>
      </c>
      <c r="J8065" t="s">
        <v>10574</v>
      </c>
      <c r="K8065" s="1">
        <v>45561</v>
      </c>
      <c r="L8065" s="1">
        <v>44724</v>
      </c>
      <c r="M8065" s="1">
        <v>45609</v>
      </c>
      <c r="N8065">
        <v>5887676365</v>
      </c>
    </row>
    <row r="8066" spans="1:14" x14ac:dyDescent="0.3">
      <c r="A8066">
        <v>8065</v>
      </c>
      <c r="B8066" t="s">
        <v>26335</v>
      </c>
      <c r="C8066" t="s">
        <v>26336</v>
      </c>
      <c r="D8066" t="s">
        <v>10571</v>
      </c>
      <c r="E8066" t="s">
        <v>10572</v>
      </c>
      <c r="F8066" s="1">
        <v>37643</v>
      </c>
      <c r="G8066" s="1">
        <v>45469</v>
      </c>
      <c r="H8066" t="s">
        <v>10580</v>
      </c>
      <c r="I8066">
        <v>3757</v>
      </c>
      <c r="J8066" t="s">
        <v>10581</v>
      </c>
      <c r="K8066" s="1">
        <v>45503</v>
      </c>
      <c r="L8066" s="1">
        <v>45032</v>
      </c>
      <c r="M8066" s="1">
        <v>45622</v>
      </c>
      <c r="N8066">
        <v>4117020272</v>
      </c>
    </row>
    <row r="8067" spans="1:14" x14ac:dyDescent="0.3">
      <c r="A8067">
        <v>8066</v>
      </c>
      <c r="B8067" t="s">
        <v>26337</v>
      </c>
      <c r="C8067" t="s">
        <v>26338</v>
      </c>
      <c r="D8067" t="s">
        <v>10559</v>
      </c>
      <c r="E8067" t="s">
        <v>10572</v>
      </c>
      <c r="F8067" s="1">
        <v>38418</v>
      </c>
      <c r="G8067" s="1">
        <v>42914</v>
      </c>
      <c r="H8067" t="s">
        <v>10603</v>
      </c>
      <c r="I8067">
        <v>659</v>
      </c>
      <c r="J8067" t="s">
        <v>10585</v>
      </c>
      <c r="K8067" s="1">
        <v>45657</v>
      </c>
      <c r="L8067" s="1">
        <v>45158</v>
      </c>
      <c r="M8067" s="1">
        <v>45426</v>
      </c>
      <c r="N8067">
        <v>5024599627</v>
      </c>
    </row>
    <row r="8068" spans="1:14" x14ac:dyDescent="0.3">
      <c r="A8068">
        <v>8067</v>
      </c>
      <c r="B8068" t="s">
        <v>26339</v>
      </c>
      <c r="C8068" t="s">
        <v>26340</v>
      </c>
      <c r="D8068" t="s">
        <v>10584</v>
      </c>
      <c r="E8068" t="s">
        <v>10572</v>
      </c>
      <c r="F8068" s="1">
        <v>35190</v>
      </c>
      <c r="G8068" s="1">
        <v>45574</v>
      </c>
      <c r="H8068" t="s">
        <v>10603</v>
      </c>
      <c r="I8068">
        <v>1250</v>
      </c>
      <c r="J8068" t="s">
        <v>10581</v>
      </c>
      <c r="K8068" s="1">
        <v>45435</v>
      </c>
      <c r="L8068" s="1">
        <v>45324</v>
      </c>
      <c r="M8068" s="1">
        <v>45579</v>
      </c>
      <c r="N8068">
        <v>2217316808</v>
      </c>
    </row>
    <row r="8069" spans="1:14" x14ac:dyDescent="0.3">
      <c r="A8069">
        <v>8068</v>
      </c>
      <c r="B8069" t="s">
        <v>26341</v>
      </c>
      <c r="C8069" t="s">
        <v>26342</v>
      </c>
      <c r="D8069" t="s">
        <v>10559</v>
      </c>
      <c r="E8069" t="s">
        <v>10598</v>
      </c>
      <c r="F8069" s="1">
        <v>33809</v>
      </c>
      <c r="G8069" s="1">
        <v>1</v>
      </c>
      <c r="H8069" t="s">
        <v>10580</v>
      </c>
      <c r="I8069">
        <v>201</v>
      </c>
      <c r="J8069" t="s">
        <v>10581</v>
      </c>
      <c r="K8069" s="1">
        <v>45508</v>
      </c>
      <c r="L8069" s="1">
        <v>45099</v>
      </c>
      <c r="M8069" s="1">
        <v>45394</v>
      </c>
      <c r="N8069">
        <v>2399644300</v>
      </c>
    </row>
    <row r="8070" spans="1:14" x14ac:dyDescent="0.3">
      <c r="A8070">
        <v>8069</v>
      </c>
      <c r="B8070" t="s">
        <v>26343</v>
      </c>
      <c r="C8070" t="s">
        <v>26344</v>
      </c>
      <c r="D8070" t="s">
        <v>10584</v>
      </c>
      <c r="E8070" t="s">
        <v>10579</v>
      </c>
      <c r="F8070" s="1">
        <v>26024</v>
      </c>
      <c r="G8070" s="1">
        <v>1</v>
      </c>
      <c r="H8070" t="s">
        <v>10603</v>
      </c>
      <c r="I8070">
        <v>1858</v>
      </c>
      <c r="J8070" t="s">
        <v>10581</v>
      </c>
      <c r="K8070" s="1">
        <v>45589</v>
      </c>
      <c r="L8070" s="1">
        <v>44605</v>
      </c>
      <c r="M8070" s="1">
        <v>45524</v>
      </c>
      <c r="N8070">
        <v>5630414018</v>
      </c>
    </row>
    <row r="8071" spans="1:14" x14ac:dyDescent="0.3">
      <c r="A8071">
        <v>8070</v>
      </c>
      <c r="B8071" t="s">
        <v>26345</v>
      </c>
      <c r="C8071" t="s">
        <v>26346</v>
      </c>
      <c r="D8071" t="s">
        <v>10571</v>
      </c>
      <c r="E8071" t="s">
        <v>10598</v>
      </c>
      <c r="F8071" s="1">
        <v>30960</v>
      </c>
      <c r="G8071" s="1">
        <v>1</v>
      </c>
      <c r="H8071" t="s">
        <v>10580</v>
      </c>
      <c r="I8071">
        <v>3753</v>
      </c>
      <c r="J8071" t="s">
        <v>10585</v>
      </c>
      <c r="K8071" s="1">
        <v>45590</v>
      </c>
      <c r="L8071" s="1">
        <v>45178</v>
      </c>
      <c r="M8071" s="1">
        <v>45604</v>
      </c>
      <c r="N8071">
        <v>4955790717</v>
      </c>
    </row>
    <row r="8072" spans="1:14" x14ac:dyDescent="0.3">
      <c r="A8072">
        <v>8071</v>
      </c>
      <c r="B8072" t="s">
        <v>26347</v>
      </c>
      <c r="C8072" t="s">
        <v>26348</v>
      </c>
      <c r="D8072" t="s">
        <v>10571</v>
      </c>
      <c r="E8072" t="s">
        <v>10572</v>
      </c>
      <c r="F8072" s="1">
        <v>37407</v>
      </c>
      <c r="G8072" s="1">
        <v>1</v>
      </c>
      <c r="H8072" t="s">
        <v>10580</v>
      </c>
      <c r="I8072">
        <v>133</v>
      </c>
      <c r="J8072" t="s">
        <v>10581</v>
      </c>
      <c r="K8072" s="1">
        <v>45534</v>
      </c>
      <c r="L8072" s="1">
        <v>44585</v>
      </c>
      <c r="M8072" s="1">
        <v>45493</v>
      </c>
      <c r="N8072">
        <v>8533429148</v>
      </c>
    </row>
    <row r="8073" spans="1:14" x14ac:dyDescent="0.3">
      <c r="A8073">
        <v>8072</v>
      </c>
      <c r="B8073" t="s">
        <v>26349</v>
      </c>
      <c r="C8073" t="s">
        <v>26350</v>
      </c>
      <c r="D8073" t="s">
        <v>10559</v>
      </c>
      <c r="E8073" t="s">
        <v>10579</v>
      </c>
      <c r="F8073" s="1">
        <v>36230</v>
      </c>
      <c r="G8073" s="1">
        <v>44136</v>
      </c>
      <c r="H8073" t="s">
        <v>10580</v>
      </c>
      <c r="I8073">
        <v>1141</v>
      </c>
      <c r="J8073" t="s">
        <v>10581</v>
      </c>
      <c r="K8073" s="1">
        <v>45557</v>
      </c>
      <c r="L8073" s="1">
        <v>44860</v>
      </c>
      <c r="M8073" s="1">
        <v>45515</v>
      </c>
      <c r="N8073">
        <v>712485990</v>
      </c>
    </row>
    <row r="8074" spans="1:14" x14ac:dyDescent="0.3">
      <c r="A8074">
        <v>8073</v>
      </c>
      <c r="B8074" t="s">
        <v>26351</v>
      </c>
      <c r="C8074" t="s">
        <v>26352</v>
      </c>
      <c r="D8074" t="s">
        <v>10584</v>
      </c>
      <c r="E8074" t="s">
        <v>10572</v>
      </c>
      <c r="F8074" s="1">
        <v>37466</v>
      </c>
      <c r="G8074" s="1">
        <v>1</v>
      </c>
      <c r="H8074" t="s">
        <v>10603</v>
      </c>
      <c r="I8074">
        <v>158</v>
      </c>
      <c r="J8074" t="s">
        <v>10585</v>
      </c>
      <c r="K8074" s="1">
        <v>45497</v>
      </c>
      <c r="L8074" s="1">
        <v>44707</v>
      </c>
      <c r="M8074" s="1">
        <v>45553</v>
      </c>
      <c r="N8074">
        <v>5324772376</v>
      </c>
    </row>
    <row r="8075" spans="1:14" x14ac:dyDescent="0.3">
      <c r="A8075">
        <v>8074</v>
      </c>
      <c r="B8075" t="s">
        <v>26353</v>
      </c>
      <c r="C8075" t="s">
        <v>26354</v>
      </c>
      <c r="D8075" t="s">
        <v>10571</v>
      </c>
      <c r="E8075" t="s">
        <v>10572</v>
      </c>
      <c r="F8075" s="1">
        <v>27935</v>
      </c>
      <c r="G8075" s="1">
        <v>36425</v>
      </c>
      <c r="H8075" t="s">
        <v>10603</v>
      </c>
      <c r="I8075">
        <v>3265</v>
      </c>
      <c r="J8075" t="s">
        <v>10581</v>
      </c>
      <c r="K8075" s="1">
        <v>45521</v>
      </c>
      <c r="L8075" s="1">
        <v>44715</v>
      </c>
      <c r="M8075" s="1">
        <v>45399</v>
      </c>
      <c r="N8075">
        <v>4857601798</v>
      </c>
    </row>
    <row r="8076" spans="1:14" x14ac:dyDescent="0.3">
      <c r="A8076">
        <v>8075</v>
      </c>
      <c r="B8076" t="s">
        <v>26355</v>
      </c>
      <c r="C8076" t="s">
        <v>26356</v>
      </c>
      <c r="D8076" t="s">
        <v>10584</v>
      </c>
      <c r="E8076" t="s">
        <v>10572</v>
      </c>
      <c r="F8076" s="1">
        <v>31896</v>
      </c>
      <c r="G8076" s="1">
        <v>37195</v>
      </c>
      <c r="H8076" t="s">
        <v>10573</v>
      </c>
      <c r="I8076">
        <v>2188</v>
      </c>
      <c r="J8076" t="s">
        <v>10585</v>
      </c>
      <c r="K8076" s="1">
        <v>45724</v>
      </c>
      <c r="L8076" s="1">
        <v>44558</v>
      </c>
      <c r="M8076" s="1">
        <v>45398</v>
      </c>
      <c r="N8076">
        <v>3050862920</v>
      </c>
    </row>
    <row r="8077" spans="1:14" x14ac:dyDescent="0.3">
      <c r="A8077">
        <v>8076</v>
      </c>
      <c r="B8077" t="s">
        <v>17491</v>
      </c>
      <c r="C8077" t="s">
        <v>26357</v>
      </c>
      <c r="D8077" t="s">
        <v>10584</v>
      </c>
      <c r="E8077" t="s">
        <v>10579</v>
      </c>
      <c r="F8077" s="1">
        <v>29116</v>
      </c>
      <c r="G8077" s="1">
        <v>1</v>
      </c>
      <c r="H8077" t="s">
        <v>10580</v>
      </c>
      <c r="I8077">
        <v>4944</v>
      </c>
      <c r="J8077" t="s">
        <v>10585</v>
      </c>
      <c r="K8077" s="1">
        <v>45471</v>
      </c>
      <c r="L8077" s="1">
        <v>44505</v>
      </c>
      <c r="M8077" s="1">
        <v>45604</v>
      </c>
      <c r="N8077">
        <v>8397871505</v>
      </c>
    </row>
    <row r="8078" spans="1:14" x14ac:dyDescent="0.3">
      <c r="A8078">
        <v>8077</v>
      </c>
      <c r="B8078" t="s">
        <v>26358</v>
      </c>
      <c r="C8078" t="s">
        <v>26359</v>
      </c>
      <c r="D8078" t="s">
        <v>10584</v>
      </c>
      <c r="E8078" t="s">
        <v>10579</v>
      </c>
      <c r="F8078" s="1">
        <v>39092</v>
      </c>
      <c r="G8078" s="1">
        <v>1</v>
      </c>
      <c r="H8078" t="s">
        <v>10573</v>
      </c>
      <c r="I8078">
        <v>4903</v>
      </c>
      <c r="J8078" t="s">
        <v>10581</v>
      </c>
      <c r="K8078" s="1">
        <v>45734</v>
      </c>
      <c r="L8078" s="1">
        <v>45222</v>
      </c>
      <c r="M8078" s="1">
        <v>45732</v>
      </c>
      <c r="N8078">
        <v>2419027375</v>
      </c>
    </row>
    <row r="8079" spans="1:14" x14ac:dyDescent="0.3">
      <c r="A8079">
        <v>8078</v>
      </c>
      <c r="B8079" t="s">
        <v>26360</v>
      </c>
      <c r="C8079" t="s">
        <v>26361</v>
      </c>
      <c r="D8079" t="s">
        <v>10571</v>
      </c>
      <c r="E8079" t="s">
        <v>10572</v>
      </c>
      <c r="F8079" s="1">
        <v>29182</v>
      </c>
      <c r="G8079" s="1">
        <v>1</v>
      </c>
      <c r="H8079" t="s">
        <v>10603</v>
      </c>
      <c r="I8079">
        <v>2210</v>
      </c>
      <c r="J8079" t="s">
        <v>10581</v>
      </c>
      <c r="K8079" s="1">
        <v>45593</v>
      </c>
      <c r="L8079" s="1">
        <v>44441</v>
      </c>
      <c r="M8079" s="1">
        <v>45484</v>
      </c>
      <c r="N8079">
        <v>3889293498</v>
      </c>
    </row>
    <row r="8080" spans="1:14" x14ac:dyDescent="0.3">
      <c r="A8080">
        <v>8079</v>
      </c>
      <c r="B8080" t="s">
        <v>26362</v>
      </c>
      <c r="C8080" t="s">
        <v>26363</v>
      </c>
      <c r="D8080" t="s">
        <v>10584</v>
      </c>
      <c r="E8080" t="s">
        <v>10598</v>
      </c>
      <c r="F8080" s="1">
        <v>34573</v>
      </c>
      <c r="G8080" s="1">
        <v>1</v>
      </c>
      <c r="H8080" t="s">
        <v>10580</v>
      </c>
      <c r="I8080">
        <v>4219</v>
      </c>
      <c r="J8080" t="s">
        <v>10585</v>
      </c>
      <c r="K8080" s="1">
        <v>45635</v>
      </c>
      <c r="L8080" s="1">
        <v>44603</v>
      </c>
      <c r="M8080" s="1">
        <v>45413</v>
      </c>
      <c r="N8080">
        <v>3847737936</v>
      </c>
    </row>
    <row r="8081" spans="1:14" x14ac:dyDescent="0.3">
      <c r="A8081">
        <v>8080</v>
      </c>
      <c r="B8081" t="s">
        <v>26364</v>
      </c>
      <c r="C8081" t="s">
        <v>26365</v>
      </c>
      <c r="D8081" t="s">
        <v>10559</v>
      </c>
      <c r="E8081" t="s">
        <v>10579</v>
      </c>
      <c r="F8081" s="1">
        <v>38350</v>
      </c>
      <c r="G8081" s="1">
        <v>41121</v>
      </c>
      <c r="H8081" t="s">
        <v>10603</v>
      </c>
      <c r="I8081">
        <v>1410</v>
      </c>
      <c r="J8081" t="s">
        <v>10585</v>
      </c>
      <c r="K8081" s="1">
        <v>45520</v>
      </c>
      <c r="L8081" s="1">
        <v>45197</v>
      </c>
      <c r="M8081" s="1">
        <v>45666</v>
      </c>
      <c r="N8081">
        <v>9454503602</v>
      </c>
    </row>
    <row r="8082" spans="1:14" x14ac:dyDescent="0.3">
      <c r="A8082">
        <v>8081</v>
      </c>
      <c r="B8082" t="s">
        <v>26366</v>
      </c>
      <c r="C8082" t="s">
        <v>26367</v>
      </c>
      <c r="D8082" t="s">
        <v>10559</v>
      </c>
      <c r="E8082" t="s">
        <v>10579</v>
      </c>
      <c r="F8082" s="1">
        <v>34772</v>
      </c>
      <c r="G8082" s="1">
        <v>36653</v>
      </c>
      <c r="H8082" t="s">
        <v>10580</v>
      </c>
      <c r="I8082">
        <v>190</v>
      </c>
      <c r="J8082" t="s">
        <v>10585</v>
      </c>
      <c r="K8082" s="1">
        <v>45630</v>
      </c>
      <c r="L8082" s="1">
        <v>44645</v>
      </c>
      <c r="M8082" s="1">
        <v>45569</v>
      </c>
      <c r="N8082">
        <v>1844521280</v>
      </c>
    </row>
    <row r="8083" spans="1:14" x14ac:dyDescent="0.3">
      <c r="A8083">
        <v>8082</v>
      </c>
      <c r="B8083" t="s">
        <v>26368</v>
      </c>
      <c r="C8083" t="s">
        <v>26369</v>
      </c>
      <c r="D8083" t="s">
        <v>10584</v>
      </c>
      <c r="E8083" t="s">
        <v>10579</v>
      </c>
      <c r="F8083" s="1">
        <v>28623</v>
      </c>
      <c r="G8083" s="1">
        <v>40985</v>
      </c>
      <c r="H8083" t="s">
        <v>10603</v>
      </c>
      <c r="I8083">
        <v>4650</v>
      </c>
      <c r="J8083" t="s">
        <v>10574</v>
      </c>
      <c r="K8083" s="1">
        <v>45645</v>
      </c>
      <c r="L8083" s="1">
        <v>44569</v>
      </c>
      <c r="M8083" s="1">
        <v>45702</v>
      </c>
      <c r="N8083">
        <v>4176470970</v>
      </c>
    </row>
    <row r="8084" spans="1:14" x14ac:dyDescent="0.3">
      <c r="A8084">
        <v>8083</v>
      </c>
      <c r="B8084" t="s">
        <v>26370</v>
      </c>
      <c r="C8084" t="s">
        <v>26371</v>
      </c>
      <c r="D8084" t="s">
        <v>10559</v>
      </c>
      <c r="E8084" t="s">
        <v>10572</v>
      </c>
      <c r="F8084" s="1">
        <v>36226</v>
      </c>
      <c r="G8084" s="1">
        <v>1</v>
      </c>
      <c r="H8084" t="s">
        <v>10603</v>
      </c>
      <c r="I8084">
        <v>3502</v>
      </c>
      <c r="J8084" t="s">
        <v>10581</v>
      </c>
      <c r="K8084" s="1">
        <v>45442</v>
      </c>
      <c r="L8084" s="1">
        <v>44452</v>
      </c>
      <c r="M8084" s="1">
        <v>45696</v>
      </c>
      <c r="N8084">
        <v>3446455069</v>
      </c>
    </row>
    <row r="8085" spans="1:14" x14ac:dyDescent="0.3">
      <c r="A8085">
        <v>8084</v>
      </c>
      <c r="B8085" t="s">
        <v>26372</v>
      </c>
      <c r="C8085" t="s">
        <v>26373</v>
      </c>
      <c r="D8085" t="s">
        <v>10559</v>
      </c>
      <c r="E8085" t="s">
        <v>10572</v>
      </c>
      <c r="F8085" s="1">
        <v>25641</v>
      </c>
      <c r="G8085" s="1">
        <v>1</v>
      </c>
      <c r="H8085" t="s">
        <v>10603</v>
      </c>
      <c r="I8085">
        <v>1855</v>
      </c>
      <c r="J8085" t="s">
        <v>10574</v>
      </c>
      <c r="K8085" s="1">
        <v>45584</v>
      </c>
      <c r="L8085" s="1">
        <v>44838</v>
      </c>
      <c r="M8085" s="1">
        <v>45644</v>
      </c>
      <c r="N8085">
        <v>1457921655</v>
      </c>
    </row>
    <row r="8086" spans="1:14" x14ac:dyDescent="0.3">
      <c r="A8086">
        <v>8085</v>
      </c>
      <c r="B8086" t="s">
        <v>10978</v>
      </c>
      <c r="C8086" t="s">
        <v>26374</v>
      </c>
      <c r="D8086" t="s">
        <v>10559</v>
      </c>
      <c r="E8086" t="s">
        <v>10579</v>
      </c>
      <c r="F8086" s="1">
        <v>26746</v>
      </c>
      <c r="G8086" s="1">
        <v>39639</v>
      </c>
      <c r="H8086" t="s">
        <v>10580</v>
      </c>
      <c r="I8086">
        <v>1284</v>
      </c>
      <c r="J8086" t="s">
        <v>10581</v>
      </c>
      <c r="K8086" s="1">
        <v>45668</v>
      </c>
      <c r="L8086" s="1">
        <v>44652</v>
      </c>
      <c r="M8086" s="1">
        <v>45513</v>
      </c>
      <c r="N8086">
        <v>8144680539</v>
      </c>
    </row>
    <row r="8087" spans="1:14" x14ac:dyDescent="0.3">
      <c r="A8087">
        <v>8086</v>
      </c>
      <c r="B8087" t="s">
        <v>26375</v>
      </c>
      <c r="C8087" t="s">
        <v>26376</v>
      </c>
      <c r="D8087" t="s">
        <v>10559</v>
      </c>
      <c r="E8087" t="s">
        <v>10579</v>
      </c>
      <c r="F8087" s="1">
        <v>34115</v>
      </c>
      <c r="G8087" s="1">
        <v>1</v>
      </c>
      <c r="H8087" t="s">
        <v>10580</v>
      </c>
      <c r="I8087">
        <v>3654</v>
      </c>
      <c r="J8087" t="s">
        <v>10585</v>
      </c>
      <c r="K8087" s="1">
        <v>45698</v>
      </c>
      <c r="L8087" s="1">
        <v>45129</v>
      </c>
      <c r="M8087" s="1">
        <v>45593</v>
      </c>
      <c r="N8087">
        <v>6182052316</v>
      </c>
    </row>
    <row r="8088" spans="1:14" x14ac:dyDescent="0.3">
      <c r="A8088">
        <v>8087</v>
      </c>
      <c r="B8088" t="s">
        <v>26377</v>
      </c>
      <c r="C8088" t="s">
        <v>26378</v>
      </c>
      <c r="D8088" t="s">
        <v>10584</v>
      </c>
      <c r="E8088" t="s">
        <v>10579</v>
      </c>
      <c r="F8088" s="1">
        <v>25986</v>
      </c>
      <c r="G8088" s="1">
        <v>42191</v>
      </c>
      <c r="H8088" t="s">
        <v>10603</v>
      </c>
      <c r="I8088">
        <v>4916</v>
      </c>
      <c r="J8088" t="s">
        <v>10574</v>
      </c>
      <c r="K8088" s="1">
        <v>45417</v>
      </c>
      <c r="L8088" s="1">
        <v>44403</v>
      </c>
      <c r="M8088" s="1">
        <v>45470</v>
      </c>
      <c r="N8088">
        <v>2234151214</v>
      </c>
    </row>
    <row r="8089" spans="1:14" x14ac:dyDescent="0.3">
      <c r="A8089">
        <v>8088</v>
      </c>
      <c r="B8089" t="s">
        <v>26379</v>
      </c>
      <c r="C8089" t="s">
        <v>26380</v>
      </c>
      <c r="D8089" t="s">
        <v>10584</v>
      </c>
      <c r="E8089" t="s">
        <v>10598</v>
      </c>
      <c r="F8089" s="1">
        <v>33887</v>
      </c>
      <c r="G8089" s="1">
        <v>1</v>
      </c>
      <c r="H8089" t="s">
        <v>10603</v>
      </c>
      <c r="I8089">
        <v>4147</v>
      </c>
      <c r="J8089" t="s">
        <v>10581</v>
      </c>
      <c r="K8089" s="1">
        <v>45665</v>
      </c>
      <c r="L8089" s="1">
        <v>44357</v>
      </c>
      <c r="M8089" s="1">
        <v>45577</v>
      </c>
      <c r="N8089">
        <v>6370324703</v>
      </c>
    </row>
    <row r="8090" spans="1:14" x14ac:dyDescent="0.3">
      <c r="A8090">
        <v>8089</v>
      </c>
      <c r="B8090" t="s">
        <v>26381</v>
      </c>
      <c r="C8090" t="s">
        <v>26382</v>
      </c>
      <c r="D8090" t="s">
        <v>10571</v>
      </c>
      <c r="E8090" t="s">
        <v>10579</v>
      </c>
      <c r="F8090" s="1">
        <v>36551</v>
      </c>
      <c r="G8090" s="1">
        <v>1</v>
      </c>
      <c r="H8090" t="s">
        <v>10573</v>
      </c>
      <c r="I8090">
        <v>3839</v>
      </c>
      <c r="J8090" t="s">
        <v>10585</v>
      </c>
      <c r="K8090" s="1">
        <v>45670</v>
      </c>
      <c r="L8090" s="1">
        <v>44595</v>
      </c>
      <c r="M8090" s="1">
        <v>45481</v>
      </c>
      <c r="N8090">
        <v>2003966330</v>
      </c>
    </row>
    <row r="8091" spans="1:14" x14ac:dyDescent="0.3">
      <c r="A8091">
        <v>8090</v>
      </c>
      <c r="B8091" t="s">
        <v>26383</v>
      </c>
      <c r="C8091" t="s">
        <v>26384</v>
      </c>
      <c r="D8091" t="s">
        <v>10584</v>
      </c>
      <c r="E8091" t="s">
        <v>10579</v>
      </c>
      <c r="F8091" s="1">
        <v>36565</v>
      </c>
      <c r="G8091" s="1">
        <v>39466</v>
      </c>
      <c r="H8091" t="s">
        <v>10580</v>
      </c>
      <c r="I8091">
        <v>4368</v>
      </c>
      <c r="J8091" t="s">
        <v>10574</v>
      </c>
      <c r="K8091" s="1">
        <v>45476</v>
      </c>
      <c r="L8091" s="1">
        <v>44294</v>
      </c>
      <c r="M8091" s="1">
        <v>45456</v>
      </c>
      <c r="N8091">
        <v>4365808077</v>
      </c>
    </row>
    <row r="8092" spans="1:14" x14ac:dyDescent="0.3">
      <c r="A8092">
        <v>8091</v>
      </c>
      <c r="B8092" t="s">
        <v>26385</v>
      </c>
      <c r="C8092" t="s">
        <v>26386</v>
      </c>
      <c r="D8092" t="s">
        <v>10571</v>
      </c>
      <c r="E8092" t="s">
        <v>10579</v>
      </c>
      <c r="F8092" s="1">
        <v>38373</v>
      </c>
      <c r="G8092" s="1">
        <v>44812</v>
      </c>
      <c r="H8092" t="s">
        <v>10603</v>
      </c>
      <c r="I8092">
        <v>29</v>
      </c>
      <c r="J8092" t="s">
        <v>10581</v>
      </c>
      <c r="K8092" s="1">
        <v>45404</v>
      </c>
      <c r="L8092" s="1">
        <v>45137</v>
      </c>
      <c r="M8092" s="1">
        <v>45559</v>
      </c>
      <c r="N8092">
        <v>4776157862</v>
      </c>
    </row>
    <row r="8093" spans="1:14" x14ac:dyDescent="0.3">
      <c r="A8093">
        <v>8092</v>
      </c>
      <c r="B8093" t="s">
        <v>26387</v>
      </c>
      <c r="C8093" t="s">
        <v>26388</v>
      </c>
      <c r="D8093" t="s">
        <v>10559</v>
      </c>
      <c r="E8093" t="s">
        <v>10598</v>
      </c>
      <c r="F8093" s="1">
        <v>33712</v>
      </c>
      <c r="G8093" s="1">
        <v>44536</v>
      </c>
      <c r="H8093" t="s">
        <v>10573</v>
      </c>
      <c r="I8093">
        <v>156</v>
      </c>
      <c r="J8093" t="s">
        <v>10574</v>
      </c>
      <c r="K8093" s="1">
        <v>45404</v>
      </c>
      <c r="L8093" s="1">
        <v>45263</v>
      </c>
      <c r="M8093" s="1">
        <v>45450</v>
      </c>
      <c r="N8093">
        <v>9472107963</v>
      </c>
    </row>
    <row r="8094" spans="1:14" x14ac:dyDescent="0.3">
      <c r="A8094">
        <v>8093</v>
      </c>
      <c r="B8094" t="s">
        <v>13438</v>
      </c>
      <c r="C8094" t="s">
        <v>26389</v>
      </c>
      <c r="D8094" t="s">
        <v>10559</v>
      </c>
      <c r="E8094" t="s">
        <v>10572</v>
      </c>
      <c r="F8094" s="1">
        <v>32201</v>
      </c>
      <c r="G8094" s="1">
        <v>1</v>
      </c>
      <c r="H8094" t="s">
        <v>10603</v>
      </c>
      <c r="I8094">
        <v>3694</v>
      </c>
      <c r="J8094" t="s">
        <v>10574</v>
      </c>
      <c r="K8094" s="1">
        <v>45419</v>
      </c>
      <c r="L8094" s="1">
        <v>45181</v>
      </c>
      <c r="M8094" s="1">
        <v>45496</v>
      </c>
      <c r="N8094">
        <v>75556877</v>
      </c>
    </row>
    <row r="8095" spans="1:14" x14ac:dyDescent="0.3">
      <c r="A8095">
        <v>8094</v>
      </c>
      <c r="B8095" t="s">
        <v>26390</v>
      </c>
      <c r="C8095" t="s">
        <v>26391</v>
      </c>
      <c r="D8095" t="s">
        <v>10584</v>
      </c>
      <c r="E8095" t="s">
        <v>10579</v>
      </c>
      <c r="F8095" s="1">
        <v>35025</v>
      </c>
      <c r="G8095" s="1">
        <v>38105</v>
      </c>
      <c r="H8095" t="s">
        <v>10603</v>
      </c>
      <c r="I8095">
        <v>2821</v>
      </c>
      <c r="J8095" t="s">
        <v>10581</v>
      </c>
      <c r="K8095" s="1">
        <v>45381</v>
      </c>
      <c r="L8095" s="1">
        <v>45073</v>
      </c>
      <c r="M8095" s="1">
        <v>45680</v>
      </c>
      <c r="N8095">
        <v>6746599852</v>
      </c>
    </row>
    <row r="8096" spans="1:14" x14ac:dyDescent="0.3">
      <c r="A8096">
        <v>8095</v>
      </c>
      <c r="B8096" t="s">
        <v>26392</v>
      </c>
      <c r="C8096" t="s">
        <v>26393</v>
      </c>
      <c r="D8096" t="s">
        <v>10584</v>
      </c>
      <c r="E8096" t="s">
        <v>10572</v>
      </c>
      <c r="F8096" s="1">
        <v>28115</v>
      </c>
      <c r="G8096" s="1">
        <v>41835</v>
      </c>
      <c r="H8096" t="s">
        <v>10580</v>
      </c>
      <c r="I8096">
        <v>3683</v>
      </c>
      <c r="J8096" t="s">
        <v>10581</v>
      </c>
      <c r="K8096" s="1">
        <v>45560</v>
      </c>
      <c r="L8096" s="1">
        <v>44787</v>
      </c>
      <c r="M8096" s="1">
        <v>45437</v>
      </c>
      <c r="N8096">
        <v>3515152247</v>
      </c>
    </row>
    <row r="8097" spans="1:14" x14ac:dyDescent="0.3">
      <c r="A8097">
        <v>8096</v>
      </c>
      <c r="B8097" t="s">
        <v>26394</v>
      </c>
      <c r="C8097" t="s">
        <v>26395</v>
      </c>
      <c r="D8097" t="s">
        <v>10571</v>
      </c>
      <c r="E8097" t="s">
        <v>10572</v>
      </c>
      <c r="F8097" s="1">
        <v>24267</v>
      </c>
      <c r="G8097" s="1">
        <v>1</v>
      </c>
      <c r="H8097" t="s">
        <v>10603</v>
      </c>
      <c r="I8097">
        <v>961</v>
      </c>
      <c r="J8097" t="s">
        <v>10585</v>
      </c>
      <c r="K8097" s="1">
        <v>45711</v>
      </c>
      <c r="L8097" s="1">
        <v>44662</v>
      </c>
      <c r="M8097" s="1">
        <v>45611</v>
      </c>
      <c r="N8097">
        <v>633207630</v>
      </c>
    </row>
    <row r="8098" spans="1:14" x14ac:dyDescent="0.3">
      <c r="A8098">
        <v>8097</v>
      </c>
      <c r="B8098" t="s">
        <v>14615</v>
      </c>
      <c r="C8098" t="s">
        <v>26396</v>
      </c>
      <c r="D8098" t="s">
        <v>10559</v>
      </c>
      <c r="E8098" t="s">
        <v>10572</v>
      </c>
      <c r="F8098" s="1">
        <v>26574</v>
      </c>
      <c r="G8098" s="1">
        <v>1</v>
      </c>
      <c r="H8098" t="s">
        <v>10603</v>
      </c>
      <c r="I8098">
        <v>3420</v>
      </c>
      <c r="J8098" t="s">
        <v>10581</v>
      </c>
      <c r="K8098" s="1">
        <v>45402</v>
      </c>
      <c r="L8098" s="1">
        <v>44671</v>
      </c>
      <c r="M8098" s="1">
        <v>45382</v>
      </c>
      <c r="N8098">
        <v>3902432550</v>
      </c>
    </row>
    <row r="8099" spans="1:14" x14ac:dyDescent="0.3">
      <c r="A8099">
        <v>8098</v>
      </c>
      <c r="B8099" t="s">
        <v>17977</v>
      </c>
      <c r="C8099" t="s">
        <v>26397</v>
      </c>
      <c r="D8099" t="s">
        <v>10559</v>
      </c>
      <c r="E8099" t="s">
        <v>10572</v>
      </c>
      <c r="F8099" s="1">
        <v>32961</v>
      </c>
      <c r="G8099" s="1">
        <v>1</v>
      </c>
      <c r="H8099" t="s">
        <v>10603</v>
      </c>
      <c r="I8099">
        <v>1582</v>
      </c>
      <c r="J8099" t="s">
        <v>10585</v>
      </c>
      <c r="K8099" s="1">
        <v>45694</v>
      </c>
      <c r="L8099" s="1">
        <v>45025</v>
      </c>
      <c r="M8099" s="1">
        <v>45494</v>
      </c>
      <c r="N8099">
        <v>9723324715</v>
      </c>
    </row>
    <row r="8100" spans="1:14" x14ac:dyDescent="0.3">
      <c r="A8100">
        <v>8099</v>
      </c>
      <c r="B8100" t="s">
        <v>26398</v>
      </c>
      <c r="C8100" t="s">
        <v>26399</v>
      </c>
      <c r="D8100" t="s">
        <v>10584</v>
      </c>
      <c r="E8100" t="s">
        <v>10579</v>
      </c>
      <c r="F8100" s="1">
        <v>29311</v>
      </c>
      <c r="G8100" s="1">
        <v>43285</v>
      </c>
      <c r="H8100" t="s">
        <v>10580</v>
      </c>
      <c r="I8100">
        <v>1367</v>
      </c>
      <c r="J8100" t="s">
        <v>10574</v>
      </c>
      <c r="K8100" s="1">
        <v>45515</v>
      </c>
      <c r="L8100" s="1">
        <v>44985</v>
      </c>
      <c r="M8100" s="1">
        <v>45602</v>
      </c>
      <c r="N8100">
        <v>3269009152</v>
      </c>
    </row>
    <row r="8101" spans="1:14" x14ac:dyDescent="0.3">
      <c r="A8101">
        <v>8100</v>
      </c>
      <c r="B8101" t="s">
        <v>26400</v>
      </c>
      <c r="C8101" t="s">
        <v>26401</v>
      </c>
      <c r="D8101" t="s">
        <v>10559</v>
      </c>
      <c r="E8101" t="s">
        <v>10572</v>
      </c>
      <c r="F8101" s="1">
        <v>37762</v>
      </c>
      <c r="G8101" s="1">
        <v>1</v>
      </c>
      <c r="H8101" t="s">
        <v>10580</v>
      </c>
      <c r="I8101">
        <v>3523</v>
      </c>
      <c r="J8101" t="s">
        <v>10585</v>
      </c>
      <c r="K8101" s="1">
        <v>45455</v>
      </c>
      <c r="L8101" s="1">
        <v>45312</v>
      </c>
      <c r="M8101" s="1">
        <v>45616</v>
      </c>
      <c r="N8101">
        <v>2303455622</v>
      </c>
    </row>
    <row r="8102" spans="1:14" x14ac:dyDescent="0.3">
      <c r="A8102">
        <v>8101</v>
      </c>
      <c r="B8102" t="s">
        <v>26402</v>
      </c>
      <c r="C8102" t="s">
        <v>26403</v>
      </c>
      <c r="D8102" t="s">
        <v>10571</v>
      </c>
      <c r="E8102" t="s">
        <v>10579</v>
      </c>
      <c r="F8102" s="1">
        <v>36261</v>
      </c>
      <c r="G8102" s="1">
        <v>44776</v>
      </c>
      <c r="H8102" t="s">
        <v>10573</v>
      </c>
      <c r="I8102">
        <v>1405</v>
      </c>
      <c r="J8102" t="s">
        <v>10581</v>
      </c>
      <c r="K8102" s="1">
        <v>45537</v>
      </c>
      <c r="L8102" s="1">
        <v>45039</v>
      </c>
      <c r="M8102" s="1">
        <v>45702</v>
      </c>
      <c r="N8102">
        <v>2044177323</v>
      </c>
    </row>
    <row r="8103" spans="1:14" x14ac:dyDescent="0.3">
      <c r="A8103">
        <v>8102</v>
      </c>
      <c r="B8103" t="s">
        <v>22123</v>
      </c>
      <c r="C8103" t="s">
        <v>26404</v>
      </c>
      <c r="D8103" t="s">
        <v>10559</v>
      </c>
      <c r="E8103" t="s">
        <v>10598</v>
      </c>
      <c r="F8103" s="1">
        <v>38679</v>
      </c>
      <c r="G8103" s="1">
        <v>42623</v>
      </c>
      <c r="H8103" t="s">
        <v>10573</v>
      </c>
      <c r="I8103">
        <v>2060</v>
      </c>
      <c r="J8103" t="s">
        <v>10585</v>
      </c>
      <c r="K8103" s="1">
        <v>45633</v>
      </c>
      <c r="L8103" s="1">
        <v>45281</v>
      </c>
      <c r="M8103" s="1">
        <v>45440</v>
      </c>
      <c r="N8103">
        <v>6872510267</v>
      </c>
    </row>
    <row r="8104" spans="1:14" x14ac:dyDescent="0.3">
      <c r="A8104">
        <v>8103</v>
      </c>
      <c r="B8104" t="s">
        <v>26405</v>
      </c>
      <c r="C8104" t="s">
        <v>26406</v>
      </c>
      <c r="D8104" t="s">
        <v>10559</v>
      </c>
      <c r="E8104" t="s">
        <v>10598</v>
      </c>
      <c r="F8104" s="1">
        <v>32198</v>
      </c>
      <c r="G8104" s="1">
        <v>43820</v>
      </c>
      <c r="H8104" t="s">
        <v>10580</v>
      </c>
      <c r="I8104">
        <v>598</v>
      </c>
      <c r="J8104" t="s">
        <v>10585</v>
      </c>
      <c r="K8104" s="1">
        <v>45515</v>
      </c>
      <c r="L8104" s="1">
        <v>44849</v>
      </c>
      <c r="M8104" s="1">
        <v>45662</v>
      </c>
      <c r="N8104">
        <v>2644661623</v>
      </c>
    </row>
    <row r="8105" spans="1:14" x14ac:dyDescent="0.3">
      <c r="A8105">
        <v>8104</v>
      </c>
      <c r="B8105" t="s">
        <v>26407</v>
      </c>
      <c r="C8105" t="s">
        <v>26408</v>
      </c>
      <c r="D8105" t="s">
        <v>10559</v>
      </c>
      <c r="E8105" t="s">
        <v>10598</v>
      </c>
      <c r="F8105" s="1">
        <v>29692</v>
      </c>
      <c r="G8105" s="1">
        <v>1</v>
      </c>
      <c r="H8105" t="s">
        <v>10573</v>
      </c>
      <c r="I8105">
        <v>2492</v>
      </c>
      <c r="J8105" t="s">
        <v>10581</v>
      </c>
      <c r="K8105" s="1">
        <v>45548</v>
      </c>
      <c r="L8105" s="1">
        <v>44294</v>
      </c>
      <c r="M8105" s="1">
        <v>45619</v>
      </c>
      <c r="N8105">
        <v>9667533001</v>
      </c>
    </row>
    <row r="8106" spans="1:14" x14ac:dyDescent="0.3">
      <c r="A8106">
        <v>8105</v>
      </c>
      <c r="B8106" t="s">
        <v>26409</v>
      </c>
      <c r="C8106" t="s">
        <v>26410</v>
      </c>
      <c r="D8106" t="s">
        <v>10559</v>
      </c>
      <c r="E8106" t="s">
        <v>10572</v>
      </c>
      <c r="F8106" s="1">
        <v>27366</v>
      </c>
      <c r="G8106" s="1">
        <v>1</v>
      </c>
      <c r="H8106" t="s">
        <v>10573</v>
      </c>
      <c r="I8106">
        <v>348</v>
      </c>
      <c r="J8106" t="s">
        <v>10585</v>
      </c>
      <c r="K8106" s="1">
        <v>45623</v>
      </c>
      <c r="L8106" s="1">
        <v>44851</v>
      </c>
      <c r="M8106" s="1">
        <v>45697</v>
      </c>
      <c r="N8106">
        <v>9044649353</v>
      </c>
    </row>
    <row r="8107" spans="1:14" x14ac:dyDescent="0.3">
      <c r="A8107">
        <v>8106</v>
      </c>
      <c r="B8107" t="s">
        <v>26411</v>
      </c>
      <c r="C8107" t="s">
        <v>26412</v>
      </c>
      <c r="D8107" t="s">
        <v>10559</v>
      </c>
      <c r="E8107" t="s">
        <v>10572</v>
      </c>
      <c r="F8107" s="1">
        <v>31493</v>
      </c>
      <c r="G8107" s="1">
        <v>1</v>
      </c>
      <c r="H8107" t="s">
        <v>10580</v>
      </c>
      <c r="I8107">
        <v>403</v>
      </c>
      <c r="J8107" t="s">
        <v>10581</v>
      </c>
      <c r="K8107" s="1">
        <v>45507</v>
      </c>
      <c r="L8107" s="1">
        <v>45331</v>
      </c>
      <c r="M8107" s="1">
        <v>45550</v>
      </c>
      <c r="N8107">
        <v>3423711187</v>
      </c>
    </row>
    <row r="8108" spans="1:14" x14ac:dyDescent="0.3">
      <c r="A8108">
        <v>8107</v>
      </c>
      <c r="B8108" t="s">
        <v>26413</v>
      </c>
      <c r="C8108" t="s">
        <v>26414</v>
      </c>
      <c r="D8108" t="s">
        <v>10559</v>
      </c>
      <c r="E8108" t="s">
        <v>10579</v>
      </c>
      <c r="F8108" s="1">
        <v>38822</v>
      </c>
      <c r="G8108" s="1">
        <v>1</v>
      </c>
      <c r="H8108" t="s">
        <v>10580</v>
      </c>
      <c r="I8108">
        <v>8</v>
      </c>
      <c r="J8108" t="s">
        <v>10585</v>
      </c>
      <c r="K8108" s="1">
        <v>45512</v>
      </c>
      <c r="L8108" s="1">
        <v>44445</v>
      </c>
      <c r="M8108" s="1">
        <v>45539</v>
      </c>
      <c r="N8108">
        <v>5854140255</v>
      </c>
    </row>
    <row r="8109" spans="1:14" x14ac:dyDescent="0.3">
      <c r="A8109">
        <v>8108</v>
      </c>
      <c r="B8109" t="s">
        <v>11010</v>
      </c>
      <c r="C8109" t="s">
        <v>26415</v>
      </c>
      <c r="D8109" t="s">
        <v>10571</v>
      </c>
      <c r="E8109" t="s">
        <v>10598</v>
      </c>
      <c r="F8109" s="1">
        <v>36677</v>
      </c>
      <c r="G8109" s="1">
        <v>1</v>
      </c>
      <c r="H8109" t="s">
        <v>10573</v>
      </c>
      <c r="I8109">
        <v>3172</v>
      </c>
      <c r="J8109" t="s">
        <v>10585</v>
      </c>
      <c r="K8109" s="1">
        <v>45381</v>
      </c>
      <c r="L8109" s="1">
        <v>45076</v>
      </c>
      <c r="M8109" s="1">
        <v>45695</v>
      </c>
      <c r="N8109">
        <v>2669126925</v>
      </c>
    </row>
    <row r="8110" spans="1:14" x14ac:dyDescent="0.3">
      <c r="A8110">
        <v>8109</v>
      </c>
      <c r="B8110" t="s">
        <v>26416</v>
      </c>
      <c r="C8110" t="s">
        <v>26417</v>
      </c>
      <c r="D8110" t="s">
        <v>10571</v>
      </c>
      <c r="E8110" t="s">
        <v>10572</v>
      </c>
      <c r="F8110" s="1">
        <v>36971</v>
      </c>
      <c r="G8110" s="1">
        <v>1</v>
      </c>
      <c r="H8110" t="s">
        <v>10573</v>
      </c>
      <c r="I8110">
        <v>3047</v>
      </c>
      <c r="J8110" t="s">
        <v>10574</v>
      </c>
      <c r="K8110" s="1">
        <v>45624</v>
      </c>
      <c r="L8110" s="1">
        <v>44491</v>
      </c>
      <c r="M8110" s="1">
        <v>45650</v>
      </c>
      <c r="N8110">
        <v>2420881080</v>
      </c>
    </row>
    <row r="8111" spans="1:14" x14ac:dyDescent="0.3">
      <c r="A8111">
        <v>8110</v>
      </c>
      <c r="B8111" t="s">
        <v>26418</v>
      </c>
      <c r="C8111" t="s">
        <v>26419</v>
      </c>
      <c r="D8111" t="s">
        <v>10559</v>
      </c>
      <c r="E8111" t="s">
        <v>10598</v>
      </c>
      <c r="F8111" s="1">
        <v>34267</v>
      </c>
      <c r="G8111" s="1">
        <v>1</v>
      </c>
      <c r="H8111" t="s">
        <v>10580</v>
      </c>
      <c r="I8111">
        <v>190</v>
      </c>
      <c r="J8111" t="s">
        <v>10574</v>
      </c>
      <c r="K8111" s="1">
        <v>45397</v>
      </c>
      <c r="L8111" s="1">
        <v>44821</v>
      </c>
      <c r="M8111" s="1">
        <v>45569</v>
      </c>
      <c r="N8111">
        <v>3075616894</v>
      </c>
    </row>
    <row r="8112" spans="1:14" x14ac:dyDescent="0.3">
      <c r="A8112">
        <v>8111</v>
      </c>
      <c r="B8112" t="s">
        <v>26420</v>
      </c>
      <c r="C8112" t="s">
        <v>26421</v>
      </c>
      <c r="D8112" t="s">
        <v>10559</v>
      </c>
      <c r="E8112" t="s">
        <v>10579</v>
      </c>
      <c r="F8112" s="1">
        <v>37798</v>
      </c>
      <c r="G8112" s="1">
        <v>1</v>
      </c>
      <c r="H8112" t="s">
        <v>10573</v>
      </c>
      <c r="I8112">
        <v>1541</v>
      </c>
      <c r="J8112" t="s">
        <v>10585</v>
      </c>
      <c r="K8112" s="1">
        <v>45525</v>
      </c>
      <c r="L8112" s="1">
        <v>45271</v>
      </c>
      <c r="M8112" s="1">
        <v>45419</v>
      </c>
      <c r="N8112">
        <v>1326286264</v>
      </c>
    </row>
    <row r="8113" spans="1:14" x14ac:dyDescent="0.3">
      <c r="A8113">
        <v>8112</v>
      </c>
      <c r="B8113" t="s">
        <v>26422</v>
      </c>
      <c r="C8113" t="s">
        <v>26423</v>
      </c>
      <c r="D8113" t="s">
        <v>10559</v>
      </c>
      <c r="E8113" t="s">
        <v>10579</v>
      </c>
      <c r="F8113" s="1">
        <v>37814</v>
      </c>
      <c r="G8113" s="1">
        <v>42435</v>
      </c>
      <c r="H8113" t="s">
        <v>10603</v>
      </c>
      <c r="I8113">
        <v>3440</v>
      </c>
      <c r="J8113" t="s">
        <v>10585</v>
      </c>
      <c r="K8113" s="1">
        <v>45691</v>
      </c>
      <c r="L8113" s="1">
        <v>44497</v>
      </c>
      <c r="M8113" s="1">
        <v>45713</v>
      </c>
      <c r="N8113">
        <v>9936371541</v>
      </c>
    </row>
    <row r="8114" spans="1:14" x14ac:dyDescent="0.3">
      <c r="A8114">
        <v>8113</v>
      </c>
      <c r="B8114" t="s">
        <v>26424</v>
      </c>
      <c r="C8114" t="s">
        <v>26425</v>
      </c>
      <c r="D8114" t="s">
        <v>10559</v>
      </c>
      <c r="E8114" t="s">
        <v>10579</v>
      </c>
      <c r="F8114" s="1">
        <v>36278</v>
      </c>
      <c r="G8114" s="1">
        <v>1</v>
      </c>
      <c r="H8114" t="s">
        <v>10603</v>
      </c>
      <c r="I8114">
        <v>4276</v>
      </c>
      <c r="J8114" t="s">
        <v>10581</v>
      </c>
      <c r="K8114" s="1">
        <v>45568</v>
      </c>
      <c r="L8114" s="1">
        <v>45064</v>
      </c>
      <c r="M8114" s="1">
        <v>45610</v>
      </c>
      <c r="N8114">
        <v>5151380359</v>
      </c>
    </row>
    <row r="8115" spans="1:14" x14ac:dyDescent="0.3">
      <c r="A8115">
        <v>8114</v>
      </c>
      <c r="B8115" t="s">
        <v>26426</v>
      </c>
      <c r="C8115" t="s">
        <v>26427</v>
      </c>
      <c r="D8115" t="s">
        <v>10584</v>
      </c>
      <c r="E8115" t="s">
        <v>10598</v>
      </c>
      <c r="F8115" s="1">
        <v>36048</v>
      </c>
      <c r="G8115" s="1">
        <v>43308</v>
      </c>
      <c r="H8115" t="s">
        <v>10573</v>
      </c>
      <c r="I8115">
        <v>1382</v>
      </c>
      <c r="J8115" t="s">
        <v>10574</v>
      </c>
      <c r="K8115" s="1">
        <v>45423</v>
      </c>
      <c r="L8115" s="1">
        <v>44826</v>
      </c>
      <c r="M8115" s="1">
        <v>45720</v>
      </c>
      <c r="N8115">
        <v>9366024237</v>
      </c>
    </row>
    <row r="8116" spans="1:14" x14ac:dyDescent="0.3">
      <c r="A8116">
        <v>8115</v>
      </c>
      <c r="B8116" t="s">
        <v>26428</v>
      </c>
      <c r="C8116" t="s">
        <v>26429</v>
      </c>
      <c r="D8116" t="s">
        <v>10571</v>
      </c>
      <c r="E8116" t="s">
        <v>10598</v>
      </c>
      <c r="F8116" s="1">
        <v>37934</v>
      </c>
      <c r="G8116" s="1">
        <v>1</v>
      </c>
      <c r="H8116" t="s">
        <v>10573</v>
      </c>
      <c r="I8116">
        <v>2413</v>
      </c>
      <c r="J8116" t="s">
        <v>10574</v>
      </c>
      <c r="K8116" s="1">
        <v>45727</v>
      </c>
      <c r="L8116" s="1">
        <v>44766</v>
      </c>
      <c r="M8116" s="1">
        <v>45401</v>
      </c>
      <c r="N8116">
        <v>9391560242</v>
      </c>
    </row>
    <row r="8117" spans="1:14" x14ac:dyDescent="0.3">
      <c r="A8117">
        <v>8116</v>
      </c>
      <c r="B8117" t="s">
        <v>26430</v>
      </c>
      <c r="C8117" t="s">
        <v>26431</v>
      </c>
      <c r="D8117" t="s">
        <v>10571</v>
      </c>
      <c r="E8117" t="s">
        <v>10598</v>
      </c>
      <c r="F8117" s="1">
        <v>28635</v>
      </c>
      <c r="G8117" s="1">
        <v>43630</v>
      </c>
      <c r="H8117" t="s">
        <v>10580</v>
      </c>
      <c r="I8117">
        <v>1300</v>
      </c>
      <c r="J8117" t="s">
        <v>10574</v>
      </c>
      <c r="K8117" s="1">
        <v>45734</v>
      </c>
      <c r="L8117" s="1">
        <v>45241</v>
      </c>
      <c r="M8117" s="1">
        <v>45594</v>
      </c>
      <c r="N8117">
        <v>9141434850</v>
      </c>
    </row>
    <row r="8118" spans="1:14" x14ac:dyDescent="0.3">
      <c r="A8118">
        <v>8117</v>
      </c>
      <c r="B8118" t="s">
        <v>26432</v>
      </c>
      <c r="C8118" t="s">
        <v>26433</v>
      </c>
      <c r="D8118" t="s">
        <v>10584</v>
      </c>
      <c r="E8118" t="s">
        <v>10572</v>
      </c>
      <c r="F8118" s="1">
        <v>37516</v>
      </c>
      <c r="G8118" s="1">
        <v>35724</v>
      </c>
      <c r="H8118" t="s">
        <v>10603</v>
      </c>
      <c r="I8118">
        <v>1867</v>
      </c>
      <c r="J8118" t="s">
        <v>10574</v>
      </c>
      <c r="K8118" s="1">
        <v>45515</v>
      </c>
      <c r="L8118" s="1">
        <v>44680</v>
      </c>
      <c r="M8118" s="1">
        <v>45535</v>
      </c>
      <c r="N8118">
        <v>3938957352</v>
      </c>
    </row>
    <row r="8119" spans="1:14" x14ac:dyDescent="0.3">
      <c r="A8119">
        <v>8118</v>
      </c>
      <c r="B8119" t="s">
        <v>26434</v>
      </c>
      <c r="C8119" t="s">
        <v>26435</v>
      </c>
      <c r="D8119" t="s">
        <v>10584</v>
      </c>
      <c r="E8119" t="s">
        <v>10572</v>
      </c>
      <c r="F8119" s="1">
        <v>29022</v>
      </c>
      <c r="G8119" s="1">
        <v>37894</v>
      </c>
      <c r="H8119" t="s">
        <v>10580</v>
      </c>
      <c r="I8119">
        <v>3372</v>
      </c>
      <c r="J8119" t="s">
        <v>10585</v>
      </c>
      <c r="K8119" s="1">
        <v>45418</v>
      </c>
      <c r="L8119" s="1">
        <v>45268</v>
      </c>
      <c r="M8119" s="1">
        <v>45708</v>
      </c>
      <c r="N8119">
        <v>8491764366</v>
      </c>
    </row>
    <row r="8120" spans="1:14" x14ac:dyDescent="0.3">
      <c r="A8120">
        <v>8119</v>
      </c>
      <c r="B8120" t="s">
        <v>26436</v>
      </c>
      <c r="C8120" t="s">
        <v>26437</v>
      </c>
      <c r="D8120" t="s">
        <v>10559</v>
      </c>
      <c r="E8120" t="s">
        <v>10598</v>
      </c>
      <c r="F8120" s="1">
        <v>30773</v>
      </c>
      <c r="G8120" s="1">
        <v>1</v>
      </c>
      <c r="H8120" t="s">
        <v>10573</v>
      </c>
      <c r="I8120">
        <v>2399</v>
      </c>
      <c r="J8120" t="s">
        <v>10581</v>
      </c>
      <c r="K8120" s="1">
        <v>45424</v>
      </c>
      <c r="L8120" s="1">
        <v>45155</v>
      </c>
      <c r="M8120" s="1">
        <v>45696</v>
      </c>
      <c r="N8120">
        <v>4249517293</v>
      </c>
    </row>
    <row r="8121" spans="1:14" x14ac:dyDescent="0.3">
      <c r="A8121">
        <v>8120</v>
      </c>
      <c r="B8121" t="s">
        <v>26438</v>
      </c>
      <c r="C8121" t="s">
        <v>26439</v>
      </c>
      <c r="D8121" t="s">
        <v>10584</v>
      </c>
      <c r="E8121" t="s">
        <v>10579</v>
      </c>
      <c r="F8121" s="1">
        <v>36141</v>
      </c>
      <c r="G8121" s="1">
        <v>1</v>
      </c>
      <c r="H8121" t="s">
        <v>10573</v>
      </c>
      <c r="I8121">
        <v>3593</v>
      </c>
      <c r="J8121" t="s">
        <v>10581</v>
      </c>
      <c r="K8121" s="1">
        <v>45380</v>
      </c>
      <c r="L8121" s="1">
        <v>44789</v>
      </c>
      <c r="M8121" s="1">
        <v>45493</v>
      </c>
      <c r="N8121">
        <v>9271430856</v>
      </c>
    </row>
    <row r="8122" spans="1:14" x14ac:dyDescent="0.3">
      <c r="A8122">
        <v>8121</v>
      </c>
      <c r="B8122" t="s">
        <v>26440</v>
      </c>
      <c r="C8122" t="s">
        <v>26441</v>
      </c>
      <c r="D8122" t="s">
        <v>10571</v>
      </c>
      <c r="E8122" t="s">
        <v>10579</v>
      </c>
      <c r="F8122" s="1">
        <v>27418</v>
      </c>
      <c r="G8122" s="1">
        <v>37676</v>
      </c>
      <c r="H8122" t="s">
        <v>10603</v>
      </c>
      <c r="I8122">
        <v>3019</v>
      </c>
      <c r="J8122" t="s">
        <v>10574</v>
      </c>
      <c r="K8122" s="1">
        <v>45667</v>
      </c>
      <c r="L8122" s="1">
        <v>44759</v>
      </c>
      <c r="M8122" s="1">
        <v>45646</v>
      </c>
      <c r="N8122">
        <v>8972541694</v>
      </c>
    </row>
    <row r="8123" spans="1:14" x14ac:dyDescent="0.3">
      <c r="A8123">
        <v>8122</v>
      </c>
      <c r="B8123" t="s">
        <v>26442</v>
      </c>
      <c r="C8123" t="s">
        <v>26443</v>
      </c>
      <c r="D8123" t="s">
        <v>10571</v>
      </c>
      <c r="E8123" t="s">
        <v>10579</v>
      </c>
      <c r="F8123" s="1">
        <v>25110</v>
      </c>
      <c r="G8123" s="1">
        <v>39224</v>
      </c>
      <c r="H8123" t="s">
        <v>10603</v>
      </c>
      <c r="I8123">
        <v>4818</v>
      </c>
      <c r="J8123" t="s">
        <v>10574</v>
      </c>
      <c r="K8123" s="1">
        <v>45677</v>
      </c>
      <c r="L8123" s="1">
        <v>45158</v>
      </c>
      <c r="M8123" s="1">
        <v>45559</v>
      </c>
      <c r="N8123">
        <v>2678841633</v>
      </c>
    </row>
    <row r="8124" spans="1:14" x14ac:dyDescent="0.3">
      <c r="A8124">
        <v>8123</v>
      </c>
      <c r="B8124" t="s">
        <v>26444</v>
      </c>
      <c r="C8124" t="s">
        <v>26445</v>
      </c>
      <c r="D8124" t="s">
        <v>10559</v>
      </c>
      <c r="E8124" t="s">
        <v>10579</v>
      </c>
      <c r="F8124" s="1">
        <v>32710</v>
      </c>
      <c r="G8124" s="1">
        <v>41339</v>
      </c>
      <c r="H8124" t="s">
        <v>10603</v>
      </c>
      <c r="I8124">
        <v>1744</v>
      </c>
      <c r="J8124" t="s">
        <v>10574</v>
      </c>
      <c r="K8124" s="1">
        <v>45615</v>
      </c>
      <c r="L8124" s="1">
        <v>44720</v>
      </c>
      <c r="M8124" s="1">
        <v>45577</v>
      </c>
      <c r="N8124">
        <v>9174097669</v>
      </c>
    </row>
    <row r="8125" spans="1:14" x14ac:dyDescent="0.3">
      <c r="A8125">
        <v>8124</v>
      </c>
      <c r="B8125" t="s">
        <v>26446</v>
      </c>
      <c r="C8125" t="s">
        <v>26447</v>
      </c>
      <c r="D8125" t="s">
        <v>10559</v>
      </c>
      <c r="E8125" t="s">
        <v>10572</v>
      </c>
      <c r="F8125" s="1">
        <v>27682</v>
      </c>
      <c r="G8125" s="1">
        <v>1</v>
      </c>
      <c r="H8125" t="s">
        <v>10573</v>
      </c>
      <c r="I8125">
        <v>4677</v>
      </c>
      <c r="J8125" t="s">
        <v>10581</v>
      </c>
      <c r="K8125" s="1">
        <v>45575</v>
      </c>
      <c r="L8125" s="1">
        <v>45365</v>
      </c>
      <c r="M8125" s="1">
        <v>45687</v>
      </c>
      <c r="N8125">
        <v>9403632682</v>
      </c>
    </row>
    <row r="8126" spans="1:14" x14ac:dyDescent="0.3">
      <c r="A8126">
        <v>8125</v>
      </c>
      <c r="B8126" t="s">
        <v>26448</v>
      </c>
      <c r="C8126" t="s">
        <v>26449</v>
      </c>
      <c r="D8126" t="s">
        <v>10584</v>
      </c>
      <c r="E8126" t="s">
        <v>10572</v>
      </c>
      <c r="F8126" s="1">
        <v>27893</v>
      </c>
      <c r="G8126" s="1">
        <v>40563</v>
      </c>
      <c r="H8126" t="s">
        <v>10573</v>
      </c>
      <c r="I8126">
        <v>2749</v>
      </c>
      <c r="J8126" t="s">
        <v>10574</v>
      </c>
      <c r="K8126" s="1">
        <v>45386</v>
      </c>
      <c r="L8126" s="1">
        <v>45056</v>
      </c>
      <c r="M8126" s="1">
        <v>45390</v>
      </c>
      <c r="N8126">
        <v>5675440388</v>
      </c>
    </row>
    <row r="8127" spans="1:14" x14ac:dyDescent="0.3">
      <c r="A8127">
        <v>8126</v>
      </c>
      <c r="B8127" t="s">
        <v>26450</v>
      </c>
      <c r="C8127" t="s">
        <v>26451</v>
      </c>
      <c r="D8127" t="s">
        <v>10571</v>
      </c>
      <c r="E8127" t="s">
        <v>10572</v>
      </c>
      <c r="F8127" s="1">
        <v>26606</v>
      </c>
      <c r="G8127" s="1">
        <v>39618</v>
      </c>
      <c r="H8127" t="s">
        <v>10573</v>
      </c>
      <c r="I8127">
        <v>4179</v>
      </c>
      <c r="J8127" t="s">
        <v>10585</v>
      </c>
      <c r="K8127" s="1">
        <v>45608</v>
      </c>
      <c r="L8127" s="1">
        <v>45249</v>
      </c>
      <c r="M8127" s="1">
        <v>45591</v>
      </c>
      <c r="N8127">
        <v>137332967</v>
      </c>
    </row>
    <row r="8128" spans="1:14" x14ac:dyDescent="0.3">
      <c r="A8128">
        <v>8127</v>
      </c>
      <c r="B8128" t="s">
        <v>26452</v>
      </c>
      <c r="C8128" t="s">
        <v>26453</v>
      </c>
      <c r="D8128" t="s">
        <v>10571</v>
      </c>
      <c r="E8128" t="s">
        <v>10572</v>
      </c>
      <c r="F8128" s="1">
        <v>36101</v>
      </c>
      <c r="G8128" s="1">
        <v>40530</v>
      </c>
      <c r="H8128" t="s">
        <v>10603</v>
      </c>
      <c r="I8128">
        <v>3253</v>
      </c>
      <c r="J8128" t="s">
        <v>10574</v>
      </c>
      <c r="K8128" s="1">
        <v>45683</v>
      </c>
      <c r="L8128" s="1">
        <v>45165</v>
      </c>
      <c r="M8128" s="1">
        <v>45476</v>
      </c>
      <c r="N8128">
        <v>1713564718</v>
      </c>
    </row>
    <row r="8129" spans="1:14" x14ac:dyDescent="0.3">
      <c r="A8129">
        <v>8128</v>
      </c>
      <c r="B8129" t="s">
        <v>26454</v>
      </c>
      <c r="C8129" t="s">
        <v>26455</v>
      </c>
      <c r="D8129" t="s">
        <v>10559</v>
      </c>
      <c r="E8129" t="s">
        <v>10598</v>
      </c>
      <c r="F8129" s="1">
        <v>35282</v>
      </c>
      <c r="G8129" s="1">
        <v>1</v>
      </c>
      <c r="H8129" t="s">
        <v>10580</v>
      </c>
      <c r="I8129">
        <v>2262</v>
      </c>
      <c r="J8129" t="s">
        <v>10581</v>
      </c>
      <c r="K8129" s="1">
        <v>45563</v>
      </c>
      <c r="L8129" s="1">
        <v>45286</v>
      </c>
      <c r="M8129" s="1">
        <v>45386</v>
      </c>
      <c r="N8129">
        <v>9675914454</v>
      </c>
    </row>
    <row r="8130" spans="1:14" x14ac:dyDescent="0.3">
      <c r="A8130">
        <v>8129</v>
      </c>
      <c r="B8130" t="s">
        <v>24511</v>
      </c>
      <c r="C8130" t="s">
        <v>26456</v>
      </c>
      <c r="D8130" t="s">
        <v>10584</v>
      </c>
      <c r="E8130" t="s">
        <v>10572</v>
      </c>
      <c r="F8130" s="1">
        <v>23669</v>
      </c>
      <c r="G8130" s="1">
        <v>1</v>
      </c>
      <c r="H8130" t="s">
        <v>10573</v>
      </c>
      <c r="I8130">
        <v>4787</v>
      </c>
      <c r="J8130" t="s">
        <v>10581</v>
      </c>
      <c r="K8130" s="1">
        <v>45709</v>
      </c>
      <c r="L8130" s="1">
        <v>45344</v>
      </c>
      <c r="M8130" s="1">
        <v>45502</v>
      </c>
      <c r="N8130">
        <v>4428014235</v>
      </c>
    </row>
    <row r="8131" spans="1:14" x14ac:dyDescent="0.3">
      <c r="A8131">
        <v>8130</v>
      </c>
      <c r="B8131" t="s">
        <v>26457</v>
      </c>
      <c r="C8131" t="s">
        <v>26458</v>
      </c>
      <c r="D8131" t="s">
        <v>10559</v>
      </c>
      <c r="E8131" t="s">
        <v>10572</v>
      </c>
      <c r="F8131" s="1">
        <v>24220</v>
      </c>
      <c r="G8131" s="1">
        <v>1</v>
      </c>
      <c r="H8131" t="s">
        <v>10603</v>
      </c>
      <c r="I8131">
        <v>112</v>
      </c>
      <c r="J8131" t="s">
        <v>10581</v>
      </c>
      <c r="K8131" s="1">
        <v>45690</v>
      </c>
      <c r="L8131" s="1">
        <v>44659</v>
      </c>
      <c r="M8131" s="1">
        <v>45463</v>
      </c>
      <c r="N8131">
        <v>5924867153</v>
      </c>
    </row>
    <row r="8132" spans="1:14" x14ac:dyDescent="0.3">
      <c r="A8132">
        <v>8131</v>
      </c>
      <c r="B8132" t="s">
        <v>26459</v>
      </c>
      <c r="C8132" t="s">
        <v>26460</v>
      </c>
      <c r="D8132" t="s">
        <v>10571</v>
      </c>
      <c r="E8132" t="s">
        <v>10572</v>
      </c>
      <c r="F8132" s="1">
        <v>29486</v>
      </c>
      <c r="G8132" s="1">
        <v>44198</v>
      </c>
      <c r="H8132" t="s">
        <v>10573</v>
      </c>
      <c r="I8132">
        <v>1051</v>
      </c>
      <c r="J8132" t="s">
        <v>10574</v>
      </c>
      <c r="K8132" s="1">
        <v>45671</v>
      </c>
      <c r="L8132" s="1">
        <v>45011</v>
      </c>
      <c r="M8132" s="1">
        <v>45414</v>
      </c>
      <c r="N8132">
        <v>2643614791</v>
      </c>
    </row>
    <row r="8133" spans="1:14" x14ac:dyDescent="0.3">
      <c r="A8133">
        <v>8132</v>
      </c>
      <c r="B8133" t="s">
        <v>26461</v>
      </c>
      <c r="C8133" t="s">
        <v>26462</v>
      </c>
      <c r="D8133" t="s">
        <v>10584</v>
      </c>
      <c r="E8133" t="s">
        <v>10598</v>
      </c>
      <c r="F8133" s="1">
        <v>26883</v>
      </c>
      <c r="G8133" s="1">
        <v>1</v>
      </c>
      <c r="H8133" t="s">
        <v>10580</v>
      </c>
      <c r="I8133">
        <v>4409</v>
      </c>
      <c r="J8133" t="s">
        <v>10574</v>
      </c>
      <c r="K8133" s="1">
        <v>45665</v>
      </c>
      <c r="L8133" s="1">
        <v>44836</v>
      </c>
      <c r="M8133" s="1">
        <v>45687</v>
      </c>
      <c r="N8133">
        <v>7753429992</v>
      </c>
    </row>
    <row r="8134" spans="1:14" x14ac:dyDescent="0.3">
      <c r="A8134">
        <v>8133</v>
      </c>
      <c r="B8134" t="s">
        <v>26463</v>
      </c>
      <c r="C8134" t="s">
        <v>26464</v>
      </c>
      <c r="D8134" t="s">
        <v>10559</v>
      </c>
      <c r="E8134" t="s">
        <v>10579</v>
      </c>
      <c r="F8134" s="1">
        <v>36551</v>
      </c>
      <c r="G8134" s="1">
        <v>1</v>
      </c>
      <c r="H8134" t="s">
        <v>10573</v>
      </c>
      <c r="I8134">
        <v>4504</v>
      </c>
      <c r="J8134" t="s">
        <v>10581</v>
      </c>
      <c r="K8134" s="1">
        <v>45682</v>
      </c>
      <c r="L8134" s="1">
        <v>44456</v>
      </c>
      <c r="M8134" s="1">
        <v>45403</v>
      </c>
      <c r="N8134">
        <v>9956133907</v>
      </c>
    </row>
    <row r="8135" spans="1:14" x14ac:dyDescent="0.3">
      <c r="A8135">
        <v>8134</v>
      </c>
      <c r="B8135" t="s">
        <v>26465</v>
      </c>
      <c r="C8135" t="s">
        <v>26466</v>
      </c>
      <c r="D8135" t="s">
        <v>10559</v>
      </c>
      <c r="E8135" t="s">
        <v>10572</v>
      </c>
      <c r="F8135" s="1">
        <v>33846</v>
      </c>
      <c r="G8135" s="1">
        <v>36116</v>
      </c>
      <c r="H8135" t="s">
        <v>10603</v>
      </c>
      <c r="I8135">
        <v>3110</v>
      </c>
      <c r="J8135" t="s">
        <v>10574</v>
      </c>
      <c r="K8135" s="1">
        <v>45628</v>
      </c>
      <c r="L8135" s="1">
        <v>44831</v>
      </c>
      <c r="M8135" s="1">
        <v>45526</v>
      </c>
      <c r="N8135">
        <v>5177469379</v>
      </c>
    </row>
    <row r="8136" spans="1:14" x14ac:dyDescent="0.3">
      <c r="A8136">
        <v>8135</v>
      </c>
      <c r="B8136" t="s">
        <v>26467</v>
      </c>
      <c r="C8136" t="s">
        <v>26468</v>
      </c>
      <c r="D8136" t="s">
        <v>10584</v>
      </c>
      <c r="E8136" t="s">
        <v>10598</v>
      </c>
      <c r="F8136" s="1">
        <v>38968</v>
      </c>
      <c r="G8136" s="1">
        <v>42136</v>
      </c>
      <c r="H8136" t="s">
        <v>10580</v>
      </c>
      <c r="I8136">
        <v>4062</v>
      </c>
      <c r="J8136" t="s">
        <v>10585</v>
      </c>
      <c r="K8136" s="1">
        <v>45603</v>
      </c>
      <c r="L8136" s="1">
        <v>45208</v>
      </c>
      <c r="M8136" s="1">
        <v>45509</v>
      </c>
      <c r="N8136">
        <v>8876020000</v>
      </c>
    </row>
    <row r="8137" spans="1:14" x14ac:dyDescent="0.3">
      <c r="A8137">
        <v>8136</v>
      </c>
      <c r="B8137" t="s">
        <v>26469</v>
      </c>
      <c r="C8137" t="s">
        <v>26470</v>
      </c>
      <c r="D8137" t="s">
        <v>10559</v>
      </c>
      <c r="E8137" t="s">
        <v>10572</v>
      </c>
      <c r="F8137" s="1">
        <v>32389</v>
      </c>
      <c r="G8137" s="1">
        <v>1</v>
      </c>
      <c r="H8137" t="s">
        <v>10573</v>
      </c>
      <c r="I8137">
        <v>4088</v>
      </c>
      <c r="J8137" t="s">
        <v>10581</v>
      </c>
      <c r="K8137" s="1">
        <v>45446</v>
      </c>
      <c r="L8137" s="1">
        <v>44824</v>
      </c>
      <c r="M8137" s="1">
        <v>45554</v>
      </c>
      <c r="N8137">
        <v>539814440</v>
      </c>
    </row>
    <row r="8138" spans="1:14" x14ac:dyDescent="0.3">
      <c r="A8138">
        <v>8137</v>
      </c>
      <c r="B8138" t="s">
        <v>26471</v>
      </c>
      <c r="C8138" t="s">
        <v>26472</v>
      </c>
      <c r="D8138" t="s">
        <v>10584</v>
      </c>
      <c r="E8138" t="s">
        <v>10598</v>
      </c>
      <c r="F8138" s="1">
        <v>35026</v>
      </c>
      <c r="G8138" s="1">
        <v>1</v>
      </c>
      <c r="H8138" t="s">
        <v>10580</v>
      </c>
      <c r="I8138">
        <v>3671</v>
      </c>
      <c r="J8138" t="s">
        <v>10585</v>
      </c>
      <c r="K8138" s="1">
        <v>45556</v>
      </c>
      <c r="L8138" s="1">
        <v>44908</v>
      </c>
      <c r="M8138" s="1">
        <v>45459</v>
      </c>
      <c r="N8138">
        <v>610449186</v>
      </c>
    </row>
    <row r="8139" spans="1:14" x14ac:dyDescent="0.3">
      <c r="A8139">
        <v>8138</v>
      </c>
      <c r="B8139" t="s">
        <v>26473</v>
      </c>
      <c r="C8139" t="s">
        <v>26474</v>
      </c>
      <c r="D8139" t="s">
        <v>10584</v>
      </c>
      <c r="E8139" t="s">
        <v>10579</v>
      </c>
      <c r="F8139" s="1">
        <v>32861</v>
      </c>
      <c r="G8139" s="1">
        <v>34998</v>
      </c>
      <c r="H8139" t="s">
        <v>10580</v>
      </c>
      <c r="I8139">
        <v>3030</v>
      </c>
      <c r="J8139" t="s">
        <v>10585</v>
      </c>
      <c r="K8139" s="1">
        <v>45704</v>
      </c>
      <c r="L8139" s="1">
        <v>44989</v>
      </c>
      <c r="M8139" s="1">
        <v>45453</v>
      </c>
      <c r="N8139">
        <v>9112742920</v>
      </c>
    </row>
    <row r="8140" spans="1:14" x14ac:dyDescent="0.3">
      <c r="A8140">
        <v>8139</v>
      </c>
      <c r="B8140" t="s">
        <v>24723</v>
      </c>
      <c r="C8140" t="s">
        <v>26475</v>
      </c>
      <c r="D8140" t="s">
        <v>10571</v>
      </c>
      <c r="E8140" t="s">
        <v>10579</v>
      </c>
      <c r="F8140" s="1">
        <v>26728</v>
      </c>
      <c r="G8140" s="1">
        <v>1</v>
      </c>
      <c r="H8140" t="s">
        <v>10573</v>
      </c>
      <c r="I8140">
        <v>1552</v>
      </c>
      <c r="J8140" t="s">
        <v>10585</v>
      </c>
      <c r="K8140" s="1">
        <v>45675</v>
      </c>
      <c r="L8140" s="1">
        <v>44719</v>
      </c>
      <c r="M8140" s="1">
        <v>45588</v>
      </c>
      <c r="N8140">
        <v>8620561004</v>
      </c>
    </row>
    <row r="8141" spans="1:14" x14ac:dyDescent="0.3">
      <c r="A8141">
        <v>8140</v>
      </c>
      <c r="B8141" t="s">
        <v>26476</v>
      </c>
      <c r="C8141" t="s">
        <v>26477</v>
      </c>
      <c r="D8141" t="s">
        <v>10559</v>
      </c>
      <c r="E8141" t="s">
        <v>10572</v>
      </c>
      <c r="F8141" s="1">
        <v>37272</v>
      </c>
      <c r="G8141" s="1">
        <v>1</v>
      </c>
      <c r="H8141" t="s">
        <v>10573</v>
      </c>
      <c r="I8141">
        <v>1126</v>
      </c>
      <c r="J8141" t="s">
        <v>10585</v>
      </c>
      <c r="K8141" s="1">
        <v>45450</v>
      </c>
      <c r="L8141" s="1">
        <v>45010</v>
      </c>
      <c r="M8141" s="1">
        <v>45658</v>
      </c>
      <c r="N8141">
        <v>6328165136</v>
      </c>
    </row>
    <row r="8142" spans="1:14" x14ac:dyDescent="0.3">
      <c r="A8142">
        <v>8141</v>
      </c>
      <c r="B8142" t="s">
        <v>26478</v>
      </c>
      <c r="C8142" t="s">
        <v>26479</v>
      </c>
      <c r="D8142" t="s">
        <v>10584</v>
      </c>
      <c r="E8142" t="s">
        <v>10579</v>
      </c>
      <c r="F8142" s="1">
        <v>29491</v>
      </c>
      <c r="G8142" s="1">
        <v>38553</v>
      </c>
      <c r="H8142" t="s">
        <v>10573</v>
      </c>
      <c r="I8142">
        <v>452</v>
      </c>
      <c r="J8142" t="s">
        <v>10581</v>
      </c>
      <c r="K8142" s="1">
        <v>45739</v>
      </c>
      <c r="L8142" s="1">
        <v>44789</v>
      </c>
      <c r="M8142" s="1">
        <v>45637</v>
      </c>
      <c r="N8142">
        <v>1415911035</v>
      </c>
    </row>
    <row r="8143" spans="1:14" x14ac:dyDescent="0.3">
      <c r="A8143">
        <v>8142</v>
      </c>
      <c r="B8143" t="s">
        <v>26052</v>
      </c>
      <c r="C8143" t="s">
        <v>26480</v>
      </c>
      <c r="D8143" t="s">
        <v>10559</v>
      </c>
      <c r="E8143" t="s">
        <v>10579</v>
      </c>
      <c r="F8143" s="1">
        <v>35005</v>
      </c>
      <c r="G8143" s="1">
        <v>37097</v>
      </c>
      <c r="H8143" t="s">
        <v>10603</v>
      </c>
      <c r="I8143">
        <v>4729</v>
      </c>
      <c r="J8143" t="s">
        <v>10581</v>
      </c>
      <c r="K8143" s="1">
        <v>45640</v>
      </c>
      <c r="L8143" s="1">
        <v>44508</v>
      </c>
      <c r="M8143" s="1">
        <v>45536</v>
      </c>
      <c r="N8143">
        <v>9015639379</v>
      </c>
    </row>
    <row r="8144" spans="1:14" x14ac:dyDescent="0.3">
      <c r="A8144">
        <v>8143</v>
      </c>
      <c r="B8144" t="s">
        <v>26481</v>
      </c>
      <c r="C8144" t="s">
        <v>26482</v>
      </c>
      <c r="D8144" t="s">
        <v>10571</v>
      </c>
      <c r="E8144" t="s">
        <v>10579</v>
      </c>
      <c r="F8144" s="1">
        <v>34517</v>
      </c>
      <c r="G8144" s="1">
        <v>1</v>
      </c>
      <c r="H8144" t="s">
        <v>10573</v>
      </c>
      <c r="I8144">
        <v>4211</v>
      </c>
      <c r="J8144" t="s">
        <v>10585</v>
      </c>
      <c r="K8144" s="1">
        <v>45658</v>
      </c>
      <c r="L8144" s="1">
        <v>45160</v>
      </c>
      <c r="M8144" s="1">
        <v>45423</v>
      </c>
      <c r="N8144">
        <v>8639593555</v>
      </c>
    </row>
    <row r="8145" spans="1:14" x14ac:dyDescent="0.3">
      <c r="A8145">
        <v>8144</v>
      </c>
      <c r="B8145" t="s">
        <v>26483</v>
      </c>
      <c r="C8145" t="s">
        <v>26484</v>
      </c>
      <c r="D8145" t="s">
        <v>10584</v>
      </c>
      <c r="E8145" t="s">
        <v>10598</v>
      </c>
      <c r="F8145" s="1">
        <v>27054</v>
      </c>
      <c r="G8145" s="1">
        <v>1</v>
      </c>
      <c r="H8145" t="s">
        <v>10580</v>
      </c>
      <c r="I8145">
        <v>4553</v>
      </c>
      <c r="J8145" t="s">
        <v>10585</v>
      </c>
      <c r="K8145" s="1">
        <v>45475</v>
      </c>
      <c r="L8145" s="1">
        <v>45229</v>
      </c>
      <c r="M8145" s="1">
        <v>45557</v>
      </c>
      <c r="N8145">
        <v>7796301305</v>
      </c>
    </row>
    <row r="8146" spans="1:14" x14ac:dyDescent="0.3">
      <c r="A8146">
        <v>8145</v>
      </c>
      <c r="B8146" t="s">
        <v>19161</v>
      </c>
      <c r="C8146" t="s">
        <v>26485</v>
      </c>
      <c r="D8146" t="s">
        <v>10571</v>
      </c>
      <c r="E8146" t="s">
        <v>10598</v>
      </c>
      <c r="F8146" s="1">
        <v>34429</v>
      </c>
      <c r="G8146" s="1">
        <v>1</v>
      </c>
      <c r="H8146" t="s">
        <v>10603</v>
      </c>
      <c r="I8146">
        <v>4988</v>
      </c>
      <c r="J8146" t="s">
        <v>10585</v>
      </c>
      <c r="K8146" s="1">
        <v>45687</v>
      </c>
      <c r="L8146" s="1">
        <v>45164</v>
      </c>
      <c r="M8146" s="1">
        <v>45510</v>
      </c>
      <c r="N8146">
        <v>437938624</v>
      </c>
    </row>
    <row r="8147" spans="1:14" x14ac:dyDescent="0.3">
      <c r="A8147">
        <v>8146</v>
      </c>
      <c r="B8147" t="s">
        <v>26486</v>
      </c>
      <c r="C8147" t="s">
        <v>26487</v>
      </c>
      <c r="D8147" t="s">
        <v>10584</v>
      </c>
      <c r="E8147" t="s">
        <v>10572</v>
      </c>
      <c r="F8147" s="1">
        <v>26501</v>
      </c>
      <c r="G8147" s="1">
        <v>1</v>
      </c>
      <c r="H8147" t="s">
        <v>10603</v>
      </c>
      <c r="I8147">
        <v>4945</v>
      </c>
      <c r="J8147" t="s">
        <v>10581</v>
      </c>
      <c r="K8147" s="1">
        <v>45385</v>
      </c>
      <c r="L8147" s="1">
        <v>44939</v>
      </c>
      <c r="M8147" s="1">
        <v>45477</v>
      </c>
      <c r="N8147">
        <v>7553809490</v>
      </c>
    </row>
    <row r="8148" spans="1:14" x14ac:dyDescent="0.3">
      <c r="A8148">
        <v>8147</v>
      </c>
      <c r="B8148" t="s">
        <v>26488</v>
      </c>
      <c r="C8148" t="s">
        <v>26489</v>
      </c>
      <c r="D8148" t="s">
        <v>10571</v>
      </c>
      <c r="E8148" t="s">
        <v>10579</v>
      </c>
      <c r="F8148" s="1">
        <v>30354</v>
      </c>
      <c r="G8148" s="1">
        <v>1</v>
      </c>
      <c r="H8148" t="s">
        <v>10603</v>
      </c>
      <c r="I8148">
        <v>4624</v>
      </c>
      <c r="J8148" t="s">
        <v>10574</v>
      </c>
      <c r="K8148" s="1">
        <v>45528</v>
      </c>
      <c r="L8148" s="1">
        <v>44701</v>
      </c>
      <c r="M8148" s="1">
        <v>45639</v>
      </c>
      <c r="N8148">
        <v>5774537794</v>
      </c>
    </row>
    <row r="8149" spans="1:14" x14ac:dyDescent="0.3">
      <c r="A8149">
        <v>8148</v>
      </c>
      <c r="B8149" t="s">
        <v>26490</v>
      </c>
      <c r="C8149" t="s">
        <v>26491</v>
      </c>
      <c r="D8149" t="s">
        <v>10571</v>
      </c>
      <c r="E8149" t="s">
        <v>10579</v>
      </c>
      <c r="F8149" s="1">
        <v>35768</v>
      </c>
      <c r="G8149" s="1">
        <v>1</v>
      </c>
      <c r="H8149" t="s">
        <v>10573</v>
      </c>
      <c r="I8149">
        <v>2542</v>
      </c>
      <c r="J8149" t="s">
        <v>10574</v>
      </c>
      <c r="K8149" s="1">
        <v>45434</v>
      </c>
      <c r="L8149" s="1">
        <v>44738</v>
      </c>
      <c r="M8149" s="1">
        <v>45403</v>
      </c>
      <c r="N8149">
        <v>541195007</v>
      </c>
    </row>
    <row r="8150" spans="1:14" x14ac:dyDescent="0.3">
      <c r="A8150">
        <v>8149</v>
      </c>
      <c r="B8150" t="s">
        <v>23100</v>
      </c>
      <c r="C8150" t="s">
        <v>26492</v>
      </c>
      <c r="D8150" t="s">
        <v>10559</v>
      </c>
      <c r="E8150" t="s">
        <v>10579</v>
      </c>
      <c r="F8150" s="1">
        <v>35421</v>
      </c>
      <c r="G8150" s="1">
        <v>1</v>
      </c>
      <c r="H8150" t="s">
        <v>10603</v>
      </c>
      <c r="I8150">
        <v>1050</v>
      </c>
      <c r="J8150" t="s">
        <v>10581</v>
      </c>
      <c r="K8150" s="1">
        <v>45556</v>
      </c>
      <c r="L8150" s="1">
        <v>45062</v>
      </c>
      <c r="M8150" s="1">
        <v>45672</v>
      </c>
      <c r="N8150">
        <v>1169045673</v>
      </c>
    </row>
    <row r="8151" spans="1:14" x14ac:dyDescent="0.3">
      <c r="A8151">
        <v>8150</v>
      </c>
      <c r="B8151" t="s">
        <v>26493</v>
      </c>
      <c r="C8151" t="s">
        <v>26494</v>
      </c>
      <c r="D8151" t="s">
        <v>10584</v>
      </c>
      <c r="E8151" t="s">
        <v>10598</v>
      </c>
      <c r="F8151" s="1">
        <v>35956</v>
      </c>
      <c r="G8151" s="1">
        <v>44778</v>
      </c>
      <c r="H8151" t="s">
        <v>10580</v>
      </c>
      <c r="I8151">
        <v>2948</v>
      </c>
      <c r="J8151" t="s">
        <v>10585</v>
      </c>
      <c r="K8151" s="1">
        <v>45380</v>
      </c>
      <c r="L8151" s="1">
        <v>44324</v>
      </c>
      <c r="M8151" s="1">
        <v>45728</v>
      </c>
      <c r="N8151">
        <v>3252402801</v>
      </c>
    </row>
    <row r="8152" spans="1:14" x14ac:dyDescent="0.3">
      <c r="A8152">
        <v>8151</v>
      </c>
      <c r="B8152" t="s">
        <v>26495</v>
      </c>
      <c r="C8152" t="s">
        <v>26496</v>
      </c>
      <c r="D8152" t="s">
        <v>10584</v>
      </c>
      <c r="E8152" t="s">
        <v>10579</v>
      </c>
      <c r="F8152" s="1">
        <v>31231</v>
      </c>
      <c r="G8152" s="1">
        <v>1</v>
      </c>
      <c r="H8152" t="s">
        <v>10573</v>
      </c>
      <c r="I8152">
        <v>2349</v>
      </c>
      <c r="J8152" t="s">
        <v>10574</v>
      </c>
      <c r="K8152" s="1">
        <v>45636</v>
      </c>
      <c r="L8152" s="1">
        <v>45177</v>
      </c>
      <c r="M8152" s="1">
        <v>45658</v>
      </c>
      <c r="N8152">
        <v>1218725576</v>
      </c>
    </row>
    <row r="8153" spans="1:14" x14ac:dyDescent="0.3">
      <c r="A8153">
        <v>8152</v>
      </c>
      <c r="B8153" t="s">
        <v>26497</v>
      </c>
      <c r="C8153" t="s">
        <v>26498</v>
      </c>
      <c r="D8153" t="s">
        <v>10584</v>
      </c>
      <c r="E8153" t="s">
        <v>10598</v>
      </c>
      <c r="F8153" s="1">
        <v>31901</v>
      </c>
      <c r="G8153" s="1">
        <v>1</v>
      </c>
      <c r="H8153" t="s">
        <v>10580</v>
      </c>
      <c r="I8153">
        <v>3278</v>
      </c>
      <c r="J8153" t="s">
        <v>10581</v>
      </c>
      <c r="K8153" s="1">
        <v>45675</v>
      </c>
      <c r="L8153" s="1">
        <v>44504</v>
      </c>
      <c r="M8153" s="1">
        <v>45650</v>
      </c>
      <c r="N8153">
        <v>4236344244</v>
      </c>
    </row>
    <row r="8154" spans="1:14" x14ac:dyDescent="0.3">
      <c r="A8154">
        <v>8153</v>
      </c>
      <c r="B8154" t="s">
        <v>26499</v>
      </c>
      <c r="C8154" t="s">
        <v>26500</v>
      </c>
      <c r="D8154" t="s">
        <v>10571</v>
      </c>
      <c r="E8154" t="s">
        <v>10572</v>
      </c>
      <c r="F8154" s="1">
        <v>35048</v>
      </c>
      <c r="G8154" s="1">
        <v>1</v>
      </c>
      <c r="H8154" t="s">
        <v>10573</v>
      </c>
      <c r="I8154">
        <v>203</v>
      </c>
      <c r="J8154" t="s">
        <v>10574</v>
      </c>
      <c r="K8154" s="1">
        <v>45383</v>
      </c>
      <c r="L8154" s="1">
        <v>44786</v>
      </c>
      <c r="M8154" s="1">
        <v>45608</v>
      </c>
      <c r="N8154">
        <v>1514734971</v>
      </c>
    </row>
    <row r="8155" spans="1:14" x14ac:dyDescent="0.3">
      <c r="A8155">
        <v>8154</v>
      </c>
      <c r="B8155" t="s">
        <v>26501</v>
      </c>
      <c r="C8155" t="s">
        <v>26502</v>
      </c>
      <c r="D8155" t="s">
        <v>10571</v>
      </c>
      <c r="E8155" t="s">
        <v>10598</v>
      </c>
      <c r="F8155" s="1">
        <v>24339</v>
      </c>
      <c r="G8155" s="1">
        <v>42197</v>
      </c>
      <c r="H8155" t="s">
        <v>10603</v>
      </c>
      <c r="I8155">
        <v>706</v>
      </c>
      <c r="J8155" t="s">
        <v>10585</v>
      </c>
      <c r="K8155" s="1">
        <v>45459</v>
      </c>
      <c r="L8155" s="1">
        <v>45202</v>
      </c>
      <c r="M8155" s="1">
        <v>45716</v>
      </c>
      <c r="N8155">
        <v>7170516882</v>
      </c>
    </row>
    <row r="8156" spans="1:14" x14ac:dyDescent="0.3">
      <c r="A8156">
        <v>8155</v>
      </c>
      <c r="B8156" t="s">
        <v>26503</v>
      </c>
      <c r="C8156" t="s">
        <v>26504</v>
      </c>
      <c r="D8156" t="s">
        <v>10571</v>
      </c>
      <c r="E8156" t="s">
        <v>10572</v>
      </c>
      <c r="F8156" s="1">
        <v>35371</v>
      </c>
      <c r="G8156" s="1">
        <v>1</v>
      </c>
      <c r="H8156" t="s">
        <v>10573</v>
      </c>
      <c r="I8156">
        <v>3652</v>
      </c>
      <c r="J8156" t="s">
        <v>10574</v>
      </c>
      <c r="K8156" s="1">
        <v>45584</v>
      </c>
      <c r="L8156" s="1">
        <v>44559</v>
      </c>
      <c r="M8156" s="1">
        <v>45476</v>
      </c>
      <c r="N8156">
        <v>3460119106</v>
      </c>
    </row>
    <row r="8157" spans="1:14" x14ac:dyDescent="0.3">
      <c r="A8157">
        <v>8156</v>
      </c>
      <c r="B8157" t="s">
        <v>26505</v>
      </c>
      <c r="C8157" t="s">
        <v>26506</v>
      </c>
      <c r="D8157" t="s">
        <v>10584</v>
      </c>
      <c r="E8157" t="s">
        <v>10579</v>
      </c>
      <c r="F8157" s="1">
        <v>29029</v>
      </c>
      <c r="G8157" s="1">
        <v>37352</v>
      </c>
      <c r="H8157" t="s">
        <v>10603</v>
      </c>
      <c r="I8157">
        <v>1473</v>
      </c>
      <c r="J8157" t="s">
        <v>10581</v>
      </c>
      <c r="K8157" s="1">
        <v>45538</v>
      </c>
      <c r="L8157" s="1">
        <v>45305</v>
      </c>
      <c r="M8157" s="1">
        <v>45686</v>
      </c>
      <c r="N8157">
        <v>4559867267</v>
      </c>
    </row>
    <row r="8158" spans="1:14" x14ac:dyDescent="0.3">
      <c r="A8158">
        <v>8157</v>
      </c>
      <c r="B8158" t="s">
        <v>26507</v>
      </c>
      <c r="C8158" t="s">
        <v>26508</v>
      </c>
      <c r="D8158" t="s">
        <v>10559</v>
      </c>
      <c r="E8158" t="s">
        <v>10579</v>
      </c>
      <c r="F8158" s="1">
        <v>23501</v>
      </c>
      <c r="G8158" s="1">
        <v>1</v>
      </c>
      <c r="H8158" t="s">
        <v>10580</v>
      </c>
      <c r="I8158">
        <v>2562</v>
      </c>
      <c r="J8158" t="s">
        <v>10585</v>
      </c>
      <c r="K8158" s="1">
        <v>45439</v>
      </c>
      <c r="L8158" s="1">
        <v>45347</v>
      </c>
      <c r="M8158" s="1">
        <v>45712</v>
      </c>
      <c r="N8158">
        <v>877213871</v>
      </c>
    </row>
    <row r="8159" spans="1:14" x14ac:dyDescent="0.3">
      <c r="A8159">
        <v>8158</v>
      </c>
      <c r="B8159" t="s">
        <v>26509</v>
      </c>
      <c r="C8159" t="s">
        <v>26510</v>
      </c>
      <c r="D8159" t="s">
        <v>10571</v>
      </c>
      <c r="E8159" t="s">
        <v>10572</v>
      </c>
      <c r="F8159" s="1">
        <v>37528</v>
      </c>
      <c r="G8159" s="1">
        <v>37087</v>
      </c>
      <c r="H8159" t="s">
        <v>10580</v>
      </c>
      <c r="I8159">
        <v>4785</v>
      </c>
      <c r="J8159" t="s">
        <v>10585</v>
      </c>
      <c r="K8159" s="1">
        <v>45608</v>
      </c>
      <c r="L8159" s="1">
        <v>44337</v>
      </c>
      <c r="M8159" s="1">
        <v>45555</v>
      </c>
      <c r="N8159">
        <v>3791702471</v>
      </c>
    </row>
    <row r="8160" spans="1:14" x14ac:dyDescent="0.3">
      <c r="A8160">
        <v>8159</v>
      </c>
      <c r="B8160" t="s">
        <v>26511</v>
      </c>
      <c r="C8160" t="s">
        <v>26512</v>
      </c>
      <c r="D8160" t="s">
        <v>10584</v>
      </c>
      <c r="E8160" t="s">
        <v>10572</v>
      </c>
      <c r="F8160" s="1">
        <v>34109</v>
      </c>
      <c r="G8160" s="1">
        <v>1</v>
      </c>
      <c r="H8160" t="s">
        <v>10603</v>
      </c>
      <c r="I8160">
        <v>988</v>
      </c>
      <c r="J8160" t="s">
        <v>10574</v>
      </c>
      <c r="K8160" s="1">
        <v>45531</v>
      </c>
      <c r="L8160" s="1">
        <v>44644</v>
      </c>
      <c r="M8160" s="1">
        <v>45420</v>
      </c>
      <c r="N8160">
        <v>3713532352</v>
      </c>
    </row>
    <row r="8161" spans="1:14" x14ac:dyDescent="0.3">
      <c r="A8161">
        <v>8160</v>
      </c>
      <c r="B8161" t="s">
        <v>26513</v>
      </c>
      <c r="C8161" t="s">
        <v>26514</v>
      </c>
      <c r="D8161" t="s">
        <v>10559</v>
      </c>
      <c r="E8161" t="s">
        <v>10579</v>
      </c>
      <c r="F8161" s="1">
        <v>24085</v>
      </c>
      <c r="G8161" s="1">
        <v>1</v>
      </c>
      <c r="H8161" t="s">
        <v>10580</v>
      </c>
      <c r="I8161">
        <v>4783</v>
      </c>
      <c r="J8161" t="s">
        <v>10585</v>
      </c>
      <c r="K8161" s="1">
        <v>45718</v>
      </c>
      <c r="L8161" s="1">
        <v>45318</v>
      </c>
      <c r="M8161" s="1">
        <v>45478</v>
      </c>
      <c r="N8161">
        <v>3846902686</v>
      </c>
    </row>
    <row r="8162" spans="1:14" x14ac:dyDescent="0.3">
      <c r="A8162">
        <v>8161</v>
      </c>
      <c r="B8162" t="s">
        <v>26515</v>
      </c>
      <c r="C8162" t="s">
        <v>26516</v>
      </c>
      <c r="D8162" t="s">
        <v>10571</v>
      </c>
      <c r="E8162" t="s">
        <v>10579</v>
      </c>
      <c r="F8162" s="1">
        <v>32877</v>
      </c>
      <c r="G8162" s="1">
        <v>1</v>
      </c>
      <c r="H8162" t="s">
        <v>10573</v>
      </c>
      <c r="I8162">
        <v>145</v>
      </c>
      <c r="J8162" t="s">
        <v>10585</v>
      </c>
      <c r="K8162" s="1">
        <v>45416</v>
      </c>
      <c r="L8162" s="1">
        <v>44308</v>
      </c>
      <c r="M8162" s="1">
        <v>45657</v>
      </c>
      <c r="N8162">
        <v>5398225199</v>
      </c>
    </row>
    <row r="8163" spans="1:14" x14ac:dyDescent="0.3">
      <c r="A8163">
        <v>8162</v>
      </c>
      <c r="B8163" t="s">
        <v>26517</v>
      </c>
      <c r="C8163" t="s">
        <v>26518</v>
      </c>
      <c r="D8163" t="s">
        <v>10584</v>
      </c>
      <c r="E8163" t="s">
        <v>10598</v>
      </c>
      <c r="F8163" s="1">
        <v>30606</v>
      </c>
      <c r="G8163" s="1">
        <v>40830</v>
      </c>
      <c r="H8163" t="s">
        <v>10603</v>
      </c>
      <c r="I8163">
        <v>3521</v>
      </c>
      <c r="J8163" t="s">
        <v>10574</v>
      </c>
      <c r="K8163" s="1">
        <v>45514</v>
      </c>
      <c r="L8163" s="1">
        <v>45146</v>
      </c>
      <c r="M8163" s="1">
        <v>45609</v>
      </c>
      <c r="N8163">
        <v>9990301011</v>
      </c>
    </row>
    <row r="8164" spans="1:14" x14ac:dyDescent="0.3">
      <c r="A8164">
        <v>8163</v>
      </c>
      <c r="B8164" t="s">
        <v>26519</v>
      </c>
      <c r="C8164" t="s">
        <v>26520</v>
      </c>
      <c r="D8164" t="s">
        <v>10571</v>
      </c>
      <c r="E8164" t="s">
        <v>10598</v>
      </c>
      <c r="F8164" s="1">
        <v>38996</v>
      </c>
      <c r="G8164" s="1">
        <v>1</v>
      </c>
      <c r="H8164" t="s">
        <v>10603</v>
      </c>
      <c r="I8164">
        <v>2627</v>
      </c>
      <c r="J8164" t="s">
        <v>10585</v>
      </c>
      <c r="K8164" s="1">
        <v>45572</v>
      </c>
      <c r="L8164" s="1">
        <v>45002</v>
      </c>
      <c r="M8164" s="1">
        <v>45430</v>
      </c>
      <c r="N8164">
        <v>2255405631</v>
      </c>
    </row>
    <row r="8165" spans="1:14" x14ac:dyDescent="0.3">
      <c r="A8165">
        <v>8164</v>
      </c>
      <c r="B8165" t="s">
        <v>19523</v>
      </c>
      <c r="C8165" t="s">
        <v>26521</v>
      </c>
      <c r="D8165" t="s">
        <v>10559</v>
      </c>
      <c r="E8165" t="s">
        <v>10598</v>
      </c>
      <c r="F8165" s="1">
        <v>32769</v>
      </c>
      <c r="G8165" s="1">
        <v>1</v>
      </c>
      <c r="H8165" t="s">
        <v>10603</v>
      </c>
      <c r="I8165">
        <v>4410</v>
      </c>
      <c r="J8165" t="s">
        <v>10581</v>
      </c>
      <c r="K8165" s="1">
        <v>45435</v>
      </c>
      <c r="L8165" s="1">
        <v>44426</v>
      </c>
      <c r="M8165" s="1">
        <v>45627</v>
      </c>
      <c r="N8165">
        <v>5140730377</v>
      </c>
    </row>
    <row r="8166" spans="1:14" x14ac:dyDescent="0.3">
      <c r="A8166">
        <v>8165</v>
      </c>
      <c r="B8166" t="s">
        <v>26522</v>
      </c>
      <c r="C8166" t="s">
        <v>26523</v>
      </c>
      <c r="D8166" t="s">
        <v>10584</v>
      </c>
      <c r="E8166" t="s">
        <v>10572</v>
      </c>
      <c r="F8166" s="1">
        <v>25227</v>
      </c>
      <c r="G8166" s="1">
        <v>1</v>
      </c>
      <c r="H8166" t="s">
        <v>10573</v>
      </c>
      <c r="I8166">
        <v>3450</v>
      </c>
      <c r="J8166" t="s">
        <v>10574</v>
      </c>
      <c r="K8166" s="1">
        <v>45712</v>
      </c>
      <c r="L8166" s="1">
        <v>45032</v>
      </c>
      <c r="M8166" s="1">
        <v>45675</v>
      </c>
      <c r="N8166">
        <v>3459947701</v>
      </c>
    </row>
    <row r="8167" spans="1:14" x14ac:dyDescent="0.3">
      <c r="A8167">
        <v>8166</v>
      </c>
      <c r="B8167" t="s">
        <v>26524</v>
      </c>
      <c r="C8167" t="s">
        <v>26525</v>
      </c>
      <c r="D8167" t="s">
        <v>10571</v>
      </c>
      <c r="E8167" t="s">
        <v>10598</v>
      </c>
      <c r="F8167" s="1">
        <v>33391</v>
      </c>
      <c r="G8167" s="1">
        <v>42967</v>
      </c>
      <c r="H8167" t="s">
        <v>10573</v>
      </c>
      <c r="I8167">
        <v>2488</v>
      </c>
      <c r="J8167" t="s">
        <v>10585</v>
      </c>
      <c r="K8167" s="1">
        <v>45675</v>
      </c>
      <c r="L8167" s="1">
        <v>45277</v>
      </c>
      <c r="M8167" s="1">
        <v>45460</v>
      </c>
      <c r="N8167">
        <v>7057603192</v>
      </c>
    </row>
    <row r="8168" spans="1:14" x14ac:dyDescent="0.3">
      <c r="A8168">
        <v>8167</v>
      </c>
      <c r="B8168" t="s">
        <v>26526</v>
      </c>
      <c r="C8168" t="s">
        <v>26527</v>
      </c>
      <c r="D8168" t="s">
        <v>10559</v>
      </c>
      <c r="E8168" t="s">
        <v>10572</v>
      </c>
      <c r="F8168" s="1">
        <v>35332</v>
      </c>
      <c r="G8168" s="1">
        <v>1</v>
      </c>
      <c r="H8168" t="s">
        <v>10580</v>
      </c>
      <c r="I8168">
        <v>4584</v>
      </c>
      <c r="J8168" t="s">
        <v>10581</v>
      </c>
      <c r="K8168" s="1">
        <v>45442</v>
      </c>
      <c r="L8168" s="1">
        <v>44945</v>
      </c>
      <c r="M8168" s="1">
        <v>45641</v>
      </c>
      <c r="N8168">
        <v>4205190276</v>
      </c>
    </row>
    <row r="8169" spans="1:14" x14ac:dyDescent="0.3">
      <c r="A8169">
        <v>8168</v>
      </c>
      <c r="B8169" t="s">
        <v>25646</v>
      </c>
      <c r="C8169" t="s">
        <v>26528</v>
      </c>
      <c r="D8169" t="s">
        <v>10584</v>
      </c>
      <c r="E8169" t="s">
        <v>10598</v>
      </c>
      <c r="F8169" s="1">
        <v>31442</v>
      </c>
      <c r="G8169" s="1">
        <v>1</v>
      </c>
      <c r="H8169" t="s">
        <v>10573</v>
      </c>
      <c r="I8169">
        <v>3906</v>
      </c>
      <c r="J8169" t="s">
        <v>10585</v>
      </c>
      <c r="K8169" s="1">
        <v>45463</v>
      </c>
      <c r="L8169" s="1">
        <v>44688</v>
      </c>
      <c r="M8169" s="1">
        <v>45447</v>
      </c>
      <c r="N8169">
        <v>7080208457</v>
      </c>
    </row>
    <row r="8170" spans="1:14" x14ac:dyDescent="0.3">
      <c r="A8170">
        <v>8169</v>
      </c>
      <c r="B8170" t="s">
        <v>26529</v>
      </c>
      <c r="C8170" t="s">
        <v>26530</v>
      </c>
      <c r="D8170" t="s">
        <v>10559</v>
      </c>
      <c r="E8170" t="s">
        <v>10579</v>
      </c>
      <c r="F8170" s="1">
        <v>31011</v>
      </c>
      <c r="G8170" s="1">
        <v>1</v>
      </c>
      <c r="H8170" t="s">
        <v>10603</v>
      </c>
      <c r="I8170">
        <v>2963</v>
      </c>
      <c r="J8170" t="s">
        <v>10581</v>
      </c>
      <c r="K8170" s="1">
        <v>45630</v>
      </c>
      <c r="L8170" s="1">
        <v>44439</v>
      </c>
      <c r="M8170" s="1">
        <v>45563</v>
      </c>
      <c r="N8170">
        <v>5498582974</v>
      </c>
    </row>
    <row r="8171" spans="1:14" x14ac:dyDescent="0.3">
      <c r="A8171">
        <v>8170</v>
      </c>
      <c r="B8171" t="s">
        <v>26531</v>
      </c>
      <c r="C8171" t="s">
        <v>26532</v>
      </c>
      <c r="D8171" t="s">
        <v>10559</v>
      </c>
      <c r="E8171" t="s">
        <v>10572</v>
      </c>
      <c r="F8171" s="1">
        <v>25311</v>
      </c>
      <c r="G8171" s="1">
        <v>36114</v>
      </c>
      <c r="H8171" t="s">
        <v>10603</v>
      </c>
      <c r="I8171">
        <v>1328</v>
      </c>
      <c r="J8171" t="s">
        <v>10574</v>
      </c>
      <c r="K8171" s="1">
        <v>45455</v>
      </c>
      <c r="L8171" s="1">
        <v>44579</v>
      </c>
      <c r="M8171" s="1">
        <v>45570</v>
      </c>
      <c r="N8171">
        <v>4466920180</v>
      </c>
    </row>
    <row r="8172" spans="1:14" x14ac:dyDescent="0.3">
      <c r="A8172">
        <v>8171</v>
      </c>
      <c r="B8172" t="s">
        <v>26533</v>
      </c>
      <c r="C8172" t="s">
        <v>26534</v>
      </c>
      <c r="D8172" t="s">
        <v>10571</v>
      </c>
      <c r="E8172" t="s">
        <v>10572</v>
      </c>
      <c r="F8172" s="1">
        <v>31049</v>
      </c>
      <c r="G8172" s="1">
        <v>39226</v>
      </c>
      <c r="H8172" t="s">
        <v>10603</v>
      </c>
      <c r="I8172">
        <v>2332</v>
      </c>
      <c r="J8172" t="s">
        <v>10574</v>
      </c>
      <c r="K8172" s="1">
        <v>45379</v>
      </c>
      <c r="L8172" s="1">
        <v>45135</v>
      </c>
      <c r="M8172" s="1">
        <v>45640</v>
      </c>
      <c r="N8172">
        <v>430534345</v>
      </c>
    </row>
    <row r="8173" spans="1:14" x14ac:dyDescent="0.3">
      <c r="A8173">
        <v>8172</v>
      </c>
      <c r="B8173" t="s">
        <v>26535</v>
      </c>
      <c r="C8173" t="s">
        <v>26536</v>
      </c>
      <c r="D8173" t="s">
        <v>10571</v>
      </c>
      <c r="E8173" t="s">
        <v>10572</v>
      </c>
      <c r="F8173" s="1">
        <v>25669</v>
      </c>
      <c r="G8173" s="1">
        <v>36357</v>
      </c>
      <c r="H8173" t="s">
        <v>10603</v>
      </c>
      <c r="I8173">
        <v>4954</v>
      </c>
      <c r="J8173" t="s">
        <v>10581</v>
      </c>
      <c r="K8173" s="1">
        <v>45690</v>
      </c>
      <c r="L8173" s="1">
        <v>44450</v>
      </c>
      <c r="M8173" s="1">
        <v>45509</v>
      </c>
      <c r="N8173">
        <v>3174477956</v>
      </c>
    </row>
    <row r="8174" spans="1:14" x14ac:dyDescent="0.3">
      <c r="A8174">
        <v>8173</v>
      </c>
      <c r="B8174" t="s">
        <v>26537</v>
      </c>
      <c r="C8174" t="s">
        <v>26538</v>
      </c>
      <c r="D8174" t="s">
        <v>10559</v>
      </c>
      <c r="E8174" t="s">
        <v>10598</v>
      </c>
      <c r="F8174" s="1">
        <v>24995</v>
      </c>
      <c r="G8174" s="1">
        <v>1</v>
      </c>
      <c r="H8174" t="s">
        <v>10573</v>
      </c>
      <c r="I8174">
        <v>3719</v>
      </c>
      <c r="J8174" t="s">
        <v>10585</v>
      </c>
      <c r="K8174" s="1">
        <v>45446</v>
      </c>
      <c r="L8174" s="1">
        <v>44494</v>
      </c>
      <c r="M8174" s="1">
        <v>45616</v>
      </c>
      <c r="N8174">
        <v>9049404331</v>
      </c>
    </row>
    <row r="8175" spans="1:14" x14ac:dyDescent="0.3">
      <c r="A8175">
        <v>8174</v>
      </c>
      <c r="B8175" t="s">
        <v>26539</v>
      </c>
      <c r="C8175" t="s">
        <v>26540</v>
      </c>
      <c r="D8175" t="s">
        <v>10584</v>
      </c>
      <c r="E8175" t="s">
        <v>10598</v>
      </c>
      <c r="F8175" s="1">
        <v>29822</v>
      </c>
      <c r="G8175" s="1">
        <v>1</v>
      </c>
      <c r="H8175" t="s">
        <v>10603</v>
      </c>
      <c r="I8175">
        <v>2059</v>
      </c>
      <c r="J8175" t="s">
        <v>10574</v>
      </c>
      <c r="K8175" s="1">
        <v>45432</v>
      </c>
      <c r="L8175" s="1">
        <v>45025</v>
      </c>
      <c r="M8175" s="1">
        <v>45615</v>
      </c>
      <c r="N8175">
        <v>7233421283</v>
      </c>
    </row>
    <row r="8176" spans="1:14" x14ac:dyDescent="0.3">
      <c r="A8176">
        <v>8175</v>
      </c>
      <c r="B8176" t="s">
        <v>26541</v>
      </c>
      <c r="C8176" t="s">
        <v>26542</v>
      </c>
      <c r="D8176" t="s">
        <v>10584</v>
      </c>
      <c r="E8176" t="s">
        <v>10598</v>
      </c>
      <c r="F8176" s="1">
        <v>31658</v>
      </c>
      <c r="G8176" s="1">
        <v>38977</v>
      </c>
      <c r="H8176" t="s">
        <v>10573</v>
      </c>
      <c r="I8176">
        <v>2059</v>
      </c>
      <c r="J8176" t="s">
        <v>10585</v>
      </c>
      <c r="K8176" s="1">
        <v>45668</v>
      </c>
      <c r="L8176" s="1">
        <v>44539</v>
      </c>
      <c r="M8176" s="1">
        <v>45494</v>
      </c>
      <c r="N8176">
        <v>8507654108</v>
      </c>
    </row>
    <row r="8177" spans="1:14" x14ac:dyDescent="0.3">
      <c r="A8177">
        <v>8176</v>
      </c>
      <c r="B8177" t="s">
        <v>26543</v>
      </c>
      <c r="C8177" t="s">
        <v>26544</v>
      </c>
      <c r="D8177" t="s">
        <v>10559</v>
      </c>
      <c r="E8177" t="s">
        <v>10572</v>
      </c>
      <c r="F8177" s="1">
        <v>35585</v>
      </c>
      <c r="G8177" s="1">
        <v>1</v>
      </c>
      <c r="H8177" t="s">
        <v>10573</v>
      </c>
      <c r="I8177">
        <v>338</v>
      </c>
      <c r="J8177" t="s">
        <v>10585</v>
      </c>
      <c r="K8177" s="1">
        <v>45623</v>
      </c>
      <c r="L8177" s="1">
        <v>44942</v>
      </c>
      <c r="M8177" s="1">
        <v>45554</v>
      </c>
      <c r="N8177">
        <v>3379625124</v>
      </c>
    </row>
    <row r="8178" spans="1:14" x14ac:dyDescent="0.3">
      <c r="A8178">
        <v>8177</v>
      </c>
      <c r="B8178" t="s">
        <v>26545</v>
      </c>
      <c r="C8178" t="s">
        <v>26546</v>
      </c>
      <c r="D8178" t="s">
        <v>10559</v>
      </c>
      <c r="E8178" t="s">
        <v>10572</v>
      </c>
      <c r="F8178" s="1">
        <v>28753</v>
      </c>
      <c r="G8178" s="1">
        <v>40983</v>
      </c>
      <c r="H8178" t="s">
        <v>10580</v>
      </c>
      <c r="I8178">
        <v>2036</v>
      </c>
      <c r="J8178" t="s">
        <v>10574</v>
      </c>
      <c r="K8178" s="1">
        <v>45681</v>
      </c>
      <c r="L8178" s="1">
        <v>45251</v>
      </c>
      <c r="M8178" s="1">
        <v>45634</v>
      </c>
      <c r="N8178">
        <v>3643759367</v>
      </c>
    </row>
    <row r="8179" spans="1:14" x14ac:dyDescent="0.3">
      <c r="A8179">
        <v>8178</v>
      </c>
      <c r="B8179" t="s">
        <v>26547</v>
      </c>
      <c r="C8179" t="s">
        <v>26548</v>
      </c>
      <c r="D8179" t="s">
        <v>10559</v>
      </c>
      <c r="E8179" t="s">
        <v>10598</v>
      </c>
      <c r="F8179" s="1">
        <v>29556</v>
      </c>
      <c r="G8179" s="1">
        <v>41278</v>
      </c>
      <c r="H8179" t="s">
        <v>10573</v>
      </c>
      <c r="I8179">
        <v>3440</v>
      </c>
      <c r="J8179" t="s">
        <v>10574</v>
      </c>
      <c r="K8179" s="1">
        <v>45665</v>
      </c>
      <c r="L8179" s="1">
        <v>44612</v>
      </c>
      <c r="M8179" s="1">
        <v>45414</v>
      </c>
      <c r="N8179">
        <v>4795340301</v>
      </c>
    </row>
    <row r="8180" spans="1:14" x14ac:dyDescent="0.3">
      <c r="A8180">
        <v>8179</v>
      </c>
      <c r="B8180" t="s">
        <v>26549</v>
      </c>
      <c r="C8180" t="s">
        <v>26550</v>
      </c>
      <c r="D8180" t="s">
        <v>10571</v>
      </c>
      <c r="E8180" t="s">
        <v>10572</v>
      </c>
      <c r="F8180" s="1">
        <v>26063</v>
      </c>
      <c r="G8180" s="1">
        <v>1</v>
      </c>
      <c r="H8180" t="s">
        <v>10580</v>
      </c>
      <c r="I8180">
        <v>1281</v>
      </c>
      <c r="J8180" t="s">
        <v>10574</v>
      </c>
      <c r="K8180" s="1">
        <v>45662</v>
      </c>
      <c r="L8180" s="1">
        <v>44748</v>
      </c>
      <c r="M8180" s="1">
        <v>45446</v>
      </c>
      <c r="N8180">
        <v>4315916140</v>
      </c>
    </row>
    <row r="8181" spans="1:14" x14ac:dyDescent="0.3">
      <c r="A8181">
        <v>8180</v>
      </c>
      <c r="B8181" t="s">
        <v>26551</v>
      </c>
      <c r="C8181" t="s">
        <v>26552</v>
      </c>
      <c r="D8181" t="s">
        <v>10559</v>
      </c>
      <c r="E8181" t="s">
        <v>10579</v>
      </c>
      <c r="F8181" s="1">
        <v>30987</v>
      </c>
      <c r="G8181" s="1">
        <v>1</v>
      </c>
      <c r="H8181" t="s">
        <v>10573</v>
      </c>
      <c r="I8181">
        <v>3526</v>
      </c>
      <c r="J8181" t="s">
        <v>10574</v>
      </c>
      <c r="K8181" s="1">
        <v>45570</v>
      </c>
      <c r="L8181" s="1">
        <v>44510</v>
      </c>
      <c r="M8181" s="1">
        <v>45637</v>
      </c>
      <c r="N8181">
        <v>4360161438</v>
      </c>
    </row>
    <row r="8182" spans="1:14" x14ac:dyDescent="0.3">
      <c r="A8182">
        <v>8181</v>
      </c>
      <c r="B8182" t="s">
        <v>26553</v>
      </c>
      <c r="C8182" t="s">
        <v>26554</v>
      </c>
      <c r="D8182" t="s">
        <v>10559</v>
      </c>
      <c r="E8182" t="s">
        <v>10572</v>
      </c>
      <c r="F8182" s="1">
        <v>29521</v>
      </c>
      <c r="G8182" s="1">
        <v>38319</v>
      </c>
      <c r="H8182" t="s">
        <v>10603</v>
      </c>
      <c r="I8182">
        <v>2140</v>
      </c>
      <c r="J8182" t="s">
        <v>10585</v>
      </c>
      <c r="K8182" s="1">
        <v>45572</v>
      </c>
      <c r="L8182" s="1">
        <v>44936</v>
      </c>
      <c r="M8182" s="1">
        <v>45422</v>
      </c>
      <c r="N8182">
        <v>7208808048</v>
      </c>
    </row>
    <row r="8183" spans="1:14" x14ac:dyDescent="0.3">
      <c r="A8183">
        <v>8182</v>
      </c>
      <c r="B8183" t="s">
        <v>26555</v>
      </c>
      <c r="C8183" t="s">
        <v>26556</v>
      </c>
      <c r="D8183" t="s">
        <v>10559</v>
      </c>
      <c r="E8183" t="s">
        <v>10572</v>
      </c>
      <c r="F8183" s="1">
        <v>34253</v>
      </c>
      <c r="G8183" s="1">
        <v>44628</v>
      </c>
      <c r="H8183" t="s">
        <v>10573</v>
      </c>
      <c r="I8183">
        <v>652</v>
      </c>
      <c r="J8183" t="s">
        <v>10581</v>
      </c>
      <c r="K8183" s="1">
        <v>45625</v>
      </c>
      <c r="L8183" s="1">
        <v>45194</v>
      </c>
      <c r="M8183" s="1">
        <v>45405</v>
      </c>
      <c r="N8183">
        <v>5363233549</v>
      </c>
    </row>
    <row r="8184" spans="1:14" x14ac:dyDescent="0.3">
      <c r="A8184">
        <v>8183</v>
      </c>
      <c r="B8184" t="s">
        <v>26557</v>
      </c>
      <c r="C8184" t="s">
        <v>26558</v>
      </c>
      <c r="D8184" t="s">
        <v>10584</v>
      </c>
      <c r="E8184" t="s">
        <v>10598</v>
      </c>
      <c r="F8184" s="1">
        <v>34156</v>
      </c>
      <c r="G8184" s="1">
        <v>1</v>
      </c>
      <c r="H8184" t="s">
        <v>10580</v>
      </c>
      <c r="I8184">
        <v>1334</v>
      </c>
      <c r="J8184" t="s">
        <v>10581</v>
      </c>
      <c r="K8184" s="1">
        <v>45522</v>
      </c>
      <c r="L8184" s="1">
        <v>45369</v>
      </c>
      <c r="M8184" s="1">
        <v>45714</v>
      </c>
      <c r="N8184">
        <v>5329765334</v>
      </c>
    </row>
    <row r="8185" spans="1:14" x14ac:dyDescent="0.3">
      <c r="A8185">
        <v>8184</v>
      </c>
      <c r="B8185" t="s">
        <v>26559</v>
      </c>
      <c r="C8185" t="s">
        <v>26560</v>
      </c>
      <c r="D8185" t="s">
        <v>10559</v>
      </c>
      <c r="E8185" t="s">
        <v>10579</v>
      </c>
      <c r="F8185" s="1">
        <v>36748</v>
      </c>
      <c r="G8185" s="1">
        <v>40164</v>
      </c>
      <c r="H8185" t="s">
        <v>10580</v>
      </c>
      <c r="I8185">
        <v>1140</v>
      </c>
      <c r="J8185" t="s">
        <v>10574</v>
      </c>
      <c r="K8185" s="1">
        <v>45437</v>
      </c>
      <c r="L8185" s="1">
        <v>44906</v>
      </c>
      <c r="M8185" s="1">
        <v>45482</v>
      </c>
      <c r="N8185">
        <v>4130729597</v>
      </c>
    </row>
    <row r="8186" spans="1:14" x14ac:dyDescent="0.3">
      <c r="A8186">
        <v>8185</v>
      </c>
      <c r="B8186" t="s">
        <v>26561</v>
      </c>
      <c r="C8186" t="s">
        <v>26562</v>
      </c>
      <c r="D8186" t="s">
        <v>10571</v>
      </c>
      <c r="E8186" t="s">
        <v>10572</v>
      </c>
      <c r="F8186" s="1">
        <v>35428</v>
      </c>
      <c r="G8186" s="1">
        <v>1</v>
      </c>
      <c r="H8186" t="s">
        <v>10603</v>
      </c>
      <c r="I8186">
        <v>2718</v>
      </c>
      <c r="J8186" t="s">
        <v>10581</v>
      </c>
      <c r="K8186" s="1">
        <v>45518</v>
      </c>
      <c r="L8186" s="1">
        <v>45100</v>
      </c>
      <c r="M8186" s="1">
        <v>45385</v>
      </c>
      <c r="N8186">
        <v>7497760883</v>
      </c>
    </row>
    <row r="8187" spans="1:14" x14ac:dyDescent="0.3">
      <c r="A8187">
        <v>8186</v>
      </c>
      <c r="B8187" t="s">
        <v>26563</v>
      </c>
      <c r="C8187" t="s">
        <v>26564</v>
      </c>
      <c r="D8187" t="s">
        <v>10584</v>
      </c>
      <c r="E8187" t="s">
        <v>10572</v>
      </c>
      <c r="F8187" s="1">
        <v>39052</v>
      </c>
      <c r="G8187" s="1">
        <v>37712</v>
      </c>
      <c r="H8187" t="s">
        <v>10603</v>
      </c>
      <c r="I8187">
        <v>4781</v>
      </c>
      <c r="J8187" t="s">
        <v>10574</v>
      </c>
      <c r="K8187" s="1">
        <v>45539</v>
      </c>
      <c r="L8187" s="1">
        <v>45003</v>
      </c>
      <c r="M8187" s="1">
        <v>45632</v>
      </c>
      <c r="N8187">
        <v>4243490514</v>
      </c>
    </row>
    <row r="8188" spans="1:14" x14ac:dyDescent="0.3">
      <c r="A8188">
        <v>8187</v>
      </c>
      <c r="B8188" t="s">
        <v>11054</v>
      </c>
      <c r="C8188" t="s">
        <v>26565</v>
      </c>
      <c r="D8188" t="s">
        <v>10559</v>
      </c>
      <c r="E8188" t="s">
        <v>10572</v>
      </c>
      <c r="F8188" s="1">
        <v>36708</v>
      </c>
      <c r="G8188" s="1">
        <v>39461</v>
      </c>
      <c r="H8188" t="s">
        <v>10603</v>
      </c>
      <c r="I8188">
        <v>2524</v>
      </c>
      <c r="J8188" t="s">
        <v>10585</v>
      </c>
      <c r="K8188" s="1">
        <v>45671</v>
      </c>
      <c r="L8188" s="1">
        <v>44765</v>
      </c>
      <c r="M8188" s="1">
        <v>45381</v>
      </c>
      <c r="N8188">
        <v>9298685566</v>
      </c>
    </row>
    <row r="8189" spans="1:14" x14ac:dyDescent="0.3">
      <c r="A8189">
        <v>8188</v>
      </c>
      <c r="B8189" t="s">
        <v>26566</v>
      </c>
      <c r="C8189" t="s">
        <v>26567</v>
      </c>
      <c r="D8189" t="s">
        <v>10559</v>
      </c>
      <c r="E8189" t="s">
        <v>10572</v>
      </c>
      <c r="F8189" s="1">
        <v>32894</v>
      </c>
      <c r="G8189" s="1">
        <v>38908</v>
      </c>
      <c r="H8189" t="s">
        <v>10573</v>
      </c>
      <c r="I8189">
        <v>318</v>
      </c>
      <c r="J8189" t="s">
        <v>10585</v>
      </c>
      <c r="K8189" s="1">
        <v>45671</v>
      </c>
      <c r="L8189" s="1">
        <v>44682</v>
      </c>
      <c r="M8189" s="1">
        <v>45629</v>
      </c>
      <c r="N8189">
        <v>8468271344</v>
      </c>
    </row>
    <row r="8190" spans="1:14" x14ac:dyDescent="0.3">
      <c r="A8190">
        <v>8189</v>
      </c>
      <c r="B8190" t="s">
        <v>26568</v>
      </c>
      <c r="C8190" t="s">
        <v>26569</v>
      </c>
      <c r="D8190" t="s">
        <v>10571</v>
      </c>
      <c r="E8190" t="s">
        <v>10579</v>
      </c>
      <c r="F8190" s="1">
        <v>35439</v>
      </c>
      <c r="G8190" s="1">
        <v>1</v>
      </c>
      <c r="H8190" t="s">
        <v>10603</v>
      </c>
      <c r="I8190">
        <v>3709</v>
      </c>
      <c r="J8190" t="s">
        <v>10585</v>
      </c>
      <c r="K8190" s="1">
        <v>45727</v>
      </c>
      <c r="L8190" s="1">
        <v>44640</v>
      </c>
      <c r="M8190" s="1">
        <v>45637</v>
      </c>
      <c r="N8190">
        <v>4848093305</v>
      </c>
    </row>
    <row r="8191" spans="1:14" x14ac:dyDescent="0.3">
      <c r="A8191">
        <v>8190</v>
      </c>
      <c r="B8191" t="s">
        <v>26570</v>
      </c>
      <c r="C8191" t="s">
        <v>26571</v>
      </c>
      <c r="D8191" t="s">
        <v>10571</v>
      </c>
      <c r="E8191" t="s">
        <v>10598</v>
      </c>
      <c r="F8191" s="1">
        <v>35731</v>
      </c>
      <c r="G8191" s="1">
        <v>41253</v>
      </c>
      <c r="H8191" t="s">
        <v>10580</v>
      </c>
      <c r="I8191">
        <v>592</v>
      </c>
      <c r="J8191" t="s">
        <v>10574</v>
      </c>
      <c r="K8191" s="1">
        <v>45388</v>
      </c>
      <c r="L8191" s="1">
        <v>45044</v>
      </c>
      <c r="M8191" s="1">
        <v>45569</v>
      </c>
      <c r="N8191">
        <v>9197628129</v>
      </c>
    </row>
    <row r="8192" spans="1:14" x14ac:dyDescent="0.3">
      <c r="A8192">
        <v>8191</v>
      </c>
      <c r="B8192" t="s">
        <v>26572</v>
      </c>
      <c r="C8192" t="s">
        <v>26573</v>
      </c>
      <c r="D8192" t="s">
        <v>10584</v>
      </c>
      <c r="E8192" t="s">
        <v>10572</v>
      </c>
      <c r="F8192" s="1">
        <v>32371</v>
      </c>
      <c r="G8192" s="1">
        <v>1</v>
      </c>
      <c r="H8192" t="s">
        <v>10603</v>
      </c>
      <c r="I8192">
        <v>1144</v>
      </c>
      <c r="J8192" t="s">
        <v>10581</v>
      </c>
      <c r="K8192" s="1">
        <v>45501</v>
      </c>
      <c r="L8192" s="1">
        <v>45099</v>
      </c>
      <c r="M8192" s="1">
        <v>45717</v>
      </c>
      <c r="N8192">
        <v>4296022038</v>
      </c>
    </row>
    <row r="8193" spans="1:14" x14ac:dyDescent="0.3">
      <c r="A8193">
        <v>8192</v>
      </c>
      <c r="B8193" t="s">
        <v>26574</v>
      </c>
      <c r="C8193" t="s">
        <v>26575</v>
      </c>
      <c r="D8193" t="s">
        <v>10571</v>
      </c>
      <c r="E8193" t="s">
        <v>10572</v>
      </c>
      <c r="F8193" s="1">
        <v>34482</v>
      </c>
      <c r="G8193" s="1">
        <v>1</v>
      </c>
      <c r="H8193" t="s">
        <v>10573</v>
      </c>
      <c r="I8193">
        <v>411</v>
      </c>
      <c r="J8193" t="s">
        <v>10574</v>
      </c>
      <c r="K8193" s="1">
        <v>45512</v>
      </c>
      <c r="L8193" s="1">
        <v>44470</v>
      </c>
      <c r="M8193" s="1">
        <v>45675</v>
      </c>
      <c r="N8193">
        <v>8034416365</v>
      </c>
    </row>
    <row r="8194" spans="1:14" x14ac:dyDescent="0.3">
      <c r="A8194">
        <v>8193</v>
      </c>
      <c r="B8194" t="s">
        <v>26576</v>
      </c>
      <c r="C8194" t="s">
        <v>26577</v>
      </c>
      <c r="D8194" t="s">
        <v>10584</v>
      </c>
      <c r="E8194" t="s">
        <v>10572</v>
      </c>
      <c r="F8194" s="1">
        <v>32647</v>
      </c>
      <c r="G8194" s="1">
        <v>41859</v>
      </c>
      <c r="H8194" t="s">
        <v>10603</v>
      </c>
      <c r="I8194">
        <v>648</v>
      </c>
      <c r="J8194" t="s">
        <v>10585</v>
      </c>
      <c r="K8194" s="1">
        <v>45546</v>
      </c>
      <c r="L8194" s="1">
        <v>45291</v>
      </c>
      <c r="M8194" s="1">
        <v>45616</v>
      </c>
      <c r="N8194">
        <v>667273216</v>
      </c>
    </row>
    <row r="8195" spans="1:14" x14ac:dyDescent="0.3">
      <c r="A8195">
        <v>8194</v>
      </c>
      <c r="B8195" t="s">
        <v>26578</v>
      </c>
      <c r="C8195" t="s">
        <v>26579</v>
      </c>
      <c r="D8195" t="s">
        <v>10571</v>
      </c>
      <c r="E8195" t="s">
        <v>10579</v>
      </c>
      <c r="F8195" s="1">
        <v>28426</v>
      </c>
      <c r="G8195" s="1">
        <v>1</v>
      </c>
      <c r="H8195" t="s">
        <v>10603</v>
      </c>
      <c r="I8195">
        <v>916</v>
      </c>
      <c r="J8195" t="s">
        <v>10581</v>
      </c>
      <c r="K8195" s="1">
        <v>45701</v>
      </c>
      <c r="L8195" s="1">
        <v>44406</v>
      </c>
      <c r="M8195" s="1">
        <v>45500</v>
      </c>
      <c r="N8195">
        <v>595075027</v>
      </c>
    </row>
    <row r="8196" spans="1:14" x14ac:dyDescent="0.3">
      <c r="A8196">
        <v>8195</v>
      </c>
      <c r="B8196" t="s">
        <v>26580</v>
      </c>
      <c r="C8196" t="s">
        <v>26581</v>
      </c>
      <c r="D8196" t="s">
        <v>10559</v>
      </c>
      <c r="E8196" t="s">
        <v>10598</v>
      </c>
      <c r="F8196" s="1">
        <v>25398</v>
      </c>
      <c r="G8196" s="1">
        <v>1</v>
      </c>
      <c r="H8196" t="s">
        <v>10603</v>
      </c>
      <c r="I8196">
        <v>2954</v>
      </c>
      <c r="J8196" t="s">
        <v>10585</v>
      </c>
      <c r="K8196" s="1">
        <v>45725</v>
      </c>
      <c r="L8196" s="1">
        <v>44823</v>
      </c>
      <c r="M8196" s="1">
        <v>45697</v>
      </c>
      <c r="N8196">
        <v>8030985034</v>
      </c>
    </row>
    <row r="8197" spans="1:14" x14ac:dyDescent="0.3">
      <c r="A8197">
        <v>8196</v>
      </c>
      <c r="B8197" t="s">
        <v>26582</v>
      </c>
      <c r="C8197" t="s">
        <v>26583</v>
      </c>
      <c r="D8197" t="s">
        <v>10571</v>
      </c>
      <c r="E8197" t="s">
        <v>10579</v>
      </c>
      <c r="F8197" s="1">
        <v>33918</v>
      </c>
      <c r="G8197" s="1">
        <v>1</v>
      </c>
      <c r="H8197" t="s">
        <v>10573</v>
      </c>
      <c r="I8197">
        <v>2070</v>
      </c>
      <c r="J8197" t="s">
        <v>10581</v>
      </c>
      <c r="K8197" s="1">
        <v>45513</v>
      </c>
      <c r="L8197" s="1">
        <v>45357</v>
      </c>
      <c r="M8197" s="1">
        <v>45655</v>
      </c>
      <c r="N8197">
        <v>7905294462</v>
      </c>
    </row>
    <row r="8198" spans="1:14" x14ac:dyDescent="0.3">
      <c r="A8198">
        <v>8197</v>
      </c>
      <c r="B8198" t="s">
        <v>20115</v>
      </c>
      <c r="C8198" t="s">
        <v>26584</v>
      </c>
      <c r="D8198" t="s">
        <v>10571</v>
      </c>
      <c r="E8198" t="s">
        <v>10572</v>
      </c>
      <c r="F8198" s="1">
        <v>24226</v>
      </c>
      <c r="G8198" s="1">
        <v>43321</v>
      </c>
      <c r="H8198" t="s">
        <v>10580</v>
      </c>
      <c r="I8198">
        <v>2051</v>
      </c>
      <c r="J8198" t="s">
        <v>10574</v>
      </c>
      <c r="K8198" s="1">
        <v>45626</v>
      </c>
      <c r="L8198" s="1">
        <v>44373</v>
      </c>
      <c r="M8198" s="1">
        <v>45462</v>
      </c>
      <c r="N8198">
        <v>83731093</v>
      </c>
    </row>
    <row r="8199" spans="1:14" x14ac:dyDescent="0.3">
      <c r="A8199">
        <v>8198</v>
      </c>
      <c r="B8199" t="s">
        <v>26585</v>
      </c>
      <c r="C8199" t="s">
        <v>26586</v>
      </c>
      <c r="D8199" t="s">
        <v>10559</v>
      </c>
      <c r="E8199" t="s">
        <v>10572</v>
      </c>
      <c r="F8199" s="1">
        <v>31015</v>
      </c>
      <c r="G8199" s="1">
        <v>36579</v>
      </c>
      <c r="H8199" t="s">
        <v>10580</v>
      </c>
      <c r="I8199">
        <v>788</v>
      </c>
      <c r="J8199" t="s">
        <v>10574</v>
      </c>
      <c r="K8199" s="1">
        <v>45558</v>
      </c>
      <c r="L8199" s="1">
        <v>45324</v>
      </c>
      <c r="M8199" s="1">
        <v>45418</v>
      </c>
      <c r="N8199">
        <v>4627759670</v>
      </c>
    </row>
    <row r="8200" spans="1:14" x14ac:dyDescent="0.3">
      <c r="A8200">
        <v>8199</v>
      </c>
      <c r="B8200" t="s">
        <v>25292</v>
      </c>
      <c r="C8200" t="s">
        <v>26587</v>
      </c>
      <c r="D8200" t="s">
        <v>10584</v>
      </c>
      <c r="E8200" t="s">
        <v>10579</v>
      </c>
      <c r="F8200" s="1">
        <v>29766</v>
      </c>
      <c r="G8200" s="1">
        <v>1</v>
      </c>
      <c r="H8200" t="s">
        <v>10580</v>
      </c>
      <c r="I8200">
        <v>3625</v>
      </c>
      <c r="J8200" t="s">
        <v>10574</v>
      </c>
      <c r="K8200" s="1">
        <v>45578</v>
      </c>
      <c r="L8200" s="1">
        <v>45153</v>
      </c>
      <c r="M8200" s="1">
        <v>45696</v>
      </c>
      <c r="N8200">
        <v>4098259649</v>
      </c>
    </row>
    <row r="8201" spans="1:14" x14ac:dyDescent="0.3">
      <c r="A8201">
        <v>8200</v>
      </c>
      <c r="B8201" t="s">
        <v>26588</v>
      </c>
      <c r="C8201" t="s">
        <v>26589</v>
      </c>
      <c r="D8201" t="s">
        <v>10584</v>
      </c>
      <c r="E8201" t="s">
        <v>10579</v>
      </c>
      <c r="F8201" s="1">
        <v>37779</v>
      </c>
      <c r="G8201" s="1">
        <v>35106</v>
      </c>
      <c r="H8201" t="s">
        <v>10573</v>
      </c>
      <c r="I8201">
        <v>2032</v>
      </c>
      <c r="J8201" t="s">
        <v>10585</v>
      </c>
      <c r="K8201" s="1">
        <v>45655</v>
      </c>
      <c r="L8201" s="1">
        <v>44546</v>
      </c>
      <c r="M8201" s="1">
        <v>45645</v>
      </c>
      <c r="N8201">
        <v>2411961466</v>
      </c>
    </row>
    <row r="8202" spans="1:14" x14ac:dyDescent="0.3">
      <c r="A8202">
        <v>8201</v>
      </c>
      <c r="B8202" t="s">
        <v>26590</v>
      </c>
      <c r="C8202" t="s">
        <v>26591</v>
      </c>
      <c r="D8202" t="s">
        <v>10559</v>
      </c>
      <c r="E8202" t="s">
        <v>10579</v>
      </c>
      <c r="F8202" s="1">
        <v>30582</v>
      </c>
      <c r="G8202" s="1">
        <v>43554</v>
      </c>
      <c r="H8202" t="s">
        <v>10580</v>
      </c>
      <c r="I8202">
        <v>814</v>
      </c>
      <c r="J8202" t="s">
        <v>10585</v>
      </c>
      <c r="K8202" s="1">
        <v>45589</v>
      </c>
      <c r="L8202" s="1">
        <v>44865</v>
      </c>
      <c r="M8202" s="1">
        <v>45652</v>
      </c>
      <c r="N8202">
        <v>6187359661</v>
      </c>
    </row>
    <row r="8203" spans="1:14" x14ac:dyDescent="0.3">
      <c r="A8203">
        <v>8202</v>
      </c>
      <c r="B8203" t="s">
        <v>26592</v>
      </c>
      <c r="C8203" t="s">
        <v>26593</v>
      </c>
      <c r="D8203" t="s">
        <v>10571</v>
      </c>
      <c r="E8203" t="s">
        <v>10572</v>
      </c>
      <c r="F8203" s="1">
        <v>36427</v>
      </c>
      <c r="G8203" s="1">
        <v>1</v>
      </c>
      <c r="H8203" t="s">
        <v>10573</v>
      </c>
      <c r="I8203">
        <v>4092</v>
      </c>
      <c r="J8203" t="s">
        <v>10585</v>
      </c>
      <c r="K8203" s="1">
        <v>45703</v>
      </c>
      <c r="L8203" s="1">
        <v>44674</v>
      </c>
      <c r="M8203" s="1">
        <v>45494</v>
      </c>
      <c r="N8203">
        <v>1949760697</v>
      </c>
    </row>
    <row r="8204" spans="1:14" x14ac:dyDescent="0.3">
      <c r="A8204">
        <v>8203</v>
      </c>
      <c r="B8204" t="s">
        <v>23617</v>
      </c>
      <c r="C8204" t="s">
        <v>26594</v>
      </c>
      <c r="D8204" t="s">
        <v>10584</v>
      </c>
      <c r="E8204" t="s">
        <v>10598</v>
      </c>
      <c r="F8204" s="1">
        <v>24841</v>
      </c>
      <c r="G8204" s="1">
        <v>1</v>
      </c>
      <c r="H8204" t="s">
        <v>10603</v>
      </c>
      <c r="I8204">
        <v>2107</v>
      </c>
      <c r="J8204" t="s">
        <v>10585</v>
      </c>
      <c r="K8204" s="1">
        <v>45408</v>
      </c>
      <c r="L8204" s="1">
        <v>45290</v>
      </c>
      <c r="M8204" s="1">
        <v>45380</v>
      </c>
      <c r="N8204">
        <v>1256456293</v>
      </c>
    </row>
    <row r="8205" spans="1:14" x14ac:dyDescent="0.3">
      <c r="A8205">
        <v>8204</v>
      </c>
      <c r="B8205" t="s">
        <v>26595</v>
      </c>
      <c r="C8205" t="s">
        <v>26596</v>
      </c>
      <c r="D8205" t="s">
        <v>10571</v>
      </c>
      <c r="E8205" t="s">
        <v>10598</v>
      </c>
      <c r="F8205" s="1">
        <v>27566</v>
      </c>
      <c r="G8205" s="1">
        <v>44803</v>
      </c>
      <c r="H8205" t="s">
        <v>10580</v>
      </c>
      <c r="I8205">
        <v>972</v>
      </c>
      <c r="J8205" t="s">
        <v>10581</v>
      </c>
      <c r="K8205" s="1">
        <v>45500</v>
      </c>
      <c r="L8205" s="1">
        <v>44392</v>
      </c>
      <c r="M8205" s="1">
        <v>45629</v>
      </c>
      <c r="N8205">
        <v>5147455114</v>
      </c>
    </row>
    <row r="8206" spans="1:14" x14ac:dyDescent="0.3">
      <c r="A8206">
        <v>8205</v>
      </c>
      <c r="B8206" t="s">
        <v>12429</v>
      </c>
      <c r="C8206" t="s">
        <v>26597</v>
      </c>
      <c r="D8206" t="s">
        <v>10571</v>
      </c>
      <c r="E8206" t="s">
        <v>10598</v>
      </c>
      <c r="F8206" s="1">
        <v>38560</v>
      </c>
      <c r="G8206" s="1">
        <v>44231</v>
      </c>
      <c r="H8206" t="s">
        <v>10603</v>
      </c>
      <c r="I8206">
        <v>3097</v>
      </c>
      <c r="J8206" t="s">
        <v>10574</v>
      </c>
      <c r="K8206" s="1">
        <v>45714</v>
      </c>
      <c r="L8206" s="1">
        <v>45292</v>
      </c>
      <c r="M8206" s="1">
        <v>45521</v>
      </c>
      <c r="N8206">
        <v>8718871721</v>
      </c>
    </row>
    <row r="8207" spans="1:14" x14ac:dyDescent="0.3">
      <c r="A8207">
        <v>8206</v>
      </c>
      <c r="B8207" t="s">
        <v>16220</v>
      </c>
      <c r="C8207" t="s">
        <v>26598</v>
      </c>
      <c r="D8207" t="s">
        <v>10559</v>
      </c>
      <c r="E8207" t="s">
        <v>10572</v>
      </c>
      <c r="F8207" s="1">
        <v>29580</v>
      </c>
      <c r="G8207" s="1">
        <v>1</v>
      </c>
      <c r="H8207" t="s">
        <v>10580</v>
      </c>
      <c r="I8207">
        <v>2511</v>
      </c>
      <c r="J8207" t="s">
        <v>10585</v>
      </c>
      <c r="K8207" s="1">
        <v>45469</v>
      </c>
      <c r="L8207" s="1">
        <v>44932</v>
      </c>
      <c r="M8207" s="1">
        <v>45584</v>
      </c>
      <c r="N8207">
        <v>4471743516</v>
      </c>
    </row>
    <row r="8208" spans="1:14" x14ac:dyDescent="0.3">
      <c r="A8208">
        <v>8207</v>
      </c>
      <c r="B8208" t="s">
        <v>26599</v>
      </c>
      <c r="C8208" t="s">
        <v>26600</v>
      </c>
      <c r="D8208" t="s">
        <v>10584</v>
      </c>
      <c r="E8208" t="s">
        <v>10598</v>
      </c>
      <c r="F8208" s="1">
        <v>37524</v>
      </c>
      <c r="G8208" s="1">
        <v>42036</v>
      </c>
      <c r="H8208" t="s">
        <v>10573</v>
      </c>
      <c r="I8208">
        <v>4777</v>
      </c>
      <c r="J8208" t="s">
        <v>10574</v>
      </c>
      <c r="K8208" s="1">
        <v>45468</v>
      </c>
      <c r="L8208" s="1">
        <v>44423</v>
      </c>
      <c r="M8208" s="1">
        <v>45725</v>
      </c>
      <c r="N8208">
        <v>3947811094</v>
      </c>
    </row>
    <row r="8209" spans="1:14" x14ac:dyDescent="0.3">
      <c r="A8209">
        <v>8208</v>
      </c>
      <c r="B8209" t="s">
        <v>26601</v>
      </c>
      <c r="C8209" t="s">
        <v>26602</v>
      </c>
      <c r="D8209" t="s">
        <v>10559</v>
      </c>
      <c r="E8209" t="s">
        <v>10579</v>
      </c>
      <c r="F8209" s="1">
        <v>32427</v>
      </c>
      <c r="G8209" s="1">
        <v>1</v>
      </c>
      <c r="H8209" t="s">
        <v>10580</v>
      </c>
      <c r="I8209">
        <v>3378</v>
      </c>
      <c r="J8209" t="s">
        <v>10574</v>
      </c>
      <c r="K8209" s="1">
        <v>45394</v>
      </c>
      <c r="L8209" s="1">
        <v>44814</v>
      </c>
      <c r="M8209" s="1">
        <v>45406</v>
      </c>
      <c r="N8209">
        <v>6397250050</v>
      </c>
    </row>
    <row r="8210" spans="1:14" x14ac:dyDescent="0.3">
      <c r="A8210">
        <v>8209</v>
      </c>
      <c r="B8210" t="s">
        <v>26603</v>
      </c>
      <c r="C8210" t="s">
        <v>26604</v>
      </c>
      <c r="D8210" t="s">
        <v>10571</v>
      </c>
      <c r="E8210" t="s">
        <v>10572</v>
      </c>
      <c r="F8210" s="1">
        <v>33165</v>
      </c>
      <c r="G8210" s="1">
        <v>44713</v>
      </c>
      <c r="H8210" t="s">
        <v>10603</v>
      </c>
      <c r="I8210">
        <v>1584</v>
      </c>
      <c r="J8210" t="s">
        <v>10574</v>
      </c>
      <c r="K8210" s="1">
        <v>45560</v>
      </c>
      <c r="L8210" s="1">
        <v>45006</v>
      </c>
      <c r="M8210" s="1">
        <v>45533</v>
      </c>
      <c r="N8210">
        <v>2150380418</v>
      </c>
    </row>
    <row r="8211" spans="1:14" x14ac:dyDescent="0.3">
      <c r="A8211">
        <v>8210</v>
      </c>
      <c r="B8211" t="s">
        <v>26605</v>
      </c>
      <c r="C8211" t="s">
        <v>26606</v>
      </c>
      <c r="D8211" t="s">
        <v>10584</v>
      </c>
      <c r="E8211" t="s">
        <v>10579</v>
      </c>
      <c r="F8211" s="1">
        <v>37401</v>
      </c>
      <c r="G8211" s="1">
        <v>38471</v>
      </c>
      <c r="H8211" t="s">
        <v>10603</v>
      </c>
      <c r="I8211">
        <v>4852</v>
      </c>
      <c r="J8211" t="s">
        <v>10585</v>
      </c>
      <c r="K8211" s="1">
        <v>45515</v>
      </c>
      <c r="L8211" s="1">
        <v>44968</v>
      </c>
      <c r="M8211" s="1">
        <v>45693</v>
      </c>
      <c r="N8211">
        <v>5140764222</v>
      </c>
    </row>
    <row r="8212" spans="1:14" x14ac:dyDescent="0.3">
      <c r="A8212">
        <v>8211</v>
      </c>
      <c r="B8212" t="s">
        <v>26607</v>
      </c>
      <c r="C8212" t="s">
        <v>26608</v>
      </c>
      <c r="D8212" t="s">
        <v>10571</v>
      </c>
      <c r="E8212" t="s">
        <v>10579</v>
      </c>
      <c r="F8212" s="1">
        <v>36848</v>
      </c>
      <c r="G8212" s="1">
        <v>1</v>
      </c>
      <c r="H8212" t="s">
        <v>10573</v>
      </c>
      <c r="I8212">
        <v>1870</v>
      </c>
      <c r="J8212" t="s">
        <v>10585</v>
      </c>
      <c r="K8212" s="1">
        <v>45380</v>
      </c>
      <c r="L8212" s="1">
        <v>44913</v>
      </c>
      <c r="M8212" s="1">
        <v>45401</v>
      </c>
      <c r="N8212">
        <v>6950016951</v>
      </c>
    </row>
    <row r="8213" spans="1:14" x14ac:dyDescent="0.3">
      <c r="A8213">
        <v>8212</v>
      </c>
      <c r="B8213" t="s">
        <v>26609</v>
      </c>
      <c r="C8213" t="s">
        <v>26610</v>
      </c>
      <c r="D8213" t="s">
        <v>10571</v>
      </c>
      <c r="E8213" t="s">
        <v>10572</v>
      </c>
      <c r="F8213" s="1">
        <v>24205</v>
      </c>
      <c r="G8213" s="1">
        <v>36797</v>
      </c>
      <c r="H8213" t="s">
        <v>10603</v>
      </c>
      <c r="I8213">
        <v>2714</v>
      </c>
      <c r="J8213" t="s">
        <v>10574</v>
      </c>
      <c r="K8213" s="1">
        <v>45536</v>
      </c>
      <c r="L8213" s="1">
        <v>44502</v>
      </c>
      <c r="M8213" s="1">
        <v>45693</v>
      </c>
      <c r="N8213">
        <v>5538406741</v>
      </c>
    </row>
    <row r="8214" spans="1:14" x14ac:dyDescent="0.3">
      <c r="A8214">
        <v>8213</v>
      </c>
      <c r="B8214" t="s">
        <v>26611</v>
      </c>
      <c r="C8214" t="s">
        <v>26612</v>
      </c>
      <c r="D8214" t="s">
        <v>10559</v>
      </c>
      <c r="E8214" t="s">
        <v>10598</v>
      </c>
      <c r="F8214" s="1">
        <v>39066</v>
      </c>
      <c r="G8214" s="1">
        <v>38661</v>
      </c>
      <c r="H8214" t="s">
        <v>10580</v>
      </c>
      <c r="I8214">
        <v>3831</v>
      </c>
      <c r="J8214" t="s">
        <v>10574</v>
      </c>
      <c r="K8214" s="1">
        <v>45715</v>
      </c>
      <c r="L8214" s="1">
        <v>44346</v>
      </c>
      <c r="M8214" s="1">
        <v>45664</v>
      </c>
      <c r="N8214">
        <v>3957412766</v>
      </c>
    </row>
    <row r="8215" spans="1:14" x14ac:dyDescent="0.3">
      <c r="A8215">
        <v>8214</v>
      </c>
      <c r="B8215" t="s">
        <v>26613</v>
      </c>
      <c r="C8215" t="s">
        <v>26614</v>
      </c>
      <c r="D8215" t="s">
        <v>10559</v>
      </c>
      <c r="E8215" t="s">
        <v>10598</v>
      </c>
      <c r="F8215" s="1">
        <v>37155</v>
      </c>
      <c r="G8215" s="1">
        <v>40557</v>
      </c>
      <c r="H8215" t="s">
        <v>10580</v>
      </c>
      <c r="I8215">
        <v>1561</v>
      </c>
      <c r="J8215" t="s">
        <v>10585</v>
      </c>
      <c r="K8215" s="1">
        <v>45663</v>
      </c>
      <c r="L8215" s="1">
        <v>45317</v>
      </c>
      <c r="M8215" s="1">
        <v>45441</v>
      </c>
      <c r="N8215">
        <v>3064634109</v>
      </c>
    </row>
    <row r="8216" spans="1:14" x14ac:dyDescent="0.3">
      <c r="A8216">
        <v>8215</v>
      </c>
      <c r="B8216" t="s">
        <v>26615</v>
      </c>
      <c r="C8216" t="s">
        <v>26616</v>
      </c>
      <c r="D8216" t="s">
        <v>10571</v>
      </c>
      <c r="E8216" t="s">
        <v>10598</v>
      </c>
      <c r="F8216" s="1">
        <v>36344</v>
      </c>
      <c r="G8216" s="1">
        <v>1</v>
      </c>
      <c r="H8216" t="s">
        <v>10573</v>
      </c>
      <c r="I8216">
        <v>1495</v>
      </c>
      <c r="J8216" t="s">
        <v>10574</v>
      </c>
      <c r="K8216" s="1">
        <v>45416</v>
      </c>
      <c r="L8216" s="1">
        <v>44346</v>
      </c>
      <c r="M8216" s="1">
        <v>45577</v>
      </c>
      <c r="N8216">
        <v>9447726216</v>
      </c>
    </row>
    <row r="8217" spans="1:14" x14ac:dyDescent="0.3">
      <c r="A8217">
        <v>8216</v>
      </c>
      <c r="B8217" t="s">
        <v>26617</v>
      </c>
      <c r="C8217" t="s">
        <v>26618</v>
      </c>
      <c r="D8217" t="s">
        <v>10571</v>
      </c>
      <c r="E8217" t="s">
        <v>10579</v>
      </c>
      <c r="F8217" s="1">
        <v>24894</v>
      </c>
      <c r="G8217" s="1">
        <v>1</v>
      </c>
      <c r="H8217" t="s">
        <v>10580</v>
      </c>
      <c r="I8217">
        <v>4407</v>
      </c>
      <c r="J8217" t="s">
        <v>10581</v>
      </c>
      <c r="K8217" s="1">
        <v>45663</v>
      </c>
      <c r="L8217" s="1">
        <v>44771</v>
      </c>
      <c r="M8217" s="1">
        <v>45407</v>
      </c>
      <c r="N8217">
        <v>5708116741</v>
      </c>
    </row>
    <row r="8218" spans="1:14" x14ac:dyDescent="0.3">
      <c r="A8218">
        <v>8217</v>
      </c>
      <c r="B8218" t="s">
        <v>26619</v>
      </c>
      <c r="C8218" t="s">
        <v>26620</v>
      </c>
      <c r="D8218" t="s">
        <v>10559</v>
      </c>
      <c r="E8218" t="s">
        <v>10579</v>
      </c>
      <c r="F8218" s="1">
        <v>38036</v>
      </c>
      <c r="G8218" s="1">
        <v>1</v>
      </c>
      <c r="H8218" t="s">
        <v>10603</v>
      </c>
      <c r="I8218">
        <v>3655</v>
      </c>
      <c r="J8218" t="s">
        <v>10574</v>
      </c>
      <c r="K8218" s="1">
        <v>45480</v>
      </c>
      <c r="L8218" s="1">
        <v>44908</v>
      </c>
      <c r="M8218" s="1">
        <v>45426</v>
      </c>
      <c r="N8218">
        <v>4878593997</v>
      </c>
    </row>
    <row r="8219" spans="1:14" x14ac:dyDescent="0.3">
      <c r="A8219">
        <v>8218</v>
      </c>
      <c r="B8219" t="s">
        <v>26621</v>
      </c>
      <c r="C8219" t="s">
        <v>26622</v>
      </c>
      <c r="D8219" t="s">
        <v>10559</v>
      </c>
      <c r="E8219" t="s">
        <v>10598</v>
      </c>
      <c r="F8219" s="1">
        <v>28109</v>
      </c>
      <c r="G8219" s="1">
        <v>42169</v>
      </c>
      <c r="H8219" t="s">
        <v>10573</v>
      </c>
      <c r="I8219">
        <v>3831</v>
      </c>
      <c r="J8219" t="s">
        <v>10574</v>
      </c>
      <c r="K8219" s="1">
        <v>45695</v>
      </c>
      <c r="L8219" s="1">
        <v>44777</v>
      </c>
      <c r="M8219" s="1">
        <v>45394</v>
      </c>
      <c r="N8219">
        <v>6645338489</v>
      </c>
    </row>
    <row r="8220" spans="1:14" x14ac:dyDescent="0.3">
      <c r="A8220">
        <v>8219</v>
      </c>
      <c r="B8220" t="s">
        <v>26623</v>
      </c>
      <c r="C8220" t="s">
        <v>26624</v>
      </c>
      <c r="D8220" t="s">
        <v>10571</v>
      </c>
      <c r="E8220" t="s">
        <v>10579</v>
      </c>
      <c r="F8220" s="1">
        <v>23795</v>
      </c>
      <c r="G8220" s="1">
        <v>35469</v>
      </c>
      <c r="H8220" t="s">
        <v>10603</v>
      </c>
      <c r="I8220">
        <v>88</v>
      </c>
      <c r="J8220" t="s">
        <v>10574</v>
      </c>
      <c r="K8220" s="1">
        <v>45620</v>
      </c>
      <c r="L8220" s="1">
        <v>44647</v>
      </c>
      <c r="M8220" s="1">
        <v>45552</v>
      </c>
      <c r="N8220">
        <v>2272552715</v>
      </c>
    </row>
    <row r="8221" spans="1:14" x14ac:dyDescent="0.3">
      <c r="A8221">
        <v>8220</v>
      </c>
      <c r="B8221" t="s">
        <v>14445</v>
      </c>
      <c r="C8221" t="s">
        <v>26625</v>
      </c>
      <c r="D8221" t="s">
        <v>10571</v>
      </c>
      <c r="E8221" t="s">
        <v>10598</v>
      </c>
      <c r="F8221" s="1">
        <v>26142</v>
      </c>
      <c r="G8221" s="1">
        <v>44680</v>
      </c>
      <c r="H8221" t="s">
        <v>10580</v>
      </c>
      <c r="I8221">
        <v>1151</v>
      </c>
      <c r="J8221" t="s">
        <v>10574</v>
      </c>
      <c r="K8221" s="1">
        <v>45519</v>
      </c>
      <c r="L8221" s="1">
        <v>44837</v>
      </c>
      <c r="M8221" s="1">
        <v>45696</v>
      </c>
      <c r="N8221">
        <v>7822613592</v>
      </c>
    </row>
    <row r="8222" spans="1:14" x14ac:dyDescent="0.3">
      <c r="A8222">
        <v>8221</v>
      </c>
      <c r="B8222" t="s">
        <v>26626</v>
      </c>
      <c r="C8222" t="s">
        <v>26627</v>
      </c>
      <c r="D8222" t="s">
        <v>10584</v>
      </c>
      <c r="E8222" t="s">
        <v>10598</v>
      </c>
      <c r="F8222" s="1">
        <v>31937</v>
      </c>
      <c r="G8222" s="1">
        <v>1</v>
      </c>
      <c r="H8222" t="s">
        <v>10603</v>
      </c>
      <c r="I8222">
        <v>4993</v>
      </c>
      <c r="J8222" t="s">
        <v>10581</v>
      </c>
      <c r="K8222" s="1">
        <v>45579</v>
      </c>
      <c r="L8222" s="1">
        <v>45053</v>
      </c>
      <c r="M8222" s="1">
        <v>45422</v>
      </c>
      <c r="N8222">
        <v>5271215289</v>
      </c>
    </row>
    <row r="8223" spans="1:14" x14ac:dyDescent="0.3">
      <c r="A8223">
        <v>8222</v>
      </c>
      <c r="B8223" t="s">
        <v>26628</v>
      </c>
      <c r="C8223" t="s">
        <v>26629</v>
      </c>
      <c r="D8223" t="s">
        <v>10559</v>
      </c>
      <c r="E8223" t="s">
        <v>10572</v>
      </c>
      <c r="F8223" s="1">
        <v>32886</v>
      </c>
      <c r="G8223" s="1">
        <v>44982</v>
      </c>
      <c r="H8223" t="s">
        <v>10580</v>
      </c>
      <c r="I8223">
        <v>3428</v>
      </c>
      <c r="J8223" t="s">
        <v>10585</v>
      </c>
      <c r="K8223" s="1">
        <v>45605</v>
      </c>
      <c r="L8223" s="1">
        <v>44554</v>
      </c>
      <c r="M8223" s="1">
        <v>45398</v>
      </c>
      <c r="N8223">
        <v>584519663</v>
      </c>
    </row>
    <row r="8224" spans="1:14" x14ac:dyDescent="0.3">
      <c r="A8224">
        <v>8223</v>
      </c>
      <c r="B8224" t="s">
        <v>26630</v>
      </c>
      <c r="C8224" t="s">
        <v>26631</v>
      </c>
      <c r="D8224" t="s">
        <v>10559</v>
      </c>
      <c r="E8224" t="s">
        <v>10572</v>
      </c>
      <c r="F8224" s="1">
        <v>25684</v>
      </c>
      <c r="G8224" s="1">
        <v>36144</v>
      </c>
      <c r="H8224" t="s">
        <v>10603</v>
      </c>
      <c r="I8224">
        <v>416</v>
      </c>
      <c r="J8224" t="s">
        <v>10581</v>
      </c>
      <c r="K8224" s="1">
        <v>45518</v>
      </c>
      <c r="L8224" s="1">
        <v>44768</v>
      </c>
      <c r="M8224" s="1">
        <v>45495</v>
      </c>
      <c r="N8224">
        <v>1493785489</v>
      </c>
    </row>
    <row r="8225" spans="1:14" x14ac:dyDescent="0.3">
      <c r="A8225">
        <v>8224</v>
      </c>
      <c r="B8225" t="s">
        <v>26632</v>
      </c>
      <c r="C8225" t="s">
        <v>26633</v>
      </c>
      <c r="D8225" t="s">
        <v>10584</v>
      </c>
      <c r="E8225" t="s">
        <v>10579</v>
      </c>
      <c r="F8225" s="1">
        <v>33321</v>
      </c>
      <c r="G8225" s="1">
        <v>42115</v>
      </c>
      <c r="H8225" t="s">
        <v>10573</v>
      </c>
      <c r="I8225">
        <v>3424</v>
      </c>
      <c r="J8225" t="s">
        <v>10585</v>
      </c>
      <c r="K8225" s="1">
        <v>45579</v>
      </c>
      <c r="L8225" s="1">
        <v>44608</v>
      </c>
      <c r="M8225" s="1">
        <v>45494</v>
      </c>
      <c r="N8225">
        <v>1007791536</v>
      </c>
    </row>
    <row r="8226" spans="1:14" x14ac:dyDescent="0.3">
      <c r="A8226">
        <v>8225</v>
      </c>
      <c r="B8226" t="s">
        <v>26634</v>
      </c>
      <c r="C8226" t="s">
        <v>26635</v>
      </c>
      <c r="D8226" t="s">
        <v>10584</v>
      </c>
      <c r="E8226" t="s">
        <v>10579</v>
      </c>
      <c r="F8226" s="1">
        <v>25402</v>
      </c>
      <c r="G8226" s="1">
        <v>37699</v>
      </c>
      <c r="H8226" t="s">
        <v>10603</v>
      </c>
      <c r="I8226">
        <v>2379</v>
      </c>
      <c r="J8226" t="s">
        <v>10581</v>
      </c>
      <c r="K8226" s="1">
        <v>45531</v>
      </c>
      <c r="L8226" s="1">
        <v>44983</v>
      </c>
      <c r="M8226" s="1">
        <v>45609</v>
      </c>
      <c r="N8226">
        <v>2351877226</v>
      </c>
    </row>
    <row r="8227" spans="1:14" x14ac:dyDescent="0.3">
      <c r="A8227">
        <v>8226</v>
      </c>
      <c r="B8227" t="s">
        <v>26636</v>
      </c>
      <c r="C8227" t="s">
        <v>26637</v>
      </c>
      <c r="D8227" t="s">
        <v>10571</v>
      </c>
      <c r="E8227" t="s">
        <v>10598</v>
      </c>
      <c r="F8227" s="1">
        <v>30453</v>
      </c>
      <c r="G8227" s="1">
        <v>38562</v>
      </c>
      <c r="H8227" t="s">
        <v>10580</v>
      </c>
      <c r="I8227">
        <v>1471</v>
      </c>
      <c r="J8227" t="s">
        <v>10574</v>
      </c>
      <c r="K8227" s="1">
        <v>45524</v>
      </c>
      <c r="L8227" s="1">
        <v>44501</v>
      </c>
      <c r="M8227" s="1">
        <v>45577</v>
      </c>
      <c r="N8227">
        <v>8673013548</v>
      </c>
    </row>
    <row r="8228" spans="1:14" x14ac:dyDescent="0.3">
      <c r="A8228">
        <v>8227</v>
      </c>
      <c r="B8228" t="s">
        <v>17590</v>
      </c>
      <c r="C8228" t="s">
        <v>26638</v>
      </c>
      <c r="D8228" t="s">
        <v>10571</v>
      </c>
      <c r="E8228" t="s">
        <v>10598</v>
      </c>
      <c r="F8228" s="1">
        <v>27720</v>
      </c>
      <c r="G8228" s="1">
        <v>1</v>
      </c>
      <c r="H8228" t="s">
        <v>10580</v>
      </c>
      <c r="I8228">
        <v>2576</v>
      </c>
      <c r="J8228" t="s">
        <v>10574</v>
      </c>
      <c r="K8228" s="1">
        <v>45588</v>
      </c>
      <c r="L8228" s="1">
        <v>44778</v>
      </c>
      <c r="M8228" s="1">
        <v>45510</v>
      </c>
      <c r="N8228">
        <v>9634282114</v>
      </c>
    </row>
    <row r="8229" spans="1:14" x14ac:dyDescent="0.3">
      <c r="A8229">
        <v>8228</v>
      </c>
      <c r="B8229" t="s">
        <v>26639</v>
      </c>
      <c r="C8229" t="s">
        <v>26640</v>
      </c>
      <c r="D8229" t="s">
        <v>10571</v>
      </c>
      <c r="E8229" t="s">
        <v>10598</v>
      </c>
      <c r="F8229" s="1">
        <v>24999</v>
      </c>
      <c r="G8229" s="1">
        <v>1</v>
      </c>
      <c r="H8229" t="s">
        <v>10573</v>
      </c>
      <c r="I8229">
        <v>393</v>
      </c>
      <c r="J8229" t="s">
        <v>10585</v>
      </c>
      <c r="K8229" s="1">
        <v>45645</v>
      </c>
      <c r="L8229" s="1">
        <v>45162</v>
      </c>
      <c r="M8229" s="1">
        <v>45710</v>
      </c>
      <c r="N8229">
        <v>8580470172</v>
      </c>
    </row>
    <row r="8230" spans="1:14" x14ac:dyDescent="0.3">
      <c r="A8230">
        <v>8229</v>
      </c>
      <c r="B8230" t="s">
        <v>26641</v>
      </c>
      <c r="C8230" t="s">
        <v>26642</v>
      </c>
      <c r="D8230" t="s">
        <v>10584</v>
      </c>
      <c r="E8230" t="s">
        <v>10572</v>
      </c>
      <c r="F8230" s="1">
        <v>33147</v>
      </c>
      <c r="G8230" s="1">
        <v>43661</v>
      </c>
      <c r="H8230" t="s">
        <v>10573</v>
      </c>
      <c r="I8230">
        <v>286</v>
      </c>
      <c r="J8230" t="s">
        <v>10585</v>
      </c>
      <c r="K8230" s="1">
        <v>45703</v>
      </c>
      <c r="L8230" s="1">
        <v>45066</v>
      </c>
      <c r="M8230" s="1">
        <v>45714</v>
      </c>
      <c r="N8230">
        <v>8163258963</v>
      </c>
    </row>
    <row r="8231" spans="1:14" x14ac:dyDescent="0.3">
      <c r="A8231">
        <v>8230</v>
      </c>
      <c r="B8231" t="s">
        <v>26643</v>
      </c>
      <c r="C8231" t="s">
        <v>26644</v>
      </c>
      <c r="D8231" t="s">
        <v>10584</v>
      </c>
      <c r="E8231" t="s">
        <v>10579</v>
      </c>
      <c r="F8231" s="1">
        <v>36141</v>
      </c>
      <c r="G8231" s="1">
        <v>1</v>
      </c>
      <c r="H8231" t="s">
        <v>10573</v>
      </c>
      <c r="I8231">
        <v>1719</v>
      </c>
      <c r="J8231" t="s">
        <v>10581</v>
      </c>
      <c r="K8231" s="1">
        <v>45436</v>
      </c>
      <c r="L8231" s="1">
        <v>44537</v>
      </c>
      <c r="M8231" s="1">
        <v>45405</v>
      </c>
      <c r="N8231">
        <v>1325100083</v>
      </c>
    </row>
    <row r="8232" spans="1:14" x14ac:dyDescent="0.3">
      <c r="A8232">
        <v>8231</v>
      </c>
      <c r="B8232" t="s">
        <v>26645</v>
      </c>
      <c r="C8232" t="s">
        <v>26646</v>
      </c>
      <c r="D8232" t="s">
        <v>10559</v>
      </c>
      <c r="E8232" t="s">
        <v>10598</v>
      </c>
      <c r="F8232" s="1">
        <v>26443</v>
      </c>
      <c r="G8232" s="1">
        <v>43362</v>
      </c>
      <c r="H8232" t="s">
        <v>10603</v>
      </c>
      <c r="I8232">
        <v>3549</v>
      </c>
      <c r="J8232" t="s">
        <v>10581</v>
      </c>
      <c r="K8232" s="1">
        <v>45467</v>
      </c>
      <c r="L8232" s="1">
        <v>45160</v>
      </c>
      <c r="M8232" s="1">
        <v>45585</v>
      </c>
      <c r="N8232">
        <v>6414901132</v>
      </c>
    </row>
    <row r="8233" spans="1:14" x14ac:dyDescent="0.3">
      <c r="A8233">
        <v>8232</v>
      </c>
      <c r="B8233" t="s">
        <v>26647</v>
      </c>
      <c r="C8233" t="s">
        <v>26648</v>
      </c>
      <c r="D8233" t="s">
        <v>10559</v>
      </c>
      <c r="E8233" t="s">
        <v>10598</v>
      </c>
      <c r="F8233" s="1">
        <v>29997</v>
      </c>
      <c r="G8233" s="1">
        <v>38834</v>
      </c>
      <c r="H8233" t="s">
        <v>10603</v>
      </c>
      <c r="I8233">
        <v>346</v>
      </c>
      <c r="J8233" t="s">
        <v>10585</v>
      </c>
      <c r="K8233" s="1">
        <v>45585</v>
      </c>
      <c r="L8233" s="1">
        <v>44796</v>
      </c>
      <c r="M8233" s="1">
        <v>45581</v>
      </c>
      <c r="N8233">
        <v>6795616565</v>
      </c>
    </row>
    <row r="8234" spans="1:14" x14ac:dyDescent="0.3">
      <c r="A8234">
        <v>8233</v>
      </c>
      <c r="B8234" t="s">
        <v>26649</v>
      </c>
      <c r="C8234" t="s">
        <v>26650</v>
      </c>
      <c r="D8234" t="s">
        <v>10584</v>
      </c>
      <c r="E8234" t="s">
        <v>10598</v>
      </c>
      <c r="F8234" s="1">
        <v>23968</v>
      </c>
      <c r="G8234" s="1">
        <v>45067</v>
      </c>
      <c r="H8234" t="s">
        <v>10580</v>
      </c>
      <c r="I8234">
        <v>392</v>
      </c>
      <c r="J8234" t="s">
        <v>10581</v>
      </c>
      <c r="K8234" s="1">
        <v>45720</v>
      </c>
      <c r="L8234" s="1">
        <v>44713</v>
      </c>
      <c r="M8234" s="1">
        <v>45623</v>
      </c>
      <c r="N8234">
        <v>6606670568</v>
      </c>
    </row>
    <row r="8235" spans="1:14" x14ac:dyDescent="0.3">
      <c r="A8235">
        <v>8234</v>
      </c>
      <c r="B8235" t="s">
        <v>26651</v>
      </c>
      <c r="C8235" t="s">
        <v>26652</v>
      </c>
      <c r="D8235" t="s">
        <v>10584</v>
      </c>
      <c r="E8235" t="s">
        <v>10579</v>
      </c>
      <c r="F8235" s="1">
        <v>29906</v>
      </c>
      <c r="G8235" s="1">
        <v>1</v>
      </c>
      <c r="H8235" t="s">
        <v>10573</v>
      </c>
      <c r="I8235">
        <v>2340</v>
      </c>
      <c r="J8235" t="s">
        <v>10574</v>
      </c>
      <c r="K8235" s="1">
        <v>45519</v>
      </c>
      <c r="L8235" s="1">
        <v>45186</v>
      </c>
      <c r="M8235" s="1">
        <v>45685</v>
      </c>
      <c r="N8235">
        <v>5420341124</v>
      </c>
    </row>
    <row r="8236" spans="1:14" x14ac:dyDescent="0.3">
      <c r="A8236">
        <v>8235</v>
      </c>
      <c r="B8236" t="s">
        <v>21979</v>
      </c>
      <c r="C8236" t="s">
        <v>26653</v>
      </c>
      <c r="D8236" t="s">
        <v>10571</v>
      </c>
      <c r="E8236" t="s">
        <v>10572</v>
      </c>
      <c r="F8236" s="1">
        <v>26337</v>
      </c>
      <c r="G8236" s="1">
        <v>41070</v>
      </c>
      <c r="H8236" t="s">
        <v>10573</v>
      </c>
      <c r="I8236">
        <v>920</v>
      </c>
      <c r="J8236" t="s">
        <v>10574</v>
      </c>
      <c r="K8236" s="1">
        <v>45514</v>
      </c>
      <c r="L8236" s="1">
        <v>45250</v>
      </c>
      <c r="M8236" s="1">
        <v>45550</v>
      </c>
      <c r="N8236">
        <v>2502994887</v>
      </c>
    </row>
    <row r="8237" spans="1:14" x14ac:dyDescent="0.3">
      <c r="A8237">
        <v>8236</v>
      </c>
      <c r="B8237" t="s">
        <v>26654</v>
      </c>
      <c r="C8237" t="s">
        <v>26655</v>
      </c>
      <c r="D8237" t="s">
        <v>10571</v>
      </c>
      <c r="E8237" t="s">
        <v>10598</v>
      </c>
      <c r="F8237" s="1">
        <v>25986</v>
      </c>
      <c r="G8237" s="1">
        <v>37493</v>
      </c>
      <c r="H8237" t="s">
        <v>10603</v>
      </c>
      <c r="I8237">
        <v>4413</v>
      </c>
      <c r="J8237" t="s">
        <v>10581</v>
      </c>
      <c r="K8237" s="1">
        <v>45666</v>
      </c>
      <c r="L8237" s="1">
        <v>45079</v>
      </c>
      <c r="M8237" s="1">
        <v>45420</v>
      </c>
      <c r="N8237">
        <v>6750900400</v>
      </c>
    </row>
    <row r="8238" spans="1:14" x14ac:dyDescent="0.3">
      <c r="A8238">
        <v>8237</v>
      </c>
      <c r="B8238" t="s">
        <v>26656</v>
      </c>
      <c r="C8238" t="s">
        <v>26657</v>
      </c>
      <c r="D8238" t="s">
        <v>10571</v>
      </c>
      <c r="E8238" t="s">
        <v>10579</v>
      </c>
      <c r="F8238" s="1">
        <v>26862</v>
      </c>
      <c r="G8238" s="1">
        <v>39468</v>
      </c>
      <c r="H8238" t="s">
        <v>10580</v>
      </c>
      <c r="I8238">
        <v>1384</v>
      </c>
      <c r="J8238" t="s">
        <v>10585</v>
      </c>
      <c r="K8238" s="1">
        <v>45502</v>
      </c>
      <c r="L8238" s="1">
        <v>44723</v>
      </c>
      <c r="M8238" s="1">
        <v>45583</v>
      </c>
      <c r="N8238">
        <v>7102385875</v>
      </c>
    </row>
    <row r="8239" spans="1:14" x14ac:dyDescent="0.3">
      <c r="A8239">
        <v>8238</v>
      </c>
      <c r="B8239" t="s">
        <v>26658</v>
      </c>
      <c r="C8239" t="s">
        <v>26659</v>
      </c>
      <c r="D8239" t="s">
        <v>10571</v>
      </c>
      <c r="E8239" t="s">
        <v>10579</v>
      </c>
      <c r="F8239" s="1">
        <v>25568</v>
      </c>
      <c r="G8239" s="1">
        <v>34813</v>
      </c>
      <c r="H8239" t="s">
        <v>10573</v>
      </c>
      <c r="I8239">
        <v>1771</v>
      </c>
      <c r="J8239" t="s">
        <v>10585</v>
      </c>
      <c r="K8239" s="1">
        <v>45402</v>
      </c>
      <c r="L8239" s="1">
        <v>44634</v>
      </c>
      <c r="M8239" s="1">
        <v>45553</v>
      </c>
      <c r="N8239">
        <v>6826100909</v>
      </c>
    </row>
    <row r="8240" spans="1:14" x14ac:dyDescent="0.3">
      <c r="A8240">
        <v>8239</v>
      </c>
      <c r="B8240" t="s">
        <v>26660</v>
      </c>
      <c r="C8240" t="s">
        <v>26661</v>
      </c>
      <c r="D8240" t="s">
        <v>10584</v>
      </c>
      <c r="E8240" t="s">
        <v>10579</v>
      </c>
      <c r="F8240" s="1">
        <v>28762</v>
      </c>
      <c r="G8240" s="1">
        <v>1</v>
      </c>
      <c r="H8240" t="s">
        <v>10573</v>
      </c>
      <c r="I8240">
        <v>2627</v>
      </c>
      <c r="J8240" t="s">
        <v>10574</v>
      </c>
      <c r="K8240" s="1">
        <v>45526</v>
      </c>
      <c r="L8240" s="1">
        <v>45206</v>
      </c>
      <c r="M8240" s="1">
        <v>45434</v>
      </c>
      <c r="N8240">
        <v>110888586</v>
      </c>
    </row>
    <row r="8241" spans="1:14" x14ac:dyDescent="0.3">
      <c r="A8241">
        <v>8240</v>
      </c>
      <c r="B8241" t="s">
        <v>26662</v>
      </c>
      <c r="C8241" t="s">
        <v>26663</v>
      </c>
      <c r="D8241" t="s">
        <v>10571</v>
      </c>
      <c r="E8241" t="s">
        <v>10572</v>
      </c>
      <c r="F8241" s="1">
        <v>35590</v>
      </c>
      <c r="G8241" s="1">
        <v>37186</v>
      </c>
      <c r="H8241" t="s">
        <v>10573</v>
      </c>
      <c r="I8241">
        <v>4871</v>
      </c>
      <c r="J8241" t="s">
        <v>10574</v>
      </c>
      <c r="K8241" s="1">
        <v>45464</v>
      </c>
      <c r="L8241" s="1">
        <v>44539</v>
      </c>
      <c r="M8241" s="1">
        <v>45516</v>
      </c>
      <c r="N8241">
        <v>8145198085</v>
      </c>
    </row>
    <row r="8242" spans="1:14" x14ac:dyDescent="0.3">
      <c r="A8242">
        <v>8241</v>
      </c>
      <c r="B8242" t="s">
        <v>26664</v>
      </c>
      <c r="C8242" t="s">
        <v>26665</v>
      </c>
      <c r="D8242" t="s">
        <v>10584</v>
      </c>
      <c r="E8242" t="s">
        <v>10579</v>
      </c>
      <c r="F8242" s="1">
        <v>37534</v>
      </c>
      <c r="G8242" s="1">
        <v>39551</v>
      </c>
      <c r="H8242" t="s">
        <v>10580</v>
      </c>
      <c r="I8242">
        <v>1405</v>
      </c>
      <c r="J8242" t="s">
        <v>10574</v>
      </c>
      <c r="K8242" s="1">
        <v>45408</v>
      </c>
      <c r="L8242" s="1">
        <v>44911</v>
      </c>
      <c r="M8242" s="1">
        <v>45740</v>
      </c>
      <c r="N8242">
        <v>1280206592</v>
      </c>
    </row>
    <row r="8243" spans="1:14" x14ac:dyDescent="0.3">
      <c r="A8243">
        <v>8242</v>
      </c>
      <c r="B8243" t="s">
        <v>26666</v>
      </c>
      <c r="C8243" t="s">
        <v>26667</v>
      </c>
      <c r="D8243" t="s">
        <v>10584</v>
      </c>
      <c r="E8243" t="s">
        <v>10572</v>
      </c>
      <c r="F8243" s="1">
        <v>39118</v>
      </c>
      <c r="G8243" s="1">
        <v>1</v>
      </c>
      <c r="H8243" t="s">
        <v>10573</v>
      </c>
      <c r="I8243">
        <v>4636</v>
      </c>
      <c r="J8243" t="s">
        <v>10581</v>
      </c>
      <c r="K8243" s="1">
        <v>45609</v>
      </c>
      <c r="L8243" s="1">
        <v>45053</v>
      </c>
      <c r="M8243" s="1">
        <v>45662</v>
      </c>
      <c r="N8243">
        <v>1674192771</v>
      </c>
    </row>
    <row r="8244" spans="1:14" x14ac:dyDescent="0.3">
      <c r="A8244">
        <v>8243</v>
      </c>
      <c r="B8244" t="s">
        <v>26668</v>
      </c>
      <c r="C8244" t="s">
        <v>26669</v>
      </c>
      <c r="D8244" t="s">
        <v>10584</v>
      </c>
      <c r="E8244" t="s">
        <v>10579</v>
      </c>
      <c r="F8244" s="1">
        <v>26625</v>
      </c>
      <c r="G8244" s="1">
        <v>1</v>
      </c>
      <c r="H8244" t="s">
        <v>10573</v>
      </c>
      <c r="I8244">
        <v>3517</v>
      </c>
      <c r="J8244" t="s">
        <v>10581</v>
      </c>
      <c r="K8244" s="1">
        <v>45734</v>
      </c>
      <c r="L8244" s="1">
        <v>44819</v>
      </c>
      <c r="M8244" s="1">
        <v>45737</v>
      </c>
      <c r="N8244">
        <v>4672949830</v>
      </c>
    </row>
    <row r="8245" spans="1:14" x14ac:dyDescent="0.3">
      <c r="A8245">
        <v>8244</v>
      </c>
      <c r="B8245" t="s">
        <v>26670</v>
      </c>
      <c r="C8245" t="s">
        <v>26671</v>
      </c>
      <c r="D8245" t="s">
        <v>10559</v>
      </c>
      <c r="E8245" t="s">
        <v>10579</v>
      </c>
      <c r="F8245" s="1">
        <v>29240</v>
      </c>
      <c r="G8245" s="1">
        <v>1</v>
      </c>
      <c r="H8245" t="s">
        <v>10580</v>
      </c>
      <c r="I8245">
        <v>584</v>
      </c>
      <c r="J8245" t="s">
        <v>10585</v>
      </c>
      <c r="K8245" s="1">
        <v>45522</v>
      </c>
      <c r="L8245" s="1">
        <v>44430</v>
      </c>
      <c r="M8245" s="1">
        <v>45433</v>
      </c>
      <c r="N8245">
        <v>6261270325</v>
      </c>
    </row>
    <row r="8246" spans="1:14" x14ac:dyDescent="0.3">
      <c r="A8246">
        <v>8245</v>
      </c>
      <c r="B8246" t="s">
        <v>26672</v>
      </c>
      <c r="C8246" t="s">
        <v>26673</v>
      </c>
      <c r="D8246" t="s">
        <v>10584</v>
      </c>
      <c r="E8246" t="s">
        <v>10579</v>
      </c>
      <c r="F8246" s="1">
        <v>26849</v>
      </c>
      <c r="G8246" s="1">
        <v>43766</v>
      </c>
      <c r="H8246" t="s">
        <v>10573</v>
      </c>
      <c r="I8246">
        <v>2053</v>
      </c>
      <c r="J8246" t="s">
        <v>10574</v>
      </c>
      <c r="K8246" s="1">
        <v>45515</v>
      </c>
      <c r="L8246" s="1">
        <v>44734</v>
      </c>
      <c r="M8246" s="1">
        <v>45539</v>
      </c>
      <c r="N8246">
        <v>750127816</v>
      </c>
    </row>
    <row r="8247" spans="1:14" x14ac:dyDescent="0.3">
      <c r="A8247">
        <v>8246</v>
      </c>
      <c r="B8247" t="s">
        <v>26674</v>
      </c>
      <c r="C8247" t="s">
        <v>26675</v>
      </c>
      <c r="D8247" t="s">
        <v>10571</v>
      </c>
      <c r="E8247" t="s">
        <v>10598</v>
      </c>
      <c r="F8247" s="1">
        <v>33915</v>
      </c>
      <c r="G8247" s="1">
        <v>1</v>
      </c>
      <c r="H8247" t="s">
        <v>10580</v>
      </c>
      <c r="I8247">
        <v>1501</v>
      </c>
      <c r="J8247" t="s">
        <v>10581</v>
      </c>
      <c r="K8247" s="1">
        <v>45711</v>
      </c>
      <c r="L8247" s="1">
        <v>44635</v>
      </c>
      <c r="M8247" s="1">
        <v>45583</v>
      </c>
      <c r="N8247">
        <v>6601210190</v>
      </c>
    </row>
    <row r="8248" spans="1:14" x14ac:dyDescent="0.3">
      <c r="A8248">
        <v>8247</v>
      </c>
      <c r="B8248" t="s">
        <v>26676</v>
      </c>
      <c r="C8248" t="s">
        <v>26677</v>
      </c>
      <c r="D8248" t="s">
        <v>10559</v>
      </c>
      <c r="E8248" t="s">
        <v>10579</v>
      </c>
      <c r="F8248" s="1">
        <v>23964</v>
      </c>
      <c r="G8248" s="1">
        <v>36182</v>
      </c>
      <c r="H8248" t="s">
        <v>10580</v>
      </c>
      <c r="I8248">
        <v>1252</v>
      </c>
      <c r="J8248" t="s">
        <v>10574</v>
      </c>
      <c r="K8248" s="1">
        <v>45665</v>
      </c>
      <c r="L8248" s="1">
        <v>45168</v>
      </c>
      <c r="M8248" s="1">
        <v>45424</v>
      </c>
      <c r="N8248">
        <v>4695453451</v>
      </c>
    </row>
    <row r="8249" spans="1:14" x14ac:dyDescent="0.3">
      <c r="A8249">
        <v>8248</v>
      </c>
      <c r="B8249" t="s">
        <v>26678</v>
      </c>
      <c r="C8249" t="s">
        <v>26679</v>
      </c>
      <c r="D8249" t="s">
        <v>10559</v>
      </c>
      <c r="E8249" t="s">
        <v>10572</v>
      </c>
      <c r="F8249" s="1">
        <v>35308</v>
      </c>
      <c r="G8249" s="1">
        <v>36973</v>
      </c>
      <c r="H8249" t="s">
        <v>10580</v>
      </c>
      <c r="I8249">
        <v>3830</v>
      </c>
      <c r="J8249" t="s">
        <v>10585</v>
      </c>
      <c r="K8249" s="1">
        <v>45421</v>
      </c>
      <c r="L8249" s="1">
        <v>45250</v>
      </c>
      <c r="M8249" s="1">
        <v>45732</v>
      </c>
      <c r="N8249">
        <v>6476839133</v>
      </c>
    </row>
    <row r="8250" spans="1:14" x14ac:dyDescent="0.3">
      <c r="A8250">
        <v>8249</v>
      </c>
      <c r="B8250" t="s">
        <v>26680</v>
      </c>
      <c r="C8250" t="s">
        <v>26681</v>
      </c>
      <c r="D8250" t="s">
        <v>10571</v>
      </c>
      <c r="E8250" t="s">
        <v>10579</v>
      </c>
      <c r="F8250" s="1">
        <v>27029</v>
      </c>
      <c r="G8250" s="1">
        <v>37734</v>
      </c>
      <c r="H8250" t="s">
        <v>10573</v>
      </c>
      <c r="I8250">
        <v>3662</v>
      </c>
      <c r="J8250" t="s">
        <v>10585</v>
      </c>
      <c r="K8250" s="1">
        <v>45401</v>
      </c>
      <c r="L8250" s="1">
        <v>45181</v>
      </c>
      <c r="M8250" s="1">
        <v>45686</v>
      </c>
      <c r="N8250">
        <v>954941408</v>
      </c>
    </row>
    <row r="8251" spans="1:14" x14ac:dyDescent="0.3">
      <c r="A8251">
        <v>8250</v>
      </c>
      <c r="B8251" t="s">
        <v>26682</v>
      </c>
      <c r="C8251" t="s">
        <v>26683</v>
      </c>
      <c r="D8251" t="s">
        <v>10559</v>
      </c>
      <c r="E8251" t="s">
        <v>10579</v>
      </c>
      <c r="F8251" s="1">
        <v>29767</v>
      </c>
      <c r="G8251" s="1">
        <v>35913</v>
      </c>
      <c r="H8251" t="s">
        <v>10580</v>
      </c>
      <c r="I8251">
        <v>4791</v>
      </c>
      <c r="J8251" t="s">
        <v>10585</v>
      </c>
      <c r="K8251" s="1">
        <v>45529</v>
      </c>
      <c r="L8251" s="1">
        <v>45249</v>
      </c>
      <c r="M8251" s="1">
        <v>45492</v>
      </c>
      <c r="N8251">
        <v>7510680192</v>
      </c>
    </row>
    <row r="8252" spans="1:14" x14ac:dyDescent="0.3">
      <c r="A8252">
        <v>8251</v>
      </c>
      <c r="B8252" t="s">
        <v>26684</v>
      </c>
      <c r="C8252" t="s">
        <v>26685</v>
      </c>
      <c r="D8252" t="s">
        <v>10559</v>
      </c>
      <c r="E8252" t="s">
        <v>10598</v>
      </c>
      <c r="F8252" s="1">
        <v>35591</v>
      </c>
      <c r="G8252" s="1">
        <v>1</v>
      </c>
      <c r="H8252" t="s">
        <v>10603</v>
      </c>
      <c r="I8252">
        <v>2766</v>
      </c>
      <c r="J8252" t="s">
        <v>10585</v>
      </c>
      <c r="K8252" s="1">
        <v>45512</v>
      </c>
      <c r="L8252" s="1">
        <v>44711</v>
      </c>
      <c r="M8252" s="1">
        <v>45608</v>
      </c>
      <c r="N8252">
        <v>6528079325</v>
      </c>
    </row>
    <row r="8253" spans="1:14" x14ac:dyDescent="0.3">
      <c r="A8253">
        <v>8252</v>
      </c>
      <c r="B8253" t="s">
        <v>26686</v>
      </c>
      <c r="C8253" t="s">
        <v>26687</v>
      </c>
      <c r="D8253" t="s">
        <v>10584</v>
      </c>
      <c r="E8253" t="s">
        <v>10579</v>
      </c>
      <c r="F8253" s="1">
        <v>25604</v>
      </c>
      <c r="G8253" s="1">
        <v>1</v>
      </c>
      <c r="H8253" t="s">
        <v>10603</v>
      </c>
      <c r="I8253">
        <v>3537</v>
      </c>
      <c r="J8253" t="s">
        <v>10581</v>
      </c>
      <c r="K8253" s="1">
        <v>45531</v>
      </c>
      <c r="L8253" s="1">
        <v>45148</v>
      </c>
      <c r="M8253" s="1">
        <v>45681</v>
      </c>
      <c r="N8253">
        <v>9261836542</v>
      </c>
    </row>
    <row r="8254" spans="1:14" x14ac:dyDescent="0.3">
      <c r="A8254">
        <v>8253</v>
      </c>
      <c r="B8254" t="s">
        <v>26688</v>
      </c>
      <c r="C8254" t="s">
        <v>26689</v>
      </c>
      <c r="D8254" t="s">
        <v>10571</v>
      </c>
      <c r="E8254" t="s">
        <v>10572</v>
      </c>
      <c r="F8254" s="1">
        <v>35882</v>
      </c>
      <c r="G8254" s="1">
        <v>38675</v>
      </c>
      <c r="H8254" t="s">
        <v>10580</v>
      </c>
      <c r="I8254">
        <v>3395</v>
      </c>
      <c r="J8254" t="s">
        <v>10585</v>
      </c>
      <c r="K8254" s="1">
        <v>45537</v>
      </c>
      <c r="L8254" s="1">
        <v>44960</v>
      </c>
      <c r="M8254" s="1">
        <v>45617</v>
      </c>
      <c r="N8254">
        <v>8092080039</v>
      </c>
    </row>
    <row r="8255" spans="1:14" x14ac:dyDescent="0.3">
      <c r="A8255">
        <v>8254</v>
      </c>
      <c r="B8255" t="s">
        <v>26690</v>
      </c>
      <c r="C8255" t="s">
        <v>26691</v>
      </c>
      <c r="D8255" t="s">
        <v>10559</v>
      </c>
      <c r="E8255" t="s">
        <v>10579</v>
      </c>
      <c r="F8255" s="1">
        <v>34480</v>
      </c>
      <c r="G8255" s="1">
        <v>1</v>
      </c>
      <c r="H8255" t="s">
        <v>10580</v>
      </c>
      <c r="I8255">
        <v>4075</v>
      </c>
      <c r="J8255" t="s">
        <v>10574</v>
      </c>
      <c r="K8255" s="1">
        <v>45511</v>
      </c>
      <c r="L8255" s="1">
        <v>44731</v>
      </c>
      <c r="M8255" s="1">
        <v>45593</v>
      </c>
      <c r="N8255">
        <v>7645165133</v>
      </c>
    </row>
    <row r="8256" spans="1:14" x14ac:dyDescent="0.3">
      <c r="A8256">
        <v>8255</v>
      </c>
      <c r="B8256" t="s">
        <v>26692</v>
      </c>
      <c r="C8256" t="s">
        <v>26693</v>
      </c>
      <c r="D8256" t="s">
        <v>10584</v>
      </c>
      <c r="E8256" t="s">
        <v>10579</v>
      </c>
      <c r="F8256" s="1">
        <v>28061</v>
      </c>
      <c r="G8256" s="1">
        <v>1</v>
      </c>
      <c r="H8256" t="s">
        <v>10603</v>
      </c>
      <c r="I8256">
        <v>2138</v>
      </c>
      <c r="J8256" t="s">
        <v>10581</v>
      </c>
      <c r="K8256" s="1">
        <v>45614</v>
      </c>
      <c r="L8256" s="1">
        <v>44494</v>
      </c>
      <c r="M8256" s="1">
        <v>45652</v>
      </c>
      <c r="N8256">
        <v>1983550714</v>
      </c>
    </row>
    <row r="8257" spans="1:14" x14ac:dyDescent="0.3">
      <c r="A8257">
        <v>8256</v>
      </c>
      <c r="B8257" t="s">
        <v>26694</v>
      </c>
      <c r="C8257" t="s">
        <v>26695</v>
      </c>
      <c r="D8257" t="s">
        <v>10584</v>
      </c>
      <c r="E8257" t="s">
        <v>10598</v>
      </c>
      <c r="F8257" s="1">
        <v>27914</v>
      </c>
      <c r="G8257" s="1">
        <v>39001</v>
      </c>
      <c r="H8257" t="s">
        <v>10580</v>
      </c>
      <c r="I8257">
        <v>2780</v>
      </c>
      <c r="J8257" t="s">
        <v>10574</v>
      </c>
      <c r="K8257" s="1">
        <v>45452</v>
      </c>
      <c r="L8257" s="1">
        <v>45118</v>
      </c>
      <c r="M8257" s="1">
        <v>45604</v>
      </c>
      <c r="N8257">
        <v>3664812117</v>
      </c>
    </row>
    <row r="8258" spans="1:14" x14ac:dyDescent="0.3">
      <c r="A8258">
        <v>8257</v>
      </c>
      <c r="B8258" t="s">
        <v>26696</v>
      </c>
      <c r="C8258" t="s">
        <v>26697</v>
      </c>
      <c r="D8258" t="s">
        <v>10584</v>
      </c>
      <c r="E8258" t="s">
        <v>10579</v>
      </c>
      <c r="F8258" s="1">
        <v>26325</v>
      </c>
      <c r="G8258" s="1">
        <v>1</v>
      </c>
      <c r="H8258" t="s">
        <v>10573</v>
      </c>
      <c r="I8258">
        <v>1666</v>
      </c>
      <c r="J8258" t="s">
        <v>10581</v>
      </c>
      <c r="K8258" s="1">
        <v>45433</v>
      </c>
      <c r="L8258" s="1">
        <v>45000</v>
      </c>
      <c r="M8258" s="1">
        <v>45488</v>
      </c>
      <c r="N8258">
        <v>4723036340</v>
      </c>
    </row>
    <row r="8259" spans="1:14" x14ac:dyDescent="0.3">
      <c r="A8259">
        <v>8258</v>
      </c>
      <c r="B8259" t="s">
        <v>26698</v>
      </c>
      <c r="C8259" t="s">
        <v>26699</v>
      </c>
      <c r="D8259" t="s">
        <v>10584</v>
      </c>
      <c r="E8259" t="s">
        <v>10579</v>
      </c>
      <c r="F8259" s="1">
        <v>26123</v>
      </c>
      <c r="G8259" s="1">
        <v>1</v>
      </c>
      <c r="H8259" t="s">
        <v>10573</v>
      </c>
      <c r="I8259">
        <v>2380</v>
      </c>
      <c r="J8259" t="s">
        <v>10574</v>
      </c>
      <c r="K8259" s="1">
        <v>45450</v>
      </c>
      <c r="L8259" s="1">
        <v>44481</v>
      </c>
      <c r="M8259" s="1">
        <v>45525</v>
      </c>
      <c r="N8259">
        <v>6670075948</v>
      </c>
    </row>
    <row r="8260" spans="1:14" x14ac:dyDescent="0.3">
      <c r="A8260">
        <v>8259</v>
      </c>
      <c r="B8260" t="s">
        <v>26700</v>
      </c>
      <c r="C8260" t="s">
        <v>26701</v>
      </c>
      <c r="D8260" t="s">
        <v>10559</v>
      </c>
      <c r="E8260" t="s">
        <v>10598</v>
      </c>
      <c r="F8260" s="1">
        <v>29808</v>
      </c>
      <c r="G8260" s="1">
        <v>1</v>
      </c>
      <c r="H8260" t="s">
        <v>10573</v>
      </c>
      <c r="I8260">
        <v>4994</v>
      </c>
      <c r="J8260" t="s">
        <v>10585</v>
      </c>
      <c r="K8260" s="1">
        <v>45432</v>
      </c>
      <c r="L8260" s="1">
        <v>45063</v>
      </c>
      <c r="M8260" s="1">
        <v>45581</v>
      </c>
      <c r="N8260">
        <v>3035567888</v>
      </c>
    </row>
    <row r="8261" spans="1:14" x14ac:dyDescent="0.3">
      <c r="A8261">
        <v>8260</v>
      </c>
      <c r="B8261" t="s">
        <v>26702</v>
      </c>
      <c r="C8261" t="s">
        <v>26703</v>
      </c>
      <c r="D8261" t="s">
        <v>10559</v>
      </c>
      <c r="E8261" t="s">
        <v>10598</v>
      </c>
      <c r="F8261" s="1">
        <v>35595</v>
      </c>
      <c r="G8261" s="1">
        <v>1</v>
      </c>
      <c r="H8261" t="s">
        <v>10603</v>
      </c>
      <c r="I8261">
        <v>2822</v>
      </c>
      <c r="J8261" t="s">
        <v>10574</v>
      </c>
      <c r="K8261" s="1">
        <v>45675</v>
      </c>
      <c r="L8261" s="1">
        <v>44461</v>
      </c>
      <c r="M8261" s="1">
        <v>45598</v>
      </c>
      <c r="N8261">
        <v>8746940345</v>
      </c>
    </row>
    <row r="8262" spans="1:14" x14ac:dyDescent="0.3">
      <c r="A8262">
        <v>8261</v>
      </c>
      <c r="B8262" t="s">
        <v>26704</v>
      </c>
      <c r="C8262" t="s">
        <v>26705</v>
      </c>
      <c r="D8262" t="s">
        <v>10584</v>
      </c>
      <c r="E8262" t="s">
        <v>10572</v>
      </c>
      <c r="F8262" s="1">
        <v>27091</v>
      </c>
      <c r="G8262" s="1">
        <v>40375</v>
      </c>
      <c r="H8262" t="s">
        <v>10580</v>
      </c>
      <c r="I8262">
        <v>2656</v>
      </c>
      <c r="J8262" t="s">
        <v>10574</v>
      </c>
      <c r="K8262" s="1">
        <v>45721</v>
      </c>
      <c r="L8262" s="1">
        <v>44528</v>
      </c>
      <c r="M8262" s="1">
        <v>45658</v>
      </c>
      <c r="N8262">
        <v>9769425155</v>
      </c>
    </row>
    <row r="8263" spans="1:14" x14ac:dyDescent="0.3">
      <c r="A8263">
        <v>8262</v>
      </c>
      <c r="B8263" t="s">
        <v>26706</v>
      </c>
      <c r="C8263" t="s">
        <v>26707</v>
      </c>
      <c r="D8263" t="s">
        <v>10559</v>
      </c>
      <c r="E8263" t="s">
        <v>10579</v>
      </c>
      <c r="F8263" s="1">
        <v>38313</v>
      </c>
      <c r="G8263" s="1">
        <v>1</v>
      </c>
      <c r="H8263" t="s">
        <v>10603</v>
      </c>
      <c r="I8263">
        <v>2681</v>
      </c>
      <c r="J8263" t="s">
        <v>10574</v>
      </c>
      <c r="K8263" s="1">
        <v>45500</v>
      </c>
      <c r="L8263" s="1">
        <v>44408</v>
      </c>
      <c r="M8263" s="1">
        <v>45673</v>
      </c>
      <c r="N8263">
        <v>2800388166</v>
      </c>
    </row>
    <row r="8264" spans="1:14" x14ac:dyDescent="0.3">
      <c r="A8264">
        <v>8263</v>
      </c>
      <c r="B8264" t="s">
        <v>26708</v>
      </c>
      <c r="C8264" t="s">
        <v>26709</v>
      </c>
      <c r="D8264" t="s">
        <v>10571</v>
      </c>
      <c r="E8264" t="s">
        <v>10572</v>
      </c>
      <c r="F8264" s="1">
        <v>34701</v>
      </c>
      <c r="G8264" s="1">
        <v>1</v>
      </c>
      <c r="H8264" t="s">
        <v>10603</v>
      </c>
      <c r="I8264">
        <v>1489</v>
      </c>
      <c r="J8264" t="s">
        <v>10585</v>
      </c>
      <c r="K8264" s="1">
        <v>45415</v>
      </c>
      <c r="L8264" s="1">
        <v>44654</v>
      </c>
      <c r="M8264" s="1">
        <v>45556</v>
      </c>
      <c r="N8264">
        <v>1441511640</v>
      </c>
    </row>
    <row r="8265" spans="1:14" x14ac:dyDescent="0.3">
      <c r="A8265">
        <v>8264</v>
      </c>
      <c r="B8265" t="s">
        <v>26710</v>
      </c>
      <c r="C8265" t="s">
        <v>26711</v>
      </c>
      <c r="D8265" t="s">
        <v>10559</v>
      </c>
      <c r="E8265" t="s">
        <v>10598</v>
      </c>
      <c r="F8265" s="1">
        <v>26422</v>
      </c>
      <c r="G8265" s="1">
        <v>1</v>
      </c>
      <c r="H8265" t="s">
        <v>10580</v>
      </c>
      <c r="I8265">
        <v>782</v>
      </c>
      <c r="J8265" t="s">
        <v>10585</v>
      </c>
      <c r="K8265" s="1">
        <v>45566</v>
      </c>
      <c r="L8265" s="1">
        <v>45181</v>
      </c>
      <c r="M8265" s="1">
        <v>45744</v>
      </c>
      <c r="N8265">
        <v>821166760</v>
      </c>
    </row>
    <row r="8266" spans="1:14" x14ac:dyDescent="0.3">
      <c r="A8266">
        <v>8265</v>
      </c>
      <c r="B8266" t="s">
        <v>26712</v>
      </c>
      <c r="C8266" t="s">
        <v>26713</v>
      </c>
      <c r="D8266" t="s">
        <v>10559</v>
      </c>
      <c r="E8266" t="s">
        <v>10598</v>
      </c>
      <c r="F8266" s="1">
        <v>37931</v>
      </c>
      <c r="G8266" s="1">
        <v>1</v>
      </c>
      <c r="H8266" t="s">
        <v>10580</v>
      </c>
      <c r="I8266">
        <v>4552</v>
      </c>
      <c r="J8266" t="s">
        <v>10585</v>
      </c>
      <c r="K8266" s="1">
        <v>45579</v>
      </c>
      <c r="L8266" s="1">
        <v>44390</v>
      </c>
      <c r="M8266" s="1">
        <v>45642</v>
      </c>
      <c r="N8266">
        <v>2580478243</v>
      </c>
    </row>
    <row r="8267" spans="1:14" x14ac:dyDescent="0.3">
      <c r="A8267">
        <v>8266</v>
      </c>
      <c r="B8267" t="s">
        <v>26714</v>
      </c>
      <c r="C8267" t="s">
        <v>26715</v>
      </c>
      <c r="D8267" t="s">
        <v>10571</v>
      </c>
      <c r="E8267" t="s">
        <v>10579</v>
      </c>
      <c r="F8267" s="1">
        <v>37946</v>
      </c>
      <c r="G8267" s="1">
        <v>1</v>
      </c>
      <c r="H8267" t="s">
        <v>10573</v>
      </c>
      <c r="I8267">
        <v>4320</v>
      </c>
      <c r="J8267" t="s">
        <v>10585</v>
      </c>
      <c r="K8267" s="1">
        <v>45540</v>
      </c>
      <c r="L8267" s="1">
        <v>44317</v>
      </c>
      <c r="M8267" s="1">
        <v>45634</v>
      </c>
      <c r="N8267">
        <v>7414054688</v>
      </c>
    </row>
    <row r="8268" spans="1:14" x14ac:dyDescent="0.3">
      <c r="A8268">
        <v>8267</v>
      </c>
      <c r="B8268" t="s">
        <v>26716</v>
      </c>
      <c r="C8268" t="s">
        <v>26717</v>
      </c>
      <c r="D8268" t="s">
        <v>10571</v>
      </c>
      <c r="E8268" t="s">
        <v>10598</v>
      </c>
      <c r="F8268" s="1">
        <v>24478</v>
      </c>
      <c r="G8268" s="1">
        <v>39404</v>
      </c>
      <c r="H8268" t="s">
        <v>10573</v>
      </c>
      <c r="I8268">
        <v>4654</v>
      </c>
      <c r="J8268" t="s">
        <v>10585</v>
      </c>
      <c r="K8268" s="1">
        <v>45478</v>
      </c>
      <c r="L8268" s="1">
        <v>44982</v>
      </c>
      <c r="M8268" s="1">
        <v>45416</v>
      </c>
      <c r="N8268">
        <v>2705522356</v>
      </c>
    </row>
    <row r="8269" spans="1:14" x14ac:dyDescent="0.3">
      <c r="A8269">
        <v>8268</v>
      </c>
      <c r="B8269" t="s">
        <v>26718</v>
      </c>
      <c r="C8269" t="s">
        <v>26719</v>
      </c>
      <c r="D8269" t="s">
        <v>10559</v>
      </c>
      <c r="E8269" t="s">
        <v>10572</v>
      </c>
      <c r="F8269" s="1">
        <v>35871</v>
      </c>
      <c r="G8269" s="1">
        <v>1</v>
      </c>
      <c r="H8269" t="s">
        <v>10573</v>
      </c>
      <c r="I8269">
        <v>1144</v>
      </c>
      <c r="J8269" t="s">
        <v>10581</v>
      </c>
      <c r="K8269" s="1">
        <v>45610</v>
      </c>
      <c r="L8269" s="1">
        <v>44911</v>
      </c>
      <c r="M8269" s="1">
        <v>45528</v>
      </c>
      <c r="N8269">
        <v>9830025948</v>
      </c>
    </row>
    <row r="8270" spans="1:14" x14ac:dyDescent="0.3">
      <c r="A8270">
        <v>8269</v>
      </c>
      <c r="B8270" t="s">
        <v>26720</v>
      </c>
      <c r="C8270" t="s">
        <v>26721</v>
      </c>
      <c r="D8270" t="s">
        <v>10571</v>
      </c>
      <c r="E8270" t="s">
        <v>10572</v>
      </c>
      <c r="F8270" s="1">
        <v>31731</v>
      </c>
      <c r="G8270" s="1">
        <v>38790</v>
      </c>
      <c r="H8270" t="s">
        <v>10580</v>
      </c>
      <c r="I8270">
        <v>2099</v>
      </c>
      <c r="J8270" t="s">
        <v>10581</v>
      </c>
      <c r="K8270" s="1">
        <v>45583</v>
      </c>
      <c r="L8270" s="1">
        <v>44656</v>
      </c>
      <c r="M8270" s="1">
        <v>45712</v>
      </c>
      <c r="N8270">
        <v>5042147115</v>
      </c>
    </row>
    <row r="8271" spans="1:14" x14ac:dyDescent="0.3">
      <c r="A8271">
        <v>8270</v>
      </c>
      <c r="B8271" t="s">
        <v>26722</v>
      </c>
      <c r="C8271" t="s">
        <v>26723</v>
      </c>
      <c r="D8271" t="s">
        <v>10571</v>
      </c>
      <c r="E8271" t="s">
        <v>10572</v>
      </c>
      <c r="F8271" s="1">
        <v>33119</v>
      </c>
      <c r="G8271" s="1">
        <v>37403</v>
      </c>
      <c r="H8271" t="s">
        <v>10573</v>
      </c>
      <c r="I8271">
        <v>1240</v>
      </c>
      <c r="J8271" t="s">
        <v>10574</v>
      </c>
      <c r="K8271" s="1">
        <v>45549</v>
      </c>
      <c r="L8271" s="1">
        <v>44342</v>
      </c>
      <c r="M8271" s="1">
        <v>45468</v>
      </c>
      <c r="N8271">
        <v>5358946989</v>
      </c>
    </row>
    <row r="8272" spans="1:14" x14ac:dyDescent="0.3">
      <c r="A8272">
        <v>8271</v>
      </c>
      <c r="B8272" t="s">
        <v>26724</v>
      </c>
      <c r="C8272" t="s">
        <v>26725</v>
      </c>
      <c r="D8272" t="s">
        <v>10559</v>
      </c>
      <c r="E8272" t="s">
        <v>10572</v>
      </c>
      <c r="F8272" s="1">
        <v>24173</v>
      </c>
      <c r="G8272" s="1">
        <v>1</v>
      </c>
      <c r="H8272" t="s">
        <v>10603</v>
      </c>
      <c r="I8272">
        <v>2097</v>
      </c>
      <c r="J8272" t="s">
        <v>10581</v>
      </c>
      <c r="K8272" s="1">
        <v>45425</v>
      </c>
      <c r="L8272" s="1">
        <v>44933</v>
      </c>
      <c r="M8272" s="1">
        <v>45589</v>
      </c>
      <c r="N8272">
        <v>5715182327</v>
      </c>
    </row>
    <row r="8273" spans="1:14" x14ac:dyDescent="0.3">
      <c r="A8273">
        <v>8272</v>
      </c>
      <c r="B8273" t="s">
        <v>16288</v>
      </c>
      <c r="C8273" t="s">
        <v>26726</v>
      </c>
      <c r="D8273" t="s">
        <v>10584</v>
      </c>
      <c r="E8273" t="s">
        <v>10572</v>
      </c>
      <c r="F8273" s="1">
        <v>36034</v>
      </c>
      <c r="G8273" s="1">
        <v>1</v>
      </c>
      <c r="H8273" t="s">
        <v>10603</v>
      </c>
      <c r="I8273">
        <v>2693</v>
      </c>
      <c r="J8273" t="s">
        <v>10581</v>
      </c>
      <c r="K8273" s="1">
        <v>45648</v>
      </c>
      <c r="L8273" s="1">
        <v>45251</v>
      </c>
      <c r="M8273" s="1">
        <v>45633</v>
      </c>
      <c r="N8273">
        <v>8430191649</v>
      </c>
    </row>
    <row r="8274" spans="1:14" x14ac:dyDescent="0.3">
      <c r="A8274">
        <v>8273</v>
      </c>
      <c r="B8274" t="s">
        <v>26727</v>
      </c>
      <c r="C8274" t="s">
        <v>26728</v>
      </c>
      <c r="D8274" t="s">
        <v>10559</v>
      </c>
      <c r="E8274" t="s">
        <v>10579</v>
      </c>
      <c r="F8274" s="1">
        <v>36540</v>
      </c>
      <c r="G8274" s="1">
        <v>45698</v>
      </c>
      <c r="H8274" t="s">
        <v>10603</v>
      </c>
      <c r="I8274">
        <v>3997</v>
      </c>
      <c r="J8274" t="s">
        <v>10574</v>
      </c>
      <c r="K8274" s="1">
        <v>45611</v>
      </c>
      <c r="L8274" s="1">
        <v>44887</v>
      </c>
      <c r="M8274" s="1">
        <v>45716</v>
      </c>
      <c r="N8274">
        <v>3386910003</v>
      </c>
    </row>
    <row r="8275" spans="1:14" x14ac:dyDescent="0.3">
      <c r="A8275">
        <v>8274</v>
      </c>
      <c r="B8275" t="s">
        <v>13967</v>
      </c>
      <c r="C8275" t="s">
        <v>26729</v>
      </c>
      <c r="D8275" t="s">
        <v>10584</v>
      </c>
      <c r="E8275" t="s">
        <v>10579</v>
      </c>
      <c r="F8275" s="1">
        <v>30649</v>
      </c>
      <c r="G8275" s="1">
        <v>1</v>
      </c>
      <c r="H8275" t="s">
        <v>10580</v>
      </c>
      <c r="I8275">
        <v>2616</v>
      </c>
      <c r="J8275" t="s">
        <v>10574</v>
      </c>
      <c r="K8275" s="1">
        <v>45686</v>
      </c>
      <c r="L8275" s="1">
        <v>45048</v>
      </c>
      <c r="M8275" s="1">
        <v>45446</v>
      </c>
      <c r="N8275">
        <v>6976271028</v>
      </c>
    </row>
    <row r="8276" spans="1:14" x14ac:dyDescent="0.3">
      <c r="A8276">
        <v>8275</v>
      </c>
      <c r="B8276" t="s">
        <v>26730</v>
      </c>
      <c r="C8276" t="s">
        <v>26731</v>
      </c>
      <c r="D8276" t="s">
        <v>10584</v>
      </c>
      <c r="E8276" t="s">
        <v>10598</v>
      </c>
      <c r="F8276" s="1">
        <v>30505</v>
      </c>
      <c r="G8276" s="1">
        <v>35540</v>
      </c>
      <c r="H8276" t="s">
        <v>10603</v>
      </c>
      <c r="I8276">
        <v>4177</v>
      </c>
      <c r="J8276" t="s">
        <v>10585</v>
      </c>
      <c r="K8276" s="1">
        <v>45431</v>
      </c>
      <c r="L8276" s="1">
        <v>44607</v>
      </c>
      <c r="M8276" s="1">
        <v>45445</v>
      </c>
      <c r="N8276">
        <v>7508022750</v>
      </c>
    </row>
    <row r="8277" spans="1:14" x14ac:dyDescent="0.3">
      <c r="A8277">
        <v>8276</v>
      </c>
      <c r="B8277" t="s">
        <v>26732</v>
      </c>
      <c r="C8277" t="s">
        <v>26733</v>
      </c>
      <c r="D8277" t="s">
        <v>10559</v>
      </c>
      <c r="E8277" t="s">
        <v>10579</v>
      </c>
      <c r="F8277" s="1">
        <v>35612</v>
      </c>
      <c r="G8277" s="1">
        <v>1</v>
      </c>
      <c r="H8277" t="s">
        <v>10603</v>
      </c>
      <c r="I8277">
        <v>629</v>
      </c>
      <c r="J8277" t="s">
        <v>10585</v>
      </c>
      <c r="K8277" s="1">
        <v>45604</v>
      </c>
      <c r="L8277" s="1">
        <v>44353</v>
      </c>
      <c r="M8277" s="1">
        <v>45687</v>
      </c>
      <c r="N8277">
        <v>9057733954</v>
      </c>
    </row>
    <row r="8278" spans="1:14" x14ac:dyDescent="0.3">
      <c r="A8278">
        <v>8277</v>
      </c>
      <c r="B8278" t="s">
        <v>26734</v>
      </c>
      <c r="C8278" t="s">
        <v>26735</v>
      </c>
      <c r="D8278" t="s">
        <v>10584</v>
      </c>
      <c r="E8278" t="s">
        <v>10572</v>
      </c>
      <c r="F8278" s="1">
        <v>36215</v>
      </c>
      <c r="G8278" s="1">
        <v>1</v>
      </c>
      <c r="H8278" t="s">
        <v>10603</v>
      </c>
      <c r="I8278">
        <v>1918</v>
      </c>
      <c r="J8278" t="s">
        <v>10574</v>
      </c>
      <c r="K8278" s="1">
        <v>45596</v>
      </c>
      <c r="L8278" s="1">
        <v>45306</v>
      </c>
      <c r="M8278" s="1">
        <v>45458</v>
      </c>
      <c r="N8278">
        <v>9763215042</v>
      </c>
    </row>
    <row r="8279" spans="1:14" x14ac:dyDescent="0.3">
      <c r="A8279">
        <v>8278</v>
      </c>
      <c r="B8279" t="s">
        <v>26736</v>
      </c>
      <c r="C8279" t="s">
        <v>26737</v>
      </c>
      <c r="D8279" t="s">
        <v>10559</v>
      </c>
      <c r="E8279" t="s">
        <v>10598</v>
      </c>
      <c r="F8279" s="1">
        <v>35893</v>
      </c>
      <c r="G8279" s="1">
        <v>1</v>
      </c>
      <c r="H8279" t="s">
        <v>10580</v>
      </c>
      <c r="I8279">
        <v>2957</v>
      </c>
      <c r="J8279" t="s">
        <v>10581</v>
      </c>
      <c r="K8279" s="1">
        <v>45707</v>
      </c>
      <c r="L8279" s="1">
        <v>44669</v>
      </c>
      <c r="M8279" s="1">
        <v>45560</v>
      </c>
      <c r="N8279">
        <v>7484222997</v>
      </c>
    </row>
    <row r="8280" spans="1:14" x14ac:dyDescent="0.3">
      <c r="A8280">
        <v>8279</v>
      </c>
      <c r="B8280" t="s">
        <v>26738</v>
      </c>
      <c r="C8280" t="s">
        <v>26739</v>
      </c>
      <c r="D8280" t="s">
        <v>10571</v>
      </c>
      <c r="E8280" t="s">
        <v>10579</v>
      </c>
      <c r="F8280" s="1">
        <v>34683</v>
      </c>
      <c r="G8280" s="1">
        <v>35877</v>
      </c>
      <c r="H8280" t="s">
        <v>10573</v>
      </c>
      <c r="I8280">
        <v>2804</v>
      </c>
      <c r="J8280" t="s">
        <v>10581</v>
      </c>
      <c r="K8280" s="1">
        <v>45648</v>
      </c>
      <c r="L8280" s="1">
        <v>44841</v>
      </c>
      <c r="M8280" s="1">
        <v>45725</v>
      </c>
      <c r="N8280">
        <v>8621542834</v>
      </c>
    </row>
    <row r="8281" spans="1:14" x14ac:dyDescent="0.3">
      <c r="A8281">
        <v>8280</v>
      </c>
      <c r="B8281" t="s">
        <v>26740</v>
      </c>
      <c r="C8281" t="s">
        <v>26741</v>
      </c>
      <c r="D8281" t="s">
        <v>10584</v>
      </c>
      <c r="E8281" t="s">
        <v>10572</v>
      </c>
      <c r="F8281" s="1">
        <v>28574</v>
      </c>
      <c r="G8281" s="1">
        <v>1</v>
      </c>
      <c r="H8281" t="s">
        <v>10603</v>
      </c>
      <c r="I8281">
        <v>3871</v>
      </c>
      <c r="J8281" t="s">
        <v>10574</v>
      </c>
      <c r="K8281" s="1">
        <v>45702</v>
      </c>
      <c r="L8281" s="1">
        <v>44894</v>
      </c>
      <c r="M8281" s="1">
        <v>45640</v>
      </c>
      <c r="N8281">
        <v>3058307472</v>
      </c>
    </row>
    <row r="8282" spans="1:14" x14ac:dyDescent="0.3">
      <c r="A8282">
        <v>8281</v>
      </c>
      <c r="B8282" t="s">
        <v>26742</v>
      </c>
      <c r="C8282" t="s">
        <v>26743</v>
      </c>
      <c r="D8282" t="s">
        <v>10584</v>
      </c>
      <c r="E8282" t="s">
        <v>10572</v>
      </c>
      <c r="F8282" s="1">
        <v>37917</v>
      </c>
      <c r="G8282" s="1">
        <v>45324</v>
      </c>
      <c r="H8282" t="s">
        <v>10573</v>
      </c>
      <c r="I8282">
        <v>560</v>
      </c>
      <c r="J8282" t="s">
        <v>10585</v>
      </c>
      <c r="K8282" s="1">
        <v>45646</v>
      </c>
      <c r="L8282" s="1">
        <v>44945</v>
      </c>
      <c r="M8282" s="1">
        <v>45528</v>
      </c>
      <c r="N8282">
        <v>6985238442</v>
      </c>
    </row>
    <row r="8283" spans="1:14" x14ac:dyDescent="0.3">
      <c r="A8283">
        <v>8282</v>
      </c>
      <c r="B8283" t="s">
        <v>26744</v>
      </c>
      <c r="C8283" t="s">
        <v>26745</v>
      </c>
      <c r="D8283" t="s">
        <v>10584</v>
      </c>
      <c r="E8283" t="s">
        <v>10598</v>
      </c>
      <c r="F8283" s="1">
        <v>29986</v>
      </c>
      <c r="G8283" s="1">
        <v>1</v>
      </c>
      <c r="H8283" t="s">
        <v>10603</v>
      </c>
      <c r="I8283">
        <v>1366</v>
      </c>
      <c r="J8283" t="s">
        <v>10574</v>
      </c>
      <c r="K8283" s="1">
        <v>45491</v>
      </c>
      <c r="L8283" s="1">
        <v>45036</v>
      </c>
      <c r="M8283" s="1">
        <v>45657</v>
      </c>
      <c r="N8283">
        <v>8467714002</v>
      </c>
    </row>
    <row r="8284" spans="1:14" x14ac:dyDescent="0.3">
      <c r="A8284">
        <v>8283</v>
      </c>
      <c r="B8284" t="s">
        <v>26746</v>
      </c>
      <c r="C8284" t="s">
        <v>26747</v>
      </c>
      <c r="D8284" t="s">
        <v>10571</v>
      </c>
      <c r="E8284" t="s">
        <v>10572</v>
      </c>
      <c r="F8284" s="1">
        <v>36511</v>
      </c>
      <c r="G8284" s="1">
        <v>1</v>
      </c>
      <c r="H8284" t="s">
        <v>10580</v>
      </c>
      <c r="I8284">
        <v>3906</v>
      </c>
      <c r="J8284" t="s">
        <v>10581</v>
      </c>
      <c r="K8284" s="1">
        <v>45565</v>
      </c>
      <c r="L8284" s="1">
        <v>45175</v>
      </c>
      <c r="M8284" s="1">
        <v>45510</v>
      </c>
      <c r="N8284">
        <v>3287285306</v>
      </c>
    </row>
    <row r="8285" spans="1:14" x14ac:dyDescent="0.3">
      <c r="A8285">
        <v>8284</v>
      </c>
      <c r="B8285" t="s">
        <v>26748</v>
      </c>
      <c r="C8285" t="s">
        <v>26749</v>
      </c>
      <c r="D8285" t="s">
        <v>10584</v>
      </c>
      <c r="E8285" t="s">
        <v>10579</v>
      </c>
      <c r="F8285" s="1">
        <v>35710</v>
      </c>
      <c r="G8285" s="1">
        <v>45309</v>
      </c>
      <c r="H8285" t="s">
        <v>10573</v>
      </c>
      <c r="I8285">
        <v>4391</v>
      </c>
      <c r="J8285" t="s">
        <v>10574</v>
      </c>
      <c r="K8285" s="1">
        <v>45430</v>
      </c>
      <c r="L8285" s="1">
        <v>44943</v>
      </c>
      <c r="M8285" s="1">
        <v>45674</v>
      </c>
      <c r="N8285">
        <v>8480465954</v>
      </c>
    </row>
    <row r="8286" spans="1:14" x14ac:dyDescent="0.3">
      <c r="A8286">
        <v>8285</v>
      </c>
      <c r="B8286" t="s">
        <v>26750</v>
      </c>
      <c r="C8286" t="s">
        <v>26751</v>
      </c>
      <c r="D8286" t="s">
        <v>10584</v>
      </c>
      <c r="E8286" t="s">
        <v>10579</v>
      </c>
      <c r="F8286" s="1">
        <v>26438</v>
      </c>
      <c r="G8286" s="1">
        <v>1</v>
      </c>
      <c r="H8286" t="s">
        <v>10573</v>
      </c>
      <c r="I8286">
        <v>4983</v>
      </c>
      <c r="J8286" t="s">
        <v>10581</v>
      </c>
      <c r="K8286" s="1">
        <v>45546</v>
      </c>
      <c r="L8286" s="1">
        <v>45212</v>
      </c>
      <c r="M8286" s="1">
        <v>45497</v>
      </c>
      <c r="N8286">
        <v>3591141264</v>
      </c>
    </row>
    <row r="8287" spans="1:14" x14ac:dyDescent="0.3">
      <c r="A8287">
        <v>8286</v>
      </c>
      <c r="B8287" t="s">
        <v>26752</v>
      </c>
      <c r="C8287" t="s">
        <v>26753</v>
      </c>
      <c r="D8287" t="s">
        <v>10571</v>
      </c>
      <c r="E8287" t="s">
        <v>10579</v>
      </c>
      <c r="F8287" s="1">
        <v>30106</v>
      </c>
      <c r="G8287" s="1">
        <v>38995</v>
      </c>
      <c r="H8287" t="s">
        <v>10580</v>
      </c>
      <c r="I8287">
        <v>737</v>
      </c>
      <c r="J8287" t="s">
        <v>10585</v>
      </c>
      <c r="K8287" s="1">
        <v>45463</v>
      </c>
      <c r="L8287" s="1">
        <v>45119</v>
      </c>
      <c r="M8287" s="1">
        <v>45603</v>
      </c>
      <c r="N8287">
        <v>7184094390</v>
      </c>
    </row>
    <row r="8288" spans="1:14" x14ac:dyDescent="0.3">
      <c r="A8288">
        <v>8287</v>
      </c>
      <c r="B8288" t="s">
        <v>26754</v>
      </c>
      <c r="C8288" t="s">
        <v>26755</v>
      </c>
      <c r="D8288" t="s">
        <v>10571</v>
      </c>
      <c r="E8288" t="s">
        <v>10598</v>
      </c>
      <c r="F8288" s="1">
        <v>23894</v>
      </c>
      <c r="G8288" s="1">
        <v>43916</v>
      </c>
      <c r="H8288" t="s">
        <v>10573</v>
      </c>
      <c r="I8288">
        <v>3410</v>
      </c>
      <c r="J8288" t="s">
        <v>10574</v>
      </c>
      <c r="K8288" s="1">
        <v>45412</v>
      </c>
      <c r="L8288" s="1">
        <v>44624</v>
      </c>
      <c r="M8288" s="1">
        <v>45430</v>
      </c>
      <c r="N8288">
        <v>820293049</v>
      </c>
    </row>
    <row r="8289" spans="1:14" x14ac:dyDescent="0.3">
      <c r="A8289">
        <v>8288</v>
      </c>
      <c r="B8289" t="s">
        <v>26756</v>
      </c>
      <c r="C8289" t="s">
        <v>26757</v>
      </c>
      <c r="D8289" t="s">
        <v>10584</v>
      </c>
      <c r="E8289" t="s">
        <v>10579</v>
      </c>
      <c r="F8289" s="1">
        <v>34813</v>
      </c>
      <c r="G8289" s="1">
        <v>1</v>
      </c>
      <c r="H8289" t="s">
        <v>10580</v>
      </c>
      <c r="I8289">
        <v>4788</v>
      </c>
      <c r="J8289" t="s">
        <v>10585</v>
      </c>
      <c r="K8289" s="1">
        <v>45480</v>
      </c>
      <c r="L8289" s="1">
        <v>44402</v>
      </c>
      <c r="M8289" s="1">
        <v>45516</v>
      </c>
      <c r="N8289">
        <v>4987398354</v>
      </c>
    </row>
    <row r="8290" spans="1:14" x14ac:dyDescent="0.3">
      <c r="A8290">
        <v>8289</v>
      </c>
      <c r="B8290" t="s">
        <v>26758</v>
      </c>
      <c r="C8290" t="s">
        <v>26759</v>
      </c>
      <c r="D8290" t="s">
        <v>10571</v>
      </c>
      <c r="E8290" t="s">
        <v>10579</v>
      </c>
      <c r="F8290" s="1">
        <v>30987</v>
      </c>
      <c r="G8290" s="1">
        <v>1</v>
      </c>
      <c r="H8290" t="s">
        <v>10580</v>
      </c>
      <c r="I8290">
        <v>1181</v>
      </c>
      <c r="J8290" t="s">
        <v>10585</v>
      </c>
      <c r="K8290" s="1">
        <v>45646</v>
      </c>
      <c r="L8290" s="1">
        <v>45258</v>
      </c>
      <c r="M8290" s="1">
        <v>45617</v>
      </c>
      <c r="N8290">
        <v>3144337344</v>
      </c>
    </row>
    <row r="8291" spans="1:14" x14ac:dyDescent="0.3">
      <c r="A8291">
        <v>8290</v>
      </c>
      <c r="B8291" t="s">
        <v>26760</v>
      </c>
      <c r="C8291" t="s">
        <v>26761</v>
      </c>
      <c r="D8291" t="s">
        <v>10559</v>
      </c>
      <c r="E8291" t="s">
        <v>10598</v>
      </c>
      <c r="F8291" s="1">
        <v>31181</v>
      </c>
      <c r="G8291" s="1">
        <v>43626</v>
      </c>
      <c r="H8291" t="s">
        <v>10603</v>
      </c>
      <c r="I8291">
        <v>2292</v>
      </c>
      <c r="J8291" t="s">
        <v>10581</v>
      </c>
      <c r="K8291" s="1">
        <v>45720</v>
      </c>
      <c r="L8291" s="1">
        <v>44497</v>
      </c>
      <c r="M8291" s="1">
        <v>45393</v>
      </c>
      <c r="N8291">
        <v>7177176995</v>
      </c>
    </row>
    <row r="8292" spans="1:14" x14ac:dyDescent="0.3">
      <c r="A8292">
        <v>8291</v>
      </c>
      <c r="B8292" t="s">
        <v>26762</v>
      </c>
      <c r="C8292" t="s">
        <v>26763</v>
      </c>
      <c r="D8292" t="s">
        <v>10571</v>
      </c>
      <c r="E8292" t="s">
        <v>10598</v>
      </c>
      <c r="F8292" s="1">
        <v>38099</v>
      </c>
      <c r="G8292" s="1">
        <v>1</v>
      </c>
      <c r="H8292" t="s">
        <v>10603</v>
      </c>
      <c r="I8292">
        <v>1434</v>
      </c>
      <c r="J8292" t="s">
        <v>10574</v>
      </c>
      <c r="K8292" s="1">
        <v>45667</v>
      </c>
      <c r="L8292" s="1">
        <v>45197</v>
      </c>
      <c r="M8292" s="1">
        <v>45596</v>
      </c>
      <c r="N8292">
        <v>8572444295</v>
      </c>
    </row>
    <row r="8293" spans="1:14" x14ac:dyDescent="0.3">
      <c r="A8293">
        <v>8292</v>
      </c>
      <c r="B8293" t="s">
        <v>26764</v>
      </c>
      <c r="C8293" t="s">
        <v>26765</v>
      </c>
      <c r="D8293" t="s">
        <v>10559</v>
      </c>
      <c r="E8293" t="s">
        <v>10572</v>
      </c>
      <c r="F8293" s="1">
        <v>32824</v>
      </c>
      <c r="G8293" s="1">
        <v>36244</v>
      </c>
      <c r="H8293" t="s">
        <v>10580</v>
      </c>
      <c r="I8293">
        <v>371</v>
      </c>
      <c r="J8293" t="s">
        <v>10585</v>
      </c>
      <c r="K8293" s="1">
        <v>45524</v>
      </c>
      <c r="L8293" s="1">
        <v>44287</v>
      </c>
      <c r="M8293" s="1">
        <v>45610</v>
      </c>
      <c r="N8293">
        <v>4193309756</v>
      </c>
    </row>
    <row r="8294" spans="1:14" x14ac:dyDescent="0.3">
      <c r="A8294">
        <v>8293</v>
      </c>
      <c r="B8294" t="s">
        <v>26766</v>
      </c>
      <c r="C8294" t="s">
        <v>26767</v>
      </c>
      <c r="D8294" t="s">
        <v>10571</v>
      </c>
      <c r="E8294" t="s">
        <v>10598</v>
      </c>
      <c r="F8294" s="1">
        <v>30558</v>
      </c>
      <c r="G8294" s="1">
        <v>1</v>
      </c>
      <c r="H8294" t="s">
        <v>10580</v>
      </c>
      <c r="I8294">
        <v>3294</v>
      </c>
      <c r="J8294" t="s">
        <v>10574</v>
      </c>
      <c r="K8294" s="1">
        <v>45405</v>
      </c>
      <c r="L8294" s="1">
        <v>45330</v>
      </c>
      <c r="M8294" s="1">
        <v>45676</v>
      </c>
      <c r="N8294">
        <v>4900477031</v>
      </c>
    </row>
    <row r="8295" spans="1:14" x14ac:dyDescent="0.3">
      <c r="A8295">
        <v>8294</v>
      </c>
      <c r="B8295" t="s">
        <v>26768</v>
      </c>
      <c r="C8295" t="s">
        <v>26769</v>
      </c>
      <c r="D8295" t="s">
        <v>10584</v>
      </c>
      <c r="E8295" t="s">
        <v>10572</v>
      </c>
      <c r="F8295" s="1">
        <v>28928</v>
      </c>
      <c r="G8295" s="1">
        <v>40206</v>
      </c>
      <c r="H8295" t="s">
        <v>10603</v>
      </c>
      <c r="I8295">
        <v>2809</v>
      </c>
      <c r="J8295" t="s">
        <v>10585</v>
      </c>
      <c r="K8295" s="1">
        <v>45581</v>
      </c>
      <c r="L8295" s="1">
        <v>44867</v>
      </c>
      <c r="M8295" s="1">
        <v>45425</v>
      </c>
      <c r="N8295">
        <v>2876367745</v>
      </c>
    </row>
    <row r="8296" spans="1:14" x14ac:dyDescent="0.3">
      <c r="A8296">
        <v>8295</v>
      </c>
      <c r="B8296" t="s">
        <v>26770</v>
      </c>
      <c r="C8296" t="s">
        <v>26771</v>
      </c>
      <c r="D8296" t="s">
        <v>10584</v>
      </c>
      <c r="E8296" t="s">
        <v>10598</v>
      </c>
      <c r="F8296" s="1">
        <v>27393</v>
      </c>
      <c r="G8296" s="1">
        <v>1</v>
      </c>
      <c r="H8296" t="s">
        <v>10573</v>
      </c>
      <c r="I8296">
        <v>2323</v>
      </c>
      <c r="J8296" t="s">
        <v>10581</v>
      </c>
      <c r="K8296" s="1">
        <v>45535</v>
      </c>
      <c r="L8296" s="1">
        <v>44755</v>
      </c>
      <c r="M8296" s="1">
        <v>45712</v>
      </c>
      <c r="N8296">
        <v>8177591728</v>
      </c>
    </row>
    <row r="8297" spans="1:14" x14ac:dyDescent="0.3">
      <c r="A8297">
        <v>8296</v>
      </c>
      <c r="B8297" t="s">
        <v>26772</v>
      </c>
      <c r="C8297" t="s">
        <v>26773</v>
      </c>
      <c r="D8297" t="s">
        <v>10559</v>
      </c>
      <c r="E8297" t="s">
        <v>10579</v>
      </c>
      <c r="F8297" s="1">
        <v>24363</v>
      </c>
      <c r="G8297" s="1">
        <v>1</v>
      </c>
      <c r="H8297" t="s">
        <v>10580</v>
      </c>
      <c r="I8297">
        <v>4623</v>
      </c>
      <c r="J8297" t="s">
        <v>10585</v>
      </c>
      <c r="K8297" s="1">
        <v>45586</v>
      </c>
      <c r="L8297" s="1">
        <v>44931</v>
      </c>
      <c r="M8297" s="1">
        <v>45578</v>
      </c>
      <c r="N8297">
        <v>3006501038</v>
      </c>
    </row>
    <row r="8298" spans="1:14" x14ac:dyDescent="0.3">
      <c r="A8298">
        <v>8297</v>
      </c>
      <c r="B8298" t="s">
        <v>26774</v>
      </c>
      <c r="C8298" t="s">
        <v>26775</v>
      </c>
      <c r="D8298" t="s">
        <v>10584</v>
      </c>
      <c r="E8298" t="s">
        <v>10598</v>
      </c>
      <c r="F8298" s="1">
        <v>38883</v>
      </c>
      <c r="G8298" s="1">
        <v>37614</v>
      </c>
      <c r="H8298" t="s">
        <v>10603</v>
      </c>
      <c r="I8298">
        <v>4557</v>
      </c>
      <c r="J8298" t="s">
        <v>10574</v>
      </c>
      <c r="K8298" s="1">
        <v>45409</v>
      </c>
      <c r="L8298" s="1">
        <v>44478</v>
      </c>
      <c r="M8298" s="1">
        <v>45544</v>
      </c>
      <c r="N8298">
        <v>6438358169</v>
      </c>
    </row>
    <row r="8299" spans="1:14" x14ac:dyDescent="0.3">
      <c r="A8299">
        <v>8298</v>
      </c>
      <c r="B8299" t="s">
        <v>26776</v>
      </c>
      <c r="C8299" t="s">
        <v>26777</v>
      </c>
      <c r="D8299" t="s">
        <v>10559</v>
      </c>
      <c r="E8299" t="s">
        <v>10598</v>
      </c>
      <c r="F8299" s="1">
        <v>30339</v>
      </c>
      <c r="G8299" s="1">
        <v>1</v>
      </c>
      <c r="H8299" t="s">
        <v>10603</v>
      </c>
      <c r="I8299">
        <v>3543</v>
      </c>
      <c r="J8299" t="s">
        <v>10574</v>
      </c>
      <c r="K8299" s="1">
        <v>45593</v>
      </c>
      <c r="L8299" s="1">
        <v>44908</v>
      </c>
      <c r="M8299" s="1">
        <v>45452</v>
      </c>
      <c r="N8299">
        <v>965569412</v>
      </c>
    </row>
    <row r="8300" spans="1:14" x14ac:dyDescent="0.3">
      <c r="A8300">
        <v>8299</v>
      </c>
      <c r="B8300" t="s">
        <v>26778</v>
      </c>
      <c r="C8300" t="s">
        <v>26779</v>
      </c>
      <c r="D8300" t="s">
        <v>10559</v>
      </c>
      <c r="E8300" t="s">
        <v>10572</v>
      </c>
      <c r="F8300" s="1">
        <v>35202</v>
      </c>
      <c r="G8300" s="1">
        <v>1</v>
      </c>
      <c r="H8300" t="s">
        <v>10580</v>
      </c>
      <c r="I8300">
        <v>2185</v>
      </c>
      <c r="J8300" t="s">
        <v>10574</v>
      </c>
      <c r="K8300" s="1">
        <v>45656</v>
      </c>
      <c r="L8300" s="1">
        <v>44981</v>
      </c>
      <c r="M8300" s="1">
        <v>45732</v>
      </c>
      <c r="N8300">
        <v>9364984430</v>
      </c>
    </row>
    <row r="8301" spans="1:14" x14ac:dyDescent="0.3">
      <c r="A8301">
        <v>8300</v>
      </c>
      <c r="B8301" t="s">
        <v>26780</v>
      </c>
      <c r="C8301" t="s">
        <v>26781</v>
      </c>
      <c r="D8301" t="s">
        <v>10571</v>
      </c>
      <c r="E8301" t="s">
        <v>10572</v>
      </c>
      <c r="F8301" s="1">
        <v>34277</v>
      </c>
      <c r="G8301" s="1">
        <v>1</v>
      </c>
      <c r="H8301" t="s">
        <v>10580</v>
      </c>
      <c r="I8301">
        <v>1554</v>
      </c>
      <c r="J8301" t="s">
        <v>10581</v>
      </c>
      <c r="K8301" s="1">
        <v>45397</v>
      </c>
      <c r="L8301" s="1">
        <v>45210</v>
      </c>
      <c r="M8301" s="1">
        <v>45589</v>
      </c>
      <c r="N8301">
        <v>7923727801</v>
      </c>
    </row>
    <row r="8302" spans="1:14" x14ac:dyDescent="0.3">
      <c r="A8302">
        <v>8301</v>
      </c>
      <c r="B8302" t="s">
        <v>26782</v>
      </c>
      <c r="C8302" t="s">
        <v>26783</v>
      </c>
      <c r="D8302" t="s">
        <v>10584</v>
      </c>
      <c r="E8302" t="s">
        <v>10579</v>
      </c>
      <c r="F8302" s="1">
        <v>23646</v>
      </c>
      <c r="G8302" s="1">
        <v>1</v>
      </c>
      <c r="H8302" t="s">
        <v>10603</v>
      </c>
      <c r="I8302">
        <v>2678</v>
      </c>
      <c r="J8302" t="s">
        <v>10574</v>
      </c>
      <c r="K8302" s="1">
        <v>45569</v>
      </c>
      <c r="L8302" s="1">
        <v>44585</v>
      </c>
      <c r="M8302" s="1">
        <v>45495</v>
      </c>
      <c r="N8302">
        <v>1111971370</v>
      </c>
    </row>
    <row r="8303" spans="1:14" x14ac:dyDescent="0.3">
      <c r="A8303">
        <v>8302</v>
      </c>
      <c r="B8303" t="s">
        <v>26784</v>
      </c>
      <c r="C8303" t="s">
        <v>26785</v>
      </c>
      <c r="D8303" t="s">
        <v>10559</v>
      </c>
      <c r="E8303" t="s">
        <v>10572</v>
      </c>
      <c r="F8303" s="1">
        <v>34233</v>
      </c>
      <c r="G8303" s="1">
        <v>1</v>
      </c>
      <c r="H8303" t="s">
        <v>10573</v>
      </c>
      <c r="I8303">
        <v>4357</v>
      </c>
      <c r="J8303" t="s">
        <v>10581</v>
      </c>
      <c r="K8303" s="1">
        <v>45424</v>
      </c>
      <c r="L8303" s="1">
        <v>44992</v>
      </c>
      <c r="M8303" s="1">
        <v>45579</v>
      </c>
      <c r="N8303">
        <v>8652543688</v>
      </c>
    </row>
    <row r="8304" spans="1:14" x14ac:dyDescent="0.3">
      <c r="A8304">
        <v>8303</v>
      </c>
      <c r="B8304" t="s">
        <v>26786</v>
      </c>
      <c r="C8304" t="s">
        <v>26787</v>
      </c>
      <c r="D8304" t="s">
        <v>10559</v>
      </c>
      <c r="E8304" t="s">
        <v>10598</v>
      </c>
      <c r="F8304" s="1">
        <v>28421</v>
      </c>
      <c r="G8304" s="1">
        <v>45135</v>
      </c>
      <c r="H8304" t="s">
        <v>10580</v>
      </c>
      <c r="I8304">
        <v>43</v>
      </c>
      <c r="J8304" t="s">
        <v>10585</v>
      </c>
      <c r="K8304" s="1">
        <v>45416</v>
      </c>
      <c r="L8304" s="1">
        <v>44345</v>
      </c>
      <c r="M8304" s="1">
        <v>45587</v>
      </c>
      <c r="N8304">
        <v>8762848738</v>
      </c>
    </row>
    <row r="8305" spans="1:14" x14ac:dyDescent="0.3">
      <c r="A8305">
        <v>8304</v>
      </c>
      <c r="B8305" t="s">
        <v>26788</v>
      </c>
      <c r="C8305" t="s">
        <v>26789</v>
      </c>
      <c r="D8305" t="s">
        <v>10584</v>
      </c>
      <c r="E8305" t="s">
        <v>10572</v>
      </c>
      <c r="F8305" s="1">
        <v>24913</v>
      </c>
      <c r="G8305" s="1">
        <v>41958</v>
      </c>
      <c r="H8305" t="s">
        <v>10573</v>
      </c>
      <c r="I8305">
        <v>765</v>
      </c>
      <c r="J8305" t="s">
        <v>10581</v>
      </c>
      <c r="K8305" s="1">
        <v>45734</v>
      </c>
      <c r="L8305" s="1">
        <v>44898</v>
      </c>
      <c r="M8305" s="1">
        <v>45640</v>
      </c>
      <c r="N8305">
        <v>9056194423</v>
      </c>
    </row>
    <row r="8306" spans="1:14" x14ac:dyDescent="0.3">
      <c r="A8306">
        <v>8305</v>
      </c>
      <c r="B8306" t="s">
        <v>26790</v>
      </c>
      <c r="C8306" t="s">
        <v>26791</v>
      </c>
      <c r="D8306" t="s">
        <v>10559</v>
      </c>
      <c r="E8306" t="s">
        <v>10572</v>
      </c>
      <c r="F8306" s="1">
        <v>35961</v>
      </c>
      <c r="G8306" s="1">
        <v>1</v>
      </c>
      <c r="H8306" t="s">
        <v>10573</v>
      </c>
      <c r="I8306">
        <v>3912</v>
      </c>
      <c r="J8306" t="s">
        <v>10585</v>
      </c>
      <c r="K8306" s="1">
        <v>45682</v>
      </c>
      <c r="L8306" s="1">
        <v>44555</v>
      </c>
      <c r="M8306" s="1">
        <v>45408</v>
      </c>
      <c r="N8306">
        <v>2442106452</v>
      </c>
    </row>
    <row r="8307" spans="1:14" x14ac:dyDescent="0.3">
      <c r="A8307">
        <v>8306</v>
      </c>
      <c r="B8307" t="s">
        <v>25537</v>
      </c>
      <c r="C8307" t="s">
        <v>26792</v>
      </c>
      <c r="D8307" t="s">
        <v>10559</v>
      </c>
      <c r="E8307" t="s">
        <v>10579</v>
      </c>
      <c r="F8307" s="1">
        <v>38523</v>
      </c>
      <c r="G8307" s="1">
        <v>1</v>
      </c>
      <c r="H8307" t="s">
        <v>10603</v>
      </c>
      <c r="I8307">
        <v>4130</v>
      </c>
      <c r="J8307" t="s">
        <v>10581</v>
      </c>
      <c r="K8307" s="1">
        <v>45714</v>
      </c>
      <c r="L8307" s="1">
        <v>44832</v>
      </c>
      <c r="M8307" s="1">
        <v>45722</v>
      </c>
      <c r="N8307">
        <v>1535548745</v>
      </c>
    </row>
    <row r="8308" spans="1:14" x14ac:dyDescent="0.3">
      <c r="A8308">
        <v>8307</v>
      </c>
      <c r="B8308" t="s">
        <v>26793</v>
      </c>
      <c r="C8308" t="s">
        <v>26794</v>
      </c>
      <c r="D8308" t="s">
        <v>10559</v>
      </c>
      <c r="E8308" t="s">
        <v>10579</v>
      </c>
      <c r="F8308" s="1">
        <v>27556</v>
      </c>
      <c r="G8308" s="1">
        <v>44906</v>
      </c>
      <c r="H8308" t="s">
        <v>10580</v>
      </c>
      <c r="I8308">
        <v>3154</v>
      </c>
      <c r="J8308" t="s">
        <v>10585</v>
      </c>
      <c r="K8308" s="1">
        <v>45489</v>
      </c>
      <c r="L8308" s="1">
        <v>45078</v>
      </c>
      <c r="M8308" s="1">
        <v>45718</v>
      </c>
      <c r="N8308">
        <v>3742070212</v>
      </c>
    </row>
    <row r="8309" spans="1:14" x14ac:dyDescent="0.3">
      <c r="A8309">
        <v>8308</v>
      </c>
      <c r="B8309" t="s">
        <v>26795</v>
      </c>
      <c r="C8309" t="s">
        <v>26796</v>
      </c>
      <c r="D8309" t="s">
        <v>10584</v>
      </c>
      <c r="E8309" t="s">
        <v>10579</v>
      </c>
      <c r="F8309" s="1">
        <v>32163</v>
      </c>
      <c r="G8309" s="1">
        <v>1</v>
      </c>
      <c r="H8309" t="s">
        <v>10573</v>
      </c>
      <c r="I8309">
        <v>2060</v>
      </c>
      <c r="J8309" t="s">
        <v>10581</v>
      </c>
      <c r="K8309" s="1">
        <v>45579</v>
      </c>
      <c r="L8309" s="1">
        <v>44974</v>
      </c>
      <c r="M8309" s="1">
        <v>45568</v>
      </c>
      <c r="N8309">
        <v>7490258496</v>
      </c>
    </row>
    <row r="8310" spans="1:14" x14ac:dyDescent="0.3">
      <c r="A8310">
        <v>8309</v>
      </c>
      <c r="B8310" t="s">
        <v>26797</v>
      </c>
      <c r="C8310" t="s">
        <v>26798</v>
      </c>
      <c r="D8310" t="s">
        <v>10584</v>
      </c>
      <c r="E8310" t="s">
        <v>10572</v>
      </c>
      <c r="F8310" s="1">
        <v>31292</v>
      </c>
      <c r="G8310" s="1">
        <v>45285</v>
      </c>
      <c r="H8310" t="s">
        <v>10573</v>
      </c>
      <c r="I8310">
        <v>2141</v>
      </c>
      <c r="J8310" t="s">
        <v>10581</v>
      </c>
      <c r="K8310" s="1">
        <v>45664</v>
      </c>
      <c r="L8310" s="1">
        <v>44450</v>
      </c>
      <c r="M8310" s="1">
        <v>45589</v>
      </c>
      <c r="N8310">
        <v>8682523974</v>
      </c>
    </row>
    <row r="8311" spans="1:14" x14ac:dyDescent="0.3">
      <c r="A8311">
        <v>8310</v>
      </c>
      <c r="B8311" t="s">
        <v>26799</v>
      </c>
      <c r="C8311" t="s">
        <v>26800</v>
      </c>
      <c r="D8311" t="s">
        <v>10571</v>
      </c>
      <c r="E8311" t="s">
        <v>10579</v>
      </c>
      <c r="F8311" s="1">
        <v>35137</v>
      </c>
      <c r="G8311" s="1">
        <v>1</v>
      </c>
      <c r="H8311" t="s">
        <v>10580</v>
      </c>
      <c r="I8311">
        <v>4773</v>
      </c>
      <c r="J8311" t="s">
        <v>10581</v>
      </c>
      <c r="K8311" s="1">
        <v>45707</v>
      </c>
      <c r="L8311" s="1">
        <v>44292</v>
      </c>
      <c r="M8311" s="1">
        <v>45744</v>
      </c>
      <c r="N8311">
        <v>4214532575</v>
      </c>
    </row>
    <row r="8312" spans="1:14" x14ac:dyDescent="0.3">
      <c r="A8312">
        <v>8311</v>
      </c>
      <c r="B8312" t="s">
        <v>26801</v>
      </c>
      <c r="C8312" t="s">
        <v>26802</v>
      </c>
      <c r="D8312" t="s">
        <v>10584</v>
      </c>
      <c r="E8312" t="s">
        <v>10572</v>
      </c>
      <c r="F8312" s="1">
        <v>27165</v>
      </c>
      <c r="G8312" s="1">
        <v>44429</v>
      </c>
      <c r="H8312" t="s">
        <v>10580</v>
      </c>
      <c r="I8312">
        <v>1038</v>
      </c>
      <c r="J8312" t="s">
        <v>10574</v>
      </c>
      <c r="K8312" s="1">
        <v>45669</v>
      </c>
      <c r="L8312" s="1">
        <v>44415</v>
      </c>
      <c r="M8312" s="1">
        <v>45547</v>
      </c>
      <c r="N8312">
        <v>1686541098</v>
      </c>
    </row>
    <row r="8313" spans="1:14" x14ac:dyDescent="0.3">
      <c r="A8313">
        <v>8312</v>
      </c>
      <c r="B8313" t="s">
        <v>26803</v>
      </c>
      <c r="C8313" t="s">
        <v>26804</v>
      </c>
      <c r="D8313" t="s">
        <v>10559</v>
      </c>
      <c r="E8313" t="s">
        <v>10572</v>
      </c>
      <c r="F8313" s="1">
        <v>24440</v>
      </c>
      <c r="G8313" s="1">
        <v>42889</v>
      </c>
      <c r="H8313" t="s">
        <v>10580</v>
      </c>
      <c r="I8313">
        <v>4661</v>
      </c>
      <c r="J8313" t="s">
        <v>10585</v>
      </c>
      <c r="K8313" s="1">
        <v>45411</v>
      </c>
      <c r="L8313" s="1">
        <v>44693</v>
      </c>
      <c r="M8313" s="1">
        <v>45696</v>
      </c>
      <c r="N8313">
        <v>4977043166</v>
      </c>
    </row>
    <row r="8314" spans="1:14" x14ac:dyDescent="0.3">
      <c r="A8314">
        <v>8313</v>
      </c>
      <c r="B8314" t="s">
        <v>26805</v>
      </c>
      <c r="C8314" t="s">
        <v>26806</v>
      </c>
      <c r="D8314" t="s">
        <v>10559</v>
      </c>
      <c r="E8314" t="s">
        <v>10572</v>
      </c>
      <c r="F8314" s="1">
        <v>31143</v>
      </c>
      <c r="G8314" s="1">
        <v>42499</v>
      </c>
      <c r="H8314" t="s">
        <v>10580</v>
      </c>
      <c r="I8314">
        <v>2667</v>
      </c>
      <c r="J8314" t="s">
        <v>10574</v>
      </c>
      <c r="K8314" s="1">
        <v>45619</v>
      </c>
      <c r="L8314" s="1">
        <v>44909</v>
      </c>
      <c r="M8314" s="1">
        <v>45477</v>
      </c>
      <c r="N8314">
        <v>4721984712</v>
      </c>
    </row>
    <row r="8315" spans="1:14" x14ac:dyDescent="0.3">
      <c r="A8315">
        <v>8314</v>
      </c>
      <c r="B8315" t="s">
        <v>26807</v>
      </c>
      <c r="C8315" t="s">
        <v>26808</v>
      </c>
      <c r="D8315" t="s">
        <v>10584</v>
      </c>
      <c r="E8315" t="s">
        <v>10572</v>
      </c>
      <c r="F8315" s="1">
        <v>30554</v>
      </c>
      <c r="G8315" s="1">
        <v>45578</v>
      </c>
      <c r="H8315" t="s">
        <v>10603</v>
      </c>
      <c r="I8315">
        <v>3689</v>
      </c>
      <c r="J8315" t="s">
        <v>10585</v>
      </c>
      <c r="K8315" s="1">
        <v>45709</v>
      </c>
      <c r="L8315" s="1">
        <v>44625</v>
      </c>
      <c r="M8315" s="1">
        <v>45574</v>
      </c>
      <c r="N8315">
        <v>2491963864</v>
      </c>
    </row>
    <row r="8316" spans="1:14" x14ac:dyDescent="0.3">
      <c r="A8316">
        <v>8315</v>
      </c>
      <c r="B8316" t="s">
        <v>26809</v>
      </c>
      <c r="C8316" t="s">
        <v>26810</v>
      </c>
      <c r="D8316" t="s">
        <v>10571</v>
      </c>
      <c r="E8316" t="s">
        <v>10572</v>
      </c>
      <c r="F8316" s="1">
        <v>38176</v>
      </c>
      <c r="G8316" s="1">
        <v>39989</v>
      </c>
      <c r="H8316" t="s">
        <v>10573</v>
      </c>
      <c r="I8316">
        <v>2719</v>
      </c>
      <c r="J8316" t="s">
        <v>10581</v>
      </c>
      <c r="K8316" s="1">
        <v>45634</v>
      </c>
      <c r="L8316" s="1">
        <v>44747</v>
      </c>
      <c r="M8316" s="1">
        <v>45643</v>
      </c>
      <c r="N8316">
        <v>6822638894</v>
      </c>
    </row>
    <row r="8317" spans="1:14" x14ac:dyDescent="0.3">
      <c r="A8317">
        <v>8316</v>
      </c>
      <c r="B8317" t="s">
        <v>26811</v>
      </c>
      <c r="C8317" t="s">
        <v>26812</v>
      </c>
      <c r="D8317" t="s">
        <v>10584</v>
      </c>
      <c r="E8317" t="s">
        <v>10579</v>
      </c>
      <c r="F8317" s="1">
        <v>30593</v>
      </c>
      <c r="G8317" s="1">
        <v>34864</v>
      </c>
      <c r="H8317" t="s">
        <v>10573</v>
      </c>
      <c r="I8317">
        <v>827</v>
      </c>
      <c r="J8317" t="s">
        <v>10585</v>
      </c>
      <c r="K8317" s="1">
        <v>45591</v>
      </c>
      <c r="L8317" s="1">
        <v>45260</v>
      </c>
      <c r="M8317" s="1">
        <v>45581</v>
      </c>
      <c r="N8317">
        <v>4927797722</v>
      </c>
    </row>
    <row r="8318" spans="1:14" x14ac:dyDescent="0.3">
      <c r="A8318">
        <v>8317</v>
      </c>
      <c r="B8318" t="s">
        <v>13290</v>
      </c>
      <c r="C8318" t="s">
        <v>26813</v>
      </c>
      <c r="D8318" t="s">
        <v>10559</v>
      </c>
      <c r="E8318" t="s">
        <v>10579</v>
      </c>
      <c r="F8318" s="1">
        <v>37499</v>
      </c>
      <c r="G8318" s="1">
        <v>38768</v>
      </c>
      <c r="H8318" t="s">
        <v>10603</v>
      </c>
      <c r="I8318">
        <v>2657</v>
      </c>
      <c r="J8318" t="s">
        <v>10574</v>
      </c>
      <c r="K8318" s="1">
        <v>45504</v>
      </c>
      <c r="L8318" s="1">
        <v>44751</v>
      </c>
      <c r="M8318" s="1">
        <v>45470</v>
      </c>
      <c r="N8318">
        <v>1787847136</v>
      </c>
    </row>
    <row r="8319" spans="1:14" x14ac:dyDescent="0.3">
      <c r="A8319">
        <v>8318</v>
      </c>
      <c r="B8319" t="s">
        <v>26814</v>
      </c>
      <c r="C8319" t="s">
        <v>26815</v>
      </c>
      <c r="D8319" t="s">
        <v>10559</v>
      </c>
      <c r="E8319" t="s">
        <v>10598</v>
      </c>
      <c r="F8319" s="1">
        <v>37451</v>
      </c>
      <c r="G8319" s="1">
        <v>1</v>
      </c>
      <c r="H8319" t="s">
        <v>10603</v>
      </c>
      <c r="I8319">
        <v>1716</v>
      </c>
      <c r="J8319" t="s">
        <v>10574</v>
      </c>
      <c r="K8319" s="1">
        <v>45501</v>
      </c>
      <c r="L8319" s="1">
        <v>44470</v>
      </c>
      <c r="M8319" s="1">
        <v>45549</v>
      </c>
      <c r="N8319">
        <v>2963136704</v>
      </c>
    </row>
    <row r="8320" spans="1:14" x14ac:dyDescent="0.3">
      <c r="A8320">
        <v>8319</v>
      </c>
      <c r="B8320" t="s">
        <v>26816</v>
      </c>
      <c r="C8320" t="s">
        <v>26817</v>
      </c>
      <c r="D8320" t="s">
        <v>10584</v>
      </c>
      <c r="E8320" t="s">
        <v>10572</v>
      </c>
      <c r="F8320" s="1">
        <v>38571</v>
      </c>
      <c r="G8320" s="1">
        <v>37065</v>
      </c>
      <c r="H8320" t="s">
        <v>10580</v>
      </c>
      <c r="I8320">
        <v>4870</v>
      </c>
      <c r="J8320" t="s">
        <v>10574</v>
      </c>
      <c r="K8320" s="1">
        <v>45611</v>
      </c>
      <c r="L8320" s="1">
        <v>44877</v>
      </c>
      <c r="M8320" s="1">
        <v>45510</v>
      </c>
      <c r="N8320">
        <v>2401894786</v>
      </c>
    </row>
    <row r="8321" spans="1:14" x14ac:dyDescent="0.3">
      <c r="A8321">
        <v>8320</v>
      </c>
      <c r="B8321" t="s">
        <v>26818</v>
      </c>
      <c r="C8321" t="s">
        <v>26819</v>
      </c>
      <c r="D8321" t="s">
        <v>10559</v>
      </c>
      <c r="E8321" t="s">
        <v>10598</v>
      </c>
      <c r="F8321" s="1">
        <v>35448</v>
      </c>
      <c r="G8321" s="1">
        <v>1</v>
      </c>
      <c r="H8321" t="s">
        <v>10573</v>
      </c>
      <c r="I8321">
        <v>71</v>
      </c>
      <c r="J8321" t="s">
        <v>10574</v>
      </c>
      <c r="K8321" s="1">
        <v>45469</v>
      </c>
      <c r="L8321" s="1">
        <v>44958</v>
      </c>
      <c r="M8321" s="1">
        <v>45630</v>
      </c>
      <c r="N8321">
        <v>1142137680</v>
      </c>
    </row>
    <row r="8322" spans="1:14" x14ac:dyDescent="0.3">
      <c r="A8322">
        <v>8321</v>
      </c>
      <c r="B8322" t="s">
        <v>26722</v>
      </c>
      <c r="C8322" t="s">
        <v>26820</v>
      </c>
      <c r="D8322" t="s">
        <v>10584</v>
      </c>
      <c r="E8322" t="s">
        <v>10572</v>
      </c>
      <c r="F8322" s="1">
        <v>36785</v>
      </c>
      <c r="G8322" s="1">
        <v>40339</v>
      </c>
      <c r="H8322" t="s">
        <v>10580</v>
      </c>
      <c r="I8322">
        <v>2961</v>
      </c>
      <c r="J8322" t="s">
        <v>10585</v>
      </c>
      <c r="K8322" s="1">
        <v>45596</v>
      </c>
      <c r="L8322" s="1">
        <v>44489</v>
      </c>
      <c r="M8322" s="1">
        <v>45604</v>
      </c>
      <c r="N8322">
        <v>3306567080</v>
      </c>
    </row>
    <row r="8323" spans="1:14" x14ac:dyDescent="0.3">
      <c r="A8323">
        <v>8322</v>
      </c>
      <c r="B8323" t="s">
        <v>26821</v>
      </c>
      <c r="C8323" t="s">
        <v>26822</v>
      </c>
      <c r="D8323" t="s">
        <v>10571</v>
      </c>
      <c r="E8323" t="s">
        <v>10598</v>
      </c>
      <c r="F8323" s="1">
        <v>26096</v>
      </c>
      <c r="G8323" s="1">
        <v>36527</v>
      </c>
      <c r="H8323" t="s">
        <v>10580</v>
      </c>
      <c r="I8323">
        <v>116</v>
      </c>
      <c r="J8323" t="s">
        <v>10574</v>
      </c>
      <c r="K8323" s="1">
        <v>45524</v>
      </c>
      <c r="L8323" s="1">
        <v>45192</v>
      </c>
      <c r="M8323" s="1">
        <v>45712</v>
      </c>
      <c r="N8323">
        <v>2173114537</v>
      </c>
    </row>
    <row r="8324" spans="1:14" x14ac:dyDescent="0.3">
      <c r="A8324">
        <v>8323</v>
      </c>
      <c r="B8324" t="s">
        <v>26823</v>
      </c>
      <c r="C8324" t="s">
        <v>26824</v>
      </c>
      <c r="D8324" t="s">
        <v>10584</v>
      </c>
      <c r="E8324" t="s">
        <v>10598</v>
      </c>
      <c r="F8324" s="1">
        <v>37135</v>
      </c>
      <c r="G8324" s="1">
        <v>1</v>
      </c>
      <c r="H8324" t="s">
        <v>10573</v>
      </c>
      <c r="I8324">
        <v>2851</v>
      </c>
      <c r="J8324" t="s">
        <v>10574</v>
      </c>
      <c r="K8324" s="1">
        <v>45648</v>
      </c>
      <c r="L8324" s="1">
        <v>45249</v>
      </c>
      <c r="M8324" s="1">
        <v>45720</v>
      </c>
      <c r="N8324">
        <v>8872034843</v>
      </c>
    </row>
    <row r="8325" spans="1:14" x14ac:dyDescent="0.3">
      <c r="A8325">
        <v>8324</v>
      </c>
      <c r="B8325" t="s">
        <v>26825</v>
      </c>
      <c r="C8325" t="s">
        <v>26826</v>
      </c>
      <c r="D8325" t="s">
        <v>10559</v>
      </c>
      <c r="E8325" t="s">
        <v>10572</v>
      </c>
      <c r="F8325" s="1">
        <v>39035</v>
      </c>
      <c r="G8325" s="1">
        <v>37377</v>
      </c>
      <c r="H8325" t="s">
        <v>10580</v>
      </c>
      <c r="I8325">
        <v>3896</v>
      </c>
      <c r="J8325" t="s">
        <v>10585</v>
      </c>
      <c r="K8325" s="1">
        <v>45563</v>
      </c>
      <c r="L8325" s="1">
        <v>44778</v>
      </c>
      <c r="M8325" s="1">
        <v>45448</v>
      </c>
      <c r="N8325">
        <v>5571876294</v>
      </c>
    </row>
    <row r="8326" spans="1:14" x14ac:dyDescent="0.3">
      <c r="A8326">
        <v>8325</v>
      </c>
      <c r="B8326" t="s">
        <v>26827</v>
      </c>
      <c r="C8326" t="s">
        <v>26828</v>
      </c>
      <c r="D8326" t="s">
        <v>10571</v>
      </c>
      <c r="E8326" t="s">
        <v>10579</v>
      </c>
      <c r="F8326" s="1">
        <v>37448</v>
      </c>
      <c r="G8326" s="1">
        <v>1</v>
      </c>
      <c r="H8326" t="s">
        <v>10573</v>
      </c>
      <c r="I8326">
        <v>1694</v>
      </c>
      <c r="J8326" t="s">
        <v>10581</v>
      </c>
      <c r="K8326" s="1">
        <v>45583</v>
      </c>
      <c r="L8326" s="1">
        <v>45178</v>
      </c>
      <c r="M8326" s="1">
        <v>45424</v>
      </c>
      <c r="N8326">
        <v>2416265099</v>
      </c>
    </row>
    <row r="8327" spans="1:14" x14ac:dyDescent="0.3">
      <c r="A8327">
        <v>8326</v>
      </c>
      <c r="B8327" t="s">
        <v>26829</v>
      </c>
      <c r="C8327" t="s">
        <v>26830</v>
      </c>
      <c r="D8327" t="s">
        <v>10559</v>
      </c>
      <c r="E8327" t="s">
        <v>10598</v>
      </c>
      <c r="F8327" s="1">
        <v>33963</v>
      </c>
      <c r="G8327" s="1">
        <v>1</v>
      </c>
      <c r="H8327" t="s">
        <v>10580</v>
      </c>
      <c r="I8327">
        <v>1951</v>
      </c>
      <c r="J8327" t="s">
        <v>10581</v>
      </c>
      <c r="K8327" s="1">
        <v>45710</v>
      </c>
      <c r="L8327" s="1">
        <v>45340</v>
      </c>
      <c r="M8327" s="1">
        <v>45625</v>
      </c>
      <c r="N8327">
        <v>6300158843</v>
      </c>
    </row>
    <row r="8328" spans="1:14" x14ac:dyDescent="0.3">
      <c r="A8328">
        <v>8327</v>
      </c>
      <c r="B8328" t="s">
        <v>26831</v>
      </c>
      <c r="C8328" t="s">
        <v>26832</v>
      </c>
      <c r="D8328" t="s">
        <v>10584</v>
      </c>
      <c r="E8328" t="s">
        <v>10598</v>
      </c>
      <c r="F8328" s="1">
        <v>24459</v>
      </c>
      <c r="G8328" s="1">
        <v>1</v>
      </c>
      <c r="H8328" t="s">
        <v>10580</v>
      </c>
      <c r="I8328">
        <v>3210</v>
      </c>
      <c r="J8328" t="s">
        <v>10585</v>
      </c>
      <c r="K8328" s="1">
        <v>45560</v>
      </c>
      <c r="L8328" s="1">
        <v>44568</v>
      </c>
      <c r="M8328" s="1">
        <v>45679</v>
      </c>
      <c r="N8328">
        <v>562360752</v>
      </c>
    </row>
    <row r="8329" spans="1:14" x14ac:dyDescent="0.3">
      <c r="A8329">
        <v>8328</v>
      </c>
      <c r="B8329" t="s">
        <v>26833</v>
      </c>
      <c r="C8329" t="s">
        <v>26834</v>
      </c>
      <c r="D8329" t="s">
        <v>10584</v>
      </c>
      <c r="E8329" t="s">
        <v>10598</v>
      </c>
      <c r="F8329" s="1">
        <v>33873</v>
      </c>
      <c r="G8329" s="1">
        <v>43751</v>
      </c>
      <c r="H8329" t="s">
        <v>10603</v>
      </c>
      <c r="I8329">
        <v>1027</v>
      </c>
      <c r="J8329" t="s">
        <v>10581</v>
      </c>
      <c r="K8329" s="1">
        <v>45457</v>
      </c>
      <c r="L8329" s="1">
        <v>44311</v>
      </c>
      <c r="M8329" s="1">
        <v>45479</v>
      </c>
      <c r="N8329">
        <v>5976891619</v>
      </c>
    </row>
    <row r="8330" spans="1:14" x14ac:dyDescent="0.3">
      <c r="A8330">
        <v>8329</v>
      </c>
      <c r="B8330" t="s">
        <v>26835</v>
      </c>
      <c r="C8330" t="s">
        <v>26836</v>
      </c>
      <c r="D8330" t="s">
        <v>10559</v>
      </c>
      <c r="E8330" t="s">
        <v>10579</v>
      </c>
      <c r="F8330" s="1">
        <v>24231</v>
      </c>
      <c r="G8330" s="1">
        <v>1</v>
      </c>
      <c r="H8330" t="s">
        <v>10603</v>
      </c>
      <c r="I8330">
        <v>3854</v>
      </c>
      <c r="J8330" t="s">
        <v>10581</v>
      </c>
      <c r="K8330" s="1">
        <v>45684</v>
      </c>
      <c r="L8330" s="1">
        <v>44897</v>
      </c>
      <c r="M8330" s="1">
        <v>45666</v>
      </c>
      <c r="N8330">
        <v>6380504590</v>
      </c>
    </row>
    <row r="8331" spans="1:14" x14ac:dyDescent="0.3">
      <c r="A8331">
        <v>8330</v>
      </c>
      <c r="B8331" t="s">
        <v>14116</v>
      </c>
      <c r="C8331" t="s">
        <v>26837</v>
      </c>
      <c r="D8331" t="s">
        <v>10571</v>
      </c>
      <c r="E8331" t="s">
        <v>10579</v>
      </c>
      <c r="F8331" s="1">
        <v>27381</v>
      </c>
      <c r="G8331" s="1">
        <v>39219</v>
      </c>
      <c r="H8331" t="s">
        <v>10603</v>
      </c>
      <c r="I8331">
        <v>4020</v>
      </c>
      <c r="J8331" t="s">
        <v>10574</v>
      </c>
      <c r="K8331" s="1">
        <v>45471</v>
      </c>
      <c r="L8331" s="1">
        <v>44800</v>
      </c>
      <c r="M8331" s="1">
        <v>45597</v>
      </c>
      <c r="N8331">
        <v>5578114848</v>
      </c>
    </row>
    <row r="8332" spans="1:14" x14ac:dyDescent="0.3">
      <c r="A8332">
        <v>8331</v>
      </c>
      <c r="B8332" t="s">
        <v>26838</v>
      </c>
      <c r="C8332" t="s">
        <v>26839</v>
      </c>
      <c r="D8332" t="s">
        <v>10559</v>
      </c>
      <c r="E8332" t="s">
        <v>10572</v>
      </c>
      <c r="F8332" s="1">
        <v>33119</v>
      </c>
      <c r="G8332" s="1">
        <v>44183</v>
      </c>
      <c r="H8332" t="s">
        <v>10603</v>
      </c>
      <c r="I8332">
        <v>3498</v>
      </c>
      <c r="J8332" t="s">
        <v>10574</v>
      </c>
      <c r="K8332" s="1">
        <v>45634</v>
      </c>
      <c r="L8332" s="1">
        <v>45207</v>
      </c>
      <c r="M8332" s="1">
        <v>45424</v>
      </c>
      <c r="N8332">
        <v>7852800500</v>
      </c>
    </row>
    <row r="8333" spans="1:14" x14ac:dyDescent="0.3">
      <c r="A8333">
        <v>8332</v>
      </c>
      <c r="B8333" t="s">
        <v>26840</v>
      </c>
      <c r="C8333" t="s">
        <v>26841</v>
      </c>
      <c r="D8333" t="s">
        <v>10559</v>
      </c>
      <c r="E8333" t="s">
        <v>10598</v>
      </c>
      <c r="F8333" s="1">
        <v>24001</v>
      </c>
      <c r="G8333" s="1">
        <v>44051</v>
      </c>
      <c r="H8333" t="s">
        <v>10573</v>
      </c>
      <c r="I8333">
        <v>4539</v>
      </c>
      <c r="J8333" t="s">
        <v>10585</v>
      </c>
      <c r="K8333" s="1">
        <v>45418</v>
      </c>
      <c r="L8333" s="1">
        <v>44626</v>
      </c>
      <c r="M8333" s="1">
        <v>45461</v>
      </c>
      <c r="N8333">
        <v>1657244537</v>
      </c>
    </row>
    <row r="8334" spans="1:14" x14ac:dyDescent="0.3">
      <c r="A8334">
        <v>8333</v>
      </c>
      <c r="B8334" t="s">
        <v>26842</v>
      </c>
      <c r="C8334" t="s">
        <v>26843</v>
      </c>
      <c r="D8334" t="s">
        <v>10571</v>
      </c>
      <c r="E8334" t="s">
        <v>10598</v>
      </c>
      <c r="F8334" s="1">
        <v>38597</v>
      </c>
      <c r="G8334" s="1">
        <v>34925</v>
      </c>
      <c r="H8334" t="s">
        <v>10573</v>
      </c>
      <c r="I8334">
        <v>3133</v>
      </c>
      <c r="J8334" t="s">
        <v>10585</v>
      </c>
      <c r="K8334" s="1">
        <v>45570</v>
      </c>
      <c r="L8334" s="1">
        <v>44473</v>
      </c>
      <c r="M8334" s="1">
        <v>45417</v>
      </c>
      <c r="N8334">
        <v>7124450937</v>
      </c>
    </row>
    <row r="8335" spans="1:14" x14ac:dyDescent="0.3">
      <c r="A8335">
        <v>8334</v>
      </c>
      <c r="B8335" t="s">
        <v>26844</v>
      </c>
      <c r="C8335" t="s">
        <v>26845</v>
      </c>
      <c r="D8335" t="s">
        <v>10571</v>
      </c>
      <c r="E8335" t="s">
        <v>10598</v>
      </c>
      <c r="F8335" s="1">
        <v>26464</v>
      </c>
      <c r="G8335" s="1">
        <v>1</v>
      </c>
      <c r="H8335" t="s">
        <v>10580</v>
      </c>
      <c r="I8335">
        <v>58</v>
      </c>
      <c r="J8335" t="s">
        <v>10581</v>
      </c>
      <c r="K8335" s="1">
        <v>45534</v>
      </c>
      <c r="L8335" s="1">
        <v>44421</v>
      </c>
      <c r="M8335" s="1">
        <v>45487</v>
      </c>
      <c r="N8335">
        <v>1902650029</v>
      </c>
    </row>
    <row r="8336" spans="1:14" x14ac:dyDescent="0.3">
      <c r="A8336">
        <v>8335</v>
      </c>
      <c r="B8336" t="s">
        <v>26846</v>
      </c>
      <c r="C8336" t="s">
        <v>26847</v>
      </c>
      <c r="D8336" t="s">
        <v>10584</v>
      </c>
      <c r="E8336" t="s">
        <v>10579</v>
      </c>
      <c r="F8336" s="1">
        <v>28306</v>
      </c>
      <c r="G8336" s="1">
        <v>36044</v>
      </c>
      <c r="H8336" t="s">
        <v>10573</v>
      </c>
      <c r="I8336">
        <v>707</v>
      </c>
      <c r="J8336" t="s">
        <v>10574</v>
      </c>
      <c r="K8336" s="1">
        <v>45664</v>
      </c>
      <c r="L8336" s="1">
        <v>44937</v>
      </c>
      <c r="M8336" s="1">
        <v>45650</v>
      </c>
      <c r="N8336">
        <v>8322926191</v>
      </c>
    </row>
    <row r="8337" spans="1:14" x14ac:dyDescent="0.3">
      <c r="A8337">
        <v>8336</v>
      </c>
      <c r="B8337" t="s">
        <v>26848</v>
      </c>
      <c r="C8337" t="s">
        <v>26849</v>
      </c>
      <c r="D8337" t="s">
        <v>10571</v>
      </c>
      <c r="E8337" t="s">
        <v>10598</v>
      </c>
      <c r="F8337" s="1">
        <v>29990</v>
      </c>
      <c r="G8337" s="1">
        <v>40619</v>
      </c>
      <c r="H8337" t="s">
        <v>10573</v>
      </c>
      <c r="I8337">
        <v>593</v>
      </c>
      <c r="J8337" t="s">
        <v>10574</v>
      </c>
      <c r="K8337" s="1">
        <v>45630</v>
      </c>
      <c r="L8337" s="1">
        <v>44591</v>
      </c>
      <c r="M8337" s="1">
        <v>45495</v>
      </c>
      <c r="N8337">
        <v>7506397001</v>
      </c>
    </row>
    <row r="8338" spans="1:14" x14ac:dyDescent="0.3">
      <c r="A8338">
        <v>8337</v>
      </c>
      <c r="B8338" t="s">
        <v>26850</v>
      </c>
      <c r="C8338" t="s">
        <v>26851</v>
      </c>
      <c r="D8338" t="s">
        <v>10559</v>
      </c>
      <c r="E8338" t="s">
        <v>10572</v>
      </c>
      <c r="F8338" s="1">
        <v>25340</v>
      </c>
      <c r="G8338" s="1">
        <v>43902</v>
      </c>
      <c r="H8338" t="s">
        <v>10573</v>
      </c>
      <c r="I8338">
        <v>200</v>
      </c>
      <c r="J8338" t="s">
        <v>10581</v>
      </c>
      <c r="K8338" s="1">
        <v>45640</v>
      </c>
      <c r="L8338" s="1">
        <v>44870</v>
      </c>
      <c r="M8338" s="1">
        <v>45392</v>
      </c>
      <c r="N8338">
        <v>369581198</v>
      </c>
    </row>
    <row r="8339" spans="1:14" x14ac:dyDescent="0.3">
      <c r="A8339">
        <v>8338</v>
      </c>
      <c r="B8339" t="s">
        <v>13606</v>
      </c>
      <c r="C8339" t="s">
        <v>26852</v>
      </c>
      <c r="D8339" t="s">
        <v>10571</v>
      </c>
      <c r="E8339" t="s">
        <v>10572</v>
      </c>
      <c r="F8339" s="1">
        <v>37862</v>
      </c>
      <c r="G8339" s="1">
        <v>39057</v>
      </c>
      <c r="H8339" t="s">
        <v>10603</v>
      </c>
      <c r="I8339">
        <v>3174</v>
      </c>
      <c r="J8339" t="s">
        <v>10581</v>
      </c>
      <c r="K8339" s="1">
        <v>45701</v>
      </c>
      <c r="L8339" s="1">
        <v>44719</v>
      </c>
      <c r="M8339" s="1">
        <v>45658</v>
      </c>
      <c r="N8339">
        <v>2732845692</v>
      </c>
    </row>
    <row r="8340" spans="1:14" x14ac:dyDescent="0.3">
      <c r="A8340">
        <v>8339</v>
      </c>
      <c r="B8340" t="s">
        <v>26853</v>
      </c>
      <c r="C8340" t="s">
        <v>26854</v>
      </c>
      <c r="D8340" t="s">
        <v>10571</v>
      </c>
      <c r="E8340" t="s">
        <v>10598</v>
      </c>
      <c r="F8340" s="1">
        <v>36721</v>
      </c>
      <c r="G8340" s="1">
        <v>42949</v>
      </c>
      <c r="H8340" t="s">
        <v>10580</v>
      </c>
      <c r="I8340">
        <v>3664</v>
      </c>
      <c r="J8340" t="s">
        <v>10574</v>
      </c>
      <c r="K8340" s="1">
        <v>45680</v>
      </c>
      <c r="L8340" s="1">
        <v>44640</v>
      </c>
      <c r="M8340" s="1">
        <v>45450</v>
      </c>
      <c r="N8340">
        <v>4094286498</v>
      </c>
    </row>
    <row r="8341" spans="1:14" x14ac:dyDescent="0.3">
      <c r="A8341">
        <v>8340</v>
      </c>
      <c r="B8341" t="s">
        <v>26855</v>
      </c>
      <c r="C8341" t="s">
        <v>26856</v>
      </c>
      <c r="D8341" t="s">
        <v>10584</v>
      </c>
      <c r="E8341" t="s">
        <v>10579</v>
      </c>
      <c r="F8341" s="1">
        <v>26649</v>
      </c>
      <c r="G8341" s="1">
        <v>1</v>
      </c>
      <c r="H8341" t="s">
        <v>10603</v>
      </c>
      <c r="I8341">
        <v>2207</v>
      </c>
      <c r="J8341" t="s">
        <v>10581</v>
      </c>
      <c r="K8341" s="1">
        <v>45541</v>
      </c>
      <c r="L8341" s="1">
        <v>44795</v>
      </c>
      <c r="M8341" s="1">
        <v>45556</v>
      </c>
      <c r="N8341">
        <v>4033902246</v>
      </c>
    </row>
    <row r="8342" spans="1:14" x14ac:dyDescent="0.3">
      <c r="A8342">
        <v>8341</v>
      </c>
      <c r="B8342" t="s">
        <v>26857</v>
      </c>
      <c r="C8342" t="s">
        <v>26858</v>
      </c>
      <c r="D8342" t="s">
        <v>10584</v>
      </c>
      <c r="E8342" t="s">
        <v>10579</v>
      </c>
      <c r="F8342" s="1">
        <v>33365</v>
      </c>
      <c r="G8342" s="1">
        <v>1</v>
      </c>
      <c r="H8342" t="s">
        <v>10603</v>
      </c>
      <c r="I8342">
        <v>279</v>
      </c>
      <c r="J8342" t="s">
        <v>10581</v>
      </c>
      <c r="K8342" s="1">
        <v>45601</v>
      </c>
      <c r="L8342" s="1">
        <v>44428</v>
      </c>
      <c r="M8342" s="1">
        <v>45695</v>
      </c>
      <c r="N8342">
        <v>3918800833</v>
      </c>
    </row>
    <row r="8343" spans="1:14" x14ac:dyDescent="0.3">
      <c r="A8343">
        <v>8342</v>
      </c>
      <c r="B8343" t="s">
        <v>26859</v>
      </c>
      <c r="C8343" t="s">
        <v>26860</v>
      </c>
      <c r="D8343" t="s">
        <v>10571</v>
      </c>
      <c r="E8343" t="s">
        <v>10579</v>
      </c>
      <c r="F8343" s="1">
        <v>36691</v>
      </c>
      <c r="G8343" s="1">
        <v>40970</v>
      </c>
      <c r="H8343" t="s">
        <v>10603</v>
      </c>
      <c r="I8343">
        <v>3438</v>
      </c>
      <c r="J8343" t="s">
        <v>10581</v>
      </c>
      <c r="K8343" s="1">
        <v>45661</v>
      </c>
      <c r="L8343" s="1">
        <v>45348</v>
      </c>
      <c r="M8343" s="1">
        <v>45509</v>
      </c>
      <c r="N8343">
        <v>5363747148</v>
      </c>
    </row>
    <row r="8344" spans="1:14" x14ac:dyDescent="0.3">
      <c r="A8344">
        <v>8343</v>
      </c>
      <c r="B8344" t="s">
        <v>26861</v>
      </c>
      <c r="C8344" t="s">
        <v>26862</v>
      </c>
      <c r="D8344" t="s">
        <v>10559</v>
      </c>
      <c r="E8344" t="s">
        <v>10598</v>
      </c>
      <c r="F8344" s="1">
        <v>31606</v>
      </c>
      <c r="G8344" s="1">
        <v>1</v>
      </c>
      <c r="H8344" t="s">
        <v>10573</v>
      </c>
      <c r="I8344">
        <v>1065</v>
      </c>
      <c r="J8344" t="s">
        <v>10585</v>
      </c>
      <c r="K8344" s="1">
        <v>45382</v>
      </c>
      <c r="L8344" s="1">
        <v>45260</v>
      </c>
      <c r="M8344" s="1">
        <v>45469</v>
      </c>
      <c r="N8344">
        <v>6563410898</v>
      </c>
    </row>
    <row r="8345" spans="1:14" x14ac:dyDescent="0.3">
      <c r="A8345">
        <v>8344</v>
      </c>
      <c r="B8345" t="s">
        <v>17977</v>
      </c>
      <c r="C8345" t="s">
        <v>26863</v>
      </c>
      <c r="D8345" t="s">
        <v>10559</v>
      </c>
      <c r="E8345" t="s">
        <v>10598</v>
      </c>
      <c r="F8345" s="1">
        <v>30987</v>
      </c>
      <c r="G8345" s="1">
        <v>1</v>
      </c>
      <c r="H8345" t="s">
        <v>10580</v>
      </c>
      <c r="I8345">
        <v>4254</v>
      </c>
      <c r="J8345" t="s">
        <v>10574</v>
      </c>
      <c r="K8345" s="1">
        <v>45423</v>
      </c>
      <c r="L8345" s="1">
        <v>44746</v>
      </c>
      <c r="M8345" s="1">
        <v>45655</v>
      </c>
      <c r="N8345">
        <v>4800908376</v>
      </c>
    </row>
    <row r="8346" spans="1:14" x14ac:dyDescent="0.3">
      <c r="A8346">
        <v>8345</v>
      </c>
      <c r="B8346" t="s">
        <v>26864</v>
      </c>
      <c r="C8346" t="s">
        <v>26865</v>
      </c>
      <c r="D8346" t="s">
        <v>10584</v>
      </c>
      <c r="E8346" t="s">
        <v>10598</v>
      </c>
      <c r="F8346" s="1">
        <v>24643</v>
      </c>
      <c r="G8346" s="1">
        <v>42513</v>
      </c>
      <c r="H8346" t="s">
        <v>10580</v>
      </c>
      <c r="I8346">
        <v>3278</v>
      </c>
      <c r="J8346" t="s">
        <v>10581</v>
      </c>
      <c r="K8346" s="1">
        <v>45535</v>
      </c>
      <c r="L8346" s="1">
        <v>45322</v>
      </c>
      <c r="M8346" s="1">
        <v>45592</v>
      </c>
      <c r="N8346">
        <v>5843073040</v>
      </c>
    </row>
    <row r="8347" spans="1:14" x14ac:dyDescent="0.3">
      <c r="A8347">
        <v>8346</v>
      </c>
      <c r="B8347" t="s">
        <v>16117</v>
      </c>
      <c r="C8347" t="s">
        <v>26866</v>
      </c>
      <c r="D8347" t="s">
        <v>10559</v>
      </c>
      <c r="E8347" t="s">
        <v>10572</v>
      </c>
      <c r="F8347" s="1">
        <v>33579</v>
      </c>
      <c r="G8347" s="1">
        <v>37805</v>
      </c>
      <c r="H8347" t="s">
        <v>10573</v>
      </c>
      <c r="I8347">
        <v>545</v>
      </c>
      <c r="J8347" t="s">
        <v>10574</v>
      </c>
      <c r="K8347" s="1">
        <v>45628</v>
      </c>
      <c r="L8347" s="1">
        <v>45003</v>
      </c>
      <c r="M8347" s="1">
        <v>45712</v>
      </c>
      <c r="N8347">
        <v>7745812522</v>
      </c>
    </row>
    <row r="8348" spans="1:14" x14ac:dyDescent="0.3">
      <c r="A8348">
        <v>8347</v>
      </c>
      <c r="B8348" t="s">
        <v>26867</v>
      </c>
      <c r="C8348" t="s">
        <v>26868</v>
      </c>
      <c r="D8348" t="s">
        <v>10559</v>
      </c>
      <c r="E8348" t="s">
        <v>10598</v>
      </c>
      <c r="F8348" s="1">
        <v>33452</v>
      </c>
      <c r="G8348" s="1">
        <v>37303</v>
      </c>
      <c r="H8348" t="s">
        <v>10580</v>
      </c>
      <c r="I8348">
        <v>3972</v>
      </c>
      <c r="J8348" t="s">
        <v>10585</v>
      </c>
      <c r="K8348" s="1">
        <v>45714</v>
      </c>
      <c r="L8348" s="1">
        <v>44977</v>
      </c>
      <c r="M8348" s="1">
        <v>45380</v>
      </c>
      <c r="N8348">
        <v>8340719479</v>
      </c>
    </row>
    <row r="8349" spans="1:14" x14ac:dyDescent="0.3">
      <c r="A8349">
        <v>8348</v>
      </c>
      <c r="B8349" t="s">
        <v>26869</v>
      </c>
      <c r="C8349" t="s">
        <v>26870</v>
      </c>
      <c r="D8349" t="s">
        <v>10571</v>
      </c>
      <c r="E8349" t="s">
        <v>10579</v>
      </c>
      <c r="F8349" s="1">
        <v>35683</v>
      </c>
      <c r="G8349" s="1">
        <v>40376</v>
      </c>
      <c r="H8349" t="s">
        <v>10603</v>
      </c>
      <c r="I8349">
        <v>1933</v>
      </c>
      <c r="J8349" t="s">
        <v>10585</v>
      </c>
      <c r="K8349" s="1">
        <v>45452</v>
      </c>
      <c r="L8349" s="1">
        <v>44570</v>
      </c>
      <c r="M8349" s="1">
        <v>45380</v>
      </c>
      <c r="N8349">
        <v>9855001122</v>
      </c>
    </row>
    <row r="8350" spans="1:14" x14ac:dyDescent="0.3">
      <c r="A8350">
        <v>8349</v>
      </c>
      <c r="B8350" t="s">
        <v>26871</v>
      </c>
      <c r="C8350" t="s">
        <v>26872</v>
      </c>
      <c r="D8350" t="s">
        <v>10559</v>
      </c>
      <c r="E8350" t="s">
        <v>10579</v>
      </c>
      <c r="F8350" s="1">
        <v>31914</v>
      </c>
      <c r="G8350" s="1">
        <v>1</v>
      </c>
      <c r="H8350" t="s">
        <v>10573</v>
      </c>
      <c r="I8350">
        <v>2375</v>
      </c>
      <c r="J8350" t="s">
        <v>10574</v>
      </c>
      <c r="K8350" s="1">
        <v>45472</v>
      </c>
      <c r="L8350" s="1">
        <v>44992</v>
      </c>
      <c r="M8350" s="1">
        <v>45622</v>
      </c>
      <c r="N8350">
        <v>1558286485</v>
      </c>
    </row>
    <row r="8351" spans="1:14" x14ac:dyDescent="0.3">
      <c r="A8351">
        <v>8350</v>
      </c>
      <c r="B8351" t="s">
        <v>26873</v>
      </c>
      <c r="C8351" t="s">
        <v>26874</v>
      </c>
      <c r="D8351" t="s">
        <v>10559</v>
      </c>
      <c r="E8351" t="s">
        <v>10579</v>
      </c>
      <c r="F8351" s="1">
        <v>31778</v>
      </c>
      <c r="G8351" s="1">
        <v>1</v>
      </c>
      <c r="H8351" t="s">
        <v>10603</v>
      </c>
      <c r="I8351">
        <v>4959</v>
      </c>
      <c r="J8351" t="s">
        <v>10585</v>
      </c>
      <c r="K8351" s="1">
        <v>45420</v>
      </c>
      <c r="L8351" s="1">
        <v>44318</v>
      </c>
      <c r="M8351" s="1">
        <v>45452</v>
      </c>
      <c r="N8351">
        <v>2070033347</v>
      </c>
    </row>
    <row r="8352" spans="1:14" x14ac:dyDescent="0.3">
      <c r="A8352">
        <v>8351</v>
      </c>
      <c r="B8352" t="s">
        <v>26875</v>
      </c>
      <c r="C8352" t="s">
        <v>26876</v>
      </c>
      <c r="D8352" t="s">
        <v>10584</v>
      </c>
      <c r="E8352" t="s">
        <v>10598</v>
      </c>
      <c r="F8352" s="1">
        <v>35572</v>
      </c>
      <c r="G8352" s="1">
        <v>1</v>
      </c>
      <c r="H8352" t="s">
        <v>10573</v>
      </c>
      <c r="I8352">
        <v>3961</v>
      </c>
      <c r="J8352" t="s">
        <v>10574</v>
      </c>
      <c r="K8352" s="1">
        <v>45501</v>
      </c>
      <c r="L8352" s="1">
        <v>44837</v>
      </c>
      <c r="M8352" s="1">
        <v>45602</v>
      </c>
      <c r="N8352">
        <v>937850902</v>
      </c>
    </row>
    <row r="8353" spans="1:14" x14ac:dyDescent="0.3">
      <c r="A8353">
        <v>8352</v>
      </c>
      <c r="B8353" t="s">
        <v>26877</v>
      </c>
      <c r="C8353" t="s">
        <v>26878</v>
      </c>
      <c r="D8353" t="s">
        <v>10571</v>
      </c>
      <c r="E8353" t="s">
        <v>10572</v>
      </c>
      <c r="F8353" s="1">
        <v>26165</v>
      </c>
      <c r="G8353" s="1">
        <v>1</v>
      </c>
      <c r="H8353" t="s">
        <v>10603</v>
      </c>
      <c r="I8353">
        <v>3949</v>
      </c>
      <c r="J8353" t="s">
        <v>10581</v>
      </c>
      <c r="K8353" s="1">
        <v>45536</v>
      </c>
      <c r="L8353" s="1">
        <v>45188</v>
      </c>
      <c r="M8353" s="1">
        <v>45612</v>
      </c>
      <c r="N8353">
        <v>2188481785</v>
      </c>
    </row>
    <row r="8354" spans="1:14" x14ac:dyDescent="0.3">
      <c r="A8354">
        <v>8353</v>
      </c>
      <c r="B8354" t="s">
        <v>14685</v>
      </c>
      <c r="C8354" t="s">
        <v>26879</v>
      </c>
      <c r="D8354" t="s">
        <v>10584</v>
      </c>
      <c r="E8354" t="s">
        <v>10572</v>
      </c>
      <c r="F8354" s="1">
        <v>38574</v>
      </c>
      <c r="G8354" s="1">
        <v>42939</v>
      </c>
      <c r="H8354" t="s">
        <v>10603</v>
      </c>
      <c r="I8354">
        <v>2260</v>
      </c>
      <c r="J8354" t="s">
        <v>10585</v>
      </c>
      <c r="K8354" s="1">
        <v>45711</v>
      </c>
      <c r="L8354" s="1">
        <v>45162</v>
      </c>
      <c r="M8354" s="1">
        <v>45563</v>
      </c>
      <c r="N8354">
        <v>9373440584</v>
      </c>
    </row>
    <row r="8355" spans="1:14" x14ac:dyDescent="0.3">
      <c r="A8355">
        <v>8354</v>
      </c>
      <c r="B8355" t="s">
        <v>18655</v>
      </c>
      <c r="C8355" t="s">
        <v>26880</v>
      </c>
      <c r="D8355" t="s">
        <v>10559</v>
      </c>
      <c r="E8355" t="s">
        <v>10598</v>
      </c>
      <c r="F8355" s="1">
        <v>33037</v>
      </c>
      <c r="G8355" s="1">
        <v>1</v>
      </c>
      <c r="H8355" t="s">
        <v>10580</v>
      </c>
      <c r="I8355">
        <v>2683</v>
      </c>
      <c r="J8355" t="s">
        <v>10581</v>
      </c>
      <c r="K8355" s="1">
        <v>45446</v>
      </c>
      <c r="L8355" s="1">
        <v>44404</v>
      </c>
      <c r="M8355" s="1">
        <v>45471</v>
      </c>
      <c r="N8355">
        <v>7683386083</v>
      </c>
    </row>
    <row r="8356" spans="1:14" x14ac:dyDescent="0.3">
      <c r="A8356">
        <v>8355</v>
      </c>
      <c r="B8356" t="s">
        <v>26881</v>
      </c>
      <c r="C8356" t="s">
        <v>26882</v>
      </c>
      <c r="D8356" t="s">
        <v>10559</v>
      </c>
      <c r="E8356" t="s">
        <v>10598</v>
      </c>
      <c r="F8356" s="1">
        <v>23686</v>
      </c>
      <c r="G8356" s="1">
        <v>44794</v>
      </c>
      <c r="H8356" t="s">
        <v>10580</v>
      </c>
      <c r="I8356">
        <v>2320</v>
      </c>
      <c r="J8356" t="s">
        <v>10574</v>
      </c>
      <c r="K8356" s="1">
        <v>45386</v>
      </c>
      <c r="L8356" s="1">
        <v>44583</v>
      </c>
      <c r="M8356" s="1">
        <v>45561</v>
      </c>
      <c r="N8356">
        <v>2900137779</v>
      </c>
    </row>
    <row r="8357" spans="1:14" x14ac:dyDescent="0.3">
      <c r="A8357">
        <v>8356</v>
      </c>
      <c r="B8357" t="s">
        <v>26883</v>
      </c>
      <c r="C8357" t="s">
        <v>26884</v>
      </c>
      <c r="D8357" t="s">
        <v>10559</v>
      </c>
      <c r="E8357" t="s">
        <v>10579</v>
      </c>
      <c r="F8357" s="1">
        <v>35072</v>
      </c>
      <c r="G8357" s="1">
        <v>1</v>
      </c>
      <c r="H8357" t="s">
        <v>10603</v>
      </c>
      <c r="I8357">
        <v>274</v>
      </c>
      <c r="J8357" t="s">
        <v>10574</v>
      </c>
      <c r="K8357" s="1">
        <v>45473</v>
      </c>
      <c r="L8357" s="1">
        <v>44813</v>
      </c>
      <c r="M8357" s="1">
        <v>45548</v>
      </c>
      <c r="N8357">
        <v>9520822483</v>
      </c>
    </row>
    <row r="8358" spans="1:14" x14ac:dyDescent="0.3">
      <c r="A8358">
        <v>8357</v>
      </c>
      <c r="B8358" t="s">
        <v>26885</v>
      </c>
      <c r="C8358" t="s">
        <v>26886</v>
      </c>
      <c r="D8358" t="s">
        <v>10559</v>
      </c>
      <c r="E8358" t="s">
        <v>10598</v>
      </c>
      <c r="F8358" s="1">
        <v>26330</v>
      </c>
      <c r="G8358" s="1">
        <v>1</v>
      </c>
      <c r="H8358" t="s">
        <v>10603</v>
      </c>
      <c r="I8358">
        <v>370</v>
      </c>
      <c r="J8358" t="s">
        <v>10574</v>
      </c>
      <c r="K8358" s="1">
        <v>45439</v>
      </c>
      <c r="L8358" s="1">
        <v>44874</v>
      </c>
      <c r="M8358" s="1">
        <v>45712</v>
      </c>
      <c r="N8358">
        <v>7492336637</v>
      </c>
    </row>
    <row r="8359" spans="1:14" x14ac:dyDescent="0.3">
      <c r="A8359">
        <v>8358</v>
      </c>
      <c r="B8359" t="s">
        <v>26887</v>
      </c>
      <c r="C8359" t="s">
        <v>26888</v>
      </c>
      <c r="D8359" t="s">
        <v>10559</v>
      </c>
      <c r="E8359" t="s">
        <v>10579</v>
      </c>
      <c r="F8359" s="1">
        <v>37108</v>
      </c>
      <c r="G8359" s="1">
        <v>1</v>
      </c>
      <c r="H8359" t="s">
        <v>10580</v>
      </c>
      <c r="I8359">
        <v>1465</v>
      </c>
      <c r="J8359" t="s">
        <v>10574</v>
      </c>
      <c r="K8359" s="1">
        <v>45405</v>
      </c>
      <c r="L8359" s="1">
        <v>44318</v>
      </c>
      <c r="M8359" s="1">
        <v>45437</v>
      </c>
      <c r="N8359">
        <v>1572617104</v>
      </c>
    </row>
    <row r="8360" spans="1:14" x14ac:dyDescent="0.3">
      <c r="A8360">
        <v>8359</v>
      </c>
      <c r="B8360" t="s">
        <v>26889</v>
      </c>
      <c r="C8360" t="s">
        <v>26890</v>
      </c>
      <c r="D8360" t="s">
        <v>10571</v>
      </c>
      <c r="E8360" t="s">
        <v>10572</v>
      </c>
      <c r="F8360" s="1">
        <v>26901</v>
      </c>
      <c r="G8360" s="1">
        <v>1</v>
      </c>
      <c r="H8360" t="s">
        <v>10580</v>
      </c>
      <c r="I8360">
        <v>1674</v>
      </c>
      <c r="J8360" t="s">
        <v>10574</v>
      </c>
      <c r="K8360" s="1">
        <v>45509</v>
      </c>
      <c r="L8360" s="1">
        <v>44896</v>
      </c>
      <c r="M8360" s="1">
        <v>45484</v>
      </c>
      <c r="N8360">
        <v>7929153882</v>
      </c>
    </row>
    <row r="8361" spans="1:14" x14ac:dyDescent="0.3">
      <c r="A8361">
        <v>8360</v>
      </c>
      <c r="B8361" t="s">
        <v>26891</v>
      </c>
      <c r="C8361" t="s">
        <v>26892</v>
      </c>
      <c r="D8361" t="s">
        <v>10559</v>
      </c>
      <c r="E8361" t="s">
        <v>10579</v>
      </c>
      <c r="F8361" s="1">
        <v>37810</v>
      </c>
      <c r="G8361" s="1">
        <v>36024</v>
      </c>
      <c r="H8361" t="s">
        <v>10603</v>
      </c>
      <c r="I8361">
        <v>250</v>
      </c>
      <c r="J8361" t="s">
        <v>10574</v>
      </c>
      <c r="K8361" s="1">
        <v>45382</v>
      </c>
      <c r="L8361" s="1">
        <v>44523</v>
      </c>
      <c r="M8361" s="1">
        <v>45704</v>
      </c>
      <c r="N8361">
        <v>1736052534</v>
      </c>
    </row>
    <row r="8362" spans="1:14" x14ac:dyDescent="0.3">
      <c r="A8362">
        <v>8361</v>
      </c>
      <c r="B8362" t="s">
        <v>18057</v>
      </c>
      <c r="C8362" t="s">
        <v>26893</v>
      </c>
      <c r="D8362" t="s">
        <v>10584</v>
      </c>
      <c r="E8362" t="s">
        <v>10598</v>
      </c>
      <c r="F8362" s="1">
        <v>31833</v>
      </c>
      <c r="G8362" s="1">
        <v>45598</v>
      </c>
      <c r="H8362" t="s">
        <v>10603</v>
      </c>
      <c r="I8362">
        <v>2042</v>
      </c>
      <c r="J8362" t="s">
        <v>10581</v>
      </c>
      <c r="K8362" s="1">
        <v>45709</v>
      </c>
      <c r="L8362" s="1">
        <v>44643</v>
      </c>
      <c r="M8362" s="1">
        <v>45450</v>
      </c>
      <c r="N8362">
        <v>7430942388</v>
      </c>
    </row>
    <row r="8363" spans="1:14" x14ac:dyDescent="0.3">
      <c r="A8363">
        <v>8362</v>
      </c>
      <c r="B8363" t="s">
        <v>26894</v>
      </c>
      <c r="C8363" t="s">
        <v>26895</v>
      </c>
      <c r="D8363" t="s">
        <v>10559</v>
      </c>
      <c r="E8363" t="s">
        <v>10598</v>
      </c>
      <c r="F8363" s="1">
        <v>34181</v>
      </c>
      <c r="G8363" s="1">
        <v>42074</v>
      </c>
      <c r="H8363" t="s">
        <v>10580</v>
      </c>
      <c r="I8363">
        <v>2929</v>
      </c>
      <c r="J8363" t="s">
        <v>10585</v>
      </c>
      <c r="K8363" s="1">
        <v>45729</v>
      </c>
      <c r="L8363" s="1">
        <v>44423</v>
      </c>
      <c r="M8363" s="1">
        <v>45572</v>
      </c>
      <c r="N8363">
        <v>1406644271</v>
      </c>
    </row>
    <row r="8364" spans="1:14" x14ac:dyDescent="0.3">
      <c r="A8364">
        <v>8363</v>
      </c>
      <c r="B8364" t="s">
        <v>26896</v>
      </c>
      <c r="C8364" t="s">
        <v>26897</v>
      </c>
      <c r="D8364" t="s">
        <v>10559</v>
      </c>
      <c r="E8364" t="s">
        <v>10579</v>
      </c>
      <c r="F8364" s="1">
        <v>24551</v>
      </c>
      <c r="G8364" s="1">
        <v>35914</v>
      </c>
      <c r="H8364" t="s">
        <v>10573</v>
      </c>
      <c r="I8364">
        <v>4797</v>
      </c>
      <c r="J8364" t="s">
        <v>10585</v>
      </c>
      <c r="K8364" s="1">
        <v>45471</v>
      </c>
      <c r="L8364" s="1">
        <v>44834</v>
      </c>
      <c r="M8364" s="1">
        <v>45716</v>
      </c>
      <c r="N8364">
        <v>9711904269</v>
      </c>
    </row>
    <row r="8365" spans="1:14" x14ac:dyDescent="0.3">
      <c r="A8365">
        <v>8364</v>
      </c>
      <c r="B8365" t="s">
        <v>20021</v>
      </c>
      <c r="C8365" t="s">
        <v>26898</v>
      </c>
      <c r="D8365" t="s">
        <v>10584</v>
      </c>
      <c r="E8365" t="s">
        <v>10579</v>
      </c>
      <c r="F8365" s="1">
        <v>36802</v>
      </c>
      <c r="G8365" s="1">
        <v>1</v>
      </c>
      <c r="H8365" t="s">
        <v>10603</v>
      </c>
      <c r="I8365">
        <v>3405</v>
      </c>
      <c r="J8365" t="s">
        <v>10585</v>
      </c>
      <c r="K8365" s="1">
        <v>45444</v>
      </c>
      <c r="L8365" s="1">
        <v>44636</v>
      </c>
      <c r="M8365" s="1">
        <v>45447</v>
      </c>
      <c r="N8365">
        <v>3995962376</v>
      </c>
    </row>
    <row r="8366" spans="1:14" x14ac:dyDescent="0.3">
      <c r="A8366">
        <v>8365</v>
      </c>
      <c r="B8366" t="s">
        <v>26899</v>
      </c>
      <c r="C8366" t="s">
        <v>26900</v>
      </c>
      <c r="D8366" t="s">
        <v>10571</v>
      </c>
      <c r="E8366" t="s">
        <v>10572</v>
      </c>
      <c r="F8366" s="1">
        <v>38178</v>
      </c>
      <c r="G8366" s="1">
        <v>41125</v>
      </c>
      <c r="H8366" t="s">
        <v>10573</v>
      </c>
      <c r="I8366">
        <v>2714</v>
      </c>
      <c r="J8366" t="s">
        <v>10585</v>
      </c>
      <c r="K8366" s="1">
        <v>45691</v>
      </c>
      <c r="L8366" s="1">
        <v>45280</v>
      </c>
      <c r="M8366" s="1">
        <v>45417</v>
      </c>
      <c r="N8366">
        <v>3007382023</v>
      </c>
    </row>
    <row r="8367" spans="1:14" x14ac:dyDescent="0.3">
      <c r="A8367">
        <v>8366</v>
      </c>
      <c r="B8367" t="s">
        <v>26901</v>
      </c>
      <c r="C8367" t="s">
        <v>26902</v>
      </c>
      <c r="D8367" t="s">
        <v>10559</v>
      </c>
      <c r="E8367" t="s">
        <v>10579</v>
      </c>
      <c r="F8367" s="1">
        <v>35746</v>
      </c>
      <c r="G8367" s="1">
        <v>37770</v>
      </c>
      <c r="H8367" t="s">
        <v>10573</v>
      </c>
      <c r="I8367">
        <v>4550</v>
      </c>
      <c r="J8367" t="s">
        <v>10585</v>
      </c>
      <c r="K8367" s="1">
        <v>45626</v>
      </c>
      <c r="L8367" s="1">
        <v>44893</v>
      </c>
      <c r="M8367" s="1">
        <v>45719</v>
      </c>
      <c r="N8367">
        <v>6994969574</v>
      </c>
    </row>
    <row r="8368" spans="1:14" x14ac:dyDescent="0.3">
      <c r="A8368">
        <v>8367</v>
      </c>
      <c r="B8368" t="s">
        <v>26903</v>
      </c>
      <c r="C8368" t="s">
        <v>26904</v>
      </c>
      <c r="D8368" t="s">
        <v>10584</v>
      </c>
      <c r="E8368" t="s">
        <v>10572</v>
      </c>
      <c r="F8368" s="1">
        <v>27378</v>
      </c>
      <c r="G8368" s="1">
        <v>39983</v>
      </c>
      <c r="H8368" t="s">
        <v>10603</v>
      </c>
      <c r="I8368">
        <v>963</v>
      </c>
      <c r="J8368" t="s">
        <v>10581</v>
      </c>
      <c r="K8368" s="1">
        <v>45714</v>
      </c>
      <c r="L8368" s="1">
        <v>44393</v>
      </c>
      <c r="M8368" s="1">
        <v>45487</v>
      </c>
      <c r="N8368">
        <v>8379658060</v>
      </c>
    </row>
    <row r="8369" spans="1:14" x14ac:dyDescent="0.3">
      <c r="A8369">
        <v>8368</v>
      </c>
      <c r="B8369" t="s">
        <v>16721</v>
      </c>
      <c r="C8369" t="s">
        <v>26905</v>
      </c>
      <c r="D8369" t="s">
        <v>10559</v>
      </c>
      <c r="E8369" t="s">
        <v>10579</v>
      </c>
      <c r="F8369" s="1">
        <v>36015</v>
      </c>
      <c r="G8369" s="1">
        <v>1</v>
      </c>
      <c r="H8369" t="s">
        <v>10573</v>
      </c>
      <c r="I8369">
        <v>4633</v>
      </c>
      <c r="J8369" t="s">
        <v>10574</v>
      </c>
      <c r="K8369" s="1">
        <v>45406</v>
      </c>
      <c r="L8369" s="1">
        <v>44317</v>
      </c>
      <c r="M8369" s="1">
        <v>45691</v>
      </c>
      <c r="N8369">
        <v>4158968438</v>
      </c>
    </row>
    <row r="8370" spans="1:14" x14ac:dyDescent="0.3">
      <c r="A8370">
        <v>8369</v>
      </c>
      <c r="B8370" t="s">
        <v>26906</v>
      </c>
      <c r="C8370" t="s">
        <v>26907</v>
      </c>
      <c r="D8370" t="s">
        <v>10559</v>
      </c>
      <c r="E8370" t="s">
        <v>10572</v>
      </c>
      <c r="F8370" s="1">
        <v>28414</v>
      </c>
      <c r="G8370" s="1">
        <v>1</v>
      </c>
      <c r="H8370" t="s">
        <v>10603</v>
      </c>
      <c r="I8370">
        <v>4191</v>
      </c>
      <c r="J8370" t="s">
        <v>10574</v>
      </c>
      <c r="K8370" s="1">
        <v>45720</v>
      </c>
      <c r="L8370" s="1">
        <v>44663</v>
      </c>
      <c r="M8370" s="1">
        <v>45524</v>
      </c>
      <c r="N8370">
        <v>3330588343</v>
      </c>
    </row>
    <row r="8371" spans="1:14" x14ac:dyDescent="0.3">
      <c r="A8371">
        <v>8370</v>
      </c>
      <c r="B8371" t="s">
        <v>24812</v>
      </c>
      <c r="C8371" t="s">
        <v>26908</v>
      </c>
      <c r="D8371" t="s">
        <v>10559</v>
      </c>
      <c r="E8371" t="s">
        <v>10572</v>
      </c>
      <c r="F8371" s="1">
        <v>29588</v>
      </c>
      <c r="G8371" s="1">
        <v>45142</v>
      </c>
      <c r="H8371" t="s">
        <v>10580</v>
      </c>
      <c r="I8371">
        <v>3996</v>
      </c>
      <c r="J8371" t="s">
        <v>10585</v>
      </c>
      <c r="K8371" s="1">
        <v>45641</v>
      </c>
      <c r="L8371" s="1">
        <v>45225</v>
      </c>
      <c r="M8371" s="1">
        <v>45459</v>
      </c>
      <c r="N8371">
        <v>3584972085</v>
      </c>
    </row>
    <row r="8372" spans="1:14" x14ac:dyDescent="0.3">
      <c r="A8372">
        <v>8371</v>
      </c>
      <c r="B8372" t="s">
        <v>26909</v>
      </c>
      <c r="C8372" t="s">
        <v>26910</v>
      </c>
      <c r="D8372" t="s">
        <v>10559</v>
      </c>
      <c r="E8372" t="s">
        <v>10579</v>
      </c>
      <c r="F8372" s="1">
        <v>37075</v>
      </c>
      <c r="G8372" s="1">
        <v>1</v>
      </c>
      <c r="H8372" t="s">
        <v>10573</v>
      </c>
      <c r="I8372">
        <v>2013</v>
      </c>
      <c r="J8372" t="s">
        <v>10581</v>
      </c>
      <c r="K8372" s="1">
        <v>45390</v>
      </c>
      <c r="L8372" s="1">
        <v>45376</v>
      </c>
      <c r="M8372" s="1">
        <v>45717</v>
      </c>
      <c r="N8372">
        <v>5378418541</v>
      </c>
    </row>
    <row r="8373" spans="1:14" x14ac:dyDescent="0.3">
      <c r="A8373">
        <v>8372</v>
      </c>
      <c r="B8373" t="s">
        <v>26911</v>
      </c>
      <c r="C8373" t="s">
        <v>26912</v>
      </c>
      <c r="D8373" t="s">
        <v>10571</v>
      </c>
      <c r="E8373" t="s">
        <v>10598</v>
      </c>
      <c r="F8373" s="1">
        <v>38547</v>
      </c>
      <c r="G8373" s="1">
        <v>39916</v>
      </c>
      <c r="H8373" t="s">
        <v>10573</v>
      </c>
      <c r="I8373">
        <v>2090</v>
      </c>
      <c r="J8373" t="s">
        <v>10585</v>
      </c>
      <c r="K8373" s="1">
        <v>45598</v>
      </c>
      <c r="L8373" s="1">
        <v>44520</v>
      </c>
      <c r="M8373" s="1">
        <v>45379</v>
      </c>
      <c r="N8373">
        <v>8617158863</v>
      </c>
    </row>
    <row r="8374" spans="1:14" x14ac:dyDescent="0.3">
      <c r="A8374">
        <v>8373</v>
      </c>
      <c r="B8374" t="s">
        <v>26913</v>
      </c>
      <c r="C8374" t="s">
        <v>26914</v>
      </c>
      <c r="D8374" t="s">
        <v>10571</v>
      </c>
      <c r="E8374" t="s">
        <v>10572</v>
      </c>
      <c r="F8374" s="1">
        <v>28607</v>
      </c>
      <c r="G8374" s="1">
        <v>36970</v>
      </c>
      <c r="H8374" t="s">
        <v>10603</v>
      </c>
      <c r="I8374">
        <v>3813</v>
      </c>
      <c r="J8374" t="s">
        <v>10585</v>
      </c>
      <c r="K8374" s="1">
        <v>45697</v>
      </c>
      <c r="L8374" s="1">
        <v>45176</v>
      </c>
      <c r="M8374" s="1">
        <v>45719</v>
      </c>
      <c r="N8374">
        <v>1195613460</v>
      </c>
    </row>
    <row r="8375" spans="1:14" x14ac:dyDescent="0.3">
      <c r="A8375">
        <v>8374</v>
      </c>
      <c r="B8375" t="s">
        <v>26915</v>
      </c>
      <c r="C8375" t="s">
        <v>26916</v>
      </c>
      <c r="D8375" t="s">
        <v>10571</v>
      </c>
      <c r="E8375" t="s">
        <v>10572</v>
      </c>
      <c r="F8375" s="1">
        <v>38398</v>
      </c>
      <c r="G8375" s="1">
        <v>35270</v>
      </c>
      <c r="H8375" t="s">
        <v>10603</v>
      </c>
      <c r="I8375">
        <v>4489</v>
      </c>
      <c r="J8375" t="s">
        <v>10585</v>
      </c>
      <c r="K8375" s="1">
        <v>45382</v>
      </c>
      <c r="L8375" s="1">
        <v>45226</v>
      </c>
      <c r="M8375" s="1">
        <v>45569</v>
      </c>
      <c r="N8375">
        <v>7109619056</v>
      </c>
    </row>
    <row r="8376" spans="1:14" x14ac:dyDescent="0.3">
      <c r="A8376">
        <v>8375</v>
      </c>
      <c r="B8376" t="s">
        <v>26917</v>
      </c>
      <c r="C8376" t="s">
        <v>26918</v>
      </c>
      <c r="D8376" t="s">
        <v>10584</v>
      </c>
      <c r="E8376" t="s">
        <v>10598</v>
      </c>
      <c r="F8376" s="1">
        <v>30595</v>
      </c>
      <c r="G8376" s="1">
        <v>38888</v>
      </c>
      <c r="H8376" t="s">
        <v>10580</v>
      </c>
      <c r="I8376">
        <v>2987</v>
      </c>
      <c r="J8376" t="s">
        <v>10581</v>
      </c>
      <c r="K8376" s="1">
        <v>45425</v>
      </c>
      <c r="L8376" s="1">
        <v>44472</v>
      </c>
      <c r="M8376" s="1">
        <v>45613</v>
      </c>
      <c r="N8376">
        <v>8902596083</v>
      </c>
    </row>
    <row r="8377" spans="1:14" x14ac:dyDescent="0.3">
      <c r="A8377">
        <v>8376</v>
      </c>
      <c r="B8377" t="s">
        <v>26919</v>
      </c>
      <c r="C8377" t="s">
        <v>26920</v>
      </c>
      <c r="D8377" t="s">
        <v>10559</v>
      </c>
      <c r="E8377" t="s">
        <v>10579</v>
      </c>
      <c r="F8377" s="1">
        <v>27111</v>
      </c>
      <c r="G8377" s="1">
        <v>39771</v>
      </c>
      <c r="H8377" t="s">
        <v>10580</v>
      </c>
      <c r="I8377">
        <v>466</v>
      </c>
      <c r="J8377" t="s">
        <v>10585</v>
      </c>
      <c r="K8377" s="1">
        <v>45400</v>
      </c>
      <c r="L8377" s="1">
        <v>45037</v>
      </c>
      <c r="M8377" s="1">
        <v>45732</v>
      </c>
      <c r="N8377">
        <v>3913997386</v>
      </c>
    </row>
    <row r="8378" spans="1:14" x14ac:dyDescent="0.3">
      <c r="A8378">
        <v>8377</v>
      </c>
      <c r="B8378" t="s">
        <v>26921</v>
      </c>
      <c r="C8378" t="s">
        <v>26922</v>
      </c>
      <c r="D8378" t="s">
        <v>10584</v>
      </c>
      <c r="E8378" t="s">
        <v>10579</v>
      </c>
      <c r="F8378" s="1">
        <v>32897</v>
      </c>
      <c r="G8378" s="1">
        <v>35320</v>
      </c>
      <c r="H8378" t="s">
        <v>10580</v>
      </c>
      <c r="I8378">
        <v>4036</v>
      </c>
      <c r="J8378" t="s">
        <v>10585</v>
      </c>
      <c r="K8378" s="1">
        <v>45512</v>
      </c>
      <c r="L8378" s="1">
        <v>45318</v>
      </c>
      <c r="M8378" s="1">
        <v>45381</v>
      </c>
      <c r="N8378">
        <v>2756476346</v>
      </c>
    </row>
    <row r="8379" spans="1:14" x14ac:dyDescent="0.3">
      <c r="A8379">
        <v>8378</v>
      </c>
      <c r="B8379" t="s">
        <v>26923</v>
      </c>
      <c r="C8379" t="s">
        <v>26924</v>
      </c>
      <c r="D8379" t="s">
        <v>10584</v>
      </c>
      <c r="E8379" t="s">
        <v>10598</v>
      </c>
      <c r="F8379" s="1">
        <v>36872</v>
      </c>
      <c r="G8379" s="1">
        <v>43389</v>
      </c>
      <c r="H8379" t="s">
        <v>10580</v>
      </c>
      <c r="I8379">
        <v>2216</v>
      </c>
      <c r="J8379" t="s">
        <v>10574</v>
      </c>
      <c r="K8379" s="1">
        <v>45538</v>
      </c>
      <c r="L8379" s="1">
        <v>45236</v>
      </c>
      <c r="M8379" s="1">
        <v>45516</v>
      </c>
      <c r="N8379">
        <v>8279216476</v>
      </c>
    </row>
    <row r="8380" spans="1:14" x14ac:dyDescent="0.3">
      <c r="A8380">
        <v>8379</v>
      </c>
      <c r="B8380" t="s">
        <v>26925</v>
      </c>
      <c r="C8380" t="s">
        <v>26926</v>
      </c>
      <c r="D8380" t="s">
        <v>10559</v>
      </c>
      <c r="E8380" t="s">
        <v>10579</v>
      </c>
      <c r="F8380" s="1">
        <v>26044</v>
      </c>
      <c r="G8380" s="1">
        <v>1</v>
      </c>
      <c r="H8380" t="s">
        <v>10603</v>
      </c>
      <c r="I8380">
        <v>4971</v>
      </c>
      <c r="J8380" t="s">
        <v>10581</v>
      </c>
      <c r="K8380" s="1">
        <v>45686</v>
      </c>
      <c r="L8380" s="1">
        <v>44514</v>
      </c>
      <c r="M8380" s="1">
        <v>45596</v>
      </c>
      <c r="N8380">
        <v>1165887816</v>
      </c>
    </row>
    <row r="8381" spans="1:14" x14ac:dyDescent="0.3">
      <c r="A8381">
        <v>8380</v>
      </c>
      <c r="B8381" t="s">
        <v>26927</v>
      </c>
      <c r="C8381" t="s">
        <v>26928</v>
      </c>
      <c r="D8381" t="s">
        <v>10559</v>
      </c>
      <c r="E8381" t="s">
        <v>10598</v>
      </c>
      <c r="F8381" s="1">
        <v>30709</v>
      </c>
      <c r="G8381" s="1">
        <v>1</v>
      </c>
      <c r="H8381" t="s">
        <v>10573</v>
      </c>
      <c r="I8381">
        <v>1928</v>
      </c>
      <c r="J8381" t="s">
        <v>10574</v>
      </c>
      <c r="K8381" s="1">
        <v>45472</v>
      </c>
      <c r="L8381" s="1">
        <v>45356</v>
      </c>
      <c r="M8381" s="1">
        <v>45462</v>
      </c>
      <c r="N8381">
        <v>9777926288</v>
      </c>
    </row>
    <row r="8382" spans="1:14" x14ac:dyDescent="0.3">
      <c r="A8382">
        <v>8381</v>
      </c>
      <c r="B8382" t="s">
        <v>26929</v>
      </c>
      <c r="C8382" t="s">
        <v>26930</v>
      </c>
      <c r="D8382" t="s">
        <v>10559</v>
      </c>
      <c r="E8382" t="s">
        <v>10579</v>
      </c>
      <c r="F8382" s="1">
        <v>34039</v>
      </c>
      <c r="G8382" s="1">
        <v>45436</v>
      </c>
      <c r="H8382" t="s">
        <v>10573</v>
      </c>
      <c r="I8382">
        <v>1169</v>
      </c>
      <c r="J8382" t="s">
        <v>10574</v>
      </c>
      <c r="K8382" s="1">
        <v>45411</v>
      </c>
      <c r="L8382" s="1">
        <v>44927</v>
      </c>
      <c r="M8382" s="1">
        <v>45462</v>
      </c>
      <c r="N8382">
        <v>2018395430</v>
      </c>
    </row>
    <row r="8383" spans="1:14" x14ac:dyDescent="0.3">
      <c r="A8383">
        <v>8382</v>
      </c>
      <c r="B8383" t="s">
        <v>26931</v>
      </c>
      <c r="C8383" t="s">
        <v>26932</v>
      </c>
      <c r="D8383" t="s">
        <v>10584</v>
      </c>
      <c r="E8383" t="s">
        <v>10579</v>
      </c>
      <c r="F8383" s="1">
        <v>32764</v>
      </c>
      <c r="G8383" s="1">
        <v>1</v>
      </c>
      <c r="H8383" t="s">
        <v>10573</v>
      </c>
      <c r="I8383">
        <v>171</v>
      </c>
      <c r="J8383" t="s">
        <v>10585</v>
      </c>
      <c r="K8383" s="1">
        <v>45458</v>
      </c>
      <c r="L8383" s="1">
        <v>44413</v>
      </c>
      <c r="M8383" s="1">
        <v>45506</v>
      </c>
      <c r="N8383">
        <v>8881895117</v>
      </c>
    </row>
    <row r="8384" spans="1:14" x14ac:dyDescent="0.3">
      <c r="A8384">
        <v>8383</v>
      </c>
      <c r="B8384" t="s">
        <v>26933</v>
      </c>
      <c r="C8384" t="s">
        <v>26934</v>
      </c>
      <c r="D8384" t="s">
        <v>10584</v>
      </c>
      <c r="E8384" t="s">
        <v>10598</v>
      </c>
      <c r="F8384" s="1">
        <v>34102</v>
      </c>
      <c r="G8384" s="1">
        <v>1</v>
      </c>
      <c r="H8384" t="s">
        <v>10573</v>
      </c>
      <c r="I8384">
        <v>1300</v>
      </c>
      <c r="J8384" t="s">
        <v>10574</v>
      </c>
      <c r="K8384" s="1">
        <v>45438</v>
      </c>
      <c r="L8384" s="1">
        <v>44931</v>
      </c>
      <c r="M8384" s="1">
        <v>45550</v>
      </c>
      <c r="N8384">
        <v>3821963407</v>
      </c>
    </row>
    <row r="8385" spans="1:14" x14ac:dyDescent="0.3">
      <c r="A8385">
        <v>8384</v>
      </c>
      <c r="B8385" t="s">
        <v>26935</v>
      </c>
      <c r="C8385" t="s">
        <v>26936</v>
      </c>
      <c r="D8385" t="s">
        <v>10571</v>
      </c>
      <c r="E8385" t="s">
        <v>10572</v>
      </c>
      <c r="F8385" s="1">
        <v>31510</v>
      </c>
      <c r="G8385" s="1">
        <v>1</v>
      </c>
      <c r="H8385" t="s">
        <v>10603</v>
      </c>
      <c r="I8385">
        <v>409</v>
      </c>
      <c r="J8385" t="s">
        <v>10574</v>
      </c>
      <c r="K8385" s="1">
        <v>45579</v>
      </c>
      <c r="L8385" s="1">
        <v>44286</v>
      </c>
      <c r="M8385" s="1">
        <v>45429</v>
      </c>
      <c r="N8385">
        <v>7449200871</v>
      </c>
    </row>
    <row r="8386" spans="1:14" x14ac:dyDescent="0.3">
      <c r="A8386">
        <v>8385</v>
      </c>
      <c r="B8386" t="s">
        <v>25189</v>
      </c>
      <c r="C8386" t="s">
        <v>26937</v>
      </c>
      <c r="D8386" t="s">
        <v>10559</v>
      </c>
      <c r="E8386" t="s">
        <v>10598</v>
      </c>
      <c r="F8386" s="1">
        <v>23684</v>
      </c>
      <c r="G8386" s="1">
        <v>1</v>
      </c>
      <c r="H8386" t="s">
        <v>10580</v>
      </c>
      <c r="I8386">
        <v>3970</v>
      </c>
      <c r="J8386" t="s">
        <v>10585</v>
      </c>
      <c r="K8386" s="1">
        <v>45731</v>
      </c>
      <c r="L8386" s="1">
        <v>44830</v>
      </c>
      <c r="M8386" s="1">
        <v>45492</v>
      </c>
      <c r="N8386">
        <v>1474274020</v>
      </c>
    </row>
    <row r="8387" spans="1:14" x14ac:dyDescent="0.3">
      <c r="A8387">
        <v>8386</v>
      </c>
      <c r="B8387" t="s">
        <v>26938</v>
      </c>
      <c r="C8387" t="s">
        <v>26939</v>
      </c>
      <c r="D8387" t="s">
        <v>10571</v>
      </c>
      <c r="E8387" t="s">
        <v>10598</v>
      </c>
      <c r="F8387" s="1">
        <v>33086</v>
      </c>
      <c r="G8387" s="1">
        <v>36402</v>
      </c>
      <c r="H8387" t="s">
        <v>10603</v>
      </c>
      <c r="I8387">
        <v>4708</v>
      </c>
      <c r="J8387" t="s">
        <v>10585</v>
      </c>
      <c r="K8387" s="1">
        <v>45465</v>
      </c>
      <c r="L8387" s="1">
        <v>45367</v>
      </c>
      <c r="M8387" s="1">
        <v>45523</v>
      </c>
      <c r="N8387">
        <v>690781339</v>
      </c>
    </row>
    <row r="8388" spans="1:14" x14ac:dyDescent="0.3">
      <c r="A8388">
        <v>8387</v>
      </c>
      <c r="B8388" t="s">
        <v>26940</v>
      </c>
      <c r="C8388" t="s">
        <v>26941</v>
      </c>
      <c r="D8388" t="s">
        <v>10584</v>
      </c>
      <c r="E8388" t="s">
        <v>10598</v>
      </c>
      <c r="F8388" s="1">
        <v>36773</v>
      </c>
      <c r="G8388" s="1">
        <v>1</v>
      </c>
      <c r="H8388" t="s">
        <v>10573</v>
      </c>
      <c r="I8388">
        <v>2892</v>
      </c>
      <c r="J8388" t="s">
        <v>10574</v>
      </c>
      <c r="K8388" s="1">
        <v>45449</v>
      </c>
      <c r="L8388" s="1">
        <v>45071</v>
      </c>
      <c r="M8388" s="1">
        <v>45683</v>
      </c>
      <c r="N8388">
        <v>714470553</v>
      </c>
    </row>
    <row r="8389" spans="1:14" x14ac:dyDescent="0.3">
      <c r="A8389">
        <v>8388</v>
      </c>
      <c r="B8389" t="s">
        <v>26942</v>
      </c>
      <c r="C8389" t="s">
        <v>26943</v>
      </c>
      <c r="D8389" t="s">
        <v>10584</v>
      </c>
      <c r="E8389" t="s">
        <v>10598</v>
      </c>
      <c r="F8389" s="1">
        <v>28270</v>
      </c>
      <c r="G8389" s="1">
        <v>35671</v>
      </c>
      <c r="H8389" t="s">
        <v>10580</v>
      </c>
      <c r="I8389">
        <v>4167</v>
      </c>
      <c r="J8389" t="s">
        <v>10585</v>
      </c>
      <c r="K8389" s="1">
        <v>45726</v>
      </c>
      <c r="L8389" s="1">
        <v>45203</v>
      </c>
      <c r="M8389" s="1">
        <v>45410</v>
      </c>
      <c r="N8389">
        <v>9438647330</v>
      </c>
    </row>
    <row r="8390" spans="1:14" x14ac:dyDescent="0.3">
      <c r="A8390">
        <v>8389</v>
      </c>
      <c r="B8390" t="s">
        <v>26944</v>
      </c>
      <c r="C8390" t="s">
        <v>26945</v>
      </c>
      <c r="D8390" t="s">
        <v>10559</v>
      </c>
      <c r="E8390" t="s">
        <v>10579</v>
      </c>
      <c r="F8390" s="1">
        <v>34484</v>
      </c>
      <c r="G8390" s="1">
        <v>35559</v>
      </c>
      <c r="H8390" t="s">
        <v>10603</v>
      </c>
      <c r="I8390">
        <v>2692</v>
      </c>
      <c r="J8390" t="s">
        <v>10574</v>
      </c>
      <c r="K8390" s="1">
        <v>45411</v>
      </c>
      <c r="L8390" s="1">
        <v>44645</v>
      </c>
      <c r="M8390" s="1">
        <v>45632</v>
      </c>
      <c r="N8390">
        <v>9862270130</v>
      </c>
    </row>
    <row r="8391" spans="1:14" x14ac:dyDescent="0.3">
      <c r="A8391">
        <v>8390</v>
      </c>
      <c r="B8391" t="s">
        <v>26946</v>
      </c>
      <c r="C8391" t="s">
        <v>26947</v>
      </c>
      <c r="D8391" t="s">
        <v>10559</v>
      </c>
      <c r="E8391" t="s">
        <v>10598</v>
      </c>
      <c r="F8391" s="1">
        <v>32114</v>
      </c>
      <c r="G8391" s="1">
        <v>1</v>
      </c>
      <c r="H8391" t="s">
        <v>10603</v>
      </c>
      <c r="I8391">
        <v>3811</v>
      </c>
      <c r="J8391" t="s">
        <v>10574</v>
      </c>
      <c r="K8391" s="1">
        <v>45604</v>
      </c>
      <c r="L8391" s="1">
        <v>44707</v>
      </c>
      <c r="M8391" s="1">
        <v>45629</v>
      </c>
      <c r="N8391">
        <v>5591845333</v>
      </c>
    </row>
    <row r="8392" spans="1:14" x14ac:dyDescent="0.3">
      <c r="A8392">
        <v>8391</v>
      </c>
      <c r="B8392" t="s">
        <v>26948</v>
      </c>
      <c r="C8392" t="s">
        <v>26949</v>
      </c>
      <c r="D8392" t="s">
        <v>10559</v>
      </c>
      <c r="E8392" t="s">
        <v>10572</v>
      </c>
      <c r="F8392" s="1">
        <v>36219</v>
      </c>
      <c r="G8392" s="1">
        <v>44244</v>
      </c>
      <c r="H8392" t="s">
        <v>10573</v>
      </c>
      <c r="I8392">
        <v>2863</v>
      </c>
      <c r="J8392" t="s">
        <v>10574</v>
      </c>
      <c r="K8392" s="1">
        <v>45648</v>
      </c>
      <c r="L8392" s="1">
        <v>44927</v>
      </c>
      <c r="M8392" s="1">
        <v>45563</v>
      </c>
      <c r="N8392">
        <v>8717712836</v>
      </c>
    </row>
    <row r="8393" spans="1:14" x14ac:dyDescent="0.3">
      <c r="A8393">
        <v>8392</v>
      </c>
      <c r="B8393" t="s">
        <v>12828</v>
      </c>
      <c r="C8393" t="s">
        <v>26950</v>
      </c>
      <c r="D8393" t="s">
        <v>10559</v>
      </c>
      <c r="E8393" t="s">
        <v>10572</v>
      </c>
      <c r="F8393" s="1">
        <v>26318</v>
      </c>
      <c r="G8393" s="1">
        <v>1</v>
      </c>
      <c r="H8393" t="s">
        <v>10573</v>
      </c>
      <c r="I8393">
        <v>1764</v>
      </c>
      <c r="J8393" t="s">
        <v>10581</v>
      </c>
      <c r="K8393" s="1">
        <v>45530</v>
      </c>
      <c r="L8393" s="1">
        <v>44797</v>
      </c>
      <c r="M8393" s="1">
        <v>45490</v>
      </c>
      <c r="N8393">
        <v>8955700986</v>
      </c>
    </row>
    <row r="8394" spans="1:14" x14ac:dyDescent="0.3">
      <c r="A8394">
        <v>8393</v>
      </c>
      <c r="B8394" t="s">
        <v>26951</v>
      </c>
      <c r="C8394" t="s">
        <v>26952</v>
      </c>
      <c r="D8394" t="s">
        <v>10571</v>
      </c>
      <c r="E8394" t="s">
        <v>10572</v>
      </c>
      <c r="F8394" s="1">
        <v>24825</v>
      </c>
      <c r="G8394" s="1">
        <v>1</v>
      </c>
      <c r="H8394" t="s">
        <v>10573</v>
      </c>
      <c r="I8394">
        <v>1565</v>
      </c>
      <c r="J8394" t="s">
        <v>10585</v>
      </c>
      <c r="K8394" s="1">
        <v>45678</v>
      </c>
      <c r="L8394" s="1">
        <v>45241</v>
      </c>
      <c r="M8394" s="1">
        <v>45454</v>
      </c>
      <c r="N8394">
        <v>6645487502</v>
      </c>
    </row>
    <row r="8395" spans="1:14" x14ac:dyDescent="0.3">
      <c r="A8395">
        <v>8394</v>
      </c>
      <c r="B8395" t="s">
        <v>26953</v>
      </c>
      <c r="C8395" t="s">
        <v>26954</v>
      </c>
      <c r="D8395" t="s">
        <v>10584</v>
      </c>
      <c r="E8395" t="s">
        <v>10579</v>
      </c>
      <c r="F8395" s="1">
        <v>28726</v>
      </c>
      <c r="G8395" s="1">
        <v>37701</v>
      </c>
      <c r="H8395" t="s">
        <v>10580</v>
      </c>
      <c r="I8395">
        <v>273</v>
      </c>
      <c r="J8395" t="s">
        <v>10585</v>
      </c>
      <c r="K8395" s="1">
        <v>45470</v>
      </c>
      <c r="L8395" s="1">
        <v>44335</v>
      </c>
      <c r="M8395" s="1">
        <v>45385</v>
      </c>
      <c r="N8395">
        <v>3530565985</v>
      </c>
    </row>
    <row r="8396" spans="1:14" x14ac:dyDescent="0.3">
      <c r="A8396">
        <v>8395</v>
      </c>
      <c r="B8396" t="s">
        <v>26955</v>
      </c>
      <c r="C8396" t="s">
        <v>26956</v>
      </c>
      <c r="D8396" t="s">
        <v>10559</v>
      </c>
      <c r="E8396" t="s">
        <v>10579</v>
      </c>
      <c r="F8396" s="1">
        <v>33965</v>
      </c>
      <c r="G8396" s="1">
        <v>37762</v>
      </c>
      <c r="H8396" t="s">
        <v>10573</v>
      </c>
      <c r="I8396">
        <v>1420</v>
      </c>
      <c r="J8396" t="s">
        <v>10581</v>
      </c>
      <c r="K8396" s="1">
        <v>45406</v>
      </c>
      <c r="L8396" s="1">
        <v>44747</v>
      </c>
      <c r="M8396" s="1">
        <v>45624</v>
      </c>
      <c r="N8396">
        <v>6074733212</v>
      </c>
    </row>
    <row r="8397" spans="1:14" x14ac:dyDescent="0.3">
      <c r="A8397">
        <v>8396</v>
      </c>
      <c r="B8397" t="s">
        <v>26957</v>
      </c>
      <c r="C8397" t="s">
        <v>26958</v>
      </c>
      <c r="D8397" t="s">
        <v>10571</v>
      </c>
      <c r="E8397" t="s">
        <v>10579</v>
      </c>
      <c r="F8397" s="1">
        <v>32465</v>
      </c>
      <c r="G8397" s="1">
        <v>42697</v>
      </c>
      <c r="H8397" t="s">
        <v>10603</v>
      </c>
      <c r="I8397">
        <v>1241</v>
      </c>
      <c r="J8397" t="s">
        <v>10574</v>
      </c>
      <c r="K8397" s="1">
        <v>45701</v>
      </c>
      <c r="L8397" s="1">
        <v>44370</v>
      </c>
      <c r="M8397" s="1">
        <v>45422</v>
      </c>
      <c r="N8397">
        <v>4076843897</v>
      </c>
    </row>
    <row r="8398" spans="1:14" x14ac:dyDescent="0.3">
      <c r="A8398">
        <v>8397</v>
      </c>
      <c r="B8398" t="s">
        <v>26959</v>
      </c>
      <c r="C8398" t="s">
        <v>26960</v>
      </c>
      <c r="D8398" t="s">
        <v>10559</v>
      </c>
      <c r="E8398" t="s">
        <v>10598</v>
      </c>
      <c r="F8398" s="1">
        <v>26566</v>
      </c>
      <c r="G8398" s="1">
        <v>35785</v>
      </c>
      <c r="H8398" t="s">
        <v>10603</v>
      </c>
      <c r="I8398">
        <v>3551</v>
      </c>
      <c r="J8398" t="s">
        <v>10581</v>
      </c>
      <c r="K8398" s="1">
        <v>45694</v>
      </c>
      <c r="L8398" s="1">
        <v>44425</v>
      </c>
      <c r="M8398" s="1">
        <v>45703</v>
      </c>
      <c r="N8398">
        <v>5962760196</v>
      </c>
    </row>
    <row r="8399" spans="1:14" x14ac:dyDescent="0.3">
      <c r="A8399">
        <v>8398</v>
      </c>
      <c r="B8399" t="s">
        <v>26961</v>
      </c>
      <c r="C8399" t="s">
        <v>26962</v>
      </c>
      <c r="D8399" t="s">
        <v>10571</v>
      </c>
      <c r="E8399" t="s">
        <v>10572</v>
      </c>
      <c r="F8399" s="1">
        <v>26829</v>
      </c>
      <c r="G8399" s="1">
        <v>44661</v>
      </c>
      <c r="H8399" t="s">
        <v>10580</v>
      </c>
      <c r="I8399">
        <v>3556</v>
      </c>
      <c r="J8399" t="s">
        <v>10585</v>
      </c>
      <c r="K8399" s="1">
        <v>45579</v>
      </c>
      <c r="L8399" s="1">
        <v>44590</v>
      </c>
      <c r="M8399" s="1">
        <v>45566</v>
      </c>
      <c r="N8399">
        <v>9192163041</v>
      </c>
    </row>
    <row r="8400" spans="1:14" x14ac:dyDescent="0.3">
      <c r="A8400">
        <v>8399</v>
      </c>
      <c r="B8400" t="s">
        <v>26963</v>
      </c>
      <c r="C8400" t="s">
        <v>26964</v>
      </c>
      <c r="D8400" t="s">
        <v>10571</v>
      </c>
      <c r="E8400" t="s">
        <v>10572</v>
      </c>
      <c r="F8400" s="1">
        <v>30227</v>
      </c>
      <c r="G8400" s="1">
        <v>45729</v>
      </c>
      <c r="H8400" t="s">
        <v>10603</v>
      </c>
      <c r="I8400">
        <v>4073</v>
      </c>
      <c r="J8400" t="s">
        <v>10585</v>
      </c>
      <c r="K8400" s="1">
        <v>45490</v>
      </c>
      <c r="L8400" s="1">
        <v>44667</v>
      </c>
      <c r="M8400" s="1">
        <v>45404</v>
      </c>
      <c r="N8400">
        <v>1771749646</v>
      </c>
    </row>
    <row r="8401" spans="1:14" x14ac:dyDescent="0.3">
      <c r="A8401">
        <v>8400</v>
      </c>
      <c r="B8401" t="s">
        <v>26965</v>
      </c>
      <c r="C8401" t="s">
        <v>26966</v>
      </c>
      <c r="D8401" t="s">
        <v>10559</v>
      </c>
      <c r="E8401" t="s">
        <v>10598</v>
      </c>
      <c r="F8401" s="1">
        <v>26639</v>
      </c>
      <c r="G8401" s="1">
        <v>35092</v>
      </c>
      <c r="H8401" t="s">
        <v>10603</v>
      </c>
      <c r="I8401">
        <v>173</v>
      </c>
      <c r="J8401" t="s">
        <v>10574</v>
      </c>
      <c r="K8401" s="1">
        <v>45395</v>
      </c>
      <c r="L8401" s="1">
        <v>44595</v>
      </c>
      <c r="M8401" s="1">
        <v>45591</v>
      </c>
      <c r="N8401">
        <v>1491294327</v>
      </c>
    </row>
    <row r="8402" spans="1:14" x14ac:dyDescent="0.3">
      <c r="A8402">
        <v>8401</v>
      </c>
      <c r="B8402" t="s">
        <v>26967</v>
      </c>
      <c r="C8402" t="s">
        <v>26968</v>
      </c>
      <c r="D8402" t="s">
        <v>10584</v>
      </c>
      <c r="E8402" t="s">
        <v>10572</v>
      </c>
      <c r="F8402" s="1">
        <v>38087</v>
      </c>
      <c r="G8402" s="1">
        <v>39429</v>
      </c>
      <c r="H8402" t="s">
        <v>10603</v>
      </c>
      <c r="I8402">
        <v>2787</v>
      </c>
      <c r="J8402" t="s">
        <v>10581</v>
      </c>
      <c r="K8402" s="1">
        <v>45571</v>
      </c>
      <c r="L8402" s="1">
        <v>44934</v>
      </c>
      <c r="M8402" s="1">
        <v>45534</v>
      </c>
      <c r="N8402">
        <v>2338205804</v>
      </c>
    </row>
    <row r="8403" spans="1:14" x14ac:dyDescent="0.3">
      <c r="A8403">
        <v>8402</v>
      </c>
      <c r="B8403" t="s">
        <v>26969</v>
      </c>
      <c r="C8403" t="s">
        <v>26970</v>
      </c>
      <c r="D8403" t="s">
        <v>10584</v>
      </c>
      <c r="E8403" t="s">
        <v>10579</v>
      </c>
      <c r="F8403" s="1">
        <v>33498</v>
      </c>
      <c r="G8403" s="1">
        <v>1</v>
      </c>
      <c r="H8403" t="s">
        <v>10573</v>
      </c>
      <c r="I8403">
        <v>335</v>
      </c>
      <c r="J8403" t="s">
        <v>10574</v>
      </c>
      <c r="K8403" s="1">
        <v>45464</v>
      </c>
      <c r="L8403" s="1">
        <v>44325</v>
      </c>
      <c r="M8403" s="1">
        <v>45534</v>
      </c>
      <c r="N8403">
        <v>8155747993</v>
      </c>
    </row>
    <row r="8404" spans="1:14" x14ac:dyDescent="0.3">
      <c r="A8404">
        <v>8403</v>
      </c>
      <c r="B8404" t="s">
        <v>26971</v>
      </c>
      <c r="C8404" t="s">
        <v>26972</v>
      </c>
      <c r="D8404" t="s">
        <v>10584</v>
      </c>
      <c r="E8404" t="s">
        <v>10579</v>
      </c>
      <c r="F8404" s="1">
        <v>31004</v>
      </c>
      <c r="G8404" s="1">
        <v>38253</v>
      </c>
      <c r="H8404" t="s">
        <v>10573</v>
      </c>
      <c r="I8404">
        <v>4360</v>
      </c>
      <c r="J8404" t="s">
        <v>10574</v>
      </c>
      <c r="K8404" s="1">
        <v>45381</v>
      </c>
      <c r="L8404" s="1">
        <v>44851</v>
      </c>
      <c r="M8404" s="1">
        <v>45469</v>
      </c>
      <c r="N8404">
        <v>4298820906</v>
      </c>
    </row>
    <row r="8405" spans="1:14" x14ac:dyDescent="0.3">
      <c r="A8405">
        <v>8404</v>
      </c>
      <c r="B8405" t="s">
        <v>26973</v>
      </c>
      <c r="C8405" t="s">
        <v>26974</v>
      </c>
      <c r="D8405" t="s">
        <v>10559</v>
      </c>
      <c r="E8405" t="s">
        <v>10579</v>
      </c>
      <c r="F8405" s="1">
        <v>32745</v>
      </c>
      <c r="G8405" s="1">
        <v>1</v>
      </c>
      <c r="H8405" t="s">
        <v>10580</v>
      </c>
      <c r="I8405">
        <v>4063</v>
      </c>
      <c r="J8405" t="s">
        <v>10585</v>
      </c>
      <c r="K8405" s="1">
        <v>45492</v>
      </c>
      <c r="L8405" s="1">
        <v>44671</v>
      </c>
      <c r="M8405" s="1">
        <v>45472</v>
      </c>
      <c r="N8405">
        <v>5412001009</v>
      </c>
    </row>
    <row r="8406" spans="1:14" x14ac:dyDescent="0.3">
      <c r="A8406">
        <v>8405</v>
      </c>
      <c r="B8406" t="s">
        <v>26975</v>
      </c>
      <c r="C8406" t="s">
        <v>26976</v>
      </c>
      <c r="D8406" t="s">
        <v>10571</v>
      </c>
      <c r="E8406" t="s">
        <v>10598</v>
      </c>
      <c r="F8406" s="1">
        <v>31909</v>
      </c>
      <c r="G8406" s="1">
        <v>1</v>
      </c>
      <c r="H8406" t="s">
        <v>10580</v>
      </c>
      <c r="I8406">
        <v>2915</v>
      </c>
      <c r="J8406" t="s">
        <v>10585</v>
      </c>
      <c r="K8406" s="1">
        <v>45453</v>
      </c>
      <c r="L8406" s="1">
        <v>44337</v>
      </c>
      <c r="M8406" s="1">
        <v>45624</v>
      </c>
      <c r="N8406">
        <v>1107929672</v>
      </c>
    </row>
    <row r="8407" spans="1:14" x14ac:dyDescent="0.3">
      <c r="A8407">
        <v>8406</v>
      </c>
      <c r="B8407" t="s">
        <v>26977</v>
      </c>
      <c r="C8407" t="s">
        <v>26978</v>
      </c>
      <c r="D8407" t="s">
        <v>10571</v>
      </c>
      <c r="E8407" t="s">
        <v>10572</v>
      </c>
      <c r="F8407" s="1">
        <v>25525</v>
      </c>
      <c r="G8407" s="1">
        <v>40758</v>
      </c>
      <c r="H8407" t="s">
        <v>10573</v>
      </c>
      <c r="I8407">
        <v>2974</v>
      </c>
      <c r="J8407" t="s">
        <v>10581</v>
      </c>
      <c r="K8407" s="1">
        <v>45383</v>
      </c>
      <c r="L8407" s="1">
        <v>45375</v>
      </c>
      <c r="M8407" s="1">
        <v>45658</v>
      </c>
      <c r="N8407">
        <v>3270609606</v>
      </c>
    </row>
    <row r="8408" spans="1:14" x14ac:dyDescent="0.3">
      <c r="A8408">
        <v>8407</v>
      </c>
      <c r="B8408" t="s">
        <v>15114</v>
      </c>
      <c r="C8408" t="s">
        <v>26979</v>
      </c>
      <c r="D8408" t="s">
        <v>10571</v>
      </c>
      <c r="E8408" t="s">
        <v>10598</v>
      </c>
      <c r="F8408" s="1">
        <v>32095</v>
      </c>
      <c r="G8408" s="1">
        <v>1</v>
      </c>
      <c r="H8408" t="s">
        <v>10603</v>
      </c>
      <c r="I8408">
        <v>2721</v>
      </c>
      <c r="J8408" t="s">
        <v>10574</v>
      </c>
      <c r="K8408" s="1">
        <v>45650</v>
      </c>
      <c r="L8408" s="1">
        <v>44581</v>
      </c>
      <c r="M8408" s="1">
        <v>45473</v>
      </c>
      <c r="N8408">
        <v>114879730</v>
      </c>
    </row>
    <row r="8409" spans="1:14" x14ac:dyDescent="0.3">
      <c r="A8409">
        <v>8408</v>
      </c>
      <c r="B8409" t="s">
        <v>26980</v>
      </c>
      <c r="C8409" t="s">
        <v>26981</v>
      </c>
      <c r="D8409" t="s">
        <v>10584</v>
      </c>
      <c r="E8409" t="s">
        <v>10572</v>
      </c>
      <c r="F8409" s="1">
        <v>33685</v>
      </c>
      <c r="G8409" s="1">
        <v>35937</v>
      </c>
      <c r="H8409" t="s">
        <v>10603</v>
      </c>
      <c r="I8409">
        <v>3344</v>
      </c>
      <c r="J8409" t="s">
        <v>10585</v>
      </c>
      <c r="K8409" s="1">
        <v>45515</v>
      </c>
      <c r="L8409" s="1">
        <v>44705</v>
      </c>
      <c r="M8409" s="1">
        <v>45660</v>
      </c>
      <c r="N8409">
        <v>4808311595</v>
      </c>
    </row>
    <row r="8410" spans="1:14" x14ac:dyDescent="0.3">
      <c r="A8410">
        <v>8409</v>
      </c>
      <c r="B8410" t="s">
        <v>26982</v>
      </c>
      <c r="C8410" t="s">
        <v>26983</v>
      </c>
      <c r="D8410" t="s">
        <v>10584</v>
      </c>
      <c r="E8410" t="s">
        <v>10572</v>
      </c>
      <c r="F8410" s="1">
        <v>35105</v>
      </c>
      <c r="G8410" s="1">
        <v>1</v>
      </c>
      <c r="H8410" t="s">
        <v>10573</v>
      </c>
      <c r="I8410">
        <v>3191</v>
      </c>
      <c r="J8410" t="s">
        <v>10581</v>
      </c>
      <c r="K8410" s="1">
        <v>45561</v>
      </c>
      <c r="L8410" s="1">
        <v>44724</v>
      </c>
      <c r="M8410" s="1">
        <v>45478</v>
      </c>
      <c r="N8410">
        <v>3411276923</v>
      </c>
    </row>
    <row r="8411" spans="1:14" x14ac:dyDescent="0.3">
      <c r="A8411">
        <v>8410</v>
      </c>
      <c r="B8411" t="s">
        <v>26984</v>
      </c>
      <c r="C8411" t="s">
        <v>26985</v>
      </c>
      <c r="D8411" t="s">
        <v>10559</v>
      </c>
      <c r="E8411" t="s">
        <v>10598</v>
      </c>
      <c r="F8411" s="1">
        <v>37941</v>
      </c>
      <c r="G8411" s="1">
        <v>1</v>
      </c>
      <c r="H8411" t="s">
        <v>10573</v>
      </c>
      <c r="I8411">
        <v>219</v>
      </c>
      <c r="J8411" t="s">
        <v>10585</v>
      </c>
      <c r="K8411" s="1">
        <v>45419</v>
      </c>
      <c r="L8411" s="1">
        <v>44402</v>
      </c>
      <c r="M8411" s="1">
        <v>45715</v>
      </c>
      <c r="N8411">
        <v>9815220056</v>
      </c>
    </row>
    <row r="8412" spans="1:14" x14ac:dyDescent="0.3">
      <c r="A8412">
        <v>8411</v>
      </c>
      <c r="B8412" t="s">
        <v>26986</v>
      </c>
      <c r="C8412" t="s">
        <v>26987</v>
      </c>
      <c r="D8412" t="s">
        <v>10559</v>
      </c>
      <c r="E8412" t="s">
        <v>10572</v>
      </c>
      <c r="F8412" s="1">
        <v>28203</v>
      </c>
      <c r="G8412" s="1">
        <v>1</v>
      </c>
      <c r="H8412" t="s">
        <v>10573</v>
      </c>
      <c r="I8412">
        <v>4247</v>
      </c>
      <c r="J8412" t="s">
        <v>10585</v>
      </c>
      <c r="K8412" s="1">
        <v>45692</v>
      </c>
      <c r="L8412" s="1">
        <v>44887</v>
      </c>
      <c r="M8412" s="1">
        <v>45713</v>
      </c>
      <c r="N8412">
        <v>4127977407</v>
      </c>
    </row>
    <row r="8413" spans="1:14" x14ac:dyDescent="0.3">
      <c r="A8413">
        <v>8412</v>
      </c>
      <c r="B8413" t="s">
        <v>26988</v>
      </c>
      <c r="C8413" t="s">
        <v>26989</v>
      </c>
      <c r="D8413" t="s">
        <v>10584</v>
      </c>
      <c r="E8413" t="s">
        <v>10598</v>
      </c>
      <c r="F8413" s="1">
        <v>31381</v>
      </c>
      <c r="G8413" s="1">
        <v>37151</v>
      </c>
      <c r="H8413" t="s">
        <v>10603</v>
      </c>
      <c r="I8413">
        <v>781</v>
      </c>
      <c r="J8413" t="s">
        <v>10585</v>
      </c>
      <c r="K8413" s="1">
        <v>45723</v>
      </c>
      <c r="L8413" s="1">
        <v>44527</v>
      </c>
      <c r="M8413" s="1">
        <v>45621</v>
      </c>
      <c r="N8413">
        <v>7151485740</v>
      </c>
    </row>
    <row r="8414" spans="1:14" x14ac:dyDescent="0.3">
      <c r="A8414">
        <v>8413</v>
      </c>
      <c r="B8414" t="s">
        <v>26990</v>
      </c>
      <c r="C8414" t="s">
        <v>26991</v>
      </c>
      <c r="D8414" t="s">
        <v>10584</v>
      </c>
      <c r="E8414" t="s">
        <v>10572</v>
      </c>
      <c r="F8414" s="1">
        <v>30047</v>
      </c>
      <c r="G8414" s="1">
        <v>41642</v>
      </c>
      <c r="H8414" t="s">
        <v>10573</v>
      </c>
      <c r="I8414">
        <v>2093</v>
      </c>
      <c r="J8414" t="s">
        <v>10585</v>
      </c>
      <c r="K8414" s="1">
        <v>45639</v>
      </c>
      <c r="L8414" s="1">
        <v>45212</v>
      </c>
      <c r="M8414" s="1">
        <v>45465</v>
      </c>
      <c r="N8414">
        <v>6177228120</v>
      </c>
    </row>
    <row r="8415" spans="1:14" x14ac:dyDescent="0.3">
      <c r="A8415">
        <v>8414</v>
      </c>
      <c r="B8415" t="s">
        <v>26992</v>
      </c>
      <c r="C8415" t="s">
        <v>26993</v>
      </c>
      <c r="D8415" t="s">
        <v>10584</v>
      </c>
      <c r="E8415" t="s">
        <v>10598</v>
      </c>
      <c r="F8415" s="1">
        <v>28376</v>
      </c>
      <c r="G8415" s="1">
        <v>43562</v>
      </c>
      <c r="H8415" t="s">
        <v>10573</v>
      </c>
      <c r="I8415">
        <v>2416</v>
      </c>
      <c r="J8415" t="s">
        <v>10585</v>
      </c>
      <c r="K8415" s="1">
        <v>45558</v>
      </c>
      <c r="L8415" s="1">
        <v>44366</v>
      </c>
      <c r="M8415" s="1">
        <v>45726</v>
      </c>
      <c r="N8415">
        <v>3376649590</v>
      </c>
    </row>
    <row r="8416" spans="1:14" x14ac:dyDescent="0.3">
      <c r="A8416">
        <v>8415</v>
      </c>
      <c r="B8416" t="s">
        <v>26994</v>
      </c>
      <c r="C8416" t="s">
        <v>26995</v>
      </c>
      <c r="D8416" t="s">
        <v>10559</v>
      </c>
      <c r="E8416" t="s">
        <v>10579</v>
      </c>
      <c r="F8416" s="1">
        <v>29166</v>
      </c>
      <c r="G8416" s="1">
        <v>38956</v>
      </c>
      <c r="H8416" t="s">
        <v>10603</v>
      </c>
      <c r="I8416">
        <v>533</v>
      </c>
      <c r="J8416" t="s">
        <v>10585</v>
      </c>
      <c r="K8416" s="1">
        <v>45382</v>
      </c>
      <c r="L8416" s="1">
        <v>44560</v>
      </c>
      <c r="M8416" s="1">
        <v>45570</v>
      </c>
      <c r="N8416">
        <v>9799600623</v>
      </c>
    </row>
    <row r="8417" spans="1:14" x14ac:dyDescent="0.3">
      <c r="A8417">
        <v>8416</v>
      </c>
      <c r="B8417" t="s">
        <v>26996</v>
      </c>
      <c r="C8417" t="s">
        <v>26997</v>
      </c>
      <c r="D8417" t="s">
        <v>10584</v>
      </c>
      <c r="E8417" t="s">
        <v>10572</v>
      </c>
      <c r="F8417" s="1">
        <v>23914</v>
      </c>
      <c r="G8417" s="1">
        <v>1</v>
      </c>
      <c r="H8417" t="s">
        <v>10603</v>
      </c>
      <c r="I8417">
        <v>2342</v>
      </c>
      <c r="J8417" t="s">
        <v>10585</v>
      </c>
      <c r="K8417" s="1">
        <v>45535</v>
      </c>
      <c r="L8417" s="1">
        <v>45375</v>
      </c>
      <c r="M8417" s="1">
        <v>45729</v>
      </c>
      <c r="N8417">
        <v>9353496186</v>
      </c>
    </row>
    <row r="8418" spans="1:14" x14ac:dyDescent="0.3">
      <c r="A8418">
        <v>8417</v>
      </c>
      <c r="B8418" t="s">
        <v>18089</v>
      </c>
      <c r="C8418" t="s">
        <v>26998</v>
      </c>
      <c r="D8418" t="s">
        <v>10584</v>
      </c>
      <c r="E8418" t="s">
        <v>10572</v>
      </c>
      <c r="F8418" s="1">
        <v>32128</v>
      </c>
      <c r="G8418" s="1">
        <v>38353</v>
      </c>
      <c r="H8418" t="s">
        <v>10603</v>
      </c>
      <c r="I8418">
        <v>3723</v>
      </c>
      <c r="J8418" t="s">
        <v>10581</v>
      </c>
      <c r="K8418" s="1">
        <v>45525</v>
      </c>
      <c r="L8418" s="1">
        <v>44415</v>
      </c>
      <c r="M8418" s="1">
        <v>45734</v>
      </c>
      <c r="N8418">
        <v>3540851161</v>
      </c>
    </row>
    <row r="8419" spans="1:14" x14ac:dyDescent="0.3">
      <c r="A8419">
        <v>8418</v>
      </c>
      <c r="B8419" t="s">
        <v>26999</v>
      </c>
      <c r="C8419" t="s">
        <v>27000</v>
      </c>
      <c r="D8419" t="s">
        <v>10571</v>
      </c>
      <c r="E8419" t="s">
        <v>10598</v>
      </c>
      <c r="F8419" s="1">
        <v>35506</v>
      </c>
      <c r="G8419" s="1">
        <v>45355</v>
      </c>
      <c r="H8419" t="s">
        <v>10580</v>
      </c>
      <c r="I8419">
        <v>4486</v>
      </c>
      <c r="J8419" t="s">
        <v>10581</v>
      </c>
      <c r="K8419" s="1">
        <v>45593</v>
      </c>
      <c r="L8419" s="1">
        <v>44790</v>
      </c>
      <c r="M8419" s="1">
        <v>45405</v>
      </c>
      <c r="N8419">
        <v>9685967884</v>
      </c>
    </row>
    <row r="8420" spans="1:14" x14ac:dyDescent="0.3">
      <c r="A8420">
        <v>8419</v>
      </c>
      <c r="B8420" t="s">
        <v>27001</v>
      </c>
      <c r="C8420" t="s">
        <v>27002</v>
      </c>
      <c r="D8420" t="s">
        <v>10559</v>
      </c>
      <c r="E8420" t="s">
        <v>10572</v>
      </c>
      <c r="F8420" s="1">
        <v>37994</v>
      </c>
      <c r="G8420" s="1">
        <v>1</v>
      </c>
      <c r="H8420" t="s">
        <v>10603</v>
      </c>
      <c r="I8420">
        <v>3604</v>
      </c>
      <c r="J8420" t="s">
        <v>10581</v>
      </c>
      <c r="K8420" s="1">
        <v>45592</v>
      </c>
      <c r="L8420" s="1">
        <v>45093</v>
      </c>
      <c r="M8420" s="1">
        <v>45569</v>
      </c>
      <c r="N8420">
        <v>3384775405</v>
      </c>
    </row>
    <row r="8421" spans="1:14" x14ac:dyDescent="0.3">
      <c r="A8421">
        <v>8420</v>
      </c>
      <c r="B8421" t="s">
        <v>27003</v>
      </c>
      <c r="C8421" t="s">
        <v>27004</v>
      </c>
      <c r="D8421" t="s">
        <v>10584</v>
      </c>
      <c r="E8421" t="s">
        <v>10572</v>
      </c>
      <c r="F8421" s="1">
        <v>37263</v>
      </c>
      <c r="G8421" s="1">
        <v>1</v>
      </c>
      <c r="H8421" t="s">
        <v>10580</v>
      </c>
      <c r="I8421">
        <v>3186</v>
      </c>
      <c r="J8421" t="s">
        <v>10574</v>
      </c>
      <c r="K8421" s="1">
        <v>45732</v>
      </c>
      <c r="L8421" s="1">
        <v>45074</v>
      </c>
      <c r="M8421" s="1">
        <v>45710</v>
      </c>
      <c r="N8421">
        <v>2284994192</v>
      </c>
    </row>
    <row r="8422" spans="1:14" x14ac:dyDescent="0.3">
      <c r="A8422">
        <v>8421</v>
      </c>
      <c r="B8422" t="s">
        <v>18292</v>
      </c>
      <c r="C8422" t="s">
        <v>27005</v>
      </c>
      <c r="D8422" t="s">
        <v>10571</v>
      </c>
      <c r="E8422" t="s">
        <v>10572</v>
      </c>
      <c r="F8422" s="1">
        <v>26449</v>
      </c>
      <c r="G8422" s="1">
        <v>1</v>
      </c>
      <c r="H8422" t="s">
        <v>10603</v>
      </c>
      <c r="I8422">
        <v>4951</v>
      </c>
      <c r="J8422" t="s">
        <v>10581</v>
      </c>
      <c r="K8422" s="1">
        <v>45452</v>
      </c>
      <c r="L8422" s="1">
        <v>44419</v>
      </c>
      <c r="M8422" s="1">
        <v>45479</v>
      </c>
      <c r="N8422">
        <v>4425490899</v>
      </c>
    </row>
    <row r="8423" spans="1:14" x14ac:dyDescent="0.3">
      <c r="A8423">
        <v>8422</v>
      </c>
      <c r="B8423" t="s">
        <v>27006</v>
      </c>
      <c r="C8423" t="s">
        <v>27007</v>
      </c>
      <c r="D8423" t="s">
        <v>10571</v>
      </c>
      <c r="E8423" t="s">
        <v>10572</v>
      </c>
      <c r="F8423" s="1">
        <v>36323</v>
      </c>
      <c r="G8423" s="1">
        <v>44208</v>
      </c>
      <c r="H8423" t="s">
        <v>10580</v>
      </c>
      <c r="I8423">
        <v>4400</v>
      </c>
      <c r="J8423" t="s">
        <v>10581</v>
      </c>
      <c r="K8423" s="1">
        <v>45592</v>
      </c>
      <c r="L8423" s="1">
        <v>44378</v>
      </c>
      <c r="M8423" s="1">
        <v>45494</v>
      </c>
      <c r="N8423">
        <v>349779048</v>
      </c>
    </row>
    <row r="8424" spans="1:14" x14ac:dyDescent="0.3">
      <c r="A8424">
        <v>8423</v>
      </c>
      <c r="B8424" t="s">
        <v>21708</v>
      </c>
      <c r="C8424" t="s">
        <v>27008</v>
      </c>
      <c r="D8424" t="s">
        <v>10584</v>
      </c>
      <c r="E8424" t="s">
        <v>10572</v>
      </c>
      <c r="F8424" s="1">
        <v>28137</v>
      </c>
      <c r="G8424" s="1">
        <v>39462</v>
      </c>
      <c r="H8424" t="s">
        <v>10603</v>
      </c>
      <c r="I8424">
        <v>144</v>
      </c>
      <c r="J8424" t="s">
        <v>10574</v>
      </c>
      <c r="K8424" s="1">
        <v>45453</v>
      </c>
      <c r="L8424" s="1">
        <v>44712</v>
      </c>
      <c r="M8424" s="1">
        <v>45396</v>
      </c>
      <c r="N8424">
        <v>2273897658</v>
      </c>
    </row>
    <row r="8425" spans="1:14" x14ac:dyDescent="0.3">
      <c r="A8425">
        <v>8424</v>
      </c>
      <c r="B8425" t="s">
        <v>27009</v>
      </c>
      <c r="C8425" t="s">
        <v>27010</v>
      </c>
      <c r="D8425" t="s">
        <v>10571</v>
      </c>
      <c r="E8425" t="s">
        <v>10572</v>
      </c>
      <c r="F8425" s="1">
        <v>27561</v>
      </c>
      <c r="G8425" s="1">
        <v>1</v>
      </c>
      <c r="H8425" t="s">
        <v>10573</v>
      </c>
      <c r="I8425">
        <v>3841</v>
      </c>
      <c r="J8425" t="s">
        <v>10581</v>
      </c>
      <c r="K8425" s="1">
        <v>45639</v>
      </c>
      <c r="L8425" s="1">
        <v>44713</v>
      </c>
      <c r="M8425" s="1">
        <v>45734</v>
      </c>
      <c r="N8425">
        <v>5286590392</v>
      </c>
    </row>
    <row r="8426" spans="1:14" x14ac:dyDescent="0.3">
      <c r="A8426">
        <v>8425</v>
      </c>
      <c r="B8426" t="s">
        <v>27011</v>
      </c>
      <c r="C8426" t="s">
        <v>27012</v>
      </c>
      <c r="D8426" t="s">
        <v>10571</v>
      </c>
      <c r="E8426" t="s">
        <v>10572</v>
      </c>
      <c r="F8426" s="1">
        <v>33060</v>
      </c>
      <c r="G8426" s="1">
        <v>1</v>
      </c>
      <c r="H8426" t="s">
        <v>10580</v>
      </c>
      <c r="I8426">
        <v>2336</v>
      </c>
      <c r="J8426" t="s">
        <v>10581</v>
      </c>
      <c r="K8426" s="1">
        <v>45545</v>
      </c>
      <c r="L8426" s="1">
        <v>44515</v>
      </c>
      <c r="M8426" s="1">
        <v>45559</v>
      </c>
      <c r="N8426">
        <v>8595295801</v>
      </c>
    </row>
    <row r="8427" spans="1:14" x14ac:dyDescent="0.3">
      <c r="A8427">
        <v>8426</v>
      </c>
      <c r="B8427" t="s">
        <v>27013</v>
      </c>
      <c r="C8427" t="s">
        <v>27014</v>
      </c>
      <c r="D8427" t="s">
        <v>10584</v>
      </c>
      <c r="E8427" t="s">
        <v>10572</v>
      </c>
      <c r="F8427" s="1">
        <v>25475</v>
      </c>
      <c r="G8427" s="1">
        <v>1</v>
      </c>
      <c r="H8427" t="s">
        <v>10580</v>
      </c>
      <c r="I8427">
        <v>1079</v>
      </c>
      <c r="J8427" t="s">
        <v>10585</v>
      </c>
      <c r="K8427" s="1">
        <v>45570</v>
      </c>
      <c r="L8427" s="1">
        <v>44960</v>
      </c>
      <c r="M8427" s="1">
        <v>45475</v>
      </c>
      <c r="N8427">
        <v>7348154497</v>
      </c>
    </row>
    <row r="8428" spans="1:14" x14ac:dyDescent="0.3">
      <c r="A8428">
        <v>8427</v>
      </c>
      <c r="B8428" t="s">
        <v>27015</v>
      </c>
      <c r="C8428" t="s">
        <v>27016</v>
      </c>
      <c r="D8428" t="s">
        <v>10559</v>
      </c>
      <c r="E8428" t="s">
        <v>10598</v>
      </c>
      <c r="F8428" s="1">
        <v>31932</v>
      </c>
      <c r="G8428" s="1">
        <v>44030</v>
      </c>
      <c r="H8428" t="s">
        <v>10580</v>
      </c>
      <c r="I8428">
        <v>4920</v>
      </c>
      <c r="J8428" t="s">
        <v>10581</v>
      </c>
      <c r="K8428" s="1">
        <v>45500</v>
      </c>
      <c r="L8428" s="1">
        <v>44857</v>
      </c>
      <c r="M8428" s="1">
        <v>45545</v>
      </c>
      <c r="N8428">
        <v>5977737450</v>
      </c>
    </row>
    <row r="8429" spans="1:14" x14ac:dyDescent="0.3">
      <c r="A8429">
        <v>8428</v>
      </c>
      <c r="B8429" t="s">
        <v>27017</v>
      </c>
      <c r="C8429" t="s">
        <v>27018</v>
      </c>
      <c r="D8429" t="s">
        <v>10584</v>
      </c>
      <c r="E8429" t="s">
        <v>10598</v>
      </c>
      <c r="F8429" s="1">
        <v>28125</v>
      </c>
      <c r="G8429" s="1">
        <v>37844</v>
      </c>
      <c r="H8429" t="s">
        <v>10580</v>
      </c>
      <c r="I8429">
        <v>2154</v>
      </c>
      <c r="J8429" t="s">
        <v>10585</v>
      </c>
      <c r="K8429" s="1">
        <v>45379</v>
      </c>
      <c r="L8429" s="1">
        <v>44925</v>
      </c>
      <c r="M8429" s="1">
        <v>45389</v>
      </c>
      <c r="N8429">
        <v>1508700023</v>
      </c>
    </row>
    <row r="8430" spans="1:14" x14ac:dyDescent="0.3">
      <c r="A8430">
        <v>8429</v>
      </c>
      <c r="B8430" t="s">
        <v>27019</v>
      </c>
      <c r="C8430" t="s">
        <v>27020</v>
      </c>
      <c r="D8430" t="s">
        <v>10571</v>
      </c>
      <c r="E8430" t="s">
        <v>10598</v>
      </c>
      <c r="F8430" s="1">
        <v>34375</v>
      </c>
      <c r="G8430" s="1">
        <v>1</v>
      </c>
      <c r="H8430" t="s">
        <v>10573</v>
      </c>
      <c r="I8430">
        <v>3</v>
      </c>
      <c r="J8430" t="s">
        <v>10585</v>
      </c>
      <c r="K8430" s="1">
        <v>45724</v>
      </c>
      <c r="L8430" s="1">
        <v>45284</v>
      </c>
      <c r="M8430" s="1">
        <v>45524</v>
      </c>
      <c r="N8430">
        <v>123910244</v>
      </c>
    </row>
    <row r="8431" spans="1:14" x14ac:dyDescent="0.3">
      <c r="A8431">
        <v>8430</v>
      </c>
      <c r="B8431" t="s">
        <v>27021</v>
      </c>
      <c r="C8431" t="s">
        <v>27022</v>
      </c>
      <c r="D8431" t="s">
        <v>10571</v>
      </c>
      <c r="E8431" t="s">
        <v>10579</v>
      </c>
      <c r="F8431" s="1">
        <v>24555</v>
      </c>
      <c r="G8431" s="1">
        <v>36849</v>
      </c>
      <c r="H8431" t="s">
        <v>10573</v>
      </c>
      <c r="I8431">
        <v>1142</v>
      </c>
      <c r="J8431" t="s">
        <v>10574</v>
      </c>
      <c r="K8431" s="1">
        <v>45490</v>
      </c>
      <c r="L8431" s="1">
        <v>45337</v>
      </c>
      <c r="M8431" s="1">
        <v>45609</v>
      </c>
      <c r="N8431">
        <v>5476479264</v>
      </c>
    </row>
    <row r="8432" spans="1:14" x14ac:dyDescent="0.3">
      <c r="A8432">
        <v>8431</v>
      </c>
      <c r="B8432" t="s">
        <v>27023</v>
      </c>
      <c r="C8432" t="s">
        <v>27024</v>
      </c>
      <c r="D8432" t="s">
        <v>10559</v>
      </c>
      <c r="E8432" t="s">
        <v>10572</v>
      </c>
      <c r="F8432" s="1">
        <v>24856</v>
      </c>
      <c r="G8432" s="1">
        <v>42086</v>
      </c>
      <c r="H8432" t="s">
        <v>10603</v>
      </c>
      <c r="I8432">
        <v>3311</v>
      </c>
      <c r="J8432" t="s">
        <v>10574</v>
      </c>
      <c r="K8432" s="1">
        <v>45609</v>
      </c>
      <c r="L8432" s="1">
        <v>45233</v>
      </c>
      <c r="M8432" s="1">
        <v>45489</v>
      </c>
      <c r="N8432">
        <v>7328154488</v>
      </c>
    </row>
    <row r="8433" spans="1:14" x14ac:dyDescent="0.3">
      <c r="A8433">
        <v>8432</v>
      </c>
      <c r="B8433" t="s">
        <v>27025</v>
      </c>
      <c r="C8433" t="s">
        <v>27026</v>
      </c>
      <c r="D8433" t="s">
        <v>10571</v>
      </c>
      <c r="E8433" t="s">
        <v>10598</v>
      </c>
      <c r="F8433" s="1">
        <v>34305</v>
      </c>
      <c r="G8433" s="1">
        <v>35746</v>
      </c>
      <c r="H8433" t="s">
        <v>10580</v>
      </c>
      <c r="I8433">
        <v>2144</v>
      </c>
      <c r="J8433" t="s">
        <v>10574</v>
      </c>
      <c r="K8433" s="1">
        <v>45725</v>
      </c>
      <c r="L8433" s="1">
        <v>45188</v>
      </c>
      <c r="M8433" s="1">
        <v>45446</v>
      </c>
      <c r="N8433">
        <v>8645871890</v>
      </c>
    </row>
    <row r="8434" spans="1:14" x14ac:dyDescent="0.3">
      <c r="A8434">
        <v>8433</v>
      </c>
      <c r="B8434" t="s">
        <v>27027</v>
      </c>
      <c r="C8434" t="s">
        <v>27028</v>
      </c>
      <c r="D8434" t="s">
        <v>10584</v>
      </c>
      <c r="E8434" t="s">
        <v>10598</v>
      </c>
      <c r="F8434" s="1">
        <v>33729</v>
      </c>
      <c r="G8434" s="1">
        <v>1</v>
      </c>
      <c r="H8434" t="s">
        <v>10603</v>
      </c>
      <c r="I8434">
        <v>1241</v>
      </c>
      <c r="J8434" t="s">
        <v>10581</v>
      </c>
      <c r="K8434" s="1">
        <v>45460</v>
      </c>
      <c r="L8434" s="1">
        <v>44588</v>
      </c>
      <c r="M8434" s="1">
        <v>45510</v>
      </c>
      <c r="N8434">
        <v>7663976231</v>
      </c>
    </row>
    <row r="8435" spans="1:14" x14ac:dyDescent="0.3">
      <c r="A8435">
        <v>8434</v>
      </c>
      <c r="B8435" t="s">
        <v>27029</v>
      </c>
      <c r="C8435" t="s">
        <v>27030</v>
      </c>
      <c r="D8435" t="s">
        <v>10559</v>
      </c>
      <c r="E8435" t="s">
        <v>10598</v>
      </c>
      <c r="F8435" s="1">
        <v>36154</v>
      </c>
      <c r="G8435" s="1">
        <v>41593</v>
      </c>
      <c r="H8435" t="s">
        <v>10603</v>
      </c>
      <c r="I8435">
        <v>3527</v>
      </c>
      <c r="J8435" t="s">
        <v>10581</v>
      </c>
      <c r="K8435" s="1">
        <v>45557</v>
      </c>
      <c r="L8435" s="1">
        <v>44639</v>
      </c>
      <c r="M8435" s="1">
        <v>45524</v>
      </c>
      <c r="N8435">
        <v>9128663786</v>
      </c>
    </row>
    <row r="8436" spans="1:14" x14ac:dyDescent="0.3">
      <c r="A8436">
        <v>8435</v>
      </c>
      <c r="B8436" t="s">
        <v>27031</v>
      </c>
      <c r="C8436" t="s">
        <v>27032</v>
      </c>
      <c r="D8436" t="s">
        <v>10571</v>
      </c>
      <c r="E8436" t="s">
        <v>10579</v>
      </c>
      <c r="F8436" s="1">
        <v>25470</v>
      </c>
      <c r="G8436" s="1">
        <v>1</v>
      </c>
      <c r="H8436" t="s">
        <v>10573</v>
      </c>
      <c r="I8436">
        <v>573</v>
      </c>
      <c r="J8436" t="s">
        <v>10574</v>
      </c>
      <c r="K8436" s="1">
        <v>45433</v>
      </c>
      <c r="L8436" s="1">
        <v>44735</v>
      </c>
      <c r="M8436" s="1">
        <v>45635</v>
      </c>
      <c r="N8436">
        <v>5370469452</v>
      </c>
    </row>
    <row r="8437" spans="1:14" x14ac:dyDescent="0.3">
      <c r="A8437">
        <v>8436</v>
      </c>
      <c r="B8437" t="s">
        <v>27033</v>
      </c>
      <c r="C8437" t="s">
        <v>27034</v>
      </c>
      <c r="D8437" t="s">
        <v>10571</v>
      </c>
      <c r="E8437" t="s">
        <v>10598</v>
      </c>
      <c r="F8437" s="1">
        <v>24686</v>
      </c>
      <c r="G8437" s="1">
        <v>43524</v>
      </c>
      <c r="H8437" t="s">
        <v>10603</v>
      </c>
      <c r="I8437">
        <v>2300</v>
      </c>
      <c r="J8437" t="s">
        <v>10581</v>
      </c>
      <c r="K8437" s="1">
        <v>45670</v>
      </c>
      <c r="L8437" s="1">
        <v>44356</v>
      </c>
      <c r="M8437" s="1">
        <v>45488</v>
      </c>
      <c r="N8437">
        <v>4381370723</v>
      </c>
    </row>
    <row r="8438" spans="1:14" x14ac:dyDescent="0.3">
      <c r="A8438">
        <v>8437</v>
      </c>
      <c r="B8438" t="s">
        <v>27035</v>
      </c>
      <c r="C8438" t="s">
        <v>27036</v>
      </c>
      <c r="D8438" t="s">
        <v>10584</v>
      </c>
      <c r="E8438" t="s">
        <v>10598</v>
      </c>
      <c r="F8438" s="1">
        <v>27323</v>
      </c>
      <c r="G8438" s="1">
        <v>1</v>
      </c>
      <c r="H8438" t="s">
        <v>10580</v>
      </c>
      <c r="I8438">
        <v>2751</v>
      </c>
      <c r="J8438" t="s">
        <v>10585</v>
      </c>
      <c r="K8438" s="1">
        <v>45699</v>
      </c>
      <c r="L8438" s="1">
        <v>45071</v>
      </c>
      <c r="M8438" s="1">
        <v>45611</v>
      </c>
      <c r="N8438">
        <v>8886058570</v>
      </c>
    </row>
    <row r="8439" spans="1:14" x14ac:dyDescent="0.3">
      <c r="A8439">
        <v>8438</v>
      </c>
      <c r="B8439" t="s">
        <v>27037</v>
      </c>
      <c r="C8439" t="s">
        <v>27038</v>
      </c>
      <c r="D8439" t="s">
        <v>10559</v>
      </c>
      <c r="E8439" t="s">
        <v>10572</v>
      </c>
      <c r="F8439" s="1">
        <v>26950</v>
      </c>
      <c r="G8439" s="1">
        <v>43329</v>
      </c>
      <c r="H8439" t="s">
        <v>10603</v>
      </c>
      <c r="I8439">
        <v>2138</v>
      </c>
      <c r="J8439" t="s">
        <v>10574</v>
      </c>
      <c r="K8439" s="1">
        <v>45617</v>
      </c>
      <c r="L8439" s="1">
        <v>44472</v>
      </c>
      <c r="M8439" s="1">
        <v>45704</v>
      </c>
      <c r="N8439">
        <v>7436801483</v>
      </c>
    </row>
    <row r="8440" spans="1:14" x14ac:dyDescent="0.3">
      <c r="A8440">
        <v>8439</v>
      </c>
      <c r="B8440" t="s">
        <v>27039</v>
      </c>
      <c r="C8440" t="s">
        <v>27040</v>
      </c>
      <c r="D8440" t="s">
        <v>10584</v>
      </c>
      <c r="E8440" t="s">
        <v>10579</v>
      </c>
      <c r="F8440" s="1">
        <v>36658</v>
      </c>
      <c r="G8440" s="1">
        <v>36927</v>
      </c>
      <c r="H8440" t="s">
        <v>10580</v>
      </c>
      <c r="I8440">
        <v>2200</v>
      </c>
      <c r="J8440" t="s">
        <v>10574</v>
      </c>
      <c r="K8440" s="1">
        <v>45427</v>
      </c>
      <c r="L8440" s="1">
        <v>44775</v>
      </c>
      <c r="M8440" s="1">
        <v>45559</v>
      </c>
      <c r="N8440">
        <v>33026469</v>
      </c>
    </row>
    <row r="8441" spans="1:14" x14ac:dyDescent="0.3">
      <c r="A8441">
        <v>8440</v>
      </c>
      <c r="B8441" t="s">
        <v>27041</v>
      </c>
      <c r="C8441" t="s">
        <v>27042</v>
      </c>
      <c r="D8441" t="s">
        <v>10559</v>
      </c>
      <c r="E8441" t="s">
        <v>10572</v>
      </c>
      <c r="F8441" s="1">
        <v>37942</v>
      </c>
      <c r="G8441" s="1">
        <v>1</v>
      </c>
      <c r="H8441" t="s">
        <v>10603</v>
      </c>
      <c r="I8441">
        <v>1389</v>
      </c>
      <c r="J8441" t="s">
        <v>10581</v>
      </c>
      <c r="K8441" s="1">
        <v>45691</v>
      </c>
      <c r="L8441" s="1">
        <v>44708</v>
      </c>
      <c r="M8441" s="1">
        <v>45385</v>
      </c>
      <c r="N8441">
        <v>549357441</v>
      </c>
    </row>
    <row r="8442" spans="1:14" x14ac:dyDescent="0.3">
      <c r="A8442">
        <v>8441</v>
      </c>
      <c r="B8442" t="s">
        <v>27043</v>
      </c>
      <c r="C8442" t="s">
        <v>27044</v>
      </c>
      <c r="D8442" t="s">
        <v>10584</v>
      </c>
      <c r="E8442" t="s">
        <v>10579</v>
      </c>
      <c r="F8442" s="1">
        <v>27603</v>
      </c>
      <c r="G8442" s="1">
        <v>1</v>
      </c>
      <c r="H8442" t="s">
        <v>10603</v>
      </c>
      <c r="I8442">
        <v>3503</v>
      </c>
      <c r="J8442" t="s">
        <v>10574</v>
      </c>
      <c r="K8442" s="1">
        <v>45397</v>
      </c>
      <c r="L8442" s="1">
        <v>44846</v>
      </c>
      <c r="M8442" s="1">
        <v>45430</v>
      </c>
      <c r="N8442">
        <v>1081524755</v>
      </c>
    </row>
    <row r="8443" spans="1:14" x14ac:dyDescent="0.3">
      <c r="A8443">
        <v>8442</v>
      </c>
      <c r="B8443" t="s">
        <v>27045</v>
      </c>
      <c r="C8443" t="s">
        <v>27046</v>
      </c>
      <c r="D8443" t="s">
        <v>10584</v>
      </c>
      <c r="E8443" t="s">
        <v>10598</v>
      </c>
      <c r="F8443" s="1">
        <v>36051</v>
      </c>
      <c r="G8443" s="1">
        <v>1</v>
      </c>
      <c r="H8443" t="s">
        <v>10603</v>
      </c>
      <c r="I8443">
        <v>594</v>
      </c>
      <c r="J8443" t="s">
        <v>10581</v>
      </c>
      <c r="K8443" s="1">
        <v>45549</v>
      </c>
      <c r="L8443" s="1">
        <v>44789</v>
      </c>
      <c r="M8443" s="1">
        <v>45448</v>
      </c>
      <c r="N8443">
        <v>1522543758</v>
      </c>
    </row>
    <row r="8444" spans="1:14" x14ac:dyDescent="0.3">
      <c r="A8444">
        <v>8443</v>
      </c>
      <c r="B8444" t="s">
        <v>27047</v>
      </c>
      <c r="C8444" t="s">
        <v>27048</v>
      </c>
      <c r="D8444" t="s">
        <v>10584</v>
      </c>
      <c r="E8444" t="s">
        <v>10579</v>
      </c>
      <c r="F8444" s="1">
        <v>29340</v>
      </c>
      <c r="G8444" s="1">
        <v>39854</v>
      </c>
      <c r="H8444" t="s">
        <v>10580</v>
      </c>
      <c r="I8444">
        <v>1232</v>
      </c>
      <c r="J8444" t="s">
        <v>10585</v>
      </c>
      <c r="K8444" s="1">
        <v>45574</v>
      </c>
      <c r="L8444" s="1">
        <v>45040</v>
      </c>
      <c r="M8444" s="1">
        <v>45730</v>
      </c>
      <c r="N8444">
        <v>2770687784</v>
      </c>
    </row>
    <row r="8445" spans="1:14" x14ac:dyDescent="0.3">
      <c r="A8445">
        <v>8444</v>
      </c>
      <c r="B8445" t="s">
        <v>27049</v>
      </c>
      <c r="C8445" t="s">
        <v>27050</v>
      </c>
      <c r="D8445" t="s">
        <v>10571</v>
      </c>
      <c r="E8445" t="s">
        <v>10598</v>
      </c>
      <c r="F8445" s="1">
        <v>31660</v>
      </c>
      <c r="G8445" s="1">
        <v>41601</v>
      </c>
      <c r="H8445" t="s">
        <v>10603</v>
      </c>
      <c r="I8445">
        <v>4411</v>
      </c>
      <c r="J8445" t="s">
        <v>10574</v>
      </c>
      <c r="K8445" s="1">
        <v>45569</v>
      </c>
      <c r="L8445" s="1">
        <v>44732</v>
      </c>
      <c r="M8445" s="1">
        <v>45725</v>
      </c>
      <c r="N8445">
        <v>6113989516</v>
      </c>
    </row>
    <row r="8446" spans="1:14" x14ac:dyDescent="0.3">
      <c r="A8446">
        <v>8445</v>
      </c>
      <c r="B8446" t="s">
        <v>27051</v>
      </c>
      <c r="C8446" t="s">
        <v>27052</v>
      </c>
      <c r="D8446" t="s">
        <v>10584</v>
      </c>
      <c r="E8446" t="s">
        <v>10598</v>
      </c>
      <c r="F8446" s="1">
        <v>34606</v>
      </c>
      <c r="G8446" s="1">
        <v>1</v>
      </c>
      <c r="H8446" t="s">
        <v>10603</v>
      </c>
      <c r="I8446">
        <v>96</v>
      </c>
      <c r="J8446" t="s">
        <v>10581</v>
      </c>
      <c r="K8446" s="1">
        <v>45667</v>
      </c>
      <c r="L8446" s="1">
        <v>44473</v>
      </c>
      <c r="M8446" s="1">
        <v>45556</v>
      </c>
      <c r="N8446">
        <v>5934646753</v>
      </c>
    </row>
    <row r="8447" spans="1:14" x14ac:dyDescent="0.3">
      <c r="A8447">
        <v>8446</v>
      </c>
      <c r="B8447" t="s">
        <v>27053</v>
      </c>
      <c r="C8447" t="s">
        <v>27054</v>
      </c>
      <c r="D8447" t="s">
        <v>10571</v>
      </c>
      <c r="E8447" t="s">
        <v>10598</v>
      </c>
      <c r="F8447" s="1">
        <v>37642</v>
      </c>
      <c r="G8447" s="1">
        <v>1</v>
      </c>
      <c r="H8447" t="s">
        <v>10603</v>
      </c>
      <c r="I8447">
        <v>4514</v>
      </c>
      <c r="J8447" t="s">
        <v>10581</v>
      </c>
      <c r="K8447" s="1">
        <v>45624</v>
      </c>
      <c r="L8447" s="1">
        <v>44407</v>
      </c>
      <c r="M8447" s="1">
        <v>45483</v>
      </c>
      <c r="N8447">
        <v>8379421957</v>
      </c>
    </row>
    <row r="8448" spans="1:14" x14ac:dyDescent="0.3">
      <c r="A8448">
        <v>8447</v>
      </c>
      <c r="B8448" t="s">
        <v>27055</v>
      </c>
      <c r="C8448" t="s">
        <v>27056</v>
      </c>
      <c r="D8448" t="s">
        <v>10571</v>
      </c>
      <c r="E8448" t="s">
        <v>10572</v>
      </c>
      <c r="F8448" s="1">
        <v>39073</v>
      </c>
      <c r="G8448" s="1">
        <v>1</v>
      </c>
      <c r="H8448" t="s">
        <v>10573</v>
      </c>
      <c r="I8448">
        <v>4674</v>
      </c>
      <c r="J8448" t="s">
        <v>10581</v>
      </c>
      <c r="K8448" s="1">
        <v>45650</v>
      </c>
      <c r="L8448" s="1">
        <v>44424</v>
      </c>
      <c r="M8448" s="1">
        <v>45390</v>
      </c>
      <c r="N8448">
        <v>2995103408</v>
      </c>
    </row>
    <row r="8449" spans="1:14" x14ac:dyDescent="0.3">
      <c r="A8449">
        <v>8448</v>
      </c>
      <c r="B8449" t="s">
        <v>27057</v>
      </c>
      <c r="C8449" t="s">
        <v>27058</v>
      </c>
      <c r="D8449" t="s">
        <v>10584</v>
      </c>
      <c r="E8449" t="s">
        <v>10598</v>
      </c>
      <c r="F8449" s="1">
        <v>27854</v>
      </c>
      <c r="G8449" s="1">
        <v>1</v>
      </c>
      <c r="H8449" t="s">
        <v>10580</v>
      </c>
      <c r="I8449">
        <v>4179</v>
      </c>
      <c r="J8449" t="s">
        <v>10581</v>
      </c>
      <c r="K8449" s="1">
        <v>45518</v>
      </c>
      <c r="L8449" s="1">
        <v>44624</v>
      </c>
      <c r="M8449" s="1">
        <v>45469</v>
      </c>
      <c r="N8449">
        <v>4786255325</v>
      </c>
    </row>
    <row r="8450" spans="1:14" x14ac:dyDescent="0.3">
      <c r="A8450">
        <v>8449</v>
      </c>
      <c r="B8450" t="s">
        <v>27059</v>
      </c>
      <c r="C8450" t="s">
        <v>27060</v>
      </c>
      <c r="D8450" t="s">
        <v>10571</v>
      </c>
      <c r="E8450" t="s">
        <v>10598</v>
      </c>
      <c r="F8450" s="1">
        <v>28951</v>
      </c>
      <c r="G8450" s="1">
        <v>1</v>
      </c>
      <c r="H8450" t="s">
        <v>10603</v>
      </c>
      <c r="I8450">
        <v>1968</v>
      </c>
      <c r="J8450" t="s">
        <v>10581</v>
      </c>
      <c r="K8450" s="1">
        <v>45468</v>
      </c>
      <c r="L8450" s="1">
        <v>44356</v>
      </c>
      <c r="M8450" s="1">
        <v>45564</v>
      </c>
      <c r="N8450">
        <v>7522639341</v>
      </c>
    </row>
    <row r="8451" spans="1:14" x14ac:dyDescent="0.3">
      <c r="A8451">
        <v>8450</v>
      </c>
      <c r="B8451" t="s">
        <v>27061</v>
      </c>
      <c r="C8451" t="s">
        <v>27062</v>
      </c>
      <c r="D8451" t="s">
        <v>10584</v>
      </c>
      <c r="E8451" t="s">
        <v>10572</v>
      </c>
      <c r="F8451" s="1">
        <v>23537</v>
      </c>
      <c r="G8451" s="1">
        <v>40785</v>
      </c>
      <c r="H8451" t="s">
        <v>10603</v>
      </c>
      <c r="I8451">
        <v>3152</v>
      </c>
      <c r="J8451" t="s">
        <v>10585</v>
      </c>
      <c r="K8451" s="1">
        <v>45381</v>
      </c>
      <c r="L8451" s="1">
        <v>45333</v>
      </c>
      <c r="M8451" s="1">
        <v>45544</v>
      </c>
      <c r="N8451">
        <v>6510507231</v>
      </c>
    </row>
    <row r="8452" spans="1:14" x14ac:dyDescent="0.3">
      <c r="A8452">
        <v>8451</v>
      </c>
      <c r="B8452" t="s">
        <v>27063</v>
      </c>
      <c r="C8452" t="s">
        <v>27064</v>
      </c>
      <c r="D8452" t="s">
        <v>10584</v>
      </c>
      <c r="E8452" t="s">
        <v>10598</v>
      </c>
      <c r="F8452" s="1">
        <v>33828</v>
      </c>
      <c r="G8452" s="1">
        <v>1</v>
      </c>
      <c r="H8452" t="s">
        <v>10580</v>
      </c>
      <c r="I8452">
        <v>1629</v>
      </c>
      <c r="J8452" t="s">
        <v>10574</v>
      </c>
      <c r="K8452" s="1">
        <v>45629</v>
      </c>
      <c r="L8452" s="1">
        <v>45014</v>
      </c>
      <c r="M8452" s="1">
        <v>45732</v>
      </c>
      <c r="N8452">
        <v>8358081076</v>
      </c>
    </row>
    <row r="8453" spans="1:14" x14ac:dyDescent="0.3">
      <c r="A8453">
        <v>8452</v>
      </c>
      <c r="B8453" t="s">
        <v>27065</v>
      </c>
      <c r="C8453" t="s">
        <v>27066</v>
      </c>
      <c r="D8453" t="s">
        <v>10584</v>
      </c>
      <c r="E8453" t="s">
        <v>10579</v>
      </c>
      <c r="F8453" s="1">
        <v>34629</v>
      </c>
      <c r="G8453" s="1">
        <v>38867</v>
      </c>
      <c r="H8453" t="s">
        <v>10580</v>
      </c>
      <c r="I8453">
        <v>3373</v>
      </c>
      <c r="J8453" t="s">
        <v>10581</v>
      </c>
      <c r="K8453" s="1">
        <v>45539</v>
      </c>
      <c r="L8453" s="1">
        <v>44428</v>
      </c>
      <c r="M8453" s="1">
        <v>45629</v>
      </c>
      <c r="N8453">
        <v>1441995357</v>
      </c>
    </row>
    <row r="8454" spans="1:14" x14ac:dyDescent="0.3">
      <c r="A8454">
        <v>8453</v>
      </c>
      <c r="B8454" t="s">
        <v>16005</v>
      </c>
      <c r="C8454" t="s">
        <v>27067</v>
      </c>
      <c r="D8454" t="s">
        <v>10559</v>
      </c>
      <c r="E8454" t="s">
        <v>10572</v>
      </c>
      <c r="F8454" s="1">
        <v>35054</v>
      </c>
      <c r="G8454" s="1">
        <v>37324</v>
      </c>
      <c r="H8454" t="s">
        <v>10580</v>
      </c>
      <c r="I8454">
        <v>4353</v>
      </c>
      <c r="J8454" t="s">
        <v>10585</v>
      </c>
      <c r="K8454" s="1">
        <v>45544</v>
      </c>
      <c r="L8454" s="1">
        <v>44405</v>
      </c>
      <c r="M8454" s="1">
        <v>45431</v>
      </c>
      <c r="N8454">
        <v>2661665926</v>
      </c>
    </row>
    <row r="8455" spans="1:14" x14ac:dyDescent="0.3">
      <c r="A8455">
        <v>8454</v>
      </c>
      <c r="B8455" t="s">
        <v>27068</v>
      </c>
      <c r="C8455" t="s">
        <v>27069</v>
      </c>
      <c r="D8455" t="s">
        <v>10584</v>
      </c>
      <c r="E8455" t="s">
        <v>10579</v>
      </c>
      <c r="F8455" s="1">
        <v>35945</v>
      </c>
      <c r="G8455" s="1">
        <v>39243</v>
      </c>
      <c r="H8455" t="s">
        <v>10573</v>
      </c>
      <c r="I8455">
        <v>3468</v>
      </c>
      <c r="J8455" t="s">
        <v>10581</v>
      </c>
      <c r="K8455" s="1">
        <v>45715</v>
      </c>
      <c r="L8455" s="1">
        <v>45320</v>
      </c>
      <c r="M8455" s="1">
        <v>45652</v>
      </c>
      <c r="N8455">
        <v>2991324096</v>
      </c>
    </row>
    <row r="8456" spans="1:14" x14ac:dyDescent="0.3">
      <c r="A8456">
        <v>8455</v>
      </c>
      <c r="B8456" t="s">
        <v>27070</v>
      </c>
      <c r="C8456" t="s">
        <v>27071</v>
      </c>
      <c r="D8456" t="s">
        <v>10584</v>
      </c>
      <c r="E8456" t="s">
        <v>10598</v>
      </c>
      <c r="F8456" s="1">
        <v>38943</v>
      </c>
      <c r="G8456" s="1">
        <v>1</v>
      </c>
      <c r="H8456" t="s">
        <v>10573</v>
      </c>
      <c r="I8456">
        <v>1836</v>
      </c>
      <c r="J8456" t="s">
        <v>10585</v>
      </c>
      <c r="K8456" s="1">
        <v>45715</v>
      </c>
      <c r="L8456" s="1">
        <v>44974</v>
      </c>
      <c r="M8456" s="1">
        <v>45655</v>
      </c>
      <c r="N8456">
        <v>7765753005</v>
      </c>
    </row>
    <row r="8457" spans="1:14" x14ac:dyDescent="0.3">
      <c r="A8457">
        <v>8456</v>
      </c>
      <c r="B8457" t="s">
        <v>27072</v>
      </c>
      <c r="C8457" t="s">
        <v>27073</v>
      </c>
      <c r="D8457" t="s">
        <v>10559</v>
      </c>
      <c r="E8457" t="s">
        <v>10579</v>
      </c>
      <c r="F8457" s="1">
        <v>24017</v>
      </c>
      <c r="G8457" s="1">
        <v>37973</v>
      </c>
      <c r="H8457" t="s">
        <v>10580</v>
      </c>
      <c r="I8457">
        <v>1823</v>
      </c>
      <c r="J8457" t="s">
        <v>10574</v>
      </c>
      <c r="K8457" s="1">
        <v>45609</v>
      </c>
      <c r="L8457" s="1">
        <v>44515</v>
      </c>
      <c r="M8457" s="1">
        <v>45604</v>
      </c>
      <c r="N8457">
        <v>9958622574</v>
      </c>
    </row>
    <row r="8458" spans="1:14" x14ac:dyDescent="0.3">
      <c r="A8458">
        <v>8457</v>
      </c>
      <c r="B8458" t="s">
        <v>27074</v>
      </c>
      <c r="C8458" t="s">
        <v>27075</v>
      </c>
      <c r="D8458" t="s">
        <v>10584</v>
      </c>
      <c r="E8458" t="s">
        <v>10598</v>
      </c>
      <c r="F8458" s="1">
        <v>38997</v>
      </c>
      <c r="G8458" s="1">
        <v>34890</v>
      </c>
      <c r="H8458" t="s">
        <v>10580</v>
      </c>
      <c r="I8458">
        <v>3223</v>
      </c>
      <c r="J8458" t="s">
        <v>10585</v>
      </c>
      <c r="K8458" s="1">
        <v>45454</v>
      </c>
      <c r="L8458" s="1">
        <v>44648</v>
      </c>
      <c r="M8458" s="1">
        <v>45637</v>
      </c>
      <c r="N8458">
        <v>9913621455</v>
      </c>
    </row>
    <row r="8459" spans="1:14" x14ac:dyDescent="0.3">
      <c r="A8459">
        <v>8458</v>
      </c>
      <c r="B8459" t="s">
        <v>24000</v>
      </c>
      <c r="C8459" t="s">
        <v>27076</v>
      </c>
      <c r="D8459" t="s">
        <v>10559</v>
      </c>
      <c r="E8459" t="s">
        <v>10572</v>
      </c>
      <c r="F8459" s="1">
        <v>37151</v>
      </c>
      <c r="G8459" s="1">
        <v>1</v>
      </c>
      <c r="H8459" t="s">
        <v>10573</v>
      </c>
      <c r="I8459">
        <v>3006</v>
      </c>
      <c r="J8459" t="s">
        <v>10585</v>
      </c>
      <c r="K8459" s="1">
        <v>45507</v>
      </c>
      <c r="L8459" s="1">
        <v>44856</v>
      </c>
      <c r="M8459" s="1">
        <v>45582</v>
      </c>
      <c r="N8459">
        <v>6509100793</v>
      </c>
    </row>
    <row r="8460" spans="1:14" x14ac:dyDescent="0.3">
      <c r="A8460">
        <v>8459</v>
      </c>
      <c r="B8460" t="s">
        <v>27077</v>
      </c>
      <c r="C8460" t="s">
        <v>27078</v>
      </c>
      <c r="D8460" t="s">
        <v>10584</v>
      </c>
      <c r="E8460" t="s">
        <v>10572</v>
      </c>
      <c r="F8460" s="1">
        <v>30692</v>
      </c>
      <c r="G8460" s="1">
        <v>1</v>
      </c>
      <c r="H8460" t="s">
        <v>10573</v>
      </c>
      <c r="I8460">
        <v>156</v>
      </c>
      <c r="J8460" t="s">
        <v>10581</v>
      </c>
      <c r="K8460" s="1">
        <v>45557</v>
      </c>
      <c r="L8460" s="1">
        <v>44624</v>
      </c>
      <c r="M8460" s="1">
        <v>45567</v>
      </c>
      <c r="N8460">
        <v>6023590388</v>
      </c>
    </row>
    <row r="8461" spans="1:14" x14ac:dyDescent="0.3">
      <c r="A8461">
        <v>8460</v>
      </c>
      <c r="B8461" t="s">
        <v>27079</v>
      </c>
      <c r="C8461" t="s">
        <v>27080</v>
      </c>
      <c r="D8461" t="s">
        <v>10584</v>
      </c>
      <c r="E8461" t="s">
        <v>10598</v>
      </c>
      <c r="F8461" s="1">
        <v>28229</v>
      </c>
      <c r="G8461" s="1">
        <v>34798</v>
      </c>
      <c r="H8461" t="s">
        <v>10603</v>
      </c>
      <c r="I8461">
        <v>900</v>
      </c>
      <c r="J8461" t="s">
        <v>10581</v>
      </c>
      <c r="K8461" s="1">
        <v>45451</v>
      </c>
      <c r="L8461" s="1">
        <v>44473</v>
      </c>
      <c r="M8461" s="1">
        <v>45478</v>
      </c>
      <c r="N8461">
        <v>2977868046</v>
      </c>
    </row>
    <row r="8462" spans="1:14" x14ac:dyDescent="0.3">
      <c r="A8462">
        <v>8461</v>
      </c>
      <c r="B8462" t="s">
        <v>27081</v>
      </c>
      <c r="C8462" t="s">
        <v>27082</v>
      </c>
      <c r="D8462" t="s">
        <v>10584</v>
      </c>
      <c r="E8462" t="s">
        <v>10598</v>
      </c>
      <c r="F8462" s="1">
        <v>38511</v>
      </c>
      <c r="G8462" s="1">
        <v>1</v>
      </c>
      <c r="H8462" t="s">
        <v>10603</v>
      </c>
      <c r="I8462">
        <v>3116</v>
      </c>
      <c r="J8462" t="s">
        <v>10585</v>
      </c>
      <c r="K8462" s="1">
        <v>45595</v>
      </c>
      <c r="L8462" s="1">
        <v>45128</v>
      </c>
      <c r="M8462" s="1">
        <v>45659</v>
      </c>
      <c r="N8462">
        <v>365772914</v>
      </c>
    </row>
    <row r="8463" spans="1:14" x14ac:dyDescent="0.3">
      <c r="A8463">
        <v>8462</v>
      </c>
      <c r="B8463" t="s">
        <v>27083</v>
      </c>
      <c r="C8463" t="s">
        <v>27084</v>
      </c>
      <c r="D8463" t="s">
        <v>10571</v>
      </c>
      <c r="E8463" t="s">
        <v>10598</v>
      </c>
      <c r="F8463" s="1">
        <v>36407</v>
      </c>
      <c r="G8463" s="1">
        <v>1</v>
      </c>
      <c r="H8463" t="s">
        <v>10573</v>
      </c>
      <c r="I8463">
        <v>4675</v>
      </c>
      <c r="J8463" t="s">
        <v>10581</v>
      </c>
      <c r="K8463" s="1">
        <v>45583</v>
      </c>
      <c r="L8463" s="1">
        <v>45357</v>
      </c>
      <c r="M8463" s="1">
        <v>45588</v>
      </c>
      <c r="N8463">
        <v>3431770039</v>
      </c>
    </row>
    <row r="8464" spans="1:14" x14ac:dyDescent="0.3">
      <c r="A8464">
        <v>8463</v>
      </c>
      <c r="B8464" t="s">
        <v>27085</v>
      </c>
      <c r="C8464" t="s">
        <v>27086</v>
      </c>
      <c r="D8464" t="s">
        <v>10559</v>
      </c>
      <c r="E8464" t="s">
        <v>10579</v>
      </c>
      <c r="F8464" s="1">
        <v>29997</v>
      </c>
      <c r="G8464" s="1">
        <v>37598</v>
      </c>
      <c r="H8464" t="s">
        <v>10573</v>
      </c>
      <c r="I8464">
        <v>2833</v>
      </c>
      <c r="J8464" t="s">
        <v>10585</v>
      </c>
      <c r="K8464" s="1">
        <v>45583</v>
      </c>
      <c r="L8464" s="1">
        <v>45148</v>
      </c>
      <c r="M8464" s="1">
        <v>45708</v>
      </c>
      <c r="N8464">
        <v>8520370624</v>
      </c>
    </row>
    <row r="8465" spans="1:14" x14ac:dyDescent="0.3">
      <c r="A8465">
        <v>8464</v>
      </c>
      <c r="B8465" t="s">
        <v>27087</v>
      </c>
      <c r="C8465" t="s">
        <v>27088</v>
      </c>
      <c r="D8465" t="s">
        <v>10559</v>
      </c>
      <c r="E8465" t="s">
        <v>10579</v>
      </c>
      <c r="F8465" s="1">
        <v>30025</v>
      </c>
      <c r="G8465" s="1">
        <v>1</v>
      </c>
      <c r="H8465" t="s">
        <v>10580</v>
      </c>
      <c r="I8465">
        <v>1065</v>
      </c>
      <c r="J8465" t="s">
        <v>10581</v>
      </c>
      <c r="K8465" s="1">
        <v>45577</v>
      </c>
      <c r="L8465" s="1">
        <v>45235</v>
      </c>
      <c r="M8465" s="1">
        <v>45706</v>
      </c>
      <c r="N8465">
        <v>8766642091</v>
      </c>
    </row>
    <row r="8466" spans="1:14" x14ac:dyDescent="0.3">
      <c r="A8466">
        <v>8465</v>
      </c>
      <c r="B8466" t="s">
        <v>27089</v>
      </c>
      <c r="C8466" t="s">
        <v>27090</v>
      </c>
      <c r="D8466" t="s">
        <v>10559</v>
      </c>
      <c r="E8466" t="s">
        <v>10572</v>
      </c>
      <c r="F8466" s="1">
        <v>26434</v>
      </c>
      <c r="G8466" s="1">
        <v>37686</v>
      </c>
      <c r="H8466" t="s">
        <v>10580</v>
      </c>
      <c r="I8466">
        <v>2379</v>
      </c>
      <c r="J8466" t="s">
        <v>10585</v>
      </c>
      <c r="K8466" s="1">
        <v>45632</v>
      </c>
      <c r="L8466" s="1">
        <v>44492</v>
      </c>
      <c r="M8466" s="1">
        <v>45604</v>
      </c>
      <c r="N8466">
        <v>5405683325</v>
      </c>
    </row>
    <row r="8467" spans="1:14" x14ac:dyDescent="0.3">
      <c r="A8467">
        <v>8466</v>
      </c>
      <c r="B8467" t="s">
        <v>27091</v>
      </c>
      <c r="C8467" t="s">
        <v>27092</v>
      </c>
      <c r="D8467" t="s">
        <v>10571</v>
      </c>
      <c r="E8467" t="s">
        <v>10579</v>
      </c>
      <c r="F8467" s="1">
        <v>26407</v>
      </c>
      <c r="G8467" s="1">
        <v>41757</v>
      </c>
      <c r="H8467" t="s">
        <v>10573</v>
      </c>
      <c r="I8467">
        <v>615</v>
      </c>
      <c r="J8467" t="s">
        <v>10581</v>
      </c>
      <c r="K8467" s="1">
        <v>45502</v>
      </c>
      <c r="L8467" s="1">
        <v>44720</v>
      </c>
      <c r="M8467" s="1">
        <v>45670</v>
      </c>
      <c r="N8467">
        <v>9780109295</v>
      </c>
    </row>
    <row r="8468" spans="1:14" x14ac:dyDescent="0.3">
      <c r="A8468">
        <v>8467</v>
      </c>
      <c r="B8468" t="s">
        <v>27093</v>
      </c>
      <c r="C8468" t="s">
        <v>27094</v>
      </c>
      <c r="D8468" t="s">
        <v>10559</v>
      </c>
      <c r="E8468" t="s">
        <v>10579</v>
      </c>
      <c r="F8468" s="1">
        <v>33896</v>
      </c>
      <c r="G8468" s="1">
        <v>39209</v>
      </c>
      <c r="H8468" t="s">
        <v>10580</v>
      </c>
      <c r="I8468">
        <v>4101</v>
      </c>
      <c r="J8468" t="s">
        <v>10585</v>
      </c>
      <c r="K8468" s="1">
        <v>45742</v>
      </c>
      <c r="L8468" s="1">
        <v>44359</v>
      </c>
      <c r="M8468" s="1">
        <v>45647</v>
      </c>
      <c r="N8468">
        <v>7101707134</v>
      </c>
    </row>
    <row r="8469" spans="1:14" x14ac:dyDescent="0.3">
      <c r="A8469">
        <v>8468</v>
      </c>
      <c r="B8469" t="s">
        <v>27095</v>
      </c>
      <c r="C8469" t="s">
        <v>27096</v>
      </c>
      <c r="D8469" t="s">
        <v>10571</v>
      </c>
      <c r="E8469" t="s">
        <v>10572</v>
      </c>
      <c r="F8469" s="1">
        <v>32432</v>
      </c>
      <c r="G8469" s="1">
        <v>44250</v>
      </c>
      <c r="H8469" t="s">
        <v>10580</v>
      </c>
      <c r="I8469">
        <v>50</v>
      </c>
      <c r="J8469" t="s">
        <v>10581</v>
      </c>
      <c r="K8469" s="1">
        <v>45380</v>
      </c>
      <c r="L8469" s="1">
        <v>44910</v>
      </c>
      <c r="M8469" s="1">
        <v>45382</v>
      </c>
      <c r="N8469">
        <v>9770314548</v>
      </c>
    </row>
    <row r="8470" spans="1:14" x14ac:dyDescent="0.3">
      <c r="A8470">
        <v>8469</v>
      </c>
      <c r="B8470" t="s">
        <v>27097</v>
      </c>
      <c r="C8470" t="s">
        <v>27098</v>
      </c>
      <c r="D8470" t="s">
        <v>10559</v>
      </c>
      <c r="E8470" t="s">
        <v>10572</v>
      </c>
      <c r="F8470" s="1">
        <v>29534</v>
      </c>
      <c r="G8470" s="1">
        <v>43882</v>
      </c>
      <c r="H8470" t="s">
        <v>10603</v>
      </c>
      <c r="I8470">
        <v>3143</v>
      </c>
      <c r="J8470" t="s">
        <v>10585</v>
      </c>
      <c r="K8470" s="1">
        <v>45618</v>
      </c>
      <c r="L8470" s="1">
        <v>44465</v>
      </c>
      <c r="M8470" s="1">
        <v>45498</v>
      </c>
      <c r="N8470">
        <v>9853097371</v>
      </c>
    </row>
    <row r="8471" spans="1:14" x14ac:dyDescent="0.3">
      <c r="A8471">
        <v>8470</v>
      </c>
      <c r="B8471" t="s">
        <v>27099</v>
      </c>
      <c r="C8471" t="s">
        <v>27100</v>
      </c>
      <c r="D8471" t="s">
        <v>10559</v>
      </c>
      <c r="E8471" t="s">
        <v>10579</v>
      </c>
      <c r="F8471" s="1">
        <v>30428</v>
      </c>
      <c r="G8471" s="1">
        <v>1</v>
      </c>
      <c r="H8471" t="s">
        <v>10580</v>
      </c>
      <c r="I8471">
        <v>235</v>
      </c>
      <c r="J8471" t="s">
        <v>10581</v>
      </c>
      <c r="K8471" s="1">
        <v>45693</v>
      </c>
      <c r="L8471" s="1">
        <v>44636</v>
      </c>
      <c r="M8471" s="1">
        <v>45652</v>
      </c>
      <c r="N8471">
        <v>149834900</v>
      </c>
    </row>
    <row r="8472" spans="1:14" x14ac:dyDescent="0.3">
      <c r="A8472">
        <v>8471</v>
      </c>
      <c r="B8472" t="s">
        <v>27101</v>
      </c>
      <c r="C8472" t="s">
        <v>27102</v>
      </c>
      <c r="D8472" t="s">
        <v>10571</v>
      </c>
      <c r="E8472" t="s">
        <v>10572</v>
      </c>
      <c r="F8472" s="1">
        <v>32105</v>
      </c>
      <c r="G8472" s="1">
        <v>42372</v>
      </c>
      <c r="H8472" t="s">
        <v>10580</v>
      </c>
      <c r="I8472">
        <v>944</v>
      </c>
      <c r="J8472" t="s">
        <v>10585</v>
      </c>
      <c r="K8472" s="1">
        <v>45471</v>
      </c>
      <c r="L8472" s="1">
        <v>44345</v>
      </c>
      <c r="M8472" s="1">
        <v>45712</v>
      </c>
      <c r="N8472">
        <v>7877883196</v>
      </c>
    </row>
    <row r="8473" spans="1:14" x14ac:dyDescent="0.3">
      <c r="A8473">
        <v>8472</v>
      </c>
      <c r="B8473" t="s">
        <v>27103</v>
      </c>
      <c r="C8473" t="s">
        <v>27104</v>
      </c>
      <c r="D8473" t="s">
        <v>10559</v>
      </c>
      <c r="E8473" t="s">
        <v>10598</v>
      </c>
      <c r="F8473" s="1">
        <v>25463</v>
      </c>
      <c r="G8473" s="1">
        <v>37432</v>
      </c>
      <c r="H8473" t="s">
        <v>10580</v>
      </c>
      <c r="I8473">
        <v>4789</v>
      </c>
      <c r="J8473" t="s">
        <v>10581</v>
      </c>
      <c r="K8473" s="1">
        <v>45704</v>
      </c>
      <c r="L8473" s="1">
        <v>44884</v>
      </c>
      <c r="M8473" s="1">
        <v>45516</v>
      </c>
      <c r="N8473">
        <v>2338095142</v>
      </c>
    </row>
    <row r="8474" spans="1:14" x14ac:dyDescent="0.3">
      <c r="A8474">
        <v>8473</v>
      </c>
      <c r="B8474" t="s">
        <v>27105</v>
      </c>
      <c r="C8474" t="s">
        <v>27106</v>
      </c>
      <c r="D8474" t="s">
        <v>10571</v>
      </c>
      <c r="E8474" t="s">
        <v>10572</v>
      </c>
      <c r="F8474" s="1">
        <v>37092</v>
      </c>
      <c r="G8474" s="1">
        <v>44735</v>
      </c>
      <c r="H8474" t="s">
        <v>10580</v>
      </c>
      <c r="I8474">
        <v>2218</v>
      </c>
      <c r="J8474" t="s">
        <v>10585</v>
      </c>
      <c r="K8474" s="1">
        <v>45387</v>
      </c>
      <c r="L8474" s="1">
        <v>44373</v>
      </c>
      <c r="M8474" s="1">
        <v>45673</v>
      </c>
      <c r="N8474">
        <v>2802379292</v>
      </c>
    </row>
    <row r="8475" spans="1:14" x14ac:dyDescent="0.3">
      <c r="A8475">
        <v>8474</v>
      </c>
      <c r="B8475" t="s">
        <v>27107</v>
      </c>
      <c r="C8475" t="s">
        <v>27108</v>
      </c>
      <c r="D8475" t="s">
        <v>10571</v>
      </c>
      <c r="E8475" t="s">
        <v>10579</v>
      </c>
      <c r="F8475" s="1">
        <v>31628</v>
      </c>
      <c r="G8475" s="1">
        <v>1</v>
      </c>
      <c r="H8475" t="s">
        <v>10573</v>
      </c>
      <c r="I8475">
        <v>3654</v>
      </c>
      <c r="J8475" t="s">
        <v>10585</v>
      </c>
      <c r="K8475" s="1">
        <v>45611</v>
      </c>
      <c r="L8475" s="1">
        <v>45290</v>
      </c>
      <c r="M8475" s="1">
        <v>45544</v>
      </c>
      <c r="N8475">
        <v>6485814819</v>
      </c>
    </row>
    <row r="8476" spans="1:14" x14ac:dyDescent="0.3">
      <c r="A8476">
        <v>8475</v>
      </c>
      <c r="B8476" t="s">
        <v>27109</v>
      </c>
      <c r="C8476" t="s">
        <v>27110</v>
      </c>
      <c r="D8476" t="s">
        <v>10571</v>
      </c>
      <c r="E8476" t="s">
        <v>10579</v>
      </c>
      <c r="F8476" s="1">
        <v>23644</v>
      </c>
      <c r="G8476" s="1">
        <v>1</v>
      </c>
      <c r="H8476" t="s">
        <v>10573</v>
      </c>
      <c r="I8476">
        <v>4262</v>
      </c>
      <c r="J8476" t="s">
        <v>10574</v>
      </c>
      <c r="K8476" s="1">
        <v>45593</v>
      </c>
      <c r="L8476" s="1">
        <v>44589</v>
      </c>
      <c r="M8476" s="1">
        <v>45390</v>
      </c>
      <c r="N8476">
        <v>4219735954</v>
      </c>
    </row>
    <row r="8477" spans="1:14" x14ac:dyDescent="0.3">
      <c r="A8477">
        <v>8476</v>
      </c>
      <c r="B8477" t="s">
        <v>27111</v>
      </c>
      <c r="C8477" t="s">
        <v>27112</v>
      </c>
      <c r="D8477" t="s">
        <v>10584</v>
      </c>
      <c r="E8477" t="s">
        <v>10572</v>
      </c>
      <c r="F8477" s="1">
        <v>32758</v>
      </c>
      <c r="G8477" s="1">
        <v>1</v>
      </c>
      <c r="H8477" t="s">
        <v>10603</v>
      </c>
      <c r="I8477">
        <v>3862</v>
      </c>
      <c r="J8477" t="s">
        <v>10585</v>
      </c>
      <c r="K8477" s="1">
        <v>45544</v>
      </c>
      <c r="L8477" s="1">
        <v>44597</v>
      </c>
      <c r="M8477" s="1">
        <v>45597</v>
      </c>
      <c r="N8477">
        <v>1534672389</v>
      </c>
    </row>
    <row r="8478" spans="1:14" x14ac:dyDescent="0.3">
      <c r="A8478">
        <v>8477</v>
      </c>
      <c r="B8478" t="s">
        <v>27113</v>
      </c>
      <c r="C8478" t="s">
        <v>27114</v>
      </c>
      <c r="D8478" t="s">
        <v>10571</v>
      </c>
      <c r="E8478" t="s">
        <v>10598</v>
      </c>
      <c r="F8478" s="1">
        <v>24172</v>
      </c>
      <c r="G8478" s="1">
        <v>1</v>
      </c>
      <c r="H8478" t="s">
        <v>10580</v>
      </c>
      <c r="I8478">
        <v>2507</v>
      </c>
      <c r="J8478" t="s">
        <v>10585</v>
      </c>
      <c r="K8478" s="1">
        <v>45708</v>
      </c>
      <c r="L8478" s="1">
        <v>44823</v>
      </c>
      <c r="M8478" s="1">
        <v>45462</v>
      </c>
      <c r="N8478">
        <v>5061688325</v>
      </c>
    </row>
    <row r="8479" spans="1:14" x14ac:dyDescent="0.3">
      <c r="A8479">
        <v>8478</v>
      </c>
      <c r="B8479" t="s">
        <v>27115</v>
      </c>
      <c r="C8479" t="s">
        <v>27116</v>
      </c>
      <c r="D8479" t="s">
        <v>10584</v>
      </c>
      <c r="E8479" t="s">
        <v>10572</v>
      </c>
      <c r="F8479" s="1">
        <v>37422</v>
      </c>
      <c r="G8479" s="1">
        <v>42892</v>
      </c>
      <c r="H8479" t="s">
        <v>10573</v>
      </c>
      <c r="I8479">
        <v>1147</v>
      </c>
      <c r="J8479" t="s">
        <v>10585</v>
      </c>
      <c r="K8479" s="1">
        <v>45420</v>
      </c>
      <c r="L8479" s="1">
        <v>44895</v>
      </c>
      <c r="M8479" s="1">
        <v>45633</v>
      </c>
      <c r="N8479">
        <v>9240386507</v>
      </c>
    </row>
    <row r="8480" spans="1:14" x14ac:dyDescent="0.3">
      <c r="A8480">
        <v>8479</v>
      </c>
      <c r="B8480" t="s">
        <v>27117</v>
      </c>
      <c r="C8480" t="s">
        <v>27118</v>
      </c>
      <c r="D8480" t="s">
        <v>10559</v>
      </c>
      <c r="E8480" t="s">
        <v>10572</v>
      </c>
      <c r="F8480" s="1">
        <v>32659</v>
      </c>
      <c r="G8480" s="1">
        <v>1</v>
      </c>
      <c r="H8480" t="s">
        <v>10603</v>
      </c>
      <c r="I8480">
        <v>1602</v>
      </c>
      <c r="J8480" t="s">
        <v>10574</v>
      </c>
      <c r="K8480" s="1">
        <v>45588</v>
      </c>
      <c r="L8480" s="1">
        <v>44492</v>
      </c>
      <c r="M8480" s="1">
        <v>45550</v>
      </c>
      <c r="N8480">
        <v>6574616841</v>
      </c>
    </row>
    <row r="8481" spans="1:14" x14ac:dyDescent="0.3">
      <c r="A8481">
        <v>8480</v>
      </c>
      <c r="B8481" t="s">
        <v>27119</v>
      </c>
      <c r="C8481" t="s">
        <v>27120</v>
      </c>
      <c r="D8481" t="s">
        <v>10571</v>
      </c>
      <c r="E8481" t="s">
        <v>10598</v>
      </c>
      <c r="F8481" s="1">
        <v>32351</v>
      </c>
      <c r="G8481" s="1">
        <v>1</v>
      </c>
      <c r="H8481" t="s">
        <v>10573</v>
      </c>
      <c r="I8481">
        <v>714</v>
      </c>
      <c r="J8481" t="s">
        <v>10581</v>
      </c>
      <c r="K8481" s="1">
        <v>45479</v>
      </c>
      <c r="L8481" s="1">
        <v>45109</v>
      </c>
      <c r="M8481" s="1">
        <v>45486</v>
      </c>
      <c r="N8481">
        <v>9227246186</v>
      </c>
    </row>
    <row r="8482" spans="1:14" x14ac:dyDescent="0.3">
      <c r="A8482">
        <v>8481</v>
      </c>
      <c r="B8482" t="s">
        <v>22805</v>
      </c>
      <c r="C8482" t="s">
        <v>27121</v>
      </c>
      <c r="D8482" t="s">
        <v>10559</v>
      </c>
      <c r="E8482" t="s">
        <v>10579</v>
      </c>
      <c r="F8482" s="1">
        <v>31148</v>
      </c>
      <c r="G8482" s="1">
        <v>37862</v>
      </c>
      <c r="H8482" t="s">
        <v>10573</v>
      </c>
      <c r="I8482">
        <v>797</v>
      </c>
      <c r="J8482" t="s">
        <v>10574</v>
      </c>
      <c r="K8482" s="1">
        <v>45670</v>
      </c>
      <c r="L8482" s="1">
        <v>45106</v>
      </c>
      <c r="M8482" s="1">
        <v>45491</v>
      </c>
      <c r="N8482">
        <v>7684217487</v>
      </c>
    </row>
    <row r="8483" spans="1:14" x14ac:dyDescent="0.3">
      <c r="A8483">
        <v>8482</v>
      </c>
      <c r="B8483" t="s">
        <v>27122</v>
      </c>
      <c r="C8483" t="s">
        <v>27123</v>
      </c>
      <c r="D8483" t="s">
        <v>10559</v>
      </c>
      <c r="E8483" t="s">
        <v>10572</v>
      </c>
      <c r="F8483" s="1">
        <v>31812</v>
      </c>
      <c r="G8483" s="1">
        <v>37479</v>
      </c>
      <c r="H8483" t="s">
        <v>10603</v>
      </c>
      <c r="I8483">
        <v>3397</v>
      </c>
      <c r="J8483" t="s">
        <v>10581</v>
      </c>
      <c r="K8483" s="1">
        <v>45660</v>
      </c>
      <c r="L8483" s="1">
        <v>44977</v>
      </c>
      <c r="M8483" s="1">
        <v>45404</v>
      </c>
      <c r="N8483">
        <v>7865893480</v>
      </c>
    </row>
    <row r="8484" spans="1:14" x14ac:dyDescent="0.3">
      <c r="A8484">
        <v>8483</v>
      </c>
      <c r="B8484" t="s">
        <v>27124</v>
      </c>
      <c r="C8484" t="s">
        <v>27125</v>
      </c>
      <c r="D8484" t="s">
        <v>10571</v>
      </c>
      <c r="E8484" t="s">
        <v>10579</v>
      </c>
      <c r="F8484" s="1">
        <v>30870</v>
      </c>
      <c r="G8484" s="1">
        <v>1</v>
      </c>
      <c r="H8484" t="s">
        <v>10580</v>
      </c>
      <c r="I8484">
        <v>4747</v>
      </c>
      <c r="J8484" t="s">
        <v>10581</v>
      </c>
      <c r="K8484" s="1">
        <v>45730</v>
      </c>
      <c r="L8484" s="1">
        <v>44965</v>
      </c>
      <c r="M8484" s="1">
        <v>45733</v>
      </c>
      <c r="N8484">
        <v>7009437822</v>
      </c>
    </row>
    <row r="8485" spans="1:14" x14ac:dyDescent="0.3">
      <c r="A8485">
        <v>8484</v>
      </c>
      <c r="B8485" t="s">
        <v>11981</v>
      </c>
      <c r="C8485" t="s">
        <v>27126</v>
      </c>
      <c r="D8485" t="s">
        <v>10584</v>
      </c>
      <c r="E8485" t="s">
        <v>10598</v>
      </c>
      <c r="F8485" s="1">
        <v>39063</v>
      </c>
      <c r="G8485" s="1">
        <v>44118</v>
      </c>
      <c r="H8485" t="s">
        <v>10603</v>
      </c>
      <c r="I8485">
        <v>3258</v>
      </c>
      <c r="J8485" t="s">
        <v>10574</v>
      </c>
      <c r="K8485" s="1">
        <v>45469</v>
      </c>
      <c r="L8485" s="1">
        <v>44427</v>
      </c>
      <c r="M8485" s="1">
        <v>45444</v>
      </c>
      <c r="N8485">
        <v>974931526</v>
      </c>
    </row>
    <row r="8486" spans="1:14" x14ac:dyDescent="0.3">
      <c r="A8486">
        <v>8485</v>
      </c>
      <c r="B8486" t="s">
        <v>27127</v>
      </c>
      <c r="C8486" t="s">
        <v>27128</v>
      </c>
      <c r="D8486" t="s">
        <v>10571</v>
      </c>
      <c r="E8486" t="s">
        <v>10598</v>
      </c>
      <c r="F8486" s="1">
        <v>36535</v>
      </c>
      <c r="G8486" s="1">
        <v>1</v>
      </c>
      <c r="H8486" t="s">
        <v>10573</v>
      </c>
      <c r="I8486">
        <v>537</v>
      </c>
      <c r="J8486" t="s">
        <v>10585</v>
      </c>
      <c r="K8486" s="1">
        <v>45617</v>
      </c>
      <c r="L8486" s="1">
        <v>44633</v>
      </c>
      <c r="M8486" s="1">
        <v>45428</v>
      </c>
      <c r="N8486">
        <v>2408146542</v>
      </c>
    </row>
    <row r="8487" spans="1:14" x14ac:dyDescent="0.3">
      <c r="A8487">
        <v>8486</v>
      </c>
      <c r="B8487" t="s">
        <v>27129</v>
      </c>
      <c r="C8487" t="s">
        <v>27130</v>
      </c>
      <c r="D8487" t="s">
        <v>10559</v>
      </c>
      <c r="E8487" t="s">
        <v>10572</v>
      </c>
      <c r="F8487" s="1">
        <v>26404</v>
      </c>
      <c r="G8487" s="1">
        <v>40769</v>
      </c>
      <c r="H8487" t="s">
        <v>10573</v>
      </c>
      <c r="I8487">
        <v>2026</v>
      </c>
      <c r="J8487" t="s">
        <v>10581</v>
      </c>
      <c r="K8487" s="1">
        <v>45419</v>
      </c>
      <c r="L8487" s="1">
        <v>44872</v>
      </c>
      <c r="M8487" s="1">
        <v>45471</v>
      </c>
      <c r="N8487">
        <v>5525946475</v>
      </c>
    </row>
    <row r="8488" spans="1:14" x14ac:dyDescent="0.3">
      <c r="A8488">
        <v>8487</v>
      </c>
      <c r="B8488" t="s">
        <v>27131</v>
      </c>
      <c r="C8488" t="s">
        <v>27132</v>
      </c>
      <c r="D8488" t="s">
        <v>10559</v>
      </c>
      <c r="E8488" t="s">
        <v>10598</v>
      </c>
      <c r="F8488" s="1">
        <v>27189</v>
      </c>
      <c r="G8488" s="1">
        <v>35667</v>
      </c>
      <c r="H8488" t="s">
        <v>10580</v>
      </c>
      <c r="I8488">
        <v>1503</v>
      </c>
      <c r="J8488" t="s">
        <v>10581</v>
      </c>
      <c r="K8488" s="1">
        <v>45692</v>
      </c>
      <c r="L8488" s="1">
        <v>45096</v>
      </c>
      <c r="M8488" s="1">
        <v>45648</v>
      </c>
      <c r="N8488">
        <v>6263178880</v>
      </c>
    </row>
    <row r="8489" spans="1:14" x14ac:dyDescent="0.3">
      <c r="A8489">
        <v>8488</v>
      </c>
      <c r="B8489" t="s">
        <v>27133</v>
      </c>
      <c r="C8489" t="s">
        <v>27134</v>
      </c>
      <c r="D8489" t="s">
        <v>10571</v>
      </c>
      <c r="E8489" t="s">
        <v>10579</v>
      </c>
      <c r="F8489" s="1">
        <v>25444</v>
      </c>
      <c r="G8489" s="1">
        <v>43891</v>
      </c>
      <c r="H8489" t="s">
        <v>10573</v>
      </c>
      <c r="I8489">
        <v>3885</v>
      </c>
      <c r="J8489" t="s">
        <v>10585</v>
      </c>
      <c r="K8489" s="1">
        <v>45692</v>
      </c>
      <c r="L8489" s="1">
        <v>44992</v>
      </c>
      <c r="M8489" s="1">
        <v>45383</v>
      </c>
      <c r="N8489">
        <v>4756770781</v>
      </c>
    </row>
    <row r="8490" spans="1:14" x14ac:dyDescent="0.3">
      <c r="A8490">
        <v>8489</v>
      </c>
      <c r="B8490" t="s">
        <v>27135</v>
      </c>
      <c r="C8490" t="s">
        <v>27136</v>
      </c>
      <c r="D8490" t="s">
        <v>10584</v>
      </c>
      <c r="E8490" t="s">
        <v>10598</v>
      </c>
      <c r="F8490" s="1">
        <v>33043</v>
      </c>
      <c r="G8490" s="1">
        <v>1</v>
      </c>
      <c r="H8490" t="s">
        <v>10573</v>
      </c>
      <c r="I8490">
        <v>4862</v>
      </c>
      <c r="J8490" t="s">
        <v>10585</v>
      </c>
      <c r="K8490" s="1">
        <v>45504</v>
      </c>
      <c r="L8490" s="1">
        <v>45332</v>
      </c>
      <c r="M8490" s="1">
        <v>45506</v>
      </c>
      <c r="N8490">
        <v>776633489</v>
      </c>
    </row>
    <row r="8491" spans="1:14" x14ac:dyDescent="0.3">
      <c r="A8491">
        <v>8490</v>
      </c>
      <c r="B8491" t="s">
        <v>27137</v>
      </c>
      <c r="C8491" t="s">
        <v>27138</v>
      </c>
      <c r="D8491" t="s">
        <v>10571</v>
      </c>
      <c r="E8491" t="s">
        <v>10579</v>
      </c>
      <c r="F8491" s="1">
        <v>30516</v>
      </c>
      <c r="G8491" s="1">
        <v>1</v>
      </c>
      <c r="H8491" t="s">
        <v>10573</v>
      </c>
      <c r="I8491">
        <v>609</v>
      </c>
      <c r="J8491" t="s">
        <v>10581</v>
      </c>
      <c r="K8491" s="1">
        <v>45572</v>
      </c>
      <c r="L8491" s="1">
        <v>44771</v>
      </c>
      <c r="M8491" s="1">
        <v>45661</v>
      </c>
      <c r="N8491">
        <v>5691648382</v>
      </c>
    </row>
    <row r="8492" spans="1:14" x14ac:dyDescent="0.3">
      <c r="A8492">
        <v>8491</v>
      </c>
      <c r="B8492" t="s">
        <v>27139</v>
      </c>
      <c r="C8492" t="s">
        <v>27140</v>
      </c>
      <c r="D8492" t="s">
        <v>10571</v>
      </c>
      <c r="E8492" t="s">
        <v>10572</v>
      </c>
      <c r="F8492" s="1">
        <v>38136</v>
      </c>
      <c r="G8492" s="1">
        <v>36378</v>
      </c>
      <c r="H8492" t="s">
        <v>10580</v>
      </c>
      <c r="I8492">
        <v>526</v>
      </c>
      <c r="J8492" t="s">
        <v>10574</v>
      </c>
      <c r="K8492" s="1">
        <v>45706</v>
      </c>
      <c r="L8492" s="1">
        <v>44764</v>
      </c>
      <c r="M8492" s="1">
        <v>45637</v>
      </c>
      <c r="N8492">
        <v>4101334427</v>
      </c>
    </row>
    <row r="8493" spans="1:14" x14ac:dyDescent="0.3">
      <c r="A8493">
        <v>8492</v>
      </c>
      <c r="B8493" t="s">
        <v>27141</v>
      </c>
      <c r="C8493" t="s">
        <v>27142</v>
      </c>
      <c r="D8493" t="s">
        <v>10559</v>
      </c>
      <c r="E8493" t="s">
        <v>10579</v>
      </c>
      <c r="F8493" s="1">
        <v>28816</v>
      </c>
      <c r="G8493" s="1">
        <v>1</v>
      </c>
      <c r="H8493" t="s">
        <v>10603</v>
      </c>
      <c r="I8493">
        <v>4543</v>
      </c>
      <c r="J8493" t="s">
        <v>10585</v>
      </c>
      <c r="K8493" s="1">
        <v>45463</v>
      </c>
      <c r="L8493" s="1">
        <v>45131</v>
      </c>
      <c r="M8493" s="1">
        <v>45470</v>
      </c>
      <c r="N8493">
        <v>7335713434</v>
      </c>
    </row>
    <row r="8494" spans="1:14" x14ac:dyDescent="0.3">
      <c r="A8494">
        <v>8493</v>
      </c>
      <c r="B8494" t="s">
        <v>27143</v>
      </c>
      <c r="C8494" t="s">
        <v>27144</v>
      </c>
      <c r="D8494" t="s">
        <v>10571</v>
      </c>
      <c r="E8494" t="s">
        <v>10572</v>
      </c>
      <c r="F8494" s="1">
        <v>32221</v>
      </c>
      <c r="G8494" s="1">
        <v>37337</v>
      </c>
      <c r="H8494" t="s">
        <v>10573</v>
      </c>
      <c r="I8494">
        <v>4462</v>
      </c>
      <c r="J8494" t="s">
        <v>10574</v>
      </c>
      <c r="K8494" s="1">
        <v>45410</v>
      </c>
      <c r="L8494" s="1">
        <v>45150</v>
      </c>
      <c r="M8494" s="1">
        <v>45390</v>
      </c>
      <c r="N8494">
        <v>3820330801</v>
      </c>
    </row>
    <row r="8495" spans="1:14" x14ac:dyDescent="0.3">
      <c r="A8495">
        <v>8494</v>
      </c>
      <c r="B8495" t="s">
        <v>27145</v>
      </c>
      <c r="C8495" t="s">
        <v>27146</v>
      </c>
      <c r="D8495" t="s">
        <v>10571</v>
      </c>
      <c r="E8495" t="s">
        <v>10598</v>
      </c>
      <c r="F8495" s="1">
        <v>35425</v>
      </c>
      <c r="G8495" s="1">
        <v>44660</v>
      </c>
      <c r="H8495" t="s">
        <v>10573</v>
      </c>
      <c r="I8495">
        <v>3191</v>
      </c>
      <c r="J8495" t="s">
        <v>10585</v>
      </c>
      <c r="K8495" s="1">
        <v>45716</v>
      </c>
      <c r="L8495" s="1">
        <v>44345</v>
      </c>
      <c r="M8495" s="1">
        <v>45515</v>
      </c>
      <c r="N8495">
        <v>687146214</v>
      </c>
    </row>
    <row r="8496" spans="1:14" x14ac:dyDescent="0.3">
      <c r="A8496">
        <v>8495</v>
      </c>
      <c r="B8496" t="s">
        <v>27147</v>
      </c>
      <c r="C8496" t="s">
        <v>27148</v>
      </c>
      <c r="D8496" t="s">
        <v>10571</v>
      </c>
      <c r="E8496" t="s">
        <v>10572</v>
      </c>
      <c r="F8496" s="1">
        <v>35205</v>
      </c>
      <c r="G8496" s="1">
        <v>45196</v>
      </c>
      <c r="H8496" t="s">
        <v>10580</v>
      </c>
      <c r="I8496">
        <v>1647</v>
      </c>
      <c r="J8496" t="s">
        <v>10574</v>
      </c>
      <c r="K8496" s="1">
        <v>45623</v>
      </c>
      <c r="L8496" s="1">
        <v>44533</v>
      </c>
      <c r="M8496" s="1">
        <v>45629</v>
      </c>
      <c r="N8496">
        <v>6061665357</v>
      </c>
    </row>
    <row r="8497" spans="1:14" x14ac:dyDescent="0.3">
      <c r="A8497">
        <v>8496</v>
      </c>
      <c r="B8497" t="s">
        <v>27149</v>
      </c>
      <c r="C8497" t="s">
        <v>27150</v>
      </c>
      <c r="D8497" t="s">
        <v>10584</v>
      </c>
      <c r="E8497" t="s">
        <v>10579</v>
      </c>
      <c r="F8497" s="1">
        <v>27154</v>
      </c>
      <c r="G8497" s="1">
        <v>35336</v>
      </c>
      <c r="H8497" t="s">
        <v>10603</v>
      </c>
      <c r="I8497">
        <v>592</v>
      </c>
      <c r="J8497" t="s">
        <v>10585</v>
      </c>
      <c r="K8497" s="1">
        <v>45588</v>
      </c>
      <c r="L8497" s="1">
        <v>45321</v>
      </c>
      <c r="M8497" s="1">
        <v>45505</v>
      </c>
      <c r="N8497">
        <v>3877156398</v>
      </c>
    </row>
    <row r="8498" spans="1:14" x14ac:dyDescent="0.3">
      <c r="A8498">
        <v>8497</v>
      </c>
      <c r="B8498" t="s">
        <v>27151</v>
      </c>
      <c r="C8498" t="s">
        <v>27152</v>
      </c>
      <c r="D8498" t="s">
        <v>10559</v>
      </c>
      <c r="E8498" t="s">
        <v>10598</v>
      </c>
      <c r="F8498" s="1">
        <v>26551</v>
      </c>
      <c r="G8498" s="1">
        <v>1</v>
      </c>
      <c r="H8498" t="s">
        <v>10573</v>
      </c>
      <c r="I8498">
        <v>803</v>
      </c>
      <c r="J8498" t="s">
        <v>10574</v>
      </c>
      <c r="K8498" s="1">
        <v>45740</v>
      </c>
      <c r="L8498" s="1">
        <v>45036</v>
      </c>
      <c r="M8498" s="1">
        <v>45427</v>
      </c>
      <c r="N8498">
        <v>7068475512</v>
      </c>
    </row>
    <row r="8499" spans="1:14" x14ac:dyDescent="0.3">
      <c r="A8499">
        <v>8498</v>
      </c>
      <c r="B8499" t="s">
        <v>27153</v>
      </c>
      <c r="C8499" t="s">
        <v>27154</v>
      </c>
      <c r="D8499" t="s">
        <v>10584</v>
      </c>
      <c r="E8499" t="s">
        <v>10572</v>
      </c>
      <c r="F8499" s="1">
        <v>25000</v>
      </c>
      <c r="G8499" s="1">
        <v>44411</v>
      </c>
      <c r="H8499" t="s">
        <v>10603</v>
      </c>
      <c r="I8499">
        <v>2561</v>
      </c>
      <c r="J8499" t="s">
        <v>10585</v>
      </c>
      <c r="K8499" s="1">
        <v>45466</v>
      </c>
      <c r="L8499" s="1">
        <v>44730</v>
      </c>
      <c r="M8499" s="1">
        <v>45574</v>
      </c>
      <c r="N8499">
        <v>4231370592</v>
      </c>
    </row>
    <row r="8500" spans="1:14" x14ac:dyDescent="0.3">
      <c r="A8500">
        <v>8499</v>
      </c>
      <c r="B8500" t="s">
        <v>27155</v>
      </c>
      <c r="C8500" t="s">
        <v>27156</v>
      </c>
      <c r="D8500" t="s">
        <v>10571</v>
      </c>
      <c r="E8500" t="s">
        <v>10579</v>
      </c>
      <c r="F8500" s="1">
        <v>24285</v>
      </c>
      <c r="G8500" s="1">
        <v>1</v>
      </c>
      <c r="H8500" t="s">
        <v>10573</v>
      </c>
      <c r="I8500">
        <v>1114</v>
      </c>
      <c r="J8500" t="s">
        <v>10581</v>
      </c>
      <c r="K8500" s="1">
        <v>45502</v>
      </c>
      <c r="L8500" s="1">
        <v>45095</v>
      </c>
      <c r="M8500" s="1">
        <v>45664</v>
      </c>
      <c r="N8500">
        <v>7937983250</v>
      </c>
    </row>
    <row r="8501" spans="1:14" x14ac:dyDescent="0.3">
      <c r="A8501">
        <v>8500</v>
      </c>
      <c r="B8501" t="s">
        <v>27157</v>
      </c>
      <c r="C8501" t="s">
        <v>27158</v>
      </c>
      <c r="D8501" t="s">
        <v>10559</v>
      </c>
      <c r="E8501" t="s">
        <v>10572</v>
      </c>
      <c r="F8501" s="1">
        <v>36657</v>
      </c>
      <c r="G8501" s="1">
        <v>43874</v>
      </c>
      <c r="H8501" t="s">
        <v>10573</v>
      </c>
      <c r="I8501">
        <v>1790</v>
      </c>
      <c r="J8501" t="s">
        <v>10574</v>
      </c>
      <c r="K8501" s="1">
        <v>45662</v>
      </c>
      <c r="L8501" s="1">
        <v>44500</v>
      </c>
      <c r="M8501" s="1">
        <v>45721</v>
      </c>
      <c r="N8501">
        <v>1444499424</v>
      </c>
    </row>
    <row r="8502" spans="1:14" x14ac:dyDescent="0.3">
      <c r="A8502">
        <v>8501</v>
      </c>
      <c r="B8502" t="s">
        <v>27159</v>
      </c>
      <c r="C8502" t="s">
        <v>27160</v>
      </c>
      <c r="D8502" t="s">
        <v>10571</v>
      </c>
      <c r="E8502" t="s">
        <v>10598</v>
      </c>
      <c r="F8502" s="1">
        <v>31462</v>
      </c>
      <c r="G8502" s="1">
        <v>40347</v>
      </c>
      <c r="H8502" t="s">
        <v>10580</v>
      </c>
      <c r="I8502">
        <v>1036</v>
      </c>
      <c r="J8502" t="s">
        <v>10585</v>
      </c>
      <c r="K8502" s="1">
        <v>45680</v>
      </c>
      <c r="L8502" s="1">
        <v>44904</v>
      </c>
      <c r="M8502" s="1">
        <v>45601</v>
      </c>
      <c r="N8502">
        <v>207807919</v>
      </c>
    </row>
    <row r="8503" spans="1:14" x14ac:dyDescent="0.3">
      <c r="A8503">
        <v>8502</v>
      </c>
      <c r="B8503" t="s">
        <v>27161</v>
      </c>
      <c r="C8503" t="s">
        <v>27162</v>
      </c>
      <c r="D8503" t="s">
        <v>10559</v>
      </c>
      <c r="E8503" t="s">
        <v>10598</v>
      </c>
      <c r="F8503" s="1">
        <v>30935</v>
      </c>
      <c r="G8503" s="1">
        <v>1</v>
      </c>
      <c r="H8503" t="s">
        <v>10603</v>
      </c>
      <c r="I8503">
        <v>2598</v>
      </c>
      <c r="J8503" t="s">
        <v>10581</v>
      </c>
      <c r="K8503" s="1">
        <v>45525</v>
      </c>
      <c r="L8503" s="1">
        <v>44696</v>
      </c>
      <c r="M8503" s="1">
        <v>45659</v>
      </c>
      <c r="N8503">
        <v>2655905958</v>
      </c>
    </row>
    <row r="8504" spans="1:14" x14ac:dyDescent="0.3">
      <c r="A8504">
        <v>8503</v>
      </c>
      <c r="B8504" t="s">
        <v>27163</v>
      </c>
      <c r="C8504" t="s">
        <v>27164</v>
      </c>
      <c r="D8504" t="s">
        <v>10571</v>
      </c>
      <c r="E8504" t="s">
        <v>10598</v>
      </c>
      <c r="F8504" s="1">
        <v>28735</v>
      </c>
      <c r="G8504" s="1">
        <v>1</v>
      </c>
      <c r="H8504" t="s">
        <v>10573</v>
      </c>
      <c r="I8504">
        <v>3382</v>
      </c>
      <c r="J8504" t="s">
        <v>10574</v>
      </c>
      <c r="K8504" s="1">
        <v>45576</v>
      </c>
      <c r="L8504" s="1">
        <v>44953</v>
      </c>
      <c r="M8504" s="1">
        <v>45475</v>
      </c>
      <c r="N8504">
        <v>7702560821</v>
      </c>
    </row>
    <row r="8505" spans="1:14" x14ac:dyDescent="0.3">
      <c r="A8505">
        <v>8504</v>
      </c>
      <c r="B8505" t="s">
        <v>27165</v>
      </c>
      <c r="C8505" t="s">
        <v>27166</v>
      </c>
      <c r="D8505" t="s">
        <v>10571</v>
      </c>
      <c r="E8505" t="s">
        <v>10572</v>
      </c>
      <c r="F8505" s="1">
        <v>31533</v>
      </c>
      <c r="G8505" s="1">
        <v>44032</v>
      </c>
      <c r="H8505" t="s">
        <v>10580</v>
      </c>
      <c r="I8505">
        <v>1076</v>
      </c>
      <c r="J8505" t="s">
        <v>10585</v>
      </c>
      <c r="K8505" s="1">
        <v>45634</v>
      </c>
      <c r="L8505" s="1">
        <v>44612</v>
      </c>
      <c r="M8505" s="1">
        <v>45659</v>
      </c>
      <c r="N8505">
        <v>5327167180</v>
      </c>
    </row>
    <row r="8506" spans="1:14" x14ac:dyDescent="0.3">
      <c r="A8506">
        <v>8505</v>
      </c>
      <c r="B8506" t="s">
        <v>27167</v>
      </c>
      <c r="C8506" t="s">
        <v>27168</v>
      </c>
      <c r="D8506" t="s">
        <v>10559</v>
      </c>
      <c r="E8506" t="s">
        <v>10572</v>
      </c>
      <c r="F8506" s="1">
        <v>39107</v>
      </c>
      <c r="G8506" s="1">
        <v>41059</v>
      </c>
      <c r="H8506" t="s">
        <v>10580</v>
      </c>
      <c r="I8506">
        <v>1332</v>
      </c>
      <c r="J8506" t="s">
        <v>10574</v>
      </c>
      <c r="K8506" s="1">
        <v>45732</v>
      </c>
      <c r="L8506" s="1">
        <v>44938</v>
      </c>
      <c r="M8506" s="1">
        <v>45707</v>
      </c>
      <c r="N8506">
        <v>8576139193</v>
      </c>
    </row>
    <row r="8507" spans="1:14" x14ac:dyDescent="0.3">
      <c r="A8507">
        <v>8506</v>
      </c>
      <c r="B8507" t="s">
        <v>27169</v>
      </c>
      <c r="C8507" t="s">
        <v>27170</v>
      </c>
      <c r="D8507" t="s">
        <v>10559</v>
      </c>
      <c r="E8507" t="s">
        <v>10598</v>
      </c>
      <c r="F8507" s="1">
        <v>26459</v>
      </c>
      <c r="G8507" s="1">
        <v>1</v>
      </c>
      <c r="H8507" t="s">
        <v>10573</v>
      </c>
      <c r="I8507">
        <v>3127</v>
      </c>
      <c r="J8507" t="s">
        <v>10585</v>
      </c>
      <c r="K8507" s="1">
        <v>45734</v>
      </c>
      <c r="L8507" s="1">
        <v>44396</v>
      </c>
      <c r="M8507" s="1">
        <v>45380</v>
      </c>
      <c r="N8507">
        <v>1298773599</v>
      </c>
    </row>
    <row r="8508" spans="1:14" x14ac:dyDescent="0.3">
      <c r="A8508">
        <v>8507</v>
      </c>
      <c r="B8508" t="s">
        <v>27171</v>
      </c>
      <c r="C8508" t="s">
        <v>27172</v>
      </c>
      <c r="D8508" t="s">
        <v>10584</v>
      </c>
      <c r="E8508" t="s">
        <v>10579</v>
      </c>
      <c r="F8508" s="1">
        <v>23535</v>
      </c>
      <c r="G8508" s="1">
        <v>42152</v>
      </c>
      <c r="H8508" t="s">
        <v>10603</v>
      </c>
      <c r="I8508">
        <v>3415</v>
      </c>
      <c r="J8508" t="s">
        <v>10585</v>
      </c>
      <c r="K8508" s="1">
        <v>45677</v>
      </c>
      <c r="L8508" s="1">
        <v>44853</v>
      </c>
      <c r="M8508" s="1">
        <v>45693</v>
      </c>
      <c r="N8508">
        <v>8495555500</v>
      </c>
    </row>
    <row r="8509" spans="1:14" x14ac:dyDescent="0.3">
      <c r="A8509">
        <v>8508</v>
      </c>
      <c r="B8509" t="s">
        <v>27173</v>
      </c>
      <c r="C8509" t="s">
        <v>27174</v>
      </c>
      <c r="D8509" t="s">
        <v>10571</v>
      </c>
      <c r="E8509" t="s">
        <v>10598</v>
      </c>
      <c r="F8509" s="1">
        <v>38061</v>
      </c>
      <c r="G8509" s="1">
        <v>1</v>
      </c>
      <c r="H8509" t="s">
        <v>10603</v>
      </c>
      <c r="I8509">
        <v>2273</v>
      </c>
      <c r="J8509" t="s">
        <v>10581</v>
      </c>
      <c r="K8509" s="1">
        <v>45722</v>
      </c>
      <c r="L8509" s="1">
        <v>45238</v>
      </c>
      <c r="M8509" s="1">
        <v>45525</v>
      </c>
      <c r="N8509">
        <v>6518544111</v>
      </c>
    </row>
    <row r="8510" spans="1:14" x14ac:dyDescent="0.3">
      <c r="A8510">
        <v>8509</v>
      </c>
      <c r="B8510" t="s">
        <v>27175</v>
      </c>
      <c r="C8510" t="s">
        <v>27176</v>
      </c>
      <c r="D8510" t="s">
        <v>10584</v>
      </c>
      <c r="E8510" t="s">
        <v>10598</v>
      </c>
      <c r="F8510" s="1">
        <v>27443</v>
      </c>
      <c r="G8510" s="1">
        <v>45695</v>
      </c>
      <c r="H8510" t="s">
        <v>10603</v>
      </c>
      <c r="I8510">
        <v>4480</v>
      </c>
      <c r="J8510" t="s">
        <v>10581</v>
      </c>
      <c r="K8510" s="1">
        <v>45742</v>
      </c>
      <c r="L8510" s="1">
        <v>44293</v>
      </c>
      <c r="M8510" s="1">
        <v>45659</v>
      </c>
      <c r="N8510">
        <v>3923103172</v>
      </c>
    </row>
    <row r="8511" spans="1:14" x14ac:dyDescent="0.3">
      <c r="A8511">
        <v>8510</v>
      </c>
      <c r="B8511" t="s">
        <v>27177</v>
      </c>
      <c r="C8511" t="s">
        <v>27178</v>
      </c>
      <c r="D8511" t="s">
        <v>10571</v>
      </c>
      <c r="E8511" t="s">
        <v>10579</v>
      </c>
      <c r="F8511" s="1">
        <v>32054</v>
      </c>
      <c r="G8511" s="1">
        <v>1</v>
      </c>
      <c r="H8511" t="s">
        <v>10573</v>
      </c>
      <c r="I8511">
        <v>502</v>
      </c>
      <c r="J8511" t="s">
        <v>10585</v>
      </c>
      <c r="K8511" s="1">
        <v>45515</v>
      </c>
      <c r="L8511" s="1">
        <v>44762</v>
      </c>
      <c r="M8511" s="1">
        <v>45675</v>
      </c>
      <c r="N8511">
        <v>4450401861</v>
      </c>
    </row>
    <row r="8512" spans="1:14" x14ac:dyDescent="0.3">
      <c r="A8512">
        <v>8511</v>
      </c>
      <c r="B8512" t="s">
        <v>27179</v>
      </c>
      <c r="C8512" t="s">
        <v>27180</v>
      </c>
      <c r="D8512" t="s">
        <v>10559</v>
      </c>
      <c r="E8512" t="s">
        <v>10598</v>
      </c>
      <c r="F8512" s="1">
        <v>29341</v>
      </c>
      <c r="G8512" s="1">
        <v>39293</v>
      </c>
      <c r="H8512" t="s">
        <v>10603</v>
      </c>
      <c r="I8512">
        <v>2869</v>
      </c>
      <c r="J8512" t="s">
        <v>10585</v>
      </c>
      <c r="K8512" s="1">
        <v>45389</v>
      </c>
      <c r="L8512" s="1">
        <v>44717</v>
      </c>
      <c r="M8512" s="1">
        <v>45641</v>
      </c>
      <c r="N8512">
        <v>548046151</v>
      </c>
    </row>
    <row r="8513" spans="1:14" x14ac:dyDescent="0.3">
      <c r="A8513">
        <v>8512</v>
      </c>
      <c r="B8513" t="s">
        <v>27181</v>
      </c>
      <c r="C8513" t="s">
        <v>27182</v>
      </c>
      <c r="D8513" t="s">
        <v>10584</v>
      </c>
      <c r="E8513" t="s">
        <v>10572</v>
      </c>
      <c r="F8513" s="1">
        <v>25163</v>
      </c>
      <c r="G8513" s="1">
        <v>1</v>
      </c>
      <c r="H8513" t="s">
        <v>10573</v>
      </c>
      <c r="I8513">
        <v>2893</v>
      </c>
      <c r="J8513" t="s">
        <v>10574</v>
      </c>
      <c r="K8513" s="1">
        <v>45527</v>
      </c>
      <c r="L8513" s="1">
        <v>44348</v>
      </c>
      <c r="M8513" s="1">
        <v>45614</v>
      </c>
      <c r="N8513">
        <v>2702269563</v>
      </c>
    </row>
    <row r="8514" spans="1:14" x14ac:dyDescent="0.3">
      <c r="A8514">
        <v>8513</v>
      </c>
      <c r="B8514" t="s">
        <v>27183</v>
      </c>
      <c r="C8514" t="s">
        <v>27184</v>
      </c>
      <c r="D8514" t="s">
        <v>10584</v>
      </c>
      <c r="E8514" t="s">
        <v>10572</v>
      </c>
      <c r="F8514" s="1">
        <v>28011</v>
      </c>
      <c r="G8514" s="1">
        <v>1</v>
      </c>
      <c r="H8514" t="s">
        <v>10573</v>
      </c>
      <c r="I8514">
        <v>4524</v>
      </c>
      <c r="J8514" t="s">
        <v>10581</v>
      </c>
      <c r="K8514" s="1">
        <v>45505</v>
      </c>
      <c r="L8514" s="1">
        <v>45017</v>
      </c>
      <c r="M8514" s="1">
        <v>45513</v>
      </c>
      <c r="N8514">
        <v>5291248536</v>
      </c>
    </row>
    <row r="8515" spans="1:14" x14ac:dyDescent="0.3">
      <c r="A8515">
        <v>8514</v>
      </c>
      <c r="B8515" t="s">
        <v>27185</v>
      </c>
      <c r="C8515" t="s">
        <v>27186</v>
      </c>
      <c r="D8515" t="s">
        <v>10584</v>
      </c>
      <c r="E8515" t="s">
        <v>10598</v>
      </c>
      <c r="F8515" s="1">
        <v>34260</v>
      </c>
      <c r="G8515" s="1">
        <v>39453</v>
      </c>
      <c r="H8515" t="s">
        <v>10580</v>
      </c>
      <c r="I8515">
        <v>3719</v>
      </c>
      <c r="J8515" t="s">
        <v>10574</v>
      </c>
      <c r="K8515" s="1">
        <v>45643</v>
      </c>
      <c r="L8515" s="1">
        <v>45360</v>
      </c>
      <c r="M8515" s="1">
        <v>45412</v>
      </c>
      <c r="N8515">
        <v>6046134409</v>
      </c>
    </row>
    <row r="8516" spans="1:14" x14ac:dyDescent="0.3">
      <c r="A8516">
        <v>8515</v>
      </c>
      <c r="B8516" t="s">
        <v>26023</v>
      </c>
      <c r="C8516" t="s">
        <v>27187</v>
      </c>
      <c r="D8516" t="s">
        <v>10584</v>
      </c>
      <c r="E8516" t="s">
        <v>10572</v>
      </c>
      <c r="F8516" s="1">
        <v>37656</v>
      </c>
      <c r="G8516" s="1">
        <v>1</v>
      </c>
      <c r="H8516" t="s">
        <v>10573</v>
      </c>
      <c r="I8516">
        <v>4515</v>
      </c>
      <c r="J8516" t="s">
        <v>10581</v>
      </c>
      <c r="K8516" s="1">
        <v>45563</v>
      </c>
      <c r="L8516" s="1">
        <v>45264</v>
      </c>
      <c r="M8516" s="1">
        <v>45599</v>
      </c>
      <c r="N8516">
        <v>8037553975</v>
      </c>
    </row>
    <row r="8517" spans="1:14" x14ac:dyDescent="0.3">
      <c r="A8517">
        <v>8516</v>
      </c>
      <c r="B8517" t="s">
        <v>27188</v>
      </c>
      <c r="C8517" t="s">
        <v>27189</v>
      </c>
      <c r="D8517" t="s">
        <v>10584</v>
      </c>
      <c r="E8517" t="s">
        <v>10579</v>
      </c>
      <c r="F8517" s="1">
        <v>24837</v>
      </c>
      <c r="G8517" s="1">
        <v>1</v>
      </c>
      <c r="H8517" t="s">
        <v>10603</v>
      </c>
      <c r="I8517">
        <v>4348</v>
      </c>
      <c r="J8517" t="s">
        <v>10581</v>
      </c>
      <c r="K8517" s="1">
        <v>45470</v>
      </c>
      <c r="L8517" s="1">
        <v>44489</v>
      </c>
      <c r="M8517" s="1">
        <v>45692</v>
      </c>
      <c r="N8517">
        <v>2186737151</v>
      </c>
    </row>
    <row r="8518" spans="1:14" x14ac:dyDescent="0.3">
      <c r="A8518">
        <v>8517</v>
      </c>
      <c r="B8518" t="s">
        <v>27190</v>
      </c>
      <c r="C8518" t="s">
        <v>27191</v>
      </c>
      <c r="D8518" t="s">
        <v>10559</v>
      </c>
      <c r="E8518" t="s">
        <v>10598</v>
      </c>
      <c r="F8518" s="1">
        <v>29356</v>
      </c>
      <c r="G8518" s="1">
        <v>41573</v>
      </c>
      <c r="H8518" t="s">
        <v>10603</v>
      </c>
      <c r="I8518">
        <v>1773</v>
      </c>
      <c r="J8518" t="s">
        <v>10585</v>
      </c>
      <c r="K8518" s="1">
        <v>45430</v>
      </c>
      <c r="L8518" s="1">
        <v>44677</v>
      </c>
      <c r="M8518" s="1">
        <v>45713</v>
      </c>
      <c r="N8518">
        <v>7229267855</v>
      </c>
    </row>
    <row r="8519" spans="1:14" x14ac:dyDescent="0.3">
      <c r="A8519">
        <v>8518</v>
      </c>
      <c r="B8519" t="s">
        <v>24896</v>
      </c>
      <c r="C8519" t="s">
        <v>27192</v>
      </c>
      <c r="D8519" t="s">
        <v>10571</v>
      </c>
      <c r="E8519" t="s">
        <v>10572</v>
      </c>
      <c r="F8519" s="1">
        <v>33212</v>
      </c>
      <c r="G8519" s="1">
        <v>1</v>
      </c>
      <c r="H8519" t="s">
        <v>10603</v>
      </c>
      <c r="I8519">
        <v>4752</v>
      </c>
      <c r="J8519" t="s">
        <v>10574</v>
      </c>
      <c r="K8519" s="1">
        <v>45622</v>
      </c>
      <c r="L8519" s="1">
        <v>44925</v>
      </c>
      <c r="M8519" s="1">
        <v>45718</v>
      </c>
      <c r="N8519">
        <v>9012124438</v>
      </c>
    </row>
    <row r="8520" spans="1:14" x14ac:dyDescent="0.3">
      <c r="A8520">
        <v>8519</v>
      </c>
      <c r="B8520" t="s">
        <v>27193</v>
      </c>
      <c r="C8520" t="s">
        <v>27194</v>
      </c>
      <c r="D8520" t="s">
        <v>10584</v>
      </c>
      <c r="E8520" t="s">
        <v>10572</v>
      </c>
      <c r="F8520" s="1">
        <v>24645</v>
      </c>
      <c r="G8520" s="1">
        <v>41277</v>
      </c>
      <c r="H8520" t="s">
        <v>10603</v>
      </c>
      <c r="I8520">
        <v>3816</v>
      </c>
      <c r="J8520" t="s">
        <v>10581</v>
      </c>
      <c r="K8520" s="1">
        <v>45453</v>
      </c>
      <c r="L8520" s="1">
        <v>45070</v>
      </c>
      <c r="M8520" s="1">
        <v>45452</v>
      </c>
      <c r="N8520">
        <v>2619188821</v>
      </c>
    </row>
    <row r="8521" spans="1:14" x14ac:dyDescent="0.3">
      <c r="A8521">
        <v>8520</v>
      </c>
      <c r="B8521" t="s">
        <v>27195</v>
      </c>
      <c r="C8521" t="s">
        <v>27196</v>
      </c>
      <c r="D8521" t="s">
        <v>10584</v>
      </c>
      <c r="E8521" t="s">
        <v>10572</v>
      </c>
      <c r="F8521" s="1">
        <v>37445</v>
      </c>
      <c r="G8521" s="1">
        <v>38661</v>
      </c>
      <c r="H8521" t="s">
        <v>10573</v>
      </c>
      <c r="I8521">
        <v>2381</v>
      </c>
      <c r="J8521" t="s">
        <v>10574</v>
      </c>
      <c r="K8521" s="1">
        <v>45692</v>
      </c>
      <c r="L8521" s="1">
        <v>44919</v>
      </c>
      <c r="M8521" s="1">
        <v>45391</v>
      </c>
      <c r="N8521">
        <v>6230155033</v>
      </c>
    </row>
    <row r="8522" spans="1:14" x14ac:dyDescent="0.3">
      <c r="A8522">
        <v>8521</v>
      </c>
      <c r="B8522" t="s">
        <v>27197</v>
      </c>
      <c r="C8522" t="s">
        <v>27198</v>
      </c>
      <c r="D8522" t="s">
        <v>10571</v>
      </c>
      <c r="E8522" t="s">
        <v>10598</v>
      </c>
      <c r="F8522" s="1">
        <v>30899</v>
      </c>
      <c r="G8522" s="1">
        <v>1</v>
      </c>
      <c r="H8522" t="s">
        <v>10580</v>
      </c>
      <c r="I8522">
        <v>2035</v>
      </c>
      <c r="J8522" t="s">
        <v>10585</v>
      </c>
      <c r="K8522" s="1">
        <v>45680</v>
      </c>
      <c r="L8522" s="1">
        <v>44954</v>
      </c>
      <c r="M8522" s="1">
        <v>45389</v>
      </c>
      <c r="N8522">
        <v>7998839825</v>
      </c>
    </row>
    <row r="8523" spans="1:14" x14ac:dyDescent="0.3">
      <c r="A8523">
        <v>8522</v>
      </c>
      <c r="B8523" t="s">
        <v>27199</v>
      </c>
      <c r="C8523" t="s">
        <v>27200</v>
      </c>
      <c r="D8523" t="s">
        <v>10584</v>
      </c>
      <c r="E8523" t="s">
        <v>10598</v>
      </c>
      <c r="F8523" s="1">
        <v>36367</v>
      </c>
      <c r="G8523" s="1">
        <v>1</v>
      </c>
      <c r="H8523" t="s">
        <v>10580</v>
      </c>
      <c r="I8523">
        <v>370</v>
      </c>
      <c r="J8523" t="s">
        <v>10574</v>
      </c>
      <c r="K8523" s="1">
        <v>45578</v>
      </c>
      <c r="L8523" s="1">
        <v>44596</v>
      </c>
      <c r="M8523" s="1">
        <v>45425</v>
      </c>
      <c r="N8523">
        <v>7238060105</v>
      </c>
    </row>
    <row r="8524" spans="1:14" x14ac:dyDescent="0.3">
      <c r="A8524">
        <v>8523</v>
      </c>
      <c r="B8524" t="s">
        <v>27201</v>
      </c>
      <c r="C8524" t="s">
        <v>27202</v>
      </c>
      <c r="D8524" t="s">
        <v>10559</v>
      </c>
      <c r="E8524" t="s">
        <v>10572</v>
      </c>
      <c r="F8524" s="1">
        <v>31993</v>
      </c>
      <c r="G8524" s="1">
        <v>42559</v>
      </c>
      <c r="H8524" t="s">
        <v>10573</v>
      </c>
      <c r="I8524">
        <v>721</v>
      </c>
      <c r="J8524" t="s">
        <v>10574</v>
      </c>
      <c r="K8524" s="1">
        <v>45582</v>
      </c>
      <c r="L8524" s="1">
        <v>44488</v>
      </c>
      <c r="M8524" s="1">
        <v>45575</v>
      </c>
      <c r="N8524">
        <v>3527301966</v>
      </c>
    </row>
    <row r="8525" spans="1:14" x14ac:dyDescent="0.3">
      <c r="A8525">
        <v>8524</v>
      </c>
      <c r="B8525" t="s">
        <v>27203</v>
      </c>
      <c r="C8525" t="s">
        <v>27204</v>
      </c>
      <c r="D8525" t="s">
        <v>10559</v>
      </c>
      <c r="E8525" t="s">
        <v>10598</v>
      </c>
      <c r="F8525" s="1">
        <v>25916</v>
      </c>
      <c r="G8525" s="1">
        <v>41636</v>
      </c>
      <c r="H8525" t="s">
        <v>10573</v>
      </c>
      <c r="I8525">
        <v>4521</v>
      </c>
      <c r="J8525" t="s">
        <v>10585</v>
      </c>
      <c r="K8525" s="1">
        <v>45706</v>
      </c>
      <c r="L8525" s="1">
        <v>45257</v>
      </c>
      <c r="M8525" s="1">
        <v>45491</v>
      </c>
      <c r="N8525">
        <v>2250649015</v>
      </c>
    </row>
    <row r="8526" spans="1:14" x14ac:dyDescent="0.3">
      <c r="A8526">
        <v>8525</v>
      </c>
      <c r="B8526" t="s">
        <v>27205</v>
      </c>
      <c r="C8526" t="s">
        <v>27206</v>
      </c>
      <c r="D8526" t="s">
        <v>10559</v>
      </c>
      <c r="E8526" t="s">
        <v>10579</v>
      </c>
      <c r="F8526" s="1">
        <v>33339</v>
      </c>
      <c r="G8526" s="1">
        <v>35145</v>
      </c>
      <c r="H8526" t="s">
        <v>10580</v>
      </c>
      <c r="I8526">
        <v>253</v>
      </c>
      <c r="J8526" t="s">
        <v>10585</v>
      </c>
      <c r="K8526" s="1">
        <v>45710</v>
      </c>
      <c r="L8526" s="1">
        <v>44900</v>
      </c>
      <c r="M8526" s="1">
        <v>45603</v>
      </c>
      <c r="N8526">
        <v>252324233</v>
      </c>
    </row>
    <row r="8527" spans="1:14" x14ac:dyDescent="0.3">
      <c r="A8527">
        <v>8526</v>
      </c>
      <c r="B8527" t="s">
        <v>27207</v>
      </c>
      <c r="C8527" t="s">
        <v>27208</v>
      </c>
      <c r="D8527" t="s">
        <v>10559</v>
      </c>
      <c r="E8527" t="s">
        <v>10579</v>
      </c>
      <c r="F8527" s="1">
        <v>30949</v>
      </c>
      <c r="G8527" s="1">
        <v>43788</v>
      </c>
      <c r="H8527" t="s">
        <v>10573</v>
      </c>
      <c r="I8527">
        <v>471</v>
      </c>
      <c r="J8527" t="s">
        <v>10574</v>
      </c>
      <c r="K8527" s="1">
        <v>45631</v>
      </c>
      <c r="L8527" s="1">
        <v>44554</v>
      </c>
      <c r="M8527" s="1">
        <v>45533</v>
      </c>
      <c r="N8527">
        <v>7545740736</v>
      </c>
    </row>
    <row r="8528" spans="1:14" x14ac:dyDescent="0.3">
      <c r="A8528">
        <v>8527</v>
      </c>
      <c r="B8528" t="s">
        <v>27209</v>
      </c>
      <c r="C8528" t="s">
        <v>27210</v>
      </c>
      <c r="D8528" t="s">
        <v>10584</v>
      </c>
      <c r="E8528" t="s">
        <v>10598</v>
      </c>
      <c r="F8528" s="1">
        <v>34152</v>
      </c>
      <c r="G8528" s="1">
        <v>39435</v>
      </c>
      <c r="H8528" t="s">
        <v>10603</v>
      </c>
      <c r="I8528">
        <v>4101</v>
      </c>
      <c r="J8528" t="s">
        <v>10581</v>
      </c>
      <c r="K8528" s="1">
        <v>45716</v>
      </c>
      <c r="L8528" s="1">
        <v>45088</v>
      </c>
      <c r="M8528" s="1">
        <v>45561</v>
      </c>
      <c r="N8528">
        <v>2128300745</v>
      </c>
    </row>
    <row r="8529" spans="1:14" x14ac:dyDescent="0.3">
      <c r="A8529">
        <v>8528</v>
      </c>
      <c r="B8529" t="s">
        <v>22222</v>
      </c>
      <c r="C8529" t="s">
        <v>27211</v>
      </c>
      <c r="D8529" t="s">
        <v>10584</v>
      </c>
      <c r="E8529" t="s">
        <v>10598</v>
      </c>
      <c r="F8529" s="1">
        <v>37478</v>
      </c>
      <c r="G8529" s="1">
        <v>1</v>
      </c>
      <c r="H8529" t="s">
        <v>10603</v>
      </c>
      <c r="I8529">
        <v>3877</v>
      </c>
      <c r="J8529" t="s">
        <v>10581</v>
      </c>
      <c r="K8529" s="1">
        <v>45388</v>
      </c>
      <c r="L8529" s="1">
        <v>45088</v>
      </c>
      <c r="M8529" s="1">
        <v>45601</v>
      </c>
      <c r="N8529">
        <v>3216166878</v>
      </c>
    </row>
    <row r="8530" spans="1:14" x14ac:dyDescent="0.3">
      <c r="A8530">
        <v>8529</v>
      </c>
      <c r="B8530" t="s">
        <v>27212</v>
      </c>
      <c r="C8530" t="s">
        <v>27213</v>
      </c>
      <c r="D8530" t="s">
        <v>10571</v>
      </c>
      <c r="E8530" t="s">
        <v>10579</v>
      </c>
      <c r="F8530" s="1">
        <v>33444</v>
      </c>
      <c r="G8530" s="1">
        <v>42531</v>
      </c>
      <c r="H8530" t="s">
        <v>10603</v>
      </c>
      <c r="I8530">
        <v>2963</v>
      </c>
      <c r="J8530" t="s">
        <v>10581</v>
      </c>
      <c r="K8530" s="1">
        <v>45700</v>
      </c>
      <c r="L8530" s="1">
        <v>44775</v>
      </c>
      <c r="M8530" s="1">
        <v>45397</v>
      </c>
      <c r="N8530">
        <v>4130826898</v>
      </c>
    </row>
    <row r="8531" spans="1:14" x14ac:dyDescent="0.3">
      <c r="A8531">
        <v>8530</v>
      </c>
      <c r="B8531" t="s">
        <v>24488</v>
      </c>
      <c r="C8531" t="s">
        <v>27214</v>
      </c>
      <c r="D8531" t="s">
        <v>10584</v>
      </c>
      <c r="E8531" t="s">
        <v>10598</v>
      </c>
      <c r="F8531" s="1">
        <v>29191</v>
      </c>
      <c r="G8531" s="1">
        <v>41381</v>
      </c>
      <c r="H8531" t="s">
        <v>10603</v>
      </c>
      <c r="I8531">
        <v>4200</v>
      </c>
      <c r="J8531" t="s">
        <v>10581</v>
      </c>
      <c r="K8531" s="1">
        <v>45643</v>
      </c>
      <c r="L8531" s="1">
        <v>44974</v>
      </c>
      <c r="M8531" s="1">
        <v>45506</v>
      </c>
      <c r="N8531">
        <v>157686547</v>
      </c>
    </row>
    <row r="8532" spans="1:14" x14ac:dyDescent="0.3">
      <c r="A8532">
        <v>8531</v>
      </c>
      <c r="B8532" t="s">
        <v>21801</v>
      </c>
      <c r="C8532" t="s">
        <v>27215</v>
      </c>
      <c r="D8532" t="s">
        <v>10559</v>
      </c>
      <c r="E8532" t="s">
        <v>10598</v>
      </c>
      <c r="F8532" s="1">
        <v>30229</v>
      </c>
      <c r="G8532" s="1">
        <v>42789</v>
      </c>
      <c r="H8532" t="s">
        <v>10573</v>
      </c>
      <c r="I8532">
        <v>3505</v>
      </c>
      <c r="J8532" t="s">
        <v>10585</v>
      </c>
      <c r="K8532" s="1">
        <v>45470</v>
      </c>
      <c r="L8532" s="1">
        <v>44478</v>
      </c>
      <c r="M8532" s="1">
        <v>45664</v>
      </c>
      <c r="N8532">
        <v>5666254862</v>
      </c>
    </row>
    <row r="8533" spans="1:14" x14ac:dyDescent="0.3">
      <c r="A8533">
        <v>8532</v>
      </c>
      <c r="B8533" t="s">
        <v>27216</v>
      </c>
      <c r="C8533" t="s">
        <v>27217</v>
      </c>
      <c r="D8533" t="s">
        <v>10584</v>
      </c>
      <c r="E8533" t="s">
        <v>10579</v>
      </c>
      <c r="F8533" s="1">
        <v>30311</v>
      </c>
      <c r="G8533" s="1">
        <v>1</v>
      </c>
      <c r="H8533" t="s">
        <v>10573</v>
      </c>
      <c r="I8533">
        <v>2155</v>
      </c>
      <c r="J8533" t="s">
        <v>10574</v>
      </c>
      <c r="K8533" s="1">
        <v>45741</v>
      </c>
      <c r="L8533" s="1">
        <v>44852</v>
      </c>
      <c r="M8533" s="1">
        <v>45647</v>
      </c>
      <c r="N8533">
        <v>2507756744</v>
      </c>
    </row>
    <row r="8534" spans="1:14" x14ac:dyDescent="0.3">
      <c r="A8534">
        <v>8533</v>
      </c>
      <c r="B8534" t="s">
        <v>27218</v>
      </c>
      <c r="C8534" t="s">
        <v>27219</v>
      </c>
      <c r="D8534" t="s">
        <v>10571</v>
      </c>
      <c r="E8534" t="s">
        <v>10579</v>
      </c>
      <c r="F8534" s="1">
        <v>33242</v>
      </c>
      <c r="G8534" s="1">
        <v>1</v>
      </c>
      <c r="H8534" t="s">
        <v>10580</v>
      </c>
      <c r="I8534">
        <v>588</v>
      </c>
      <c r="J8534" t="s">
        <v>10581</v>
      </c>
      <c r="K8534" s="1">
        <v>45398</v>
      </c>
      <c r="L8534" s="1">
        <v>44704</v>
      </c>
      <c r="M8534" s="1">
        <v>45632</v>
      </c>
      <c r="N8534">
        <v>1037384286</v>
      </c>
    </row>
    <row r="8535" spans="1:14" x14ac:dyDescent="0.3">
      <c r="A8535">
        <v>8534</v>
      </c>
      <c r="B8535" t="s">
        <v>27220</v>
      </c>
      <c r="C8535" t="s">
        <v>27221</v>
      </c>
      <c r="D8535" t="s">
        <v>10559</v>
      </c>
      <c r="E8535" t="s">
        <v>10598</v>
      </c>
      <c r="F8535" s="1">
        <v>27333</v>
      </c>
      <c r="G8535" s="1">
        <v>1</v>
      </c>
      <c r="H8535" t="s">
        <v>10573</v>
      </c>
      <c r="I8535">
        <v>4578</v>
      </c>
      <c r="J8535" t="s">
        <v>10581</v>
      </c>
      <c r="K8535" s="1">
        <v>45651</v>
      </c>
      <c r="L8535" s="1">
        <v>44529</v>
      </c>
      <c r="M8535" s="1">
        <v>45665</v>
      </c>
      <c r="N8535">
        <v>6846297296</v>
      </c>
    </row>
    <row r="8536" spans="1:14" x14ac:dyDescent="0.3">
      <c r="A8536">
        <v>8535</v>
      </c>
      <c r="B8536" t="s">
        <v>27222</v>
      </c>
      <c r="C8536" t="s">
        <v>27223</v>
      </c>
      <c r="D8536" t="s">
        <v>10559</v>
      </c>
      <c r="E8536" t="s">
        <v>10598</v>
      </c>
      <c r="F8536" s="1">
        <v>33640</v>
      </c>
      <c r="G8536" s="1">
        <v>40622</v>
      </c>
      <c r="H8536" t="s">
        <v>10603</v>
      </c>
      <c r="I8536">
        <v>1910</v>
      </c>
      <c r="J8536" t="s">
        <v>10585</v>
      </c>
      <c r="K8536" s="1">
        <v>45697</v>
      </c>
      <c r="L8536" s="1">
        <v>44790</v>
      </c>
      <c r="M8536" s="1">
        <v>45741</v>
      </c>
      <c r="N8536">
        <v>7804868873</v>
      </c>
    </row>
    <row r="8537" spans="1:14" x14ac:dyDescent="0.3">
      <c r="A8537">
        <v>8536</v>
      </c>
      <c r="B8537" t="s">
        <v>27224</v>
      </c>
      <c r="C8537" t="s">
        <v>27225</v>
      </c>
      <c r="D8537" t="s">
        <v>10571</v>
      </c>
      <c r="E8537" t="s">
        <v>10572</v>
      </c>
      <c r="F8537" s="1">
        <v>35011</v>
      </c>
      <c r="G8537" s="1">
        <v>1</v>
      </c>
      <c r="H8537" t="s">
        <v>10580</v>
      </c>
      <c r="I8537">
        <v>2355</v>
      </c>
      <c r="J8537" t="s">
        <v>10585</v>
      </c>
      <c r="K8537" s="1">
        <v>45630</v>
      </c>
      <c r="L8537" s="1">
        <v>44591</v>
      </c>
      <c r="M8537" s="1">
        <v>45712</v>
      </c>
      <c r="N8537">
        <v>5689498076</v>
      </c>
    </row>
    <row r="8538" spans="1:14" x14ac:dyDescent="0.3">
      <c r="A8538">
        <v>8537</v>
      </c>
      <c r="B8538" t="s">
        <v>27226</v>
      </c>
      <c r="C8538" t="s">
        <v>27227</v>
      </c>
      <c r="D8538" t="s">
        <v>10571</v>
      </c>
      <c r="E8538" t="s">
        <v>10598</v>
      </c>
      <c r="F8538" s="1">
        <v>23974</v>
      </c>
      <c r="G8538" s="1">
        <v>41621</v>
      </c>
      <c r="H8538" t="s">
        <v>10573</v>
      </c>
      <c r="I8538">
        <v>325</v>
      </c>
      <c r="J8538" t="s">
        <v>10574</v>
      </c>
      <c r="K8538" s="1">
        <v>45575</v>
      </c>
      <c r="L8538" s="1">
        <v>44469</v>
      </c>
      <c r="M8538" s="1">
        <v>45457</v>
      </c>
      <c r="N8538">
        <v>8588432845</v>
      </c>
    </row>
    <row r="8539" spans="1:14" x14ac:dyDescent="0.3">
      <c r="A8539">
        <v>8538</v>
      </c>
      <c r="B8539" t="s">
        <v>27228</v>
      </c>
      <c r="C8539" t="s">
        <v>27229</v>
      </c>
      <c r="D8539" t="s">
        <v>10584</v>
      </c>
      <c r="E8539" t="s">
        <v>10572</v>
      </c>
      <c r="F8539" s="1">
        <v>23943</v>
      </c>
      <c r="G8539" s="1">
        <v>37130</v>
      </c>
      <c r="H8539" t="s">
        <v>10580</v>
      </c>
      <c r="I8539">
        <v>738</v>
      </c>
      <c r="J8539" t="s">
        <v>10585</v>
      </c>
      <c r="K8539" s="1">
        <v>45412</v>
      </c>
      <c r="L8539" s="1">
        <v>44760</v>
      </c>
      <c r="M8539" s="1">
        <v>45457</v>
      </c>
      <c r="N8539">
        <v>42139599</v>
      </c>
    </row>
    <row r="8540" spans="1:14" x14ac:dyDescent="0.3">
      <c r="A8540">
        <v>8539</v>
      </c>
      <c r="B8540" t="s">
        <v>27230</v>
      </c>
      <c r="C8540" t="s">
        <v>27231</v>
      </c>
      <c r="D8540" t="s">
        <v>10584</v>
      </c>
      <c r="E8540" t="s">
        <v>10579</v>
      </c>
      <c r="F8540" s="1">
        <v>33695</v>
      </c>
      <c r="G8540" s="1">
        <v>36632</v>
      </c>
      <c r="H8540" t="s">
        <v>10580</v>
      </c>
      <c r="I8540">
        <v>404</v>
      </c>
      <c r="J8540" t="s">
        <v>10585</v>
      </c>
      <c r="K8540" s="1">
        <v>45538</v>
      </c>
      <c r="L8540" s="1">
        <v>45192</v>
      </c>
      <c r="M8540" s="1">
        <v>45488</v>
      </c>
      <c r="N8540">
        <v>326468840</v>
      </c>
    </row>
    <row r="8541" spans="1:14" x14ac:dyDescent="0.3">
      <c r="A8541">
        <v>8540</v>
      </c>
      <c r="B8541" t="s">
        <v>27232</v>
      </c>
      <c r="C8541" t="s">
        <v>27233</v>
      </c>
      <c r="D8541" t="s">
        <v>10559</v>
      </c>
      <c r="E8541" t="s">
        <v>10598</v>
      </c>
      <c r="F8541" s="1">
        <v>35756</v>
      </c>
      <c r="G8541" s="1">
        <v>39960</v>
      </c>
      <c r="H8541" t="s">
        <v>10573</v>
      </c>
      <c r="I8541">
        <v>450</v>
      </c>
      <c r="J8541" t="s">
        <v>10574</v>
      </c>
      <c r="K8541" s="1">
        <v>45429</v>
      </c>
      <c r="L8541" s="1">
        <v>45327</v>
      </c>
      <c r="M8541" s="1">
        <v>45501</v>
      </c>
      <c r="N8541">
        <v>9628392425</v>
      </c>
    </row>
    <row r="8542" spans="1:14" x14ac:dyDescent="0.3">
      <c r="A8542">
        <v>8541</v>
      </c>
      <c r="B8542" t="s">
        <v>27234</v>
      </c>
      <c r="C8542" t="s">
        <v>27235</v>
      </c>
      <c r="D8542" t="s">
        <v>10559</v>
      </c>
      <c r="E8542" t="s">
        <v>10598</v>
      </c>
      <c r="F8542" s="1">
        <v>32559</v>
      </c>
      <c r="G8542" s="1">
        <v>42840</v>
      </c>
      <c r="H8542" t="s">
        <v>10573</v>
      </c>
      <c r="I8542">
        <v>4906</v>
      </c>
      <c r="J8542" t="s">
        <v>10574</v>
      </c>
      <c r="K8542" s="1">
        <v>45395</v>
      </c>
      <c r="L8542" s="1">
        <v>45041</v>
      </c>
      <c r="M8542" s="1">
        <v>45658</v>
      </c>
      <c r="N8542">
        <v>3585896749</v>
      </c>
    </row>
    <row r="8543" spans="1:14" x14ac:dyDescent="0.3">
      <c r="A8543">
        <v>8542</v>
      </c>
      <c r="B8543" t="s">
        <v>27236</v>
      </c>
      <c r="C8543" t="s">
        <v>27237</v>
      </c>
      <c r="D8543" t="s">
        <v>10584</v>
      </c>
      <c r="E8543" t="s">
        <v>10579</v>
      </c>
      <c r="F8543" s="1">
        <v>23558</v>
      </c>
      <c r="G8543" s="1">
        <v>35034</v>
      </c>
      <c r="H8543" t="s">
        <v>10573</v>
      </c>
      <c r="I8543">
        <v>2095</v>
      </c>
      <c r="J8543" t="s">
        <v>10574</v>
      </c>
      <c r="K8543" s="1">
        <v>45698</v>
      </c>
      <c r="L8543" s="1">
        <v>44909</v>
      </c>
      <c r="M8543" s="1">
        <v>45500</v>
      </c>
      <c r="N8543">
        <v>145914329</v>
      </c>
    </row>
    <row r="8544" spans="1:14" x14ac:dyDescent="0.3">
      <c r="A8544">
        <v>8543</v>
      </c>
      <c r="B8544" t="s">
        <v>27238</v>
      </c>
      <c r="C8544" t="s">
        <v>27239</v>
      </c>
      <c r="D8544" t="s">
        <v>10559</v>
      </c>
      <c r="E8544" t="s">
        <v>10598</v>
      </c>
      <c r="F8544" s="1">
        <v>29708</v>
      </c>
      <c r="G8544" s="1">
        <v>43528</v>
      </c>
      <c r="H8544" t="s">
        <v>10580</v>
      </c>
      <c r="I8544">
        <v>4127</v>
      </c>
      <c r="J8544" t="s">
        <v>10585</v>
      </c>
      <c r="K8544" s="1">
        <v>45462</v>
      </c>
      <c r="L8544" s="1">
        <v>44678</v>
      </c>
      <c r="M8544" s="1">
        <v>45527</v>
      </c>
      <c r="N8544">
        <v>2680637172</v>
      </c>
    </row>
    <row r="8545" spans="1:14" x14ac:dyDescent="0.3">
      <c r="A8545">
        <v>8544</v>
      </c>
      <c r="B8545" t="s">
        <v>27240</v>
      </c>
      <c r="C8545" t="s">
        <v>27241</v>
      </c>
      <c r="D8545" t="s">
        <v>10559</v>
      </c>
      <c r="E8545" t="s">
        <v>10598</v>
      </c>
      <c r="F8545" s="1">
        <v>35771</v>
      </c>
      <c r="G8545" s="1">
        <v>1</v>
      </c>
      <c r="H8545" t="s">
        <v>10580</v>
      </c>
      <c r="I8545">
        <v>2086</v>
      </c>
      <c r="J8545" t="s">
        <v>10585</v>
      </c>
      <c r="K8545" s="1">
        <v>45665</v>
      </c>
      <c r="L8545" s="1">
        <v>45151</v>
      </c>
      <c r="M8545" s="1">
        <v>45552</v>
      </c>
      <c r="N8545">
        <v>5016310457</v>
      </c>
    </row>
    <row r="8546" spans="1:14" x14ac:dyDescent="0.3">
      <c r="A8546">
        <v>8545</v>
      </c>
      <c r="B8546" t="s">
        <v>27242</v>
      </c>
      <c r="C8546" t="s">
        <v>27243</v>
      </c>
      <c r="D8546" t="s">
        <v>10584</v>
      </c>
      <c r="E8546" t="s">
        <v>10579</v>
      </c>
      <c r="F8546" s="1">
        <v>34934</v>
      </c>
      <c r="G8546" s="1">
        <v>43499</v>
      </c>
      <c r="H8546" t="s">
        <v>10580</v>
      </c>
      <c r="I8546">
        <v>4106</v>
      </c>
      <c r="J8546" t="s">
        <v>10574</v>
      </c>
      <c r="K8546" s="1">
        <v>45719</v>
      </c>
      <c r="L8546" s="1">
        <v>45109</v>
      </c>
      <c r="M8546" s="1">
        <v>45593</v>
      </c>
      <c r="N8546">
        <v>2920304473</v>
      </c>
    </row>
    <row r="8547" spans="1:14" x14ac:dyDescent="0.3">
      <c r="A8547">
        <v>8546</v>
      </c>
      <c r="B8547" t="s">
        <v>27244</v>
      </c>
      <c r="C8547" t="s">
        <v>27245</v>
      </c>
      <c r="D8547" t="s">
        <v>10571</v>
      </c>
      <c r="E8547" t="s">
        <v>10598</v>
      </c>
      <c r="F8547" s="1">
        <v>30838</v>
      </c>
      <c r="G8547" s="1">
        <v>43600</v>
      </c>
      <c r="H8547" t="s">
        <v>10580</v>
      </c>
      <c r="I8547">
        <v>1000</v>
      </c>
      <c r="J8547" t="s">
        <v>10585</v>
      </c>
      <c r="K8547" s="1">
        <v>45678</v>
      </c>
      <c r="L8547" s="1">
        <v>44288</v>
      </c>
      <c r="M8547" s="1">
        <v>45438</v>
      </c>
      <c r="N8547">
        <v>271910919</v>
      </c>
    </row>
    <row r="8548" spans="1:14" x14ac:dyDescent="0.3">
      <c r="A8548">
        <v>8547</v>
      </c>
      <c r="B8548" t="s">
        <v>27246</v>
      </c>
      <c r="C8548" t="s">
        <v>27247</v>
      </c>
      <c r="D8548" t="s">
        <v>10559</v>
      </c>
      <c r="E8548" t="s">
        <v>10572</v>
      </c>
      <c r="F8548" s="1">
        <v>35057</v>
      </c>
      <c r="G8548" s="1">
        <v>36684</v>
      </c>
      <c r="H8548" t="s">
        <v>10603</v>
      </c>
      <c r="I8548">
        <v>2097</v>
      </c>
      <c r="J8548" t="s">
        <v>10581</v>
      </c>
      <c r="K8548" s="1">
        <v>45560</v>
      </c>
      <c r="L8548" s="1">
        <v>45245</v>
      </c>
      <c r="M8548" s="1">
        <v>45585</v>
      </c>
      <c r="N8548">
        <v>4318750979</v>
      </c>
    </row>
    <row r="8549" spans="1:14" x14ac:dyDescent="0.3">
      <c r="A8549">
        <v>8548</v>
      </c>
      <c r="B8549" t="s">
        <v>27248</v>
      </c>
      <c r="C8549" t="s">
        <v>27249</v>
      </c>
      <c r="D8549" t="s">
        <v>10584</v>
      </c>
      <c r="E8549" t="s">
        <v>10598</v>
      </c>
      <c r="F8549" s="1">
        <v>30458</v>
      </c>
      <c r="G8549" s="1">
        <v>1</v>
      </c>
      <c r="H8549" t="s">
        <v>10580</v>
      </c>
      <c r="I8549">
        <v>2307</v>
      </c>
      <c r="J8549" t="s">
        <v>10574</v>
      </c>
      <c r="K8549" s="1">
        <v>45664</v>
      </c>
      <c r="L8549" s="1">
        <v>45183</v>
      </c>
      <c r="M8549" s="1">
        <v>45511</v>
      </c>
      <c r="N8549">
        <v>4549307486</v>
      </c>
    </row>
    <row r="8550" spans="1:14" x14ac:dyDescent="0.3">
      <c r="A8550">
        <v>8549</v>
      </c>
      <c r="B8550" t="s">
        <v>27250</v>
      </c>
      <c r="C8550" t="s">
        <v>27251</v>
      </c>
      <c r="D8550" t="s">
        <v>10571</v>
      </c>
      <c r="E8550" t="s">
        <v>10579</v>
      </c>
      <c r="F8550" s="1">
        <v>27489</v>
      </c>
      <c r="G8550" s="1">
        <v>1</v>
      </c>
      <c r="H8550" t="s">
        <v>10573</v>
      </c>
      <c r="I8550">
        <v>528</v>
      </c>
      <c r="J8550" t="s">
        <v>10574</v>
      </c>
      <c r="K8550" s="1">
        <v>45390</v>
      </c>
      <c r="L8550" s="1">
        <v>45367</v>
      </c>
      <c r="M8550" s="1">
        <v>45490</v>
      </c>
      <c r="N8550">
        <v>765357785</v>
      </c>
    </row>
    <row r="8551" spans="1:14" x14ac:dyDescent="0.3">
      <c r="A8551">
        <v>8550</v>
      </c>
      <c r="B8551" t="s">
        <v>27252</v>
      </c>
      <c r="C8551" t="s">
        <v>27253</v>
      </c>
      <c r="D8551" t="s">
        <v>10559</v>
      </c>
      <c r="E8551" t="s">
        <v>10579</v>
      </c>
      <c r="F8551" s="1">
        <v>33547</v>
      </c>
      <c r="G8551" s="1">
        <v>40209</v>
      </c>
      <c r="H8551" t="s">
        <v>10603</v>
      </c>
      <c r="I8551">
        <v>3914</v>
      </c>
      <c r="J8551" t="s">
        <v>10581</v>
      </c>
      <c r="K8551" s="1">
        <v>45532</v>
      </c>
      <c r="L8551" s="1">
        <v>44477</v>
      </c>
      <c r="M8551" s="1">
        <v>45453</v>
      </c>
      <c r="N8551">
        <v>3017166298</v>
      </c>
    </row>
    <row r="8552" spans="1:14" x14ac:dyDescent="0.3">
      <c r="A8552">
        <v>8551</v>
      </c>
      <c r="B8552" t="s">
        <v>27254</v>
      </c>
      <c r="C8552" t="s">
        <v>27255</v>
      </c>
      <c r="D8552" t="s">
        <v>10571</v>
      </c>
      <c r="E8552" t="s">
        <v>10572</v>
      </c>
      <c r="F8552" s="1">
        <v>27344</v>
      </c>
      <c r="G8552" s="1">
        <v>1</v>
      </c>
      <c r="H8552" t="s">
        <v>10603</v>
      </c>
      <c r="I8552">
        <v>717</v>
      </c>
      <c r="J8552" t="s">
        <v>10585</v>
      </c>
      <c r="K8552" s="1">
        <v>45686</v>
      </c>
      <c r="L8552" s="1">
        <v>44790</v>
      </c>
      <c r="M8552" s="1">
        <v>45434</v>
      </c>
      <c r="N8552">
        <v>7313695815</v>
      </c>
    </row>
    <row r="8553" spans="1:14" x14ac:dyDescent="0.3">
      <c r="A8553">
        <v>8552</v>
      </c>
      <c r="B8553" t="s">
        <v>27256</v>
      </c>
      <c r="C8553" t="s">
        <v>27257</v>
      </c>
      <c r="D8553" t="s">
        <v>10571</v>
      </c>
      <c r="E8553" t="s">
        <v>10579</v>
      </c>
      <c r="F8553" s="1">
        <v>23642</v>
      </c>
      <c r="G8553" s="1">
        <v>45024</v>
      </c>
      <c r="H8553" t="s">
        <v>10573</v>
      </c>
      <c r="I8553">
        <v>1732</v>
      </c>
      <c r="J8553" t="s">
        <v>10581</v>
      </c>
      <c r="K8553" s="1">
        <v>45396</v>
      </c>
      <c r="L8553" s="1">
        <v>44323</v>
      </c>
      <c r="M8553" s="1">
        <v>45718</v>
      </c>
      <c r="N8553">
        <v>8638947823</v>
      </c>
    </row>
    <row r="8554" spans="1:14" x14ac:dyDescent="0.3">
      <c r="A8554">
        <v>8553</v>
      </c>
      <c r="B8554" t="s">
        <v>27258</v>
      </c>
      <c r="C8554" t="s">
        <v>27259</v>
      </c>
      <c r="D8554" t="s">
        <v>10559</v>
      </c>
      <c r="E8554" t="s">
        <v>10579</v>
      </c>
      <c r="F8554" s="1">
        <v>38129</v>
      </c>
      <c r="G8554" s="1">
        <v>1</v>
      </c>
      <c r="H8554" t="s">
        <v>10580</v>
      </c>
      <c r="I8554">
        <v>4856</v>
      </c>
      <c r="J8554" t="s">
        <v>10574</v>
      </c>
      <c r="K8554" s="1">
        <v>45448</v>
      </c>
      <c r="L8554" s="1">
        <v>44819</v>
      </c>
      <c r="M8554" s="1">
        <v>45636</v>
      </c>
      <c r="N8554">
        <v>7523741851</v>
      </c>
    </row>
    <row r="8555" spans="1:14" x14ac:dyDescent="0.3">
      <c r="A8555">
        <v>8554</v>
      </c>
      <c r="B8555" t="s">
        <v>22349</v>
      </c>
      <c r="C8555" t="s">
        <v>27260</v>
      </c>
      <c r="D8555" t="s">
        <v>10559</v>
      </c>
      <c r="E8555" t="s">
        <v>10598</v>
      </c>
      <c r="F8555" s="1">
        <v>35473</v>
      </c>
      <c r="G8555" s="1">
        <v>44247</v>
      </c>
      <c r="H8555" t="s">
        <v>10603</v>
      </c>
      <c r="I8555">
        <v>1889</v>
      </c>
      <c r="J8555" t="s">
        <v>10585</v>
      </c>
      <c r="K8555" s="1">
        <v>45461</v>
      </c>
      <c r="L8555" s="1">
        <v>44359</v>
      </c>
      <c r="M8555" s="1">
        <v>45450</v>
      </c>
      <c r="N8555">
        <v>2008550672</v>
      </c>
    </row>
    <row r="8556" spans="1:14" x14ac:dyDescent="0.3">
      <c r="A8556">
        <v>8555</v>
      </c>
      <c r="B8556" t="s">
        <v>27261</v>
      </c>
      <c r="C8556" t="s">
        <v>27262</v>
      </c>
      <c r="D8556" t="s">
        <v>10559</v>
      </c>
      <c r="E8556" t="s">
        <v>10579</v>
      </c>
      <c r="F8556" s="1">
        <v>39011</v>
      </c>
      <c r="G8556" s="1">
        <v>1</v>
      </c>
      <c r="H8556" t="s">
        <v>10580</v>
      </c>
      <c r="I8556">
        <v>4278</v>
      </c>
      <c r="J8556" t="s">
        <v>10581</v>
      </c>
      <c r="K8556" s="1">
        <v>45538</v>
      </c>
      <c r="L8556" s="1">
        <v>44969</v>
      </c>
      <c r="M8556" s="1">
        <v>45606</v>
      </c>
      <c r="N8556">
        <v>464746108</v>
      </c>
    </row>
    <row r="8557" spans="1:14" x14ac:dyDescent="0.3">
      <c r="A8557">
        <v>8556</v>
      </c>
      <c r="B8557" t="s">
        <v>27263</v>
      </c>
      <c r="C8557" t="s">
        <v>27264</v>
      </c>
      <c r="D8557" t="s">
        <v>10584</v>
      </c>
      <c r="E8557" t="s">
        <v>10598</v>
      </c>
      <c r="F8557" s="1">
        <v>35393</v>
      </c>
      <c r="G8557" s="1">
        <v>38554</v>
      </c>
      <c r="H8557" t="s">
        <v>10573</v>
      </c>
      <c r="I8557">
        <v>3849</v>
      </c>
      <c r="J8557" t="s">
        <v>10581</v>
      </c>
      <c r="K8557" s="1">
        <v>45704</v>
      </c>
      <c r="L8557" s="1">
        <v>44856</v>
      </c>
      <c r="M8557" s="1">
        <v>45543</v>
      </c>
      <c r="N8557">
        <v>6296306130</v>
      </c>
    </row>
    <row r="8558" spans="1:14" x14ac:dyDescent="0.3">
      <c r="A8558">
        <v>8557</v>
      </c>
      <c r="B8558" t="s">
        <v>18590</v>
      </c>
      <c r="C8558" t="s">
        <v>27265</v>
      </c>
      <c r="D8558" t="s">
        <v>10559</v>
      </c>
      <c r="E8558" t="s">
        <v>10579</v>
      </c>
      <c r="F8558" s="1">
        <v>24324</v>
      </c>
      <c r="G8558" s="1">
        <v>1</v>
      </c>
      <c r="H8558" t="s">
        <v>10573</v>
      </c>
      <c r="I8558">
        <v>18</v>
      </c>
      <c r="J8558" t="s">
        <v>10574</v>
      </c>
      <c r="K8558" s="1">
        <v>45565</v>
      </c>
      <c r="L8558" s="1">
        <v>45122</v>
      </c>
      <c r="M8558" s="1">
        <v>45424</v>
      </c>
      <c r="N8558">
        <v>6419632431</v>
      </c>
    </row>
    <row r="8559" spans="1:14" x14ac:dyDescent="0.3">
      <c r="A8559">
        <v>8558</v>
      </c>
      <c r="B8559" t="s">
        <v>14269</v>
      </c>
      <c r="C8559" t="s">
        <v>27266</v>
      </c>
      <c r="D8559" t="s">
        <v>10571</v>
      </c>
      <c r="E8559" t="s">
        <v>10572</v>
      </c>
      <c r="F8559" s="1">
        <v>36193</v>
      </c>
      <c r="G8559" s="1">
        <v>1</v>
      </c>
      <c r="H8559" t="s">
        <v>10603</v>
      </c>
      <c r="I8559">
        <v>4864</v>
      </c>
      <c r="J8559" t="s">
        <v>10585</v>
      </c>
      <c r="K8559" s="1">
        <v>45442</v>
      </c>
      <c r="L8559" s="1">
        <v>44982</v>
      </c>
      <c r="M8559" s="1">
        <v>45516</v>
      </c>
      <c r="N8559">
        <v>5885592014</v>
      </c>
    </row>
    <row r="8560" spans="1:14" x14ac:dyDescent="0.3">
      <c r="A8560">
        <v>8559</v>
      </c>
      <c r="B8560" t="s">
        <v>20150</v>
      </c>
      <c r="C8560" t="s">
        <v>27267</v>
      </c>
      <c r="D8560" t="s">
        <v>10584</v>
      </c>
      <c r="E8560" t="s">
        <v>10579</v>
      </c>
      <c r="F8560" s="1">
        <v>24256</v>
      </c>
      <c r="G8560" s="1">
        <v>1</v>
      </c>
      <c r="H8560" t="s">
        <v>10573</v>
      </c>
      <c r="I8560">
        <v>2250</v>
      </c>
      <c r="J8560" t="s">
        <v>10585</v>
      </c>
      <c r="K8560" s="1">
        <v>45590</v>
      </c>
      <c r="L8560" s="1">
        <v>45223</v>
      </c>
      <c r="M8560" s="1">
        <v>45520</v>
      </c>
      <c r="N8560">
        <v>3865853425</v>
      </c>
    </row>
    <row r="8561" spans="1:14" x14ac:dyDescent="0.3">
      <c r="A8561">
        <v>8560</v>
      </c>
      <c r="B8561" t="s">
        <v>27268</v>
      </c>
      <c r="C8561" t="s">
        <v>27269</v>
      </c>
      <c r="D8561" t="s">
        <v>10584</v>
      </c>
      <c r="E8561" t="s">
        <v>10598</v>
      </c>
      <c r="F8561" s="1">
        <v>31824</v>
      </c>
      <c r="G8561" s="1">
        <v>1</v>
      </c>
      <c r="H8561" t="s">
        <v>10580</v>
      </c>
      <c r="I8561">
        <v>4422</v>
      </c>
      <c r="J8561" t="s">
        <v>10574</v>
      </c>
      <c r="K8561" s="1">
        <v>45707</v>
      </c>
      <c r="L8561" s="1">
        <v>45023</v>
      </c>
      <c r="M8561" s="1">
        <v>45614</v>
      </c>
      <c r="N8561">
        <v>474496741</v>
      </c>
    </row>
    <row r="8562" spans="1:14" x14ac:dyDescent="0.3">
      <c r="A8562">
        <v>8561</v>
      </c>
      <c r="B8562" t="s">
        <v>27270</v>
      </c>
      <c r="C8562" t="s">
        <v>27271</v>
      </c>
      <c r="D8562" t="s">
        <v>10571</v>
      </c>
      <c r="E8562" t="s">
        <v>10579</v>
      </c>
      <c r="F8562" s="1">
        <v>32593</v>
      </c>
      <c r="G8562" s="1">
        <v>42380</v>
      </c>
      <c r="H8562" t="s">
        <v>10603</v>
      </c>
      <c r="I8562">
        <v>1404</v>
      </c>
      <c r="J8562" t="s">
        <v>10581</v>
      </c>
      <c r="K8562" s="1">
        <v>45574</v>
      </c>
      <c r="L8562" s="1">
        <v>44677</v>
      </c>
      <c r="M8562" s="1">
        <v>45634</v>
      </c>
      <c r="N8562">
        <v>3534386250</v>
      </c>
    </row>
    <row r="8563" spans="1:14" x14ac:dyDescent="0.3">
      <c r="A8563">
        <v>8562</v>
      </c>
      <c r="B8563" t="s">
        <v>27272</v>
      </c>
      <c r="C8563" t="s">
        <v>27273</v>
      </c>
      <c r="D8563" t="s">
        <v>10559</v>
      </c>
      <c r="E8563" t="s">
        <v>10579</v>
      </c>
      <c r="F8563" s="1">
        <v>25906</v>
      </c>
      <c r="G8563" s="1">
        <v>1</v>
      </c>
      <c r="H8563" t="s">
        <v>10603</v>
      </c>
      <c r="I8563">
        <v>4227</v>
      </c>
      <c r="J8563" t="s">
        <v>10574</v>
      </c>
      <c r="K8563" s="1">
        <v>45402</v>
      </c>
      <c r="L8563" s="1">
        <v>44836</v>
      </c>
      <c r="M8563" s="1">
        <v>45693</v>
      </c>
      <c r="N8563">
        <v>8099155375</v>
      </c>
    </row>
    <row r="8564" spans="1:14" x14ac:dyDescent="0.3">
      <c r="A8564">
        <v>8563</v>
      </c>
      <c r="B8564" t="s">
        <v>14140</v>
      </c>
      <c r="C8564" t="s">
        <v>27274</v>
      </c>
      <c r="D8564" t="s">
        <v>10571</v>
      </c>
      <c r="E8564" t="s">
        <v>10598</v>
      </c>
      <c r="F8564" s="1">
        <v>37104</v>
      </c>
      <c r="G8564" s="1">
        <v>1</v>
      </c>
      <c r="H8564" t="s">
        <v>10603</v>
      </c>
      <c r="I8564">
        <v>1221</v>
      </c>
      <c r="J8564" t="s">
        <v>10581</v>
      </c>
      <c r="K8564" s="1">
        <v>45388</v>
      </c>
      <c r="L8564" s="1">
        <v>45291</v>
      </c>
      <c r="M8564" s="1">
        <v>45630</v>
      </c>
      <c r="N8564">
        <v>7828688331</v>
      </c>
    </row>
    <row r="8565" spans="1:14" x14ac:dyDescent="0.3">
      <c r="A8565">
        <v>8564</v>
      </c>
      <c r="B8565" t="s">
        <v>27275</v>
      </c>
      <c r="C8565" t="s">
        <v>27276</v>
      </c>
      <c r="D8565" t="s">
        <v>10559</v>
      </c>
      <c r="E8565" t="s">
        <v>10572</v>
      </c>
      <c r="F8565" s="1">
        <v>32154</v>
      </c>
      <c r="G8565" s="1">
        <v>42153</v>
      </c>
      <c r="H8565" t="s">
        <v>10603</v>
      </c>
      <c r="I8565">
        <v>3108</v>
      </c>
      <c r="J8565" t="s">
        <v>10581</v>
      </c>
      <c r="K8565" s="1">
        <v>45452</v>
      </c>
      <c r="L8565" s="1">
        <v>45148</v>
      </c>
      <c r="M8565" s="1">
        <v>45388</v>
      </c>
      <c r="N8565">
        <v>8094403604</v>
      </c>
    </row>
    <row r="8566" spans="1:14" x14ac:dyDescent="0.3">
      <c r="A8566">
        <v>8565</v>
      </c>
      <c r="B8566" t="s">
        <v>27277</v>
      </c>
      <c r="C8566" t="s">
        <v>27278</v>
      </c>
      <c r="D8566" t="s">
        <v>10571</v>
      </c>
      <c r="E8566" t="s">
        <v>10572</v>
      </c>
      <c r="F8566" s="1">
        <v>27968</v>
      </c>
      <c r="G8566" s="1">
        <v>43182</v>
      </c>
      <c r="H8566" t="s">
        <v>10573</v>
      </c>
      <c r="I8566">
        <v>2774</v>
      </c>
      <c r="J8566" t="s">
        <v>10585</v>
      </c>
      <c r="K8566" s="1">
        <v>45404</v>
      </c>
      <c r="L8566" s="1">
        <v>44607</v>
      </c>
      <c r="M8566" s="1">
        <v>45439</v>
      </c>
      <c r="N8566">
        <v>4422293634</v>
      </c>
    </row>
    <row r="8567" spans="1:14" x14ac:dyDescent="0.3">
      <c r="A8567">
        <v>8566</v>
      </c>
      <c r="B8567" t="s">
        <v>27279</v>
      </c>
      <c r="C8567" t="s">
        <v>27280</v>
      </c>
      <c r="D8567" t="s">
        <v>10571</v>
      </c>
      <c r="E8567" t="s">
        <v>10579</v>
      </c>
      <c r="F8567" s="1">
        <v>28254</v>
      </c>
      <c r="G8567" s="1">
        <v>1</v>
      </c>
      <c r="H8567" t="s">
        <v>10580</v>
      </c>
      <c r="I8567">
        <v>369</v>
      </c>
      <c r="J8567" t="s">
        <v>10581</v>
      </c>
      <c r="K8567" s="1">
        <v>45431</v>
      </c>
      <c r="L8567" s="1">
        <v>45149</v>
      </c>
      <c r="M8567" s="1">
        <v>45516</v>
      </c>
      <c r="N8567">
        <v>1293760011</v>
      </c>
    </row>
    <row r="8568" spans="1:14" x14ac:dyDescent="0.3">
      <c r="A8568">
        <v>8567</v>
      </c>
      <c r="B8568" t="s">
        <v>27281</v>
      </c>
      <c r="C8568" t="s">
        <v>27282</v>
      </c>
      <c r="D8568" t="s">
        <v>10559</v>
      </c>
      <c r="E8568" t="s">
        <v>10579</v>
      </c>
      <c r="F8568" s="1">
        <v>35182</v>
      </c>
      <c r="G8568" s="1">
        <v>35426</v>
      </c>
      <c r="H8568" t="s">
        <v>10573</v>
      </c>
      <c r="I8568">
        <v>2538</v>
      </c>
      <c r="J8568" t="s">
        <v>10581</v>
      </c>
      <c r="K8568" s="1">
        <v>45394</v>
      </c>
      <c r="L8568" s="1">
        <v>44329</v>
      </c>
      <c r="M8568" s="1">
        <v>45504</v>
      </c>
      <c r="N8568">
        <v>5981690631</v>
      </c>
    </row>
    <row r="8569" spans="1:14" x14ac:dyDescent="0.3">
      <c r="A8569">
        <v>8568</v>
      </c>
      <c r="B8569" t="s">
        <v>21157</v>
      </c>
      <c r="C8569" t="s">
        <v>27283</v>
      </c>
      <c r="D8569" t="s">
        <v>10559</v>
      </c>
      <c r="E8569" t="s">
        <v>10579</v>
      </c>
      <c r="F8569" s="1">
        <v>30936</v>
      </c>
      <c r="G8569" s="1">
        <v>1</v>
      </c>
      <c r="H8569" t="s">
        <v>10580</v>
      </c>
      <c r="I8569">
        <v>3859</v>
      </c>
      <c r="J8569" t="s">
        <v>10585</v>
      </c>
      <c r="K8569" s="1">
        <v>45578</v>
      </c>
      <c r="L8569" s="1">
        <v>44596</v>
      </c>
      <c r="M8569" s="1">
        <v>45530</v>
      </c>
      <c r="N8569">
        <v>1418644109</v>
      </c>
    </row>
    <row r="8570" spans="1:14" x14ac:dyDescent="0.3">
      <c r="A8570">
        <v>8569</v>
      </c>
      <c r="B8570" t="s">
        <v>27284</v>
      </c>
      <c r="C8570" t="s">
        <v>27285</v>
      </c>
      <c r="D8570" t="s">
        <v>10584</v>
      </c>
      <c r="E8570" t="s">
        <v>10598</v>
      </c>
      <c r="F8570" s="1">
        <v>27185</v>
      </c>
      <c r="G8570" s="1">
        <v>41757</v>
      </c>
      <c r="H8570" t="s">
        <v>10580</v>
      </c>
      <c r="I8570">
        <v>7</v>
      </c>
      <c r="J8570" t="s">
        <v>10581</v>
      </c>
      <c r="K8570" s="1">
        <v>45613</v>
      </c>
      <c r="L8570" s="1">
        <v>44583</v>
      </c>
      <c r="M8570" s="1">
        <v>45612</v>
      </c>
      <c r="N8570">
        <v>1701914566</v>
      </c>
    </row>
    <row r="8571" spans="1:14" x14ac:dyDescent="0.3">
      <c r="A8571">
        <v>8570</v>
      </c>
      <c r="B8571" t="s">
        <v>27286</v>
      </c>
      <c r="C8571" t="s">
        <v>27287</v>
      </c>
      <c r="D8571" t="s">
        <v>10584</v>
      </c>
      <c r="E8571" t="s">
        <v>10572</v>
      </c>
      <c r="F8571" s="1">
        <v>29763</v>
      </c>
      <c r="G8571" s="1">
        <v>1</v>
      </c>
      <c r="H8571" t="s">
        <v>10603</v>
      </c>
      <c r="I8571">
        <v>2877</v>
      </c>
      <c r="J8571" t="s">
        <v>10581</v>
      </c>
      <c r="K8571" s="1">
        <v>45412</v>
      </c>
      <c r="L8571" s="1">
        <v>44542</v>
      </c>
      <c r="M8571" s="1">
        <v>45444</v>
      </c>
      <c r="N8571">
        <v>6210434265</v>
      </c>
    </row>
    <row r="8572" spans="1:14" x14ac:dyDescent="0.3">
      <c r="A8572">
        <v>8571</v>
      </c>
      <c r="B8572" t="s">
        <v>27288</v>
      </c>
      <c r="C8572" t="s">
        <v>27289</v>
      </c>
      <c r="D8572" t="s">
        <v>10571</v>
      </c>
      <c r="E8572" t="s">
        <v>10579</v>
      </c>
      <c r="F8572" s="1">
        <v>38163</v>
      </c>
      <c r="G8572" s="1">
        <v>41741</v>
      </c>
      <c r="H8572" t="s">
        <v>10580</v>
      </c>
      <c r="I8572">
        <v>2384</v>
      </c>
      <c r="J8572" t="s">
        <v>10585</v>
      </c>
      <c r="K8572" s="1">
        <v>45467</v>
      </c>
      <c r="L8572" s="1">
        <v>45342</v>
      </c>
      <c r="M8572" s="1">
        <v>45384</v>
      </c>
      <c r="N8572">
        <v>1907014762</v>
      </c>
    </row>
    <row r="8573" spans="1:14" x14ac:dyDescent="0.3">
      <c r="A8573">
        <v>8572</v>
      </c>
      <c r="B8573" t="s">
        <v>27290</v>
      </c>
      <c r="C8573" t="s">
        <v>24007</v>
      </c>
      <c r="D8573" t="s">
        <v>10559</v>
      </c>
      <c r="E8573" t="s">
        <v>10598</v>
      </c>
      <c r="F8573" s="1">
        <v>32824</v>
      </c>
      <c r="G8573" s="1">
        <v>1</v>
      </c>
      <c r="H8573" t="s">
        <v>10580</v>
      </c>
      <c r="I8573">
        <v>982</v>
      </c>
      <c r="J8573" t="s">
        <v>10574</v>
      </c>
      <c r="K8573" s="1">
        <v>45646</v>
      </c>
      <c r="L8573" s="1">
        <v>44917</v>
      </c>
      <c r="M8573" s="1">
        <v>45454</v>
      </c>
      <c r="N8573">
        <v>6742472389</v>
      </c>
    </row>
    <row r="8574" spans="1:14" x14ac:dyDescent="0.3">
      <c r="A8574">
        <v>8573</v>
      </c>
      <c r="B8574" t="s">
        <v>27291</v>
      </c>
      <c r="C8574" t="s">
        <v>27292</v>
      </c>
      <c r="D8574" t="s">
        <v>10571</v>
      </c>
      <c r="E8574" t="s">
        <v>10579</v>
      </c>
      <c r="F8574" s="1">
        <v>32805</v>
      </c>
      <c r="G8574" s="1">
        <v>1</v>
      </c>
      <c r="H8574" t="s">
        <v>10573</v>
      </c>
      <c r="I8574">
        <v>135</v>
      </c>
      <c r="J8574" t="s">
        <v>10585</v>
      </c>
      <c r="K8574" s="1">
        <v>45539</v>
      </c>
      <c r="L8574" s="1">
        <v>44659</v>
      </c>
      <c r="M8574" s="1">
        <v>45716</v>
      </c>
      <c r="N8574">
        <v>5071951272</v>
      </c>
    </row>
    <row r="8575" spans="1:14" x14ac:dyDescent="0.3">
      <c r="A8575">
        <v>8574</v>
      </c>
      <c r="B8575" t="s">
        <v>27293</v>
      </c>
      <c r="C8575" t="s">
        <v>27294</v>
      </c>
      <c r="D8575" t="s">
        <v>10571</v>
      </c>
      <c r="E8575" t="s">
        <v>10598</v>
      </c>
      <c r="F8575" s="1">
        <v>29689</v>
      </c>
      <c r="G8575" s="1">
        <v>39763</v>
      </c>
      <c r="H8575" t="s">
        <v>10603</v>
      </c>
      <c r="I8575">
        <v>2510</v>
      </c>
      <c r="J8575" t="s">
        <v>10574</v>
      </c>
      <c r="K8575" s="1">
        <v>45689</v>
      </c>
      <c r="L8575" s="1">
        <v>44731</v>
      </c>
      <c r="M8575" s="1">
        <v>45388</v>
      </c>
      <c r="N8575">
        <v>1163869082</v>
      </c>
    </row>
    <row r="8576" spans="1:14" x14ac:dyDescent="0.3">
      <c r="A8576">
        <v>8575</v>
      </c>
      <c r="B8576" t="s">
        <v>27295</v>
      </c>
      <c r="C8576" t="s">
        <v>27296</v>
      </c>
      <c r="D8576" t="s">
        <v>10571</v>
      </c>
      <c r="E8576" t="s">
        <v>10598</v>
      </c>
      <c r="F8576" s="1">
        <v>39047</v>
      </c>
      <c r="G8576" s="1">
        <v>1</v>
      </c>
      <c r="H8576" t="s">
        <v>10580</v>
      </c>
      <c r="I8576">
        <v>2857</v>
      </c>
      <c r="J8576" t="s">
        <v>10574</v>
      </c>
      <c r="K8576" s="1">
        <v>45725</v>
      </c>
      <c r="L8576" s="1">
        <v>45333</v>
      </c>
      <c r="M8576" s="1">
        <v>45695</v>
      </c>
      <c r="N8576">
        <v>9092761817</v>
      </c>
    </row>
    <row r="8577" spans="1:14" x14ac:dyDescent="0.3">
      <c r="A8577">
        <v>8576</v>
      </c>
      <c r="B8577" t="s">
        <v>27297</v>
      </c>
      <c r="C8577" t="s">
        <v>27298</v>
      </c>
      <c r="D8577" t="s">
        <v>10571</v>
      </c>
      <c r="E8577" t="s">
        <v>10598</v>
      </c>
      <c r="F8577" s="1">
        <v>38977</v>
      </c>
      <c r="G8577" s="1">
        <v>1</v>
      </c>
      <c r="H8577" t="s">
        <v>10603</v>
      </c>
      <c r="I8577">
        <v>4859</v>
      </c>
      <c r="J8577" t="s">
        <v>10581</v>
      </c>
      <c r="K8577" s="1">
        <v>45530</v>
      </c>
      <c r="L8577" s="1">
        <v>45038</v>
      </c>
      <c r="M8577" s="1">
        <v>45705</v>
      </c>
      <c r="N8577">
        <v>2264782816</v>
      </c>
    </row>
    <row r="8578" spans="1:14" x14ac:dyDescent="0.3">
      <c r="A8578">
        <v>8577</v>
      </c>
      <c r="B8578" t="s">
        <v>27299</v>
      </c>
      <c r="C8578" t="s">
        <v>27300</v>
      </c>
      <c r="D8578" t="s">
        <v>10559</v>
      </c>
      <c r="E8578" t="s">
        <v>10598</v>
      </c>
      <c r="F8578" s="1">
        <v>32821</v>
      </c>
      <c r="G8578" s="1">
        <v>41512</v>
      </c>
      <c r="H8578" t="s">
        <v>10573</v>
      </c>
      <c r="I8578">
        <v>3123</v>
      </c>
      <c r="J8578" t="s">
        <v>10585</v>
      </c>
      <c r="K8578" s="1">
        <v>45729</v>
      </c>
      <c r="L8578" s="1">
        <v>44839</v>
      </c>
      <c r="M8578" s="1">
        <v>45633</v>
      </c>
      <c r="N8578">
        <v>5773748800</v>
      </c>
    </row>
    <row r="8579" spans="1:14" x14ac:dyDescent="0.3">
      <c r="A8579">
        <v>8578</v>
      </c>
      <c r="B8579" t="s">
        <v>27301</v>
      </c>
      <c r="C8579" t="s">
        <v>27302</v>
      </c>
      <c r="D8579" t="s">
        <v>10584</v>
      </c>
      <c r="E8579" t="s">
        <v>10572</v>
      </c>
      <c r="F8579" s="1">
        <v>31081</v>
      </c>
      <c r="G8579" s="1">
        <v>34902</v>
      </c>
      <c r="H8579" t="s">
        <v>10573</v>
      </c>
      <c r="I8579">
        <v>634</v>
      </c>
      <c r="J8579" t="s">
        <v>10574</v>
      </c>
      <c r="K8579" s="1">
        <v>45559</v>
      </c>
      <c r="L8579" s="1">
        <v>44976</v>
      </c>
      <c r="M8579" s="1">
        <v>45683</v>
      </c>
      <c r="N8579">
        <v>3742117997</v>
      </c>
    </row>
    <row r="8580" spans="1:14" x14ac:dyDescent="0.3">
      <c r="A8580">
        <v>8579</v>
      </c>
      <c r="B8580" t="s">
        <v>27303</v>
      </c>
      <c r="C8580" t="s">
        <v>27304</v>
      </c>
      <c r="D8580" t="s">
        <v>10559</v>
      </c>
      <c r="E8580" t="s">
        <v>10579</v>
      </c>
      <c r="F8580" s="1">
        <v>36020</v>
      </c>
      <c r="G8580" s="1">
        <v>40487</v>
      </c>
      <c r="H8580" t="s">
        <v>10603</v>
      </c>
      <c r="I8580">
        <v>1640</v>
      </c>
      <c r="J8580" t="s">
        <v>10574</v>
      </c>
      <c r="K8580" s="1">
        <v>45394</v>
      </c>
      <c r="L8580" s="1">
        <v>45195</v>
      </c>
      <c r="M8580" s="1">
        <v>45534</v>
      </c>
      <c r="N8580">
        <v>7357941859</v>
      </c>
    </row>
    <row r="8581" spans="1:14" x14ac:dyDescent="0.3">
      <c r="A8581">
        <v>8580</v>
      </c>
      <c r="B8581" t="s">
        <v>27305</v>
      </c>
      <c r="C8581" t="s">
        <v>27306</v>
      </c>
      <c r="D8581" t="s">
        <v>10571</v>
      </c>
      <c r="E8581" t="s">
        <v>10579</v>
      </c>
      <c r="F8581" s="1">
        <v>29015</v>
      </c>
      <c r="G8581" s="1">
        <v>1</v>
      </c>
      <c r="H8581" t="s">
        <v>10603</v>
      </c>
      <c r="I8581">
        <v>2980</v>
      </c>
      <c r="J8581" t="s">
        <v>10574</v>
      </c>
      <c r="K8581" s="1">
        <v>45496</v>
      </c>
      <c r="L8581" s="1">
        <v>44640</v>
      </c>
      <c r="M8581" s="1">
        <v>45650</v>
      </c>
      <c r="N8581">
        <v>9354446533</v>
      </c>
    </row>
    <row r="8582" spans="1:14" x14ac:dyDescent="0.3">
      <c r="A8582">
        <v>8581</v>
      </c>
      <c r="B8582" t="s">
        <v>21259</v>
      </c>
      <c r="C8582" t="s">
        <v>27307</v>
      </c>
      <c r="D8582" t="s">
        <v>10571</v>
      </c>
      <c r="E8582" t="s">
        <v>10572</v>
      </c>
      <c r="F8582" s="1">
        <v>31467</v>
      </c>
      <c r="G8582" s="1">
        <v>36231</v>
      </c>
      <c r="H8582" t="s">
        <v>10603</v>
      </c>
      <c r="I8582">
        <v>4424</v>
      </c>
      <c r="J8582" t="s">
        <v>10581</v>
      </c>
      <c r="K8582" s="1">
        <v>45719</v>
      </c>
      <c r="L8582" s="1">
        <v>44699</v>
      </c>
      <c r="M8582" s="1">
        <v>45457</v>
      </c>
      <c r="N8582">
        <v>3051483167</v>
      </c>
    </row>
    <row r="8583" spans="1:14" x14ac:dyDescent="0.3">
      <c r="A8583">
        <v>8582</v>
      </c>
      <c r="B8583" t="s">
        <v>27308</v>
      </c>
      <c r="C8583" t="s">
        <v>27309</v>
      </c>
      <c r="D8583" t="s">
        <v>10584</v>
      </c>
      <c r="E8583" t="s">
        <v>10598</v>
      </c>
      <c r="F8583" s="1">
        <v>30137</v>
      </c>
      <c r="G8583" s="1">
        <v>1</v>
      </c>
      <c r="H8583" t="s">
        <v>10580</v>
      </c>
      <c r="I8583">
        <v>2885</v>
      </c>
      <c r="J8583" t="s">
        <v>10574</v>
      </c>
      <c r="K8583" s="1">
        <v>45449</v>
      </c>
      <c r="L8583" s="1">
        <v>45147</v>
      </c>
      <c r="M8583" s="1">
        <v>45654</v>
      </c>
      <c r="N8583">
        <v>7586763071</v>
      </c>
    </row>
    <row r="8584" spans="1:14" x14ac:dyDescent="0.3">
      <c r="A8584">
        <v>8583</v>
      </c>
      <c r="B8584" t="s">
        <v>27310</v>
      </c>
      <c r="C8584" t="s">
        <v>27311</v>
      </c>
      <c r="D8584" t="s">
        <v>10559</v>
      </c>
      <c r="E8584" t="s">
        <v>10579</v>
      </c>
      <c r="F8584" s="1">
        <v>25506</v>
      </c>
      <c r="G8584" s="1">
        <v>43412</v>
      </c>
      <c r="H8584" t="s">
        <v>10580</v>
      </c>
      <c r="I8584">
        <v>2921</v>
      </c>
      <c r="J8584" t="s">
        <v>10585</v>
      </c>
      <c r="K8584" s="1">
        <v>45424</v>
      </c>
      <c r="L8584" s="1">
        <v>44388</v>
      </c>
      <c r="M8584" s="1">
        <v>45535</v>
      </c>
      <c r="N8584">
        <v>9198936138</v>
      </c>
    </row>
    <row r="8585" spans="1:14" x14ac:dyDescent="0.3">
      <c r="A8585">
        <v>8584</v>
      </c>
      <c r="B8585" t="s">
        <v>27312</v>
      </c>
      <c r="C8585" t="s">
        <v>27313</v>
      </c>
      <c r="D8585" t="s">
        <v>10584</v>
      </c>
      <c r="E8585" t="s">
        <v>10579</v>
      </c>
      <c r="F8585" s="1">
        <v>33241</v>
      </c>
      <c r="G8585" s="1">
        <v>1</v>
      </c>
      <c r="H8585" t="s">
        <v>10573</v>
      </c>
      <c r="I8585">
        <v>3197</v>
      </c>
      <c r="J8585" t="s">
        <v>10574</v>
      </c>
      <c r="K8585" s="1">
        <v>45613</v>
      </c>
      <c r="L8585" s="1">
        <v>44357</v>
      </c>
      <c r="M8585" s="1">
        <v>45557</v>
      </c>
      <c r="N8585">
        <v>5329812114</v>
      </c>
    </row>
    <row r="8586" spans="1:14" x14ac:dyDescent="0.3">
      <c r="A8586">
        <v>8585</v>
      </c>
      <c r="B8586" t="s">
        <v>27314</v>
      </c>
      <c r="C8586" t="s">
        <v>27315</v>
      </c>
      <c r="D8586" t="s">
        <v>10559</v>
      </c>
      <c r="E8586" t="s">
        <v>10598</v>
      </c>
      <c r="F8586" s="1">
        <v>38594</v>
      </c>
      <c r="G8586" s="1">
        <v>38294</v>
      </c>
      <c r="H8586" t="s">
        <v>10573</v>
      </c>
      <c r="I8586">
        <v>1950</v>
      </c>
      <c r="J8586" t="s">
        <v>10581</v>
      </c>
      <c r="K8586" s="1">
        <v>45471</v>
      </c>
      <c r="L8586" s="1">
        <v>45136</v>
      </c>
      <c r="M8586" s="1">
        <v>45490</v>
      </c>
      <c r="N8586">
        <v>5624458246</v>
      </c>
    </row>
    <row r="8587" spans="1:14" x14ac:dyDescent="0.3">
      <c r="A8587">
        <v>8586</v>
      </c>
      <c r="B8587" t="s">
        <v>27316</v>
      </c>
      <c r="C8587" t="s">
        <v>27317</v>
      </c>
      <c r="D8587" t="s">
        <v>10584</v>
      </c>
      <c r="E8587" t="s">
        <v>10579</v>
      </c>
      <c r="F8587" s="1">
        <v>26124</v>
      </c>
      <c r="G8587" s="1">
        <v>43325</v>
      </c>
      <c r="H8587" t="s">
        <v>10603</v>
      </c>
      <c r="I8587">
        <v>3957</v>
      </c>
      <c r="J8587" t="s">
        <v>10574</v>
      </c>
      <c r="K8587" s="1">
        <v>45389</v>
      </c>
      <c r="L8587" s="1">
        <v>44488</v>
      </c>
      <c r="M8587" s="1">
        <v>45735</v>
      </c>
      <c r="N8587">
        <v>5273211286</v>
      </c>
    </row>
    <row r="8588" spans="1:14" x14ac:dyDescent="0.3">
      <c r="A8588">
        <v>8587</v>
      </c>
      <c r="B8588" t="s">
        <v>27318</v>
      </c>
      <c r="C8588" t="s">
        <v>27319</v>
      </c>
      <c r="D8588" t="s">
        <v>10584</v>
      </c>
      <c r="E8588" t="s">
        <v>10572</v>
      </c>
      <c r="F8588" s="1">
        <v>23858</v>
      </c>
      <c r="G8588" s="1">
        <v>37073</v>
      </c>
      <c r="H8588" t="s">
        <v>10603</v>
      </c>
      <c r="I8588">
        <v>2204</v>
      </c>
      <c r="J8588" t="s">
        <v>10581</v>
      </c>
      <c r="K8588" s="1">
        <v>45490</v>
      </c>
      <c r="L8588" s="1">
        <v>45132</v>
      </c>
      <c r="M8588" s="1">
        <v>45593</v>
      </c>
      <c r="N8588">
        <v>7129461891</v>
      </c>
    </row>
    <row r="8589" spans="1:14" x14ac:dyDescent="0.3">
      <c r="A8589">
        <v>8588</v>
      </c>
      <c r="B8589" t="s">
        <v>27320</v>
      </c>
      <c r="C8589" t="s">
        <v>27321</v>
      </c>
      <c r="D8589" t="s">
        <v>10584</v>
      </c>
      <c r="E8589" t="s">
        <v>10598</v>
      </c>
      <c r="F8589" s="1">
        <v>28654</v>
      </c>
      <c r="G8589" s="1">
        <v>35114</v>
      </c>
      <c r="H8589" t="s">
        <v>10603</v>
      </c>
      <c r="I8589">
        <v>3849</v>
      </c>
      <c r="J8589" t="s">
        <v>10581</v>
      </c>
      <c r="K8589" s="1">
        <v>45629</v>
      </c>
      <c r="L8589" s="1">
        <v>44333</v>
      </c>
      <c r="M8589" s="1">
        <v>45605</v>
      </c>
      <c r="N8589">
        <v>5948601996</v>
      </c>
    </row>
    <row r="8590" spans="1:14" x14ac:dyDescent="0.3">
      <c r="A8590">
        <v>8589</v>
      </c>
      <c r="B8590" t="s">
        <v>27322</v>
      </c>
      <c r="C8590" t="s">
        <v>27323</v>
      </c>
      <c r="D8590" t="s">
        <v>10584</v>
      </c>
      <c r="E8590" t="s">
        <v>10598</v>
      </c>
      <c r="F8590" s="1">
        <v>24670</v>
      </c>
      <c r="G8590" s="1">
        <v>40483</v>
      </c>
      <c r="H8590" t="s">
        <v>10603</v>
      </c>
      <c r="I8590">
        <v>3004</v>
      </c>
      <c r="J8590" t="s">
        <v>10585</v>
      </c>
      <c r="K8590" s="1">
        <v>45563</v>
      </c>
      <c r="L8590" s="1">
        <v>45361</v>
      </c>
      <c r="M8590" s="1">
        <v>45637</v>
      </c>
      <c r="N8590">
        <v>4785626279</v>
      </c>
    </row>
    <row r="8591" spans="1:14" x14ac:dyDescent="0.3">
      <c r="A8591">
        <v>8590</v>
      </c>
      <c r="B8591" t="s">
        <v>27324</v>
      </c>
      <c r="C8591" t="s">
        <v>27325</v>
      </c>
      <c r="D8591" t="s">
        <v>10559</v>
      </c>
      <c r="E8591" t="s">
        <v>10572</v>
      </c>
      <c r="F8591" s="1">
        <v>31689</v>
      </c>
      <c r="G8591" s="1">
        <v>42169</v>
      </c>
      <c r="H8591" t="s">
        <v>10580</v>
      </c>
      <c r="I8591">
        <v>2461</v>
      </c>
      <c r="J8591" t="s">
        <v>10574</v>
      </c>
      <c r="K8591" s="1">
        <v>45480</v>
      </c>
      <c r="L8591" s="1">
        <v>44568</v>
      </c>
      <c r="M8591" s="1">
        <v>45528</v>
      </c>
      <c r="N8591">
        <v>4676837543</v>
      </c>
    </row>
    <row r="8592" spans="1:14" x14ac:dyDescent="0.3">
      <c r="A8592">
        <v>8591</v>
      </c>
      <c r="B8592" t="s">
        <v>27326</v>
      </c>
      <c r="C8592" t="s">
        <v>27327</v>
      </c>
      <c r="D8592" t="s">
        <v>10559</v>
      </c>
      <c r="E8592" t="s">
        <v>10598</v>
      </c>
      <c r="F8592" s="1">
        <v>37970</v>
      </c>
      <c r="G8592" s="1">
        <v>1</v>
      </c>
      <c r="H8592" t="s">
        <v>10573</v>
      </c>
      <c r="I8592">
        <v>1061</v>
      </c>
      <c r="J8592" t="s">
        <v>10574</v>
      </c>
      <c r="K8592" s="1">
        <v>45518</v>
      </c>
      <c r="L8592" s="1">
        <v>45201</v>
      </c>
      <c r="M8592" s="1">
        <v>45584</v>
      </c>
      <c r="N8592">
        <v>1907808195</v>
      </c>
    </row>
    <row r="8593" spans="1:14" x14ac:dyDescent="0.3">
      <c r="A8593">
        <v>8592</v>
      </c>
      <c r="B8593" t="s">
        <v>27328</v>
      </c>
      <c r="C8593" t="s">
        <v>27329</v>
      </c>
      <c r="D8593" t="s">
        <v>10559</v>
      </c>
      <c r="E8593" t="s">
        <v>10598</v>
      </c>
      <c r="F8593" s="1">
        <v>30562</v>
      </c>
      <c r="G8593" s="1">
        <v>42998</v>
      </c>
      <c r="H8593" t="s">
        <v>10573</v>
      </c>
      <c r="I8593">
        <v>1112</v>
      </c>
      <c r="J8593" t="s">
        <v>10585</v>
      </c>
      <c r="K8593" s="1">
        <v>45582</v>
      </c>
      <c r="L8593" s="1">
        <v>44444</v>
      </c>
      <c r="M8593" s="1">
        <v>45655</v>
      </c>
      <c r="N8593">
        <v>2223479364</v>
      </c>
    </row>
    <row r="8594" spans="1:14" x14ac:dyDescent="0.3">
      <c r="A8594">
        <v>8593</v>
      </c>
      <c r="B8594" t="s">
        <v>27330</v>
      </c>
      <c r="C8594" t="s">
        <v>27331</v>
      </c>
      <c r="D8594" t="s">
        <v>10584</v>
      </c>
      <c r="E8594" t="s">
        <v>10598</v>
      </c>
      <c r="F8594" s="1">
        <v>35515</v>
      </c>
      <c r="G8594" s="1">
        <v>1</v>
      </c>
      <c r="H8594" t="s">
        <v>10603</v>
      </c>
      <c r="I8594">
        <v>4427</v>
      </c>
      <c r="J8594" t="s">
        <v>10581</v>
      </c>
      <c r="K8594" s="1">
        <v>45425</v>
      </c>
      <c r="L8594" s="1">
        <v>44617</v>
      </c>
      <c r="M8594" s="1">
        <v>45461</v>
      </c>
      <c r="N8594">
        <v>2687705068</v>
      </c>
    </row>
    <row r="8595" spans="1:14" x14ac:dyDescent="0.3">
      <c r="A8595">
        <v>8594</v>
      </c>
      <c r="B8595" t="s">
        <v>27332</v>
      </c>
      <c r="C8595" t="s">
        <v>27333</v>
      </c>
      <c r="D8595" t="s">
        <v>10584</v>
      </c>
      <c r="E8595" t="s">
        <v>10572</v>
      </c>
      <c r="F8595" s="1">
        <v>28886</v>
      </c>
      <c r="G8595" s="1">
        <v>1</v>
      </c>
      <c r="H8595" t="s">
        <v>10573</v>
      </c>
      <c r="I8595">
        <v>3122</v>
      </c>
      <c r="J8595" t="s">
        <v>10585</v>
      </c>
      <c r="K8595" s="1">
        <v>45399</v>
      </c>
      <c r="L8595" s="1">
        <v>44290</v>
      </c>
      <c r="M8595" s="1">
        <v>45688</v>
      </c>
      <c r="N8595">
        <v>7859007508</v>
      </c>
    </row>
    <row r="8596" spans="1:14" x14ac:dyDescent="0.3">
      <c r="A8596">
        <v>8595</v>
      </c>
      <c r="B8596" t="s">
        <v>27334</v>
      </c>
      <c r="C8596" t="s">
        <v>27335</v>
      </c>
      <c r="D8596" t="s">
        <v>10559</v>
      </c>
      <c r="E8596" t="s">
        <v>10598</v>
      </c>
      <c r="F8596" s="1">
        <v>27086</v>
      </c>
      <c r="G8596" s="1">
        <v>1</v>
      </c>
      <c r="H8596" t="s">
        <v>10603</v>
      </c>
      <c r="I8596">
        <v>405</v>
      </c>
      <c r="J8596" t="s">
        <v>10574</v>
      </c>
      <c r="K8596" s="1">
        <v>45652</v>
      </c>
      <c r="L8596" s="1">
        <v>45257</v>
      </c>
      <c r="M8596" s="1">
        <v>45456</v>
      </c>
      <c r="N8596">
        <v>1799847631</v>
      </c>
    </row>
    <row r="8597" spans="1:14" x14ac:dyDescent="0.3">
      <c r="A8597">
        <v>8596</v>
      </c>
      <c r="B8597" t="s">
        <v>27336</v>
      </c>
      <c r="C8597" t="s">
        <v>27337</v>
      </c>
      <c r="D8597" t="s">
        <v>10559</v>
      </c>
      <c r="E8597" t="s">
        <v>10579</v>
      </c>
      <c r="F8597" s="1">
        <v>36625</v>
      </c>
      <c r="G8597" s="1">
        <v>40326</v>
      </c>
      <c r="H8597" t="s">
        <v>10603</v>
      </c>
      <c r="I8597">
        <v>300</v>
      </c>
      <c r="J8597" t="s">
        <v>10574</v>
      </c>
      <c r="K8597" s="1">
        <v>45547</v>
      </c>
      <c r="L8597" s="1">
        <v>44356</v>
      </c>
      <c r="M8597" s="1">
        <v>45699</v>
      </c>
      <c r="N8597">
        <v>3645055171</v>
      </c>
    </row>
    <row r="8598" spans="1:14" x14ac:dyDescent="0.3">
      <c r="A8598">
        <v>8597</v>
      </c>
      <c r="B8598" t="s">
        <v>27338</v>
      </c>
      <c r="C8598" t="s">
        <v>27339</v>
      </c>
      <c r="D8598" t="s">
        <v>10571</v>
      </c>
      <c r="E8598" t="s">
        <v>10598</v>
      </c>
      <c r="F8598" s="1">
        <v>31106</v>
      </c>
      <c r="G8598" s="1">
        <v>36294</v>
      </c>
      <c r="H8598" t="s">
        <v>10573</v>
      </c>
      <c r="I8598">
        <v>2092</v>
      </c>
      <c r="J8598" t="s">
        <v>10574</v>
      </c>
      <c r="K8598" s="1">
        <v>45444</v>
      </c>
      <c r="L8598" s="1">
        <v>44581</v>
      </c>
      <c r="M8598" s="1">
        <v>45538</v>
      </c>
      <c r="N8598">
        <v>7323368231</v>
      </c>
    </row>
    <row r="8599" spans="1:14" x14ac:dyDescent="0.3">
      <c r="A8599">
        <v>8598</v>
      </c>
      <c r="B8599" t="s">
        <v>27340</v>
      </c>
      <c r="C8599" t="s">
        <v>27341</v>
      </c>
      <c r="D8599" t="s">
        <v>10584</v>
      </c>
      <c r="E8599" t="s">
        <v>10579</v>
      </c>
      <c r="F8599" s="1">
        <v>29196</v>
      </c>
      <c r="G8599" s="1">
        <v>36059</v>
      </c>
      <c r="H8599" t="s">
        <v>10603</v>
      </c>
      <c r="I8599">
        <v>527</v>
      </c>
      <c r="J8599" t="s">
        <v>10574</v>
      </c>
      <c r="K8599" s="1">
        <v>45456</v>
      </c>
      <c r="L8599" s="1">
        <v>45245</v>
      </c>
      <c r="M8599" s="1">
        <v>45544</v>
      </c>
      <c r="N8599">
        <v>9896575619</v>
      </c>
    </row>
    <row r="8600" spans="1:14" x14ac:dyDescent="0.3">
      <c r="A8600">
        <v>8599</v>
      </c>
      <c r="B8600" t="s">
        <v>27342</v>
      </c>
      <c r="C8600" t="s">
        <v>27343</v>
      </c>
      <c r="D8600" t="s">
        <v>10559</v>
      </c>
      <c r="E8600" t="s">
        <v>10579</v>
      </c>
      <c r="F8600" s="1">
        <v>31146</v>
      </c>
      <c r="G8600" s="1">
        <v>1</v>
      </c>
      <c r="H8600" t="s">
        <v>10603</v>
      </c>
      <c r="I8600">
        <v>3972</v>
      </c>
      <c r="J8600" t="s">
        <v>10585</v>
      </c>
      <c r="K8600" s="1">
        <v>45713</v>
      </c>
      <c r="L8600" s="1">
        <v>44450</v>
      </c>
      <c r="M8600" s="1">
        <v>45693</v>
      </c>
      <c r="N8600">
        <v>2850729693</v>
      </c>
    </row>
    <row r="8601" spans="1:14" x14ac:dyDescent="0.3">
      <c r="A8601">
        <v>8600</v>
      </c>
      <c r="B8601" t="s">
        <v>27344</v>
      </c>
      <c r="C8601" t="s">
        <v>27345</v>
      </c>
      <c r="D8601" t="s">
        <v>10584</v>
      </c>
      <c r="E8601" t="s">
        <v>10598</v>
      </c>
      <c r="F8601" s="1">
        <v>26280</v>
      </c>
      <c r="G8601" s="1">
        <v>41373</v>
      </c>
      <c r="H8601" t="s">
        <v>10573</v>
      </c>
      <c r="I8601">
        <v>1180</v>
      </c>
      <c r="J8601" t="s">
        <v>10574</v>
      </c>
      <c r="K8601" s="1">
        <v>45392</v>
      </c>
      <c r="L8601" s="1">
        <v>45353</v>
      </c>
      <c r="M8601" s="1">
        <v>45731</v>
      </c>
      <c r="N8601">
        <v>2378238728</v>
      </c>
    </row>
    <row r="8602" spans="1:14" x14ac:dyDescent="0.3">
      <c r="A8602">
        <v>8601</v>
      </c>
      <c r="B8602" t="s">
        <v>27346</v>
      </c>
      <c r="C8602" t="s">
        <v>27347</v>
      </c>
      <c r="D8602" t="s">
        <v>10559</v>
      </c>
      <c r="E8602" t="s">
        <v>10598</v>
      </c>
      <c r="F8602" s="1">
        <v>34791</v>
      </c>
      <c r="G8602" s="1">
        <v>1</v>
      </c>
      <c r="H8602" t="s">
        <v>10580</v>
      </c>
      <c r="I8602">
        <v>1503</v>
      </c>
      <c r="J8602" t="s">
        <v>10585</v>
      </c>
      <c r="K8602" s="1">
        <v>45457</v>
      </c>
      <c r="L8602" s="1">
        <v>44303</v>
      </c>
      <c r="M8602" s="1">
        <v>45694</v>
      </c>
      <c r="N8602">
        <v>2879967046</v>
      </c>
    </row>
    <row r="8603" spans="1:14" x14ac:dyDescent="0.3">
      <c r="A8603">
        <v>8602</v>
      </c>
      <c r="B8603" t="s">
        <v>27348</v>
      </c>
      <c r="C8603" t="s">
        <v>27349</v>
      </c>
      <c r="D8603" t="s">
        <v>10584</v>
      </c>
      <c r="E8603" t="s">
        <v>10579</v>
      </c>
      <c r="F8603" s="1">
        <v>36956</v>
      </c>
      <c r="G8603" s="1">
        <v>39709</v>
      </c>
      <c r="H8603" t="s">
        <v>10580</v>
      </c>
      <c r="I8603">
        <v>3179</v>
      </c>
      <c r="J8603" t="s">
        <v>10574</v>
      </c>
      <c r="K8603" s="1">
        <v>45601</v>
      </c>
      <c r="L8603" s="1">
        <v>44756</v>
      </c>
      <c r="M8603" s="1">
        <v>45531</v>
      </c>
      <c r="N8603">
        <v>4820999113</v>
      </c>
    </row>
    <row r="8604" spans="1:14" x14ac:dyDescent="0.3">
      <c r="A8604">
        <v>8603</v>
      </c>
      <c r="B8604" t="s">
        <v>27350</v>
      </c>
      <c r="C8604" t="s">
        <v>27351</v>
      </c>
      <c r="D8604" t="s">
        <v>10571</v>
      </c>
      <c r="E8604" t="s">
        <v>10579</v>
      </c>
      <c r="F8604" s="1">
        <v>38656</v>
      </c>
      <c r="G8604" s="1">
        <v>1</v>
      </c>
      <c r="H8604" t="s">
        <v>10603</v>
      </c>
      <c r="I8604">
        <v>1875</v>
      </c>
      <c r="J8604" t="s">
        <v>10585</v>
      </c>
      <c r="K8604" s="1">
        <v>45508</v>
      </c>
      <c r="L8604" s="1">
        <v>44723</v>
      </c>
      <c r="M8604" s="1">
        <v>45413</v>
      </c>
      <c r="N8604">
        <v>2422055058</v>
      </c>
    </row>
    <row r="8605" spans="1:14" x14ac:dyDescent="0.3">
      <c r="A8605">
        <v>8604</v>
      </c>
      <c r="B8605" t="s">
        <v>27352</v>
      </c>
      <c r="C8605" t="s">
        <v>27353</v>
      </c>
      <c r="D8605" t="s">
        <v>10584</v>
      </c>
      <c r="E8605" t="s">
        <v>10579</v>
      </c>
      <c r="F8605" s="1">
        <v>24942</v>
      </c>
      <c r="G8605" s="1">
        <v>39809</v>
      </c>
      <c r="H8605" t="s">
        <v>10580</v>
      </c>
      <c r="I8605">
        <v>3710</v>
      </c>
      <c r="J8605" t="s">
        <v>10574</v>
      </c>
      <c r="K8605" s="1">
        <v>45582</v>
      </c>
      <c r="L8605" s="1">
        <v>44758</v>
      </c>
      <c r="M8605" s="1">
        <v>45742</v>
      </c>
      <c r="N8605">
        <v>9198286005</v>
      </c>
    </row>
    <row r="8606" spans="1:14" x14ac:dyDescent="0.3">
      <c r="A8606">
        <v>8605</v>
      </c>
      <c r="B8606" t="s">
        <v>27354</v>
      </c>
      <c r="C8606" t="s">
        <v>27355</v>
      </c>
      <c r="D8606" t="s">
        <v>10559</v>
      </c>
      <c r="E8606" t="s">
        <v>10572</v>
      </c>
      <c r="F8606" s="1">
        <v>29960</v>
      </c>
      <c r="G8606" s="1">
        <v>36271</v>
      </c>
      <c r="H8606" t="s">
        <v>10580</v>
      </c>
      <c r="I8606">
        <v>3711</v>
      </c>
      <c r="J8606" t="s">
        <v>10585</v>
      </c>
      <c r="K8606" s="1">
        <v>45653</v>
      </c>
      <c r="L8606" s="1">
        <v>44617</v>
      </c>
      <c r="M8606" s="1">
        <v>45642</v>
      </c>
      <c r="N8606">
        <v>5915036206</v>
      </c>
    </row>
    <row r="8607" spans="1:14" x14ac:dyDescent="0.3">
      <c r="A8607">
        <v>8606</v>
      </c>
      <c r="B8607" t="s">
        <v>27356</v>
      </c>
      <c r="C8607" t="s">
        <v>27357</v>
      </c>
      <c r="D8607" t="s">
        <v>10584</v>
      </c>
      <c r="E8607" t="s">
        <v>10598</v>
      </c>
      <c r="F8607" s="1">
        <v>24355</v>
      </c>
      <c r="G8607" s="1">
        <v>1</v>
      </c>
      <c r="H8607" t="s">
        <v>10573</v>
      </c>
      <c r="I8607">
        <v>3484</v>
      </c>
      <c r="J8607" t="s">
        <v>10585</v>
      </c>
      <c r="K8607" s="1">
        <v>45729</v>
      </c>
      <c r="L8607" s="1">
        <v>45115</v>
      </c>
      <c r="M8607" s="1">
        <v>45379</v>
      </c>
      <c r="N8607">
        <v>9839803266</v>
      </c>
    </row>
    <row r="8608" spans="1:14" x14ac:dyDescent="0.3">
      <c r="A8608">
        <v>8607</v>
      </c>
      <c r="B8608" t="s">
        <v>27358</v>
      </c>
      <c r="C8608" t="s">
        <v>27359</v>
      </c>
      <c r="D8608" t="s">
        <v>10584</v>
      </c>
      <c r="E8608" t="s">
        <v>10598</v>
      </c>
      <c r="F8608" s="1">
        <v>37758</v>
      </c>
      <c r="G8608" s="1">
        <v>37282</v>
      </c>
      <c r="H8608" t="s">
        <v>10603</v>
      </c>
      <c r="I8608">
        <v>2532</v>
      </c>
      <c r="J8608" t="s">
        <v>10574</v>
      </c>
      <c r="K8608" s="1">
        <v>45433</v>
      </c>
      <c r="L8608" s="1">
        <v>44998</v>
      </c>
      <c r="M8608" s="1">
        <v>45549</v>
      </c>
      <c r="N8608">
        <v>1681864773</v>
      </c>
    </row>
    <row r="8609" spans="1:14" x14ac:dyDescent="0.3">
      <c r="A8609">
        <v>8608</v>
      </c>
      <c r="B8609" t="s">
        <v>27360</v>
      </c>
      <c r="C8609" t="s">
        <v>27361</v>
      </c>
      <c r="D8609" t="s">
        <v>10571</v>
      </c>
      <c r="E8609" t="s">
        <v>10572</v>
      </c>
      <c r="F8609" s="1">
        <v>24279</v>
      </c>
      <c r="G8609" s="1">
        <v>39105</v>
      </c>
      <c r="H8609" t="s">
        <v>10603</v>
      </c>
      <c r="I8609">
        <v>264</v>
      </c>
      <c r="J8609" t="s">
        <v>10581</v>
      </c>
      <c r="K8609" s="1">
        <v>45452</v>
      </c>
      <c r="L8609" s="1">
        <v>44316</v>
      </c>
      <c r="M8609" s="1">
        <v>45541</v>
      </c>
      <c r="N8609">
        <v>1540208151</v>
      </c>
    </row>
    <row r="8610" spans="1:14" x14ac:dyDescent="0.3">
      <c r="A8610">
        <v>8609</v>
      </c>
      <c r="B8610" t="s">
        <v>27362</v>
      </c>
      <c r="C8610" t="s">
        <v>27363</v>
      </c>
      <c r="D8610" t="s">
        <v>10571</v>
      </c>
      <c r="E8610" t="s">
        <v>10579</v>
      </c>
      <c r="F8610" s="1">
        <v>38488</v>
      </c>
      <c r="G8610" s="1">
        <v>1</v>
      </c>
      <c r="H8610" t="s">
        <v>10580</v>
      </c>
      <c r="I8610">
        <v>4848</v>
      </c>
      <c r="J8610" t="s">
        <v>10585</v>
      </c>
      <c r="K8610" s="1">
        <v>45631</v>
      </c>
      <c r="L8610" s="1">
        <v>44569</v>
      </c>
      <c r="M8610" s="1">
        <v>45621</v>
      </c>
      <c r="N8610">
        <v>4676096482</v>
      </c>
    </row>
    <row r="8611" spans="1:14" x14ac:dyDescent="0.3">
      <c r="A8611">
        <v>8610</v>
      </c>
      <c r="B8611" t="s">
        <v>27364</v>
      </c>
      <c r="C8611" t="s">
        <v>27365</v>
      </c>
      <c r="D8611" t="s">
        <v>10571</v>
      </c>
      <c r="E8611" t="s">
        <v>10598</v>
      </c>
      <c r="F8611" s="1">
        <v>29582</v>
      </c>
      <c r="G8611" s="1">
        <v>35190</v>
      </c>
      <c r="H8611" t="s">
        <v>10603</v>
      </c>
      <c r="I8611">
        <v>1582</v>
      </c>
      <c r="J8611" t="s">
        <v>10581</v>
      </c>
      <c r="K8611" s="1">
        <v>45386</v>
      </c>
      <c r="L8611" s="1">
        <v>44708</v>
      </c>
      <c r="M8611" s="1">
        <v>45423</v>
      </c>
      <c r="N8611">
        <v>5359940110</v>
      </c>
    </row>
    <row r="8612" spans="1:14" x14ac:dyDescent="0.3">
      <c r="A8612">
        <v>8611</v>
      </c>
      <c r="B8612" t="s">
        <v>27366</v>
      </c>
      <c r="C8612" t="s">
        <v>27367</v>
      </c>
      <c r="D8612" t="s">
        <v>10559</v>
      </c>
      <c r="E8612" t="s">
        <v>10572</v>
      </c>
      <c r="F8612" s="1">
        <v>30993</v>
      </c>
      <c r="G8612" s="1">
        <v>39976</v>
      </c>
      <c r="H8612" t="s">
        <v>10580</v>
      </c>
      <c r="I8612">
        <v>4501</v>
      </c>
      <c r="J8612" t="s">
        <v>10574</v>
      </c>
      <c r="K8612" s="1">
        <v>45647</v>
      </c>
      <c r="L8612" s="1">
        <v>44565</v>
      </c>
      <c r="M8612" s="1">
        <v>45650</v>
      </c>
      <c r="N8612">
        <v>389103979</v>
      </c>
    </row>
    <row r="8613" spans="1:14" x14ac:dyDescent="0.3">
      <c r="A8613">
        <v>8612</v>
      </c>
      <c r="B8613" t="s">
        <v>27368</v>
      </c>
      <c r="C8613" t="s">
        <v>27369</v>
      </c>
      <c r="D8613" t="s">
        <v>10584</v>
      </c>
      <c r="E8613" t="s">
        <v>10572</v>
      </c>
      <c r="F8613" s="1">
        <v>38934</v>
      </c>
      <c r="G8613" s="1">
        <v>1</v>
      </c>
      <c r="H8613" t="s">
        <v>10580</v>
      </c>
      <c r="I8613">
        <v>3273</v>
      </c>
      <c r="J8613" t="s">
        <v>10585</v>
      </c>
      <c r="K8613" s="1">
        <v>45395</v>
      </c>
      <c r="L8613" s="1">
        <v>45312</v>
      </c>
      <c r="M8613" s="1">
        <v>45570</v>
      </c>
      <c r="N8613">
        <v>8932383655</v>
      </c>
    </row>
    <row r="8614" spans="1:14" x14ac:dyDescent="0.3">
      <c r="A8614">
        <v>8613</v>
      </c>
      <c r="B8614" t="s">
        <v>27370</v>
      </c>
      <c r="C8614" t="s">
        <v>27371</v>
      </c>
      <c r="D8614" t="s">
        <v>10559</v>
      </c>
      <c r="E8614" t="s">
        <v>10579</v>
      </c>
      <c r="F8614" s="1">
        <v>37926</v>
      </c>
      <c r="G8614" s="1">
        <v>1</v>
      </c>
      <c r="H8614" t="s">
        <v>10580</v>
      </c>
      <c r="I8614">
        <v>665</v>
      </c>
      <c r="J8614" t="s">
        <v>10581</v>
      </c>
      <c r="K8614" s="1">
        <v>45504</v>
      </c>
      <c r="L8614" s="1">
        <v>45181</v>
      </c>
      <c r="M8614" s="1">
        <v>45544</v>
      </c>
      <c r="N8614">
        <v>5138615166</v>
      </c>
    </row>
    <row r="8615" spans="1:14" x14ac:dyDescent="0.3">
      <c r="A8615">
        <v>8614</v>
      </c>
      <c r="B8615" t="s">
        <v>27372</v>
      </c>
      <c r="C8615" t="s">
        <v>27373</v>
      </c>
      <c r="D8615" t="s">
        <v>10571</v>
      </c>
      <c r="E8615" t="s">
        <v>10579</v>
      </c>
      <c r="F8615" s="1">
        <v>36247</v>
      </c>
      <c r="G8615" s="1">
        <v>1</v>
      </c>
      <c r="H8615" t="s">
        <v>10603</v>
      </c>
      <c r="I8615">
        <v>480</v>
      </c>
      <c r="J8615" t="s">
        <v>10574</v>
      </c>
      <c r="K8615" s="1">
        <v>45412</v>
      </c>
      <c r="L8615" s="1">
        <v>45072</v>
      </c>
      <c r="M8615" s="1">
        <v>45717</v>
      </c>
      <c r="N8615">
        <v>6293031071</v>
      </c>
    </row>
    <row r="8616" spans="1:14" x14ac:dyDescent="0.3">
      <c r="A8616">
        <v>8615</v>
      </c>
      <c r="B8616" t="s">
        <v>27374</v>
      </c>
      <c r="C8616" t="s">
        <v>27375</v>
      </c>
      <c r="D8616" t="s">
        <v>10571</v>
      </c>
      <c r="E8616" t="s">
        <v>10572</v>
      </c>
      <c r="F8616" s="1">
        <v>25521</v>
      </c>
      <c r="G8616" s="1">
        <v>43049</v>
      </c>
      <c r="H8616" t="s">
        <v>10573</v>
      </c>
      <c r="I8616">
        <v>1981</v>
      </c>
      <c r="J8616" t="s">
        <v>10585</v>
      </c>
      <c r="K8616" s="1">
        <v>45475</v>
      </c>
      <c r="L8616" s="1">
        <v>44323</v>
      </c>
      <c r="M8616" s="1">
        <v>45550</v>
      </c>
      <c r="N8616">
        <v>2607179979</v>
      </c>
    </row>
    <row r="8617" spans="1:14" x14ac:dyDescent="0.3">
      <c r="A8617">
        <v>8616</v>
      </c>
      <c r="B8617" t="s">
        <v>27376</v>
      </c>
      <c r="C8617" t="s">
        <v>27377</v>
      </c>
      <c r="D8617" t="s">
        <v>10559</v>
      </c>
      <c r="E8617" t="s">
        <v>10598</v>
      </c>
      <c r="F8617" s="1">
        <v>30127</v>
      </c>
      <c r="G8617" s="1">
        <v>40712</v>
      </c>
      <c r="H8617" t="s">
        <v>10573</v>
      </c>
      <c r="I8617">
        <v>778</v>
      </c>
      <c r="J8617" t="s">
        <v>10581</v>
      </c>
      <c r="K8617" s="1">
        <v>45664</v>
      </c>
      <c r="L8617" s="1">
        <v>44500</v>
      </c>
      <c r="M8617" s="1">
        <v>45627</v>
      </c>
      <c r="N8617">
        <v>2702155080</v>
      </c>
    </row>
    <row r="8618" spans="1:14" x14ac:dyDescent="0.3">
      <c r="A8618">
        <v>8617</v>
      </c>
      <c r="B8618" t="s">
        <v>27378</v>
      </c>
      <c r="C8618" t="s">
        <v>27379</v>
      </c>
      <c r="D8618" t="s">
        <v>10571</v>
      </c>
      <c r="E8618" t="s">
        <v>10598</v>
      </c>
      <c r="F8618" s="1">
        <v>26599</v>
      </c>
      <c r="G8618" s="1">
        <v>1</v>
      </c>
      <c r="H8618" t="s">
        <v>10573</v>
      </c>
      <c r="I8618">
        <v>866</v>
      </c>
      <c r="J8618" t="s">
        <v>10581</v>
      </c>
      <c r="K8618" s="1">
        <v>45640</v>
      </c>
      <c r="L8618" s="1">
        <v>44619</v>
      </c>
      <c r="M8618" s="1">
        <v>45442</v>
      </c>
      <c r="N8618">
        <v>4435908961</v>
      </c>
    </row>
    <row r="8619" spans="1:14" x14ac:dyDescent="0.3">
      <c r="A8619">
        <v>8618</v>
      </c>
      <c r="B8619" t="s">
        <v>27380</v>
      </c>
      <c r="C8619" t="s">
        <v>27381</v>
      </c>
      <c r="D8619" t="s">
        <v>10559</v>
      </c>
      <c r="E8619" t="s">
        <v>10598</v>
      </c>
      <c r="F8619" s="1">
        <v>24452</v>
      </c>
      <c r="G8619" s="1">
        <v>41046</v>
      </c>
      <c r="H8619" t="s">
        <v>10603</v>
      </c>
      <c r="I8619">
        <v>2407</v>
      </c>
      <c r="J8619" t="s">
        <v>10574</v>
      </c>
      <c r="K8619" s="1">
        <v>45664</v>
      </c>
      <c r="L8619" s="1">
        <v>44508</v>
      </c>
      <c r="M8619" s="1">
        <v>45674</v>
      </c>
      <c r="N8619">
        <v>168102063</v>
      </c>
    </row>
    <row r="8620" spans="1:14" x14ac:dyDescent="0.3">
      <c r="A8620">
        <v>8619</v>
      </c>
      <c r="B8620" t="s">
        <v>27382</v>
      </c>
      <c r="C8620" t="s">
        <v>27383</v>
      </c>
      <c r="D8620" t="s">
        <v>10571</v>
      </c>
      <c r="E8620" t="s">
        <v>10598</v>
      </c>
      <c r="F8620" s="1">
        <v>29336</v>
      </c>
      <c r="G8620" s="1">
        <v>45350</v>
      </c>
      <c r="H8620" t="s">
        <v>10603</v>
      </c>
      <c r="I8620">
        <v>3905</v>
      </c>
      <c r="J8620" t="s">
        <v>10585</v>
      </c>
      <c r="K8620" s="1">
        <v>45456</v>
      </c>
      <c r="L8620" s="1">
        <v>44508</v>
      </c>
      <c r="M8620" s="1">
        <v>45394</v>
      </c>
      <c r="N8620">
        <v>6870258583</v>
      </c>
    </row>
    <row r="8621" spans="1:14" x14ac:dyDescent="0.3">
      <c r="A8621">
        <v>8620</v>
      </c>
      <c r="B8621" t="s">
        <v>27384</v>
      </c>
      <c r="C8621" t="s">
        <v>27385</v>
      </c>
      <c r="D8621" t="s">
        <v>10584</v>
      </c>
      <c r="E8621" t="s">
        <v>10572</v>
      </c>
      <c r="F8621" s="1">
        <v>23530</v>
      </c>
      <c r="G8621" s="1">
        <v>1</v>
      </c>
      <c r="H8621" t="s">
        <v>10603</v>
      </c>
      <c r="I8621">
        <v>3622</v>
      </c>
      <c r="J8621" t="s">
        <v>10585</v>
      </c>
      <c r="K8621" s="1">
        <v>45608</v>
      </c>
      <c r="L8621" s="1">
        <v>44766</v>
      </c>
      <c r="M8621" s="1">
        <v>45534</v>
      </c>
      <c r="N8621">
        <v>3469564284</v>
      </c>
    </row>
    <row r="8622" spans="1:14" x14ac:dyDescent="0.3">
      <c r="A8622">
        <v>8621</v>
      </c>
      <c r="B8622" t="s">
        <v>27386</v>
      </c>
      <c r="C8622" t="s">
        <v>27387</v>
      </c>
      <c r="D8622" t="s">
        <v>10584</v>
      </c>
      <c r="E8622" t="s">
        <v>10579</v>
      </c>
      <c r="F8622" s="1">
        <v>35934</v>
      </c>
      <c r="G8622" s="1">
        <v>1</v>
      </c>
      <c r="H8622" t="s">
        <v>10573</v>
      </c>
      <c r="I8622">
        <v>1881</v>
      </c>
      <c r="J8622" t="s">
        <v>10585</v>
      </c>
      <c r="K8622" s="1">
        <v>45547</v>
      </c>
      <c r="L8622" s="1">
        <v>44519</v>
      </c>
      <c r="M8622" s="1">
        <v>45618</v>
      </c>
      <c r="N8622">
        <v>4849959302</v>
      </c>
    </row>
    <row r="8623" spans="1:14" x14ac:dyDescent="0.3">
      <c r="A8623">
        <v>8622</v>
      </c>
      <c r="B8623" t="s">
        <v>27388</v>
      </c>
      <c r="C8623" t="s">
        <v>27389</v>
      </c>
      <c r="D8623" t="s">
        <v>10571</v>
      </c>
      <c r="E8623" t="s">
        <v>10579</v>
      </c>
      <c r="F8623" s="1">
        <v>34957</v>
      </c>
      <c r="G8623" s="1">
        <v>1</v>
      </c>
      <c r="H8623" t="s">
        <v>10580</v>
      </c>
      <c r="I8623">
        <v>1749</v>
      </c>
      <c r="J8623" t="s">
        <v>10581</v>
      </c>
      <c r="K8623" s="1">
        <v>45661</v>
      </c>
      <c r="L8623" s="1">
        <v>45012</v>
      </c>
      <c r="M8623" s="1">
        <v>45455</v>
      </c>
      <c r="N8623">
        <v>6310083683</v>
      </c>
    </row>
    <row r="8624" spans="1:14" x14ac:dyDescent="0.3">
      <c r="A8624">
        <v>8623</v>
      </c>
      <c r="B8624" t="s">
        <v>27390</v>
      </c>
      <c r="C8624" t="s">
        <v>27391</v>
      </c>
      <c r="D8624" t="s">
        <v>10571</v>
      </c>
      <c r="E8624" t="s">
        <v>10598</v>
      </c>
      <c r="F8624" s="1">
        <v>23912</v>
      </c>
      <c r="G8624" s="1">
        <v>40443</v>
      </c>
      <c r="H8624" t="s">
        <v>10573</v>
      </c>
      <c r="I8624">
        <v>1942</v>
      </c>
      <c r="J8624" t="s">
        <v>10581</v>
      </c>
      <c r="K8624" s="1">
        <v>45619</v>
      </c>
      <c r="L8624" s="1">
        <v>44588</v>
      </c>
      <c r="M8624" s="1">
        <v>45611</v>
      </c>
      <c r="N8624">
        <v>4846161693</v>
      </c>
    </row>
    <row r="8625" spans="1:14" x14ac:dyDescent="0.3">
      <c r="A8625">
        <v>8624</v>
      </c>
      <c r="B8625" t="s">
        <v>26137</v>
      </c>
      <c r="C8625" t="s">
        <v>27392</v>
      </c>
      <c r="D8625" t="s">
        <v>10571</v>
      </c>
      <c r="E8625" t="s">
        <v>10572</v>
      </c>
      <c r="F8625" s="1">
        <v>35438</v>
      </c>
      <c r="G8625" s="1">
        <v>1</v>
      </c>
      <c r="H8625" t="s">
        <v>10580</v>
      </c>
      <c r="I8625">
        <v>567</v>
      </c>
      <c r="J8625" t="s">
        <v>10574</v>
      </c>
      <c r="K8625" s="1">
        <v>45405</v>
      </c>
      <c r="L8625" s="1">
        <v>44332</v>
      </c>
      <c r="M8625" s="1">
        <v>45636</v>
      </c>
      <c r="N8625">
        <v>7729822828</v>
      </c>
    </row>
    <row r="8626" spans="1:14" x14ac:dyDescent="0.3">
      <c r="A8626">
        <v>8625</v>
      </c>
      <c r="B8626" t="s">
        <v>27393</v>
      </c>
      <c r="C8626" t="s">
        <v>27394</v>
      </c>
      <c r="D8626" t="s">
        <v>10559</v>
      </c>
      <c r="E8626" t="s">
        <v>10572</v>
      </c>
      <c r="F8626" s="1">
        <v>37006</v>
      </c>
      <c r="G8626" s="1">
        <v>42596</v>
      </c>
      <c r="H8626" t="s">
        <v>10573</v>
      </c>
      <c r="I8626">
        <v>1274</v>
      </c>
      <c r="J8626" t="s">
        <v>10574</v>
      </c>
      <c r="K8626" s="1">
        <v>45598</v>
      </c>
      <c r="L8626" s="1">
        <v>45270</v>
      </c>
      <c r="M8626" s="1">
        <v>45695</v>
      </c>
      <c r="N8626">
        <v>7812467028</v>
      </c>
    </row>
    <row r="8627" spans="1:14" x14ac:dyDescent="0.3">
      <c r="A8627">
        <v>8626</v>
      </c>
      <c r="B8627" t="s">
        <v>27395</v>
      </c>
      <c r="C8627" t="s">
        <v>27396</v>
      </c>
      <c r="D8627" t="s">
        <v>10559</v>
      </c>
      <c r="E8627" t="s">
        <v>10572</v>
      </c>
      <c r="F8627" s="1">
        <v>24267</v>
      </c>
      <c r="G8627" s="1">
        <v>1</v>
      </c>
      <c r="H8627" t="s">
        <v>10603</v>
      </c>
      <c r="I8627">
        <v>4240</v>
      </c>
      <c r="J8627" t="s">
        <v>10574</v>
      </c>
      <c r="K8627" s="1">
        <v>45643</v>
      </c>
      <c r="L8627" s="1">
        <v>45116</v>
      </c>
      <c r="M8627" s="1">
        <v>45473</v>
      </c>
      <c r="N8627">
        <v>572709135</v>
      </c>
    </row>
    <row r="8628" spans="1:14" x14ac:dyDescent="0.3">
      <c r="A8628">
        <v>8627</v>
      </c>
      <c r="B8628" t="s">
        <v>27397</v>
      </c>
      <c r="C8628" t="s">
        <v>27398</v>
      </c>
      <c r="D8628" t="s">
        <v>10559</v>
      </c>
      <c r="E8628" t="s">
        <v>10579</v>
      </c>
      <c r="F8628" s="1">
        <v>37483</v>
      </c>
      <c r="G8628" s="1">
        <v>34872</v>
      </c>
      <c r="H8628" t="s">
        <v>10603</v>
      </c>
      <c r="I8628">
        <v>2315</v>
      </c>
      <c r="J8628" t="s">
        <v>10585</v>
      </c>
      <c r="K8628" s="1">
        <v>45461</v>
      </c>
      <c r="L8628" s="1">
        <v>44449</v>
      </c>
      <c r="M8628" s="1">
        <v>45478</v>
      </c>
      <c r="N8628">
        <v>2959503589</v>
      </c>
    </row>
    <row r="8629" spans="1:14" x14ac:dyDescent="0.3">
      <c r="A8629">
        <v>8628</v>
      </c>
      <c r="B8629" t="s">
        <v>27399</v>
      </c>
      <c r="C8629" t="s">
        <v>27400</v>
      </c>
      <c r="D8629" t="s">
        <v>10571</v>
      </c>
      <c r="E8629" t="s">
        <v>10579</v>
      </c>
      <c r="F8629" s="1">
        <v>37815</v>
      </c>
      <c r="G8629" s="1">
        <v>1</v>
      </c>
      <c r="H8629" t="s">
        <v>10573</v>
      </c>
      <c r="I8629">
        <v>4938</v>
      </c>
      <c r="J8629" t="s">
        <v>10581</v>
      </c>
      <c r="K8629" s="1">
        <v>45496</v>
      </c>
      <c r="L8629" s="1">
        <v>45255</v>
      </c>
      <c r="M8629" s="1">
        <v>45681</v>
      </c>
      <c r="N8629">
        <v>8102461846</v>
      </c>
    </row>
    <row r="8630" spans="1:14" x14ac:dyDescent="0.3">
      <c r="A8630">
        <v>8629</v>
      </c>
      <c r="B8630" t="s">
        <v>27401</v>
      </c>
      <c r="C8630" t="s">
        <v>27402</v>
      </c>
      <c r="D8630" t="s">
        <v>10584</v>
      </c>
      <c r="E8630" t="s">
        <v>10598</v>
      </c>
      <c r="F8630" s="1">
        <v>29641</v>
      </c>
      <c r="G8630" s="1">
        <v>1</v>
      </c>
      <c r="H8630" t="s">
        <v>10573</v>
      </c>
      <c r="I8630">
        <v>4220</v>
      </c>
      <c r="J8630" t="s">
        <v>10585</v>
      </c>
      <c r="K8630" s="1">
        <v>45624</v>
      </c>
      <c r="L8630" s="1">
        <v>44831</v>
      </c>
      <c r="M8630" s="1">
        <v>45634</v>
      </c>
      <c r="N8630">
        <v>414103596</v>
      </c>
    </row>
    <row r="8631" spans="1:14" x14ac:dyDescent="0.3">
      <c r="A8631">
        <v>8630</v>
      </c>
      <c r="B8631" t="s">
        <v>27403</v>
      </c>
      <c r="C8631" t="s">
        <v>27404</v>
      </c>
      <c r="D8631" t="s">
        <v>10571</v>
      </c>
      <c r="E8631" t="s">
        <v>10572</v>
      </c>
      <c r="F8631" s="1">
        <v>35156</v>
      </c>
      <c r="G8631" s="1">
        <v>1</v>
      </c>
      <c r="H8631" t="s">
        <v>10573</v>
      </c>
      <c r="I8631">
        <v>3050</v>
      </c>
      <c r="J8631" t="s">
        <v>10581</v>
      </c>
      <c r="K8631" s="1">
        <v>45637</v>
      </c>
      <c r="L8631" s="1">
        <v>44503</v>
      </c>
      <c r="M8631" s="1">
        <v>45717</v>
      </c>
      <c r="N8631">
        <v>1707632929</v>
      </c>
    </row>
    <row r="8632" spans="1:14" x14ac:dyDescent="0.3">
      <c r="A8632">
        <v>8631</v>
      </c>
      <c r="B8632" t="s">
        <v>27405</v>
      </c>
      <c r="C8632" t="s">
        <v>27406</v>
      </c>
      <c r="D8632" t="s">
        <v>10584</v>
      </c>
      <c r="E8632" t="s">
        <v>10579</v>
      </c>
      <c r="F8632" s="1">
        <v>26028</v>
      </c>
      <c r="G8632" s="1">
        <v>45262</v>
      </c>
      <c r="H8632" t="s">
        <v>10580</v>
      </c>
      <c r="I8632">
        <v>1895</v>
      </c>
      <c r="J8632" t="s">
        <v>10574</v>
      </c>
      <c r="K8632" s="1">
        <v>45688</v>
      </c>
      <c r="L8632" s="1">
        <v>44383</v>
      </c>
      <c r="M8632" s="1">
        <v>45453</v>
      </c>
      <c r="N8632">
        <v>6669290755</v>
      </c>
    </row>
    <row r="8633" spans="1:14" x14ac:dyDescent="0.3">
      <c r="A8633">
        <v>8632</v>
      </c>
      <c r="B8633" t="s">
        <v>27407</v>
      </c>
      <c r="C8633" t="s">
        <v>27408</v>
      </c>
      <c r="D8633" t="s">
        <v>10559</v>
      </c>
      <c r="E8633" t="s">
        <v>10598</v>
      </c>
      <c r="F8633" s="1">
        <v>26367</v>
      </c>
      <c r="G8633" s="1">
        <v>37690</v>
      </c>
      <c r="H8633" t="s">
        <v>10573</v>
      </c>
      <c r="I8633">
        <v>790</v>
      </c>
      <c r="J8633" t="s">
        <v>10574</v>
      </c>
      <c r="K8633" s="1">
        <v>45496</v>
      </c>
      <c r="L8633" s="1">
        <v>44911</v>
      </c>
      <c r="M8633" s="1">
        <v>45604</v>
      </c>
      <c r="N8633">
        <v>4822573898</v>
      </c>
    </row>
    <row r="8634" spans="1:14" x14ac:dyDescent="0.3">
      <c r="A8634">
        <v>8633</v>
      </c>
      <c r="B8634" t="s">
        <v>27409</v>
      </c>
      <c r="C8634" t="s">
        <v>27410</v>
      </c>
      <c r="D8634" t="s">
        <v>10584</v>
      </c>
      <c r="E8634" t="s">
        <v>10579</v>
      </c>
      <c r="F8634" s="1">
        <v>35223</v>
      </c>
      <c r="G8634" s="1">
        <v>43945</v>
      </c>
      <c r="H8634" t="s">
        <v>10580</v>
      </c>
      <c r="I8634">
        <v>4662</v>
      </c>
      <c r="J8634" t="s">
        <v>10585</v>
      </c>
      <c r="K8634" s="1">
        <v>45531</v>
      </c>
      <c r="L8634" s="1">
        <v>44384</v>
      </c>
      <c r="M8634" s="1">
        <v>45703</v>
      </c>
      <c r="N8634">
        <v>2643341664</v>
      </c>
    </row>
    <row r="8635" spans="1:14" x14ac:dyDescent="0.3">
      <c r="A8635">
        <v>8634</v>
      </c>
      <c r="B8635" t="s">
        <v>19592</v>
      </c>
      <c r="C8635" t="s">
        <v>27411</v>
      </c>
      <c r="D8635" t="s">
        <v>10584</v>
      </c>
      <c r="E8635" t="s">
        <v>10572</v>
      </c>
      <c r="F8635" s="1">
        <v>32356</v>
      </c>
      <c r="G8635" s="1">
        <v>1</v>
      </c>
      <c r="H8635" t="s">
        <v>10573</v>
      </c>
      <c r="I8635">
        <v>3195</v>
      </c>
      <c r="J8635" t="s">
        <v>10581</v>
      </c>
      <c r="K8635" s="1">
        <v>45736</v>
      </c>
      <c r="L8635" s="1">
        <v>44879</v>
      </c>
      <c r="M8635" s="1">
        <v>45656</v>
      </c>
      <c r="N8635">
        <v>1969742561</v>
      </c>
    </row>
    <row r="8636" spans="1:14" x14ac:dyDescent="0.3">
      <c r="A8636">
        <v>8635</v>
      </c>
      <c r="B8636" t="s">
        <v>27412</v>
      </c>
      <c r="C8636" t="s">
        <v>27413</v>
      </c>
      <c r="D8636" t="s">
        <v>10571</v>
      </c>
      <c r="E8636" t="s">
        <v>10579</v>
      </c>
      <c r="F8636" s="1">
        <v>34762</v>
      </c>
      <c r="G8636" s="1">
        <v>1</v>
      </c>
      <c r="H8636" t="s">
        <v>10573</v>
      </c>
      <c r="I8636">
        <v>3674</v>
      </c>
      <c r="J8636" t="s">
        <v>10574</v>
      </c>
      <c r="K8636" s="1">
        <v>45631</v>
      </c>
      <c r="L8636" s="1">
        <v>45369</v>
      </c>
      <c r="M8636" s="1">
        <v>45731</v>
      </c>
      <c r="N8636">
        <v>1567142832</v>
      </c>
    </row>
    <row r="8637" spans="1:14" x14ac:dyDescent="0.3">
      <c r="A8637">
        <v>8636</v>
      </c>
      <c r="B8637" t="s">
        <v>27414</v>
      </c>
      <c r="C8637" t="s">
        <v>27415</v>
      </c>
      <c r="D8637" t="s">
        <v>10559</v>
      </c>
      <c r="E8637" t="s">
        <v>10572</v>
      </c>
      <c r="F8637" s="1">
        <v>35360</v>
      </c>
      <c r="G8637" s="1">
        <v>1</v>
      </c>
      <c r="H8637" t="s">
        <v>10603</v>
      </c>
      <c r="I8637">
        <v>2850</v>
      </c>
      <c r="J8637" t="s">
        <v>10581</v>
      </c>
      <c r="K8637" s="1">
        <v>45639</v>
      </c>
      <c r="L8637" s="1">
        <v>44747</v>
      </c>
      <c r="M8637" s="1">
        <v>45419</v>
      </c>
      <c r="N8637">
        <v>1840308589</v>
      </c>
    </row>
    <row r="8638" spans="1:14" x14ac:dyDescent="0.3">
      <c r="A8638">
        <v>8637</v>
      </c>
      <c r="B8638" t="s">
        <v>27416</v>
      </c>
      <c r="C8638" t="s">
        <v>27417</v>
      </c>
      <c r="D8638" t="s">
        <v>10584</v>
      </c>
      <c r="E8638" t="s">
        <v>10598</v>
      </c>
      <c r="F8638" s="1">
        <v>34544</v>
      </c>
      <c r="G8638" s="1">
        <v>36614</v>
      </c>
      <c r="H8638" t="s">
        <v>10580</v>
      </c>
      <c r="I8638">
        <v>2494</v>
      </c>
      <c r="J8638" t="s">
        <v>10585</v>
      </c>
      <c r="K8638" s="1">
        <v>45559</v>
      </c>
      <c r="L8638" s="1">
        <v>44916</v>
      </c>
      <c r="M8638" s="1">
        <v>45394</v>
      </c>
      <c r="N8638">
        <v>857860450</v>
      </c>
    </row>
    <row r="8639" spans="1:14" x14ac:dyDescent="0.3">
      <c r="A8639">
        <v>8638</v>
      </c>
      <c r="B8639" t="s">
        <v>27418</v>
      </c>
      <c r="C8639" t="s">
        <v>27419</v>
      </c>
      <c r="D8639" t="s">
        <v>10584</v>
      </c>
      <c r="E8639" t="s">
        <v>10572</v>
      </c>
      <c r="F8639" s="1">
        <v>32629</v>
      </c>
      <c r="G8639" s="1">
        <v>1</v>
      </c>
      <c r="H8639" t="s">
        <v>10573</v>
      </c>
      <c r="I8639">
        <v>1722</v>
      </c>
      <c r="J8639" t="s">
        <v>10585</v>
      </c>
      <c r="K8639" s="1">
        <v>45439</v>
      </c>
      <c r="L8639" s="1">
        <v>44549</v>
      </c>
      <c r="M8639" s="1">
        <v>45467</v>
      </c>
      <c r="N8639">
        <v>2618571752</v>
      </c>
    </row>
    <row r="8640" spans="1:14" x14ac:dyDescent="0.3">
      <c r="A8640">
        <v>8639</v>
      </c>
      <c r="B8640" t="s">
        <v>27420</v>
      </c>
      <c r="C8640" t="s">
        <v>27421</v>
      </c>
      <c r="D8640" t="s">
        <v>10571</v>
      </c>
      <c r="E8640" t="s">
        <v>10579</v>
      </c>
      <c r="F8640" s="1">
        <v>24047</v>
      </c>
      <c r="G8640" s="1">
        <v>43634</v>
      </c>
      <c r="H8640" t="s">
        <v>10603</v>
      </c>
      <c r="I8640">
        <v>1260</v>
      </c>
      <c r="J8640" t="s">
        <v>10585</v>
      </c>
      <c r="K8640" s="1">
        <v>45510</v>
      </c>
      <c r="L8640" s="1">
        <v>44342</v>
      </c>
      <c r="M8640" s="1">
        <v>45409</v>
      </c>
      <c r="N8640">
        <v>1191126296</v>
      </c>
    </row>
    <row r="8641" spans="1:14" x14ac:dyDescent="0.3">
      <c r="A8641">
        <v>8640</v>
      </c>
      <c r="B8641" t="s">
        <v>27422</v>
      </c>
      <c r="C8641" t="s">
        <v>27423</v>
      </c>
      <c r="D8641" t="s">
        <v>10559</v>
      </c>
      <c r="E8641" t="s">
        <v>10598</v>
      </c>
      <c r="F8641" s="1">
        <v>30356</v>
      </c>
      <c r="G8641" s="1">
        <v>43056</v>
      </c>
      <c r="H8641" t="s">
        <v>10580</v>
      </c>
      <c r="I8641">
        <v>2263</v>
      </c>
      <c r="J8641" t="s">
        <v>10585</v>
      </c>
      <c r="K8641" s="1">
        <v>45610</v>
      </c>
      <c r="L8641" s="1">
        <v>45118</v>
      </c>
      <c r="M8641" s="1">
        <v>45382</v>
      </c>
      <c r="N8641">
        <v>784669468</v>
      </c>
    </row>
    <row r="8642" spans="1:14" x14ac:dyDescent="0.3">
      <c r="A8642">
        <v>8641</v>
      </c>
      <c r="B8642" t="s">
        <v>27424</v>
      </c>
      <c r="C8642" t="s">
        <v>27425</v>
      </c>
      <c r="D8642" t="s">
        <v>10559</v>
      </c>
      <c r="E8642" t="s">
        <v>10572</v>
      </c>
      <c r="F8642" s="1">
        <v>37226</v>
      </c>
      <c r="G8642" s="1">
        <v>1</v>
      </c>
      <c r="H8642" t="s">
        <v>10603</v>
      </c>
      <c r="I8642">
        <v>163</v>
      </c>
      <c r="J8642" t="s">
        <v>10581</v>
      </c>
      <c r="K8642" s="1">
        <v>45604</v>
      </c>
      <c r="L8642" s="1">
        <v>44956</v>
      </c>
      <c r="M8642" s="1">
        <v>45501</v>
      </c>
      <c r="N8642">
        <v>6006999587</v>
      </c>
    </row>
    <row r="8643" spans="1:14" x14ac:dyDescent="0.3">
      <c r="A8643">
        <v>8642</v>
      </c>
      <c r="B8643" t="s">
        <v>27426</v>
      </c>
      <c r="C8643" t="s">
        <v>27427</v>
      </c>
      <c r="D8643" t="s">
        <v>10559</v>
      </c>
      <c r="E8643" t="s">
        <v>10572</v>
      </c>
      <c r="F8643" s="1">
        <v>23770</v>
      </c>
      <c r="G8643" s="1">
        <v>36573</v>
      </c>
      <c r="H8643" t="s">
        <v>10603</v>
      </c>
      <c r="I8643">
        <v>3122</v>
      </c>
      <c r="J8643" t="s">
        <v>10585</v>
      </c>
      <c r="K8643" s="1">
        <v>45605</v>
      </c>
      <c r="L8643" s="1">
        <v>44690</v>
      </c>
      <c r="M8643" s="1">
        <v>45530</v>
      </c>
      <c r="N8643">
        <v>9285227641</v>
      </c>
    </row>
    <row r="8644" spans="1:14" x14ac:dyDescent="0.3">
      <c r="A8644">
        <v>8643</v>
      </c>
      <c r="B8644" t="s">
        <v>26529</v>
      </c>
      <c r="C8644" t="s">
        <v>27428</v>
      </c>
      <c r="D8644" t="s">
        <v>10584</v>
      </c>
      <c r="E8644" t="s">
        <v>10572</v>
      </c>
      <c r="F8644" s="1">
        <v>36727</v>
      </c>
      <c r="G8644" s="1">
        <v>1</v>
      </c>
      <c r="H8644" t="s">
        <v>10573</v>
      </c>
      <c r="I8644">
        <v>2254</v>
      </c>
      <c r="J8644" t="s">
        <v>10585</v>
      </c>
      <c r="K8644" s="1">
        <v>45570</v>
      </c>
      <c r="L8644" s="1">
        <v>45268</v>
      </c>
      <c r="M8644" s="1">
        <v>45512</v>
      </c>
      <c r="N8644">
        <v>6035128838</v>
      </c>
    </row>
    <row r="8645" spans="1:14" x14ac:dyDescent="0.3">
      <c r="A8645">
        <v>8644</v>
      </c>
      <c r="B8645" t="s">
        <v>27429</v>
      </c>
      <c r="C8645" t="s">
        <v>27430</v>
      </c>
      <c r="D8645" t="s">
        <v>10559</v>
      </c>
      <c r="E8645" t="s">
        <v>10572</v>
      </c>
      <c r="F8645" s="1">
        <v>24380</v>
      </c>
      <c r="G8645" s="1">
        <v>37554</v>
      </c>
      <c r="H8645" t="s">
        <v>10573</v>
      </c>
      <c r="I8645">
        <v>753</v>
      </c>
      <c r="J8645" t="s">
        <v>10585</v>
      </c>
      <c r="K8645" s="1">
        <v>45678</v>
      </c>
      <c r="L8645" s="1">
        <v>44693</v>
      </c>
      <c r="M8645" s="1">
        <v>45516</v>
      </c>
      <c r="N8645">
        <v>8519765953</v>
      </c>
    </row>
    <row r="8646" spans="1:14" x14ac:dyDescent="0.3">
      <c r="A8646">
        <v>8645</v>
      </c>
      <c r="B8646" t="s">
        <v>27431</v>
      </c>
      <c r="C8646" t="s">
        <v>27432</v>
      </c>
      <c r="D8646" t="s">
        <v>10559</v>
      </c>
      <c r="E8646" t="s">
        <v>10572</v>
      </c>
      <c r="F8646" s="1">
        <v>33682</v>
      </c>
      <c r="G8646" s="1">
        <v>1</v>
      </c>
      <c r="H8646" t="s">
        <v>10603</v>
      </c>
      <c r="I8646">
        <v>2396</v>
      </c>
      <c r="J8646" t="s">
        <v>10585</v>
      </c>
      <c r="K8646" s="1">
        <v>45587</v>
      </c>
      <c r="L8646" s="1">
        <v>44503</v>
      </c>
      <c r="M8646" s="1">
        <v>45733</v>
      </c>
      <c r="N8646">
        <v>1132489292</v>
      </c>
    </row>
    <row r="8647" spans="1:14" x14ac:dyDescent="0.3">
      <c r="A8647">
        <v>8646</v>
      </c>
      <c r="B8647" t="s">
        <v>20791</v>
      </c>
      <c r="C8647" t="s">
        <v>27433</v>
      </c>
      <c r="D8647" t="s">
        <v>10584</v>
      </c>
      <c r="E8647" t="s">
        <v>10598</v>
      </c>
      <c r="F8647" s="1">
        <v>35398</v>
      </c>
      <c r="G8647" s="1">
        <v>36349</v>
      </c>
      <c r="H8647" t="s">
        <v>10580</v>
      </c>
      <c r="I8647">
        <v>3034</v>
      </c>
      <c r="J8647" t="s">
        <v>10585</v>
      </c>
      <c r="K8647" s="1">
        <v>45548</v>
      </c>
      <c r="L8647" s="1">
        <v>44400</v>
      </c>
      <c r="M8647" s="1">
        <v>45489</v>
      </c>
      <c r="N8647">
        <v>5259545008</v>
      </c>
    </row>
    <row r="8648" spans="1:14" x14ac:dyDescent="0.3">
      <c r="A8648">
        <v>8647</v>
      </c>
      <c r="B8648" t="s">
        <v>27434</v>
      </c>
      <c r="C8648" t="s">
        <v>27435</v>
      </c>
      <c r="D8648" t="s">
        <v>10559</v>
      </c>
      <c r="E8648" t="s">
        <v>10598</v>
      </c>
      <c r="F8648" s="1">
        <v>28826</v>
      </c>
      <c r="G8648" s="1">
        <v>43104</v>
      </c>
      <c r="H8648" t="s">
        <v>10573</v>
      </c>
      <c r="I8648">
        <v>3676</v>
      </c>
      <c r="J8648" t="s">
        <v>10581</v>
      </c>
      <c r="K8648" s="1">
        <v>45556</v>
      </c>
      <c r="L8648" s="1">
        <v>44559</v>
      </c>
      <c r="M8648" s="1">
        <v>45533</v>
      </c>
      <c r="N8648">
        <v>978269393</v>
      </c>
    </row>
    <row r="8649" spans="1:14" x14ac:dyDescent="0.3">
      <c r="A8649">
        <v>8648</v>
      </c>
      <c r="B8649" t="s">
        <v>27436</v>
      </c>
      <c r="C8649" t="s">
        <v>27437</v>
      </c>
      <c r="D8649" t="s">
        <v>10584</v>
      </c>
      <c r="E8649" t="s">
        <v>10598</v>
      </c>
      <c r="F8649" s="1">
        <v>38660</v>
      </c>
      <c r="G8649" s="1">
        <v>40306</v>
      </c>
      <c r="H8649" t="s">
        <v>10580</v>
      </c>
      <c r="I8649">
        <v>4006</v>
      </c>
      <c r="J8649" t="s">
        <v>10574</v>
      </c>
      <c r="K8649" s="1">
        <v>45720</v>
      </c>
      <c r="L8649" s="1">
        <v>44558</v>
      </c>
      <c r="M8649" s="1">
        <v>45486</v>
      </c>
      <c r="N8649">
        <v>6776700254</v>
      </c>
    </row>
    <row r="8650" spans="1:14" x14ac:dyDescent="0.3">
      <c r="A8650">
        <v>8649</v>
      </c>
      <c r="B8650" t="s">
        <v>27438</v>
      </c>
      <c r="C8650" t="s">
        <v>27439</v>
      </c>
      <c r="D8650" t="s">
        <v>10571</v>
      </c>
      <c r="E8650" t="s">
        <v>10572</v>
      </c>
      <c r="F8650" s="1">
        <v>26758</v>
      </c>
      <c r="G8650" s="1">
        <v>43646</v>
      </c>
      <c r="H8650" t="s">
        <v>10603</v>
      </c>
      <c r="I8650">
        <v>2866</v>
      </c>
      <c r="J8650" t="s">
        <v>10574</v>
      </c>
      <c r="K8650" s="1">
        <v>45453</v>
      </c>
      <c r="L8650" s="1">
        <v>45084</v>
      </c>
      <c r="M8650" s="1">
        <v>45430</v>
      </c>
      <c r="N8650">
        <v>2890847378</v>
      </c>
    </row>
    <row r="8651" spans="1:14" x14ac:dyDescent="0.3">
      <c r="A8651">
        <v>8650</v>
      </c>
      <c r="B8651" t="s">
        <v>22847</v>
      </c>
      <c r="C8651" t="s">
        <v>27440</v>
      </c>
      <c r="D8651" t="s">
        <v>10584</v>
      </c>
      <c r="E8651" t="s">
        <v>10572</v>
      </c>
      <c r="F8651" s="1">
        <v>35527</v>
      </c>
      <c r="G8651" s="1">
        <v>1</v>
      </c>
      <c r="H8651" t="s">
        <v>10603</v>
      </c>
      <c r="I8651">
        <v>4808</v>
      </c>
      <c r="J8651" t="s">
        <v>10581</v>
      </c>
      <c r="K8651" s="1">
        <v>45732</v>
      </c>
      <c r="L8651" s="1">
        <v>44672</v>
      </c>
      <c r="M8651" s="1">
        <v>45669</v>
      </c>
      <c r="N8651">
        <v>3486595868</v>
      </c>
    </row>
    <row r="8652" spans="1:14" x14ac:dyDescent="0.3">
      <c r="A8652">
        <v>8651</v>
      </c>
      <c r="B8652" t="s">
        <v>27441</v>
      </c>
      <c r="C8652" t="s">
        <v>27442</v>
      </c>
      <c r="D8652" t="s">
        <v>10559</v>
      </c>
      <c r="E8652" t="s">
        <v>10572</v>
      </c>
      <c r="F8652" s="1">
        <v>36471</v>
      </c>
      <c r="G8652" s="1">
        <v>1</v>
      </c>
      <c r="H8652" t="s">
        <v>10580</v>
      </c>
      <c r="I8652">
        <v>1836</v>
      </c>
      <c r="J8652" t="s">
        <v>10585</v>
      </c>
      <c r="K8652" s="1">
        <v>45432</v>
      </c>
      <c r="L8652" s="1">
        <v>44940</v>
      </c>
      <c r="M8652" s="1">
        <v>45602</v>
      </c>
      <c r="N8652">
        <v>2440294537</v>
      </c>
    </row>
    <row r="8653" spans="1:14" x14ac:dyDescent="0.3">
      <c r="A8653">
        <v>8652</v>
      </c>
      <c r="B8653" t="s">
        <v>27443</v>
      </c>
      <c r="C8653" t="s">
        <v>27444</v>
      </c>
      <c r="D8653" t="s">
        <v>10584</v>
      </c>
      <c r="E8653" t="s">
        <v>10572</v>
      </c>
      <c r="F8653" s="1">
        <v>25829</v>
      </c>
      <c r="G8653" s="1">
        <v>1</v>
      </c>
      <c r="H8653" t="s">
        <v>10573</v>
      </c>
      <c r="I8653">
        <v>4490</v>
      </c>
      <c r="J8653" t="s">
        <v>10581</v>
      </c>
      <c r="K8653" s="1">
        <v>45657</v>
      </c>
      <c r="L8653" s="1">
        <v>45336</v>
      </c>
      <c r="M8653" s="1">
        <v>45531</v>
      </c>
      <c r="N8653">
        <v>8968908398</v>
      </c>
    </row>
    <row r="8654" spans="1:14" x14ac:dyDescent="0.3">
      <c r="A8654">
        <v>8653</v>
      </c>
      <c r="B8654" t="s">
        <v>27445</v>
      </c>
      <c r="C8654" t="s">
        <v>27446</v>
      </c>
      <c r="D8654" t="s">
        <v>10559</v>
      </c>
      <c r="E8654" t="s">
        <v>10572</v>
      </c>
      <c r="F8654" s="1">
        <v>25746</v>
      </c>
      <c r="G8654" s="1">
        <v>39869</v>
      </c>
      <c r="H8654" t="s">
        <v>10580</v>
      </c>
      <c r="I8654">
        <v>4940</v>
      </c>
      <c r="J8654" t="s">
        <v>10574</v>
      </c>
      <c r="K8654" s="1">
        <v>45556</v>
      </c>
      <c r="L8654" s="1">
        <v>44356</v>
      </c>
      <c r="M8654" s="1">
        <v>45682</v>
      </c>
      <c r="N8654">
        <v>8828594715</v>
      </c>
    </row>
    <row r="8655" spans="1:14" x14ac:dyDescent="0.3">
      <c r="A8655">
        <v>8654</v>
      </c>
      <c r="B8655" t="s">
        <v>27447</v>
      </c>
      <c r="C8655" t="s">
        <v>27448</v>
      </c>
      <c r="D8655" t="s">
        <v>10584</v>
      </c>
      <c r="E8655" t="s">
        <v>10579</v>
      </c>
      <c r="F8655" s="1">
        <v>35780</v>
      </c>
      <c r="G8655" s="1">
        <v>38412</v>
      </c>
      <c r="H8655" t="s">
        <v>10603</v>
      </c>
      <c r="I8655">
        <v>2643</v>
      </c>
      <c r="J8655" t="s">
        <v>10585</v>
      </c>
      <c r="K8655" s="1">
        <v>45480</v>
      </c>
      <c r="L8655" s="1">
        <v>45118</v>
      </c>
      <c r="M8655" s="1">
        <v>45569</v>
      </c>
      <c r="N8655">
        <v>1367092395</v>
      </c>
    </row>
    <row r="8656" spans="1:14" x14ac:dyDescent="0.3">
      <c r="A8656">
        <v>8655</v>
      </c>
      <c r="B8656" t="s">
        <v>27449</v>
      </c>
      <c r="C8656" t="s">
        <v>27450</v>
      </c>
      <c r="D8656" t="s">
        <v>10571</v>
      </c>
      <c r="E8656" t="s">
        <v>10598</v>
      </c>
      <c r="F8656" s="1">
        <v>25162</v>
      </c>
      <c r="G8656" s="1">
        <v>1</v>
      </c>
      <c r="H8656" t="s">
        <v>10580</v>
      </c>
      <c r="I8656">
        <v>3659</v>
      </c>
      <c r="J8656" t="s">
        <v>10581</v>
      </c>
      <c r="K8656" s="1">
        <v>45630</v>
      </c>
      <c r="L8656" s="1">
        <v>44529</v>
      </c>
      <c r="M8656" s="1">
        <v>45432</v>
      </c>
      <c r="N8656">
        <v>1947389574</v>
      </c>
    </row>
    <row r="8657" spans="1:14" x14ac:dyDescent="0.3">
      <c r="A8657">
        <v>8656</v>
      </c>
      <c r="B8657" t="s">
        <v>27451</v>
      </c>
      <c r="C8657" t="s">
        <v>27452</v>
      </c>
      <c r="D8657" t="s">
        <v>10584</v>
      </c>
      <c r="E8657" t="s">
        <v>10579</v>
      </c>
      <c r="F8657" s="1">
        <v>32592</v>
      </c>
      <c r="G8657" s="1">
        <v>1</v>
      </c>
      <c r="H8657" t="s">
        <v>10580</v>
      </c>
      <c r="I8657">
        <v>3315</v>
      </c>
      <c r="J8657" t="s">
        <v>10574</v>
      </c>
      <c r="K8657" s="1">
        <v>45610</v>
      </c>
      <c r="L8657" s="1">
        <v>45019</v>
      </c>
      <c r="M8657" s="1">
        <v>45426</v>
      </c>
      <c r="N8657">
        <v>3827363246</v>
      </c>
    </row>
    <row r="8658" spans="1:14" x14ac:dyDescent="0.3">
      <c r="A8658">
        <v>8657</v>
      </c>
      <c r="B8658" t="s">
        <v>27453</v>
      </c>
      <c r="C8658" t="s">
        <v>27454</v>
      </c>
      <c r="D8658" t="s">
        <v>10584</v>
      </c>
      <c r="E8658" t="s">
        <v>10572</v>
      </c>
      <c r="F8658" s="1">
        <v>29218</v>
      </c>
      <c r="G8658" s="1">
        <v>1</v>
      </c>
      <c r="H8658" t="s">
        <v>10580</v>
      </c>
      <c r="I8658">
        <v>4287</v>
      </c>
      <c r="J8658" t="s">
        <v>10585</v>
      </c>
      <c r="K8658" s="1">
        <v>45454</v>
      </c>
      <c r="L8658" s="1">
        <v>45079</v>
      </c>
      <c r="M8658" s="1">
        <v>45741</v>
      </c>
      <c r="N8658">
        <v>4982276925</v>
      </c>
    </row>
    <row r="8659" spans="1:14" x14ac:dyDescent="0.3">
      <c r="A8659">
        <v>8658</v>
      </c>
      <c r="B8659" t="s">
        <v>27455</v>
      </c>
      <c r="C8659" t="s">
        <v>27456</v>
      </c>
      <c r="D8659" t="s">
        <v>10584</v>
      </c>
      <c r="E8659" t="s">
        <v>10572</v>
      </c>
      <c r="F8659" s="1">
        <v>31551</v>
      </c>
      <c r="G8659" s="1">
        <v>34804</v>
      </c>
      <c r="H8659" t="s">
        <v>10573</v>
      </c>
      <c r="I8659">
        <v>477</v>
      </c>
      <c r="J8659" t="s">
        <v>10574</v>
      </c>
      <c r="K8659" s="1">
        <v>45571</v>
      </c>
      <c r="L8659" s="1">
        <v>44585</v>
      </c>
      <c r="M8659" s="1">
        <v>45386</v>
      </c>
      <c r="N8659">
        <v>3633960868</v>
      </c>
    </row>
    <row r="8660" spans="1:14" x14ac:dyDescent="0.3">
      <c r="A8660">
        <v>8659</v>
      </c>
      <c r="B8660" t="s">
        <v>12171</v>
      </c>
      <c r="C8660" t="s">
        <v>27457</v>
      </c>
      <c r="D8660" t="s">
        <v>10559</v>
      </c>
      <c r="E8660" t="s">
        <v>10579</v>
      </c>
      <c r="F8660" s="1">
        <v>26896</v>
      </c>
      <c r="G8660" s="1">
        <v>1</v>
      </c>
      <c r="H8660" t="s">
        <v>10580</v>
      </c>
      <c r="I8660">
        <v>3613</v>
      </c>
      <c r="J8660" t="s">
        <v>10574</v>
      </c>
      <c r="K8660" s="1">
        <v>45576</v>
      </c>
      <c r="L8660" s="1">
        <v>45044</v>
      </c>
      <c r="M8660" s="1">
        <v>45697</v>
      </c>
      <c r="N8660">
        <v>962775631</v>
      </c>
    </row>
    <row r="8661" spans="1:14" x14ac:dyDescent="0.3">
      <c r="A8661">
        <v>8660</v>
      </c>
      <c r="B8661" t="s">
        <v>27458</v>
      </c>
      <c r="C8661" t="s">
        <v>27459</v>
      </c>
      <c r="D8661" t="s">
        <v>10559</v>
      </c>
      <c r="E8661" t="s">
        <v>10572</v>
      </c>
      <c r="F8661" s="1">
        <v>24782</v>
      </c>
      <c r="G8661" s="1">
        <v>39410</v>
      </c>
      <c r="H8661" t="s">
        <v>10580</v>
      </c>
      <c r="I8661">
        <v>1475</v>
      </c>
      <c r="J8661" t="s">
        <v>10574</v>
      </c>
      <c r="K8661" s="1">
        <v>45470</v>
      </c>
      <c r="L8661" s="1">
        <v>45376</v>
      </c>
      <c r="M8661" s="1">
        <v>45611</v>
      </c>
      <c r="N8661">
        <v>9341927191</v>
      </c>
    </row>
    <row r="8662" spans="1:14" x14ac:dyDescent="0.3">
      <c r="A8662">
        <v>8661</v>
      </c>
      <c r="B8662" t="s">
        <v>27460</v>
      </c>
      <c r="C8662" t="s">
        <v>27461</v>
      </c>
      <c r="D8662" t="s">
        <v>10559</v>
      </c>
      <c r="E8662" t="s">
        <v>10579</v>
      </c>
      <c r="F8662" s="1">
        <v>24030</v>
      </c>
      <c r="G8662" s="1">
        <v>44128</v>
      </c>
      <c r="H8662" t="s">
        <v>10603</v>
      </c>
      <c r="I8662">
        <v>2823</v>
      </c>
      <c r="J8662" t="s">
        <v>10585</v>
      </c>
      <c r="K8662" s="1">
        <v>45550</v>
      </c>
      <c r="L8662" s="1">
        <v>44503</v>
      </c>
      <c r="M8662" s="1">
        <v>45496</v>
      </c>
      <c r="N8662">
        <v>7451785711</v>
      </c>
    </row>
    <row r="8663" spans="1:14" x14ac:dyDescent="0.3">
      <c r="A8663">
        <v>8662</v>
      </c>
      <c r="B8663" t="s">
        <v>27462</v>
      </c>
      <c r="C8663" t="s">
        <v>27463</v>
      </c>
      <c r="D8663" t="s">
        <v>10571</v>
      </c>
      <c r="E8663" t="s">
        <v>10598</v>
      </c>
      <c r="F8663" s="1">
        <v>24663</v>
      </c>
      <c r="G8663" s="1">
        <v>1</v>
      </c>
      <c r="H8663" t="s">
        <v>10580</v>
      </c>
      <c r="I8663">
        <v>3765</v>
      </c>
      <c r="J8663" t="s">
        <v>10574</v>
      </c>
      <c r="K8663" s="1">
        <v>45649</v>
      </c>
      <c r="L8663" s="1">
        <v>44809</v>
      </c>
      <c r="M8663" s="1">
        <v>45489</v>
      </c>
      <c r="N8663">
        <v>506148513</v>
      </c>
    </row>
    <row r="8664" spans="1:14" x14ac:dyDescent="0.3">
      <c r="A8664">
        <v>8663</v>
      </c>
      <c r="B8664" t="s">
        <v>27464</v>
      </c>
      <c r="C8664" t="s">
        <v>27465</v>
      </c>
      <c r="D8664" t="s">
        <v>10584</v>
      </c>
      <c r="E8664" t="s">
        <v>10572</v>
      </c>
      <c r="F8664" s="1">
        <v>32873</v>
      </c>
      <c r="G8664" s="1">
        <v>1</v>
      </c>
      <c r="H8664" t="s">
        <v>10580</v>
      </c>
      <c r="I8664">
        <v>3612</v>
      </c>
      <c r="J8664" t="s">
        <v>10581</v>
      </c>
      <c r="K8664" s="1">
        <v>45424</v>
      </c>
      <c r="L8664" s="1">
        <v>44447</v>
      </c>
      <c r="M8664" s="1">
        <v>45438</v>
      </c>
      <c r="N8664">
        <v>7017184555</v>
      </c>
    </row>
    <row r="8665" spans="1:14" x14ac:dyDescent="0.3">
      <c r="A8665">
        <v>8664</v>
      </c>
      <c r="B8665" t="s">
        <v>27466</v>
      </c>
      <c r="C8665" t="s">
        <v>27467</v>
      </c>
      <c r="D8665" t="s">
        <v>10571</v>
      </c>
      <c r="E8665" t="s">
        <v>10598</v>
      </c>
      <c r="F8665" s="1">
        <v>35494</v>
      </c>
      <c r="G8665" s="1">
        <v>43638</v>
      </c>
      <c r="H8665" t="s">
        <v>10580</v>
      </c>
      <c r="I8665">
        <v>4830</v>
      </c>
      <c r="J8665" t="s">
        <v>10585</v>
      </c>
      <c r="K8665" s="1">
        <v>45703</v>
      </c>
      <c r="L8665" s="1">
        <v>45340</v>
      </c>
      <c r="M8665" s="1">
        <v>45725</v>
      </c>
      <c r="N8665">
        <v>499510088</v>
      </c>
    </row>
    <row r="8666" spans="1:14" x14ac:dyDescent="0.3">
      <c r="A8666">
        <v>8665</v>
      </c>
      <c r="B8666" t="s">
        <v>27468</v>
      </c>
      <c r="C8666" t="s">
        <v>27469</v>
      </c>
      <c r="D8666" t="s">
        <v>10571</v>
      </c>
      <c r="E8666" t="s">
        <v>10579</v>
      </c>
      <c r="F8666" s="1">
        <v>26436</v>
      </c>
      <c r="G8666" s="1">
        <v>34808</v>
      </c>
      <c r="H8666" t="s">
        <v>10573</v>
      </c>
      <c r="I8666">
        <v>1803</v>
      </c>
      <c r="J8666" t="s">
        <v>10574</v>
      </c>
      <c r="K8666" s="1">
        <v>45529</v>
      </c>
      <c r="L8666" s="1">
        <v>44375</v>
      </c>
      <c r="M8666" s="1">
        <v>45584</v>
      </c>
      <c r="N8666">
        <v>4218302098</v>
      </c>
    </row>
    <row r="8667" spans="1:14" x14ac:dyDescent="0.3">
      <c r="A8667">
        <v>8666</v>
      </c>
      <c r="B8667" t="s">
        <v>27470</v>
      </c>
      <c r="C8667" t="s">
        <v>27471</v>
      </c>
      <c r="D8667" t="s">
        <v>10571</v>
      </c>
      <c r="E8667" t="s">
        <v>10572</v>
      </c>
      <c r="F8667" s="1">
        <v>24947</v>
      </c>
      <c r="G8667" s="1">
        <v>38356</v>
      </c>
      <c r="H8667" t="s">
        <v>10573</v>
      </c>
      <c r="I8667">
        <v>1011</v>
      </c>
      <c r="J8667" t="s">
        <v>10585</v>
      </c>
      <c r="K8667" s="1">
        <v>45560</v>
      </c>
      <c r="L8667" s="1">
        <v>45126</v>
      </c>
      <c r="M8667" s="1">
        <v>45706</v>
      </c>
      <c r="N8667">
        <v>444761430</v>
      </c>
    </row>
    <row r="8668" spans="1:14" x14ac:dyDescent="0.3">
      <c r="A8668">
        <v>8667</v>
      </c>
      <c r="B8668" t="s">
        <v>27472</v>
      </c>
      <c r="C8668" t="s">
        <v>27473</v>
      </c>
      <c r="D8668" t="s">
        <v>10584</v>
      </c>
      <c r="E8668" t="s">
        <v>10572</v>
      </c>
      <c r="F8668" s="1">
        <v>24039</v>
      </c>
      <c r="G8668" s="1">
        <v>1</v>
      </c>
      <c r="H8668" t="s">
        <v>10580</v>
      </c>
      <c r="I8668">
        <v>1455</v>
      </c>
      <c r="J8668" t="s">
        <v>10574</v>
      </c>
      <c r="K8668" s="1">
        <v>45611</v>
      </c>
      <c r="L8668" s="1">
        <v>44505</v>
      </c>
      <c r="M8668" s="1">
        <v>45688</v>
      </c>
      <c r="N8668">
        <v>220684517</v>
      </c>
    </row>
    <row r="8669" spans="1:14" x14ac:dyDescent="0.3">
      <c r="A8669">
        <v>8668</v>
      </c>
      <c r="B8669" t="s">
        <v>27474</v>
      </c>
      <c r="C8669" t="s">
        <v>27475</v>
      </c>
      <c r="D8669" t="s">
        <v>10559</v>
      </c>
      <c r="E8669" t="s">
        <v>10598</v>
      </c>
      <c r="F8669" s="1">
        <v>37370</v>
      </c>
      <c r="G8669" s="1">
        <v>1</v>
      </c>
      <c r="H8669" t="s">
        <v>10580</v>
      </c>
      <c r="I8669">
        <v>4402</v>
      </c>
      <c r="J8669" t="s">
        <v>10585</v>
      </c>
      <c r="K8669" s="1">
        <v>45549</v>
      </c>
      <c r="L8669" s="1">
        <v>45184</v>
      </c>
      <c r="M8669" s="1">
        <v>45727</v>
      </c>
      <c r="N8669">
        <v>9634150579</v>
      </c>
    </row>
    <row r="8670" spans="1:14" x14ac:dyDescent="0.3">
      <c r="A8670">
        <v>8669</v>
      </c>
      <c r="B8670" t="s">
        <v>27476</v>
      </c>
      <c r="C8670" t="s">
        <v>27477</v>
      </c>
      <c r="D8670" t="s">
        <v>10584</v>
      </c>
      <c r="E8670" t="s">
        <v>10579</v>
      </c>
      <c r="F8670" s="1">
        <v>26443</v>
      </c>
      <c r="G8670" s="1">
        <v>1</v>
      </c>
      <c r="H8670" t="s">
        <v>10580</v>
      </c>
      <c r="I8670">
        <v>1889</v>
      </c>
      <c r="J8670" t="s">
        <v>10574</v>
      </c>
      <c r="K8670" s="1">
        <v>45446</v>
      </c>
      <c r="L8670" s="1">
        <v>44984</v>
      </c>
      <c r="M8670" s="1">
        <v>45473</v>
      </c>
      <c r="N8670">
        <v>3183969364</v>
      </c>
    </row>
    <row r="8671" spans="1:14" x14ac:dyDescent="0.3">
      <c r="A8671">
        <v>8670</v>
      </c>
      <c r="B8671" t="s">
        <v>27478</v>
      </c>
      <c r="C8671" t="s">
        <v>27479</v>
      </c>
      <c r="D8671" t="s">
        <v>10584</v>
      </c>
      <c r="E8671" t="s">
        <v>10598</v>
      </c>
      <c r="F8671" s="1">
        <v>23688</v>
      </c>
      <c r="G8671" s="1">
        <v>43370</v>
      </c>
      <c r="H8671" t="s">
        <v>10580</v>
      </c>
      <c r="I8671">
        <v>3898</v>
      </c>
      <c r="J8671" t="s">
        <v>10574</v>
      </c>
      <c r="K8671" s="1">
        <v>45523</v>
      </c>
      <c r="L8671" s="1">
        <v>44598</v>
      </c>
      <c r="M8671" s="1">
        <v>45599</v>
      </c>
      <c r="N8671">
        <v>1768232733</v>
      </c>
    </row>
    <row r="8672" spans="1:14" x14ac:dyDescent="0.3">
      <c r="A8672">
        <v>8671</v>
      </c>
      <c r="B8672" t="s">
        <v>27480</v>
      </c>
      <c r="C8672" t="s">
        <v>27481</v>
      </c>
      <c r="D8672" t="s">
        <v>10559</v>
      </c>
      <c r="E8672" t="s">
        <v>10572</v>
      </c>
      <c r="F8672" s="1">
        <v>36531</v>
      </c>
      <c r="G8672" s="1">
        <v>1</v>
      </c>
      <c r="H8672" t="s">
        <v>10573</v>
      </c>
      <c r="I8672">
        <v>1210</v>
      </c>
      <c r="J8672" t="s">
        <v>10585</v>
      </c>
      <c r="K8672" s="1">
        <v>45732</v>
      </c>
      <c r="L8672" s="1">
        <v>45127</v>
      </c>
      <c r="M8672" s="1">
        <v>45620</v>
      </c>
      <c r="N8672">
        <v>9605214441</v>
      </c>
    </row>
    <row r="8673" spans="1:14" x14ac:dyDescent="0.3">
      <c r="A8673">
        <v>8672</v>
      </c>
      <c r="B8673" t="s">
        <v>27482</v>
      </c>
      <c r="C8673" t="s">
        <v>27483</v>
      </c>
      <c r="D8673" t="s">
        <v>10559</v>
      </c>
      <c r="E8673" t="s">
        <v>10579</v>
      </c>
      <c r="F8673" s="1">
        <v>34516</v>
      </c>
      <c r="G8673" s="1">
        <v>1</v>
      </c>
      <c r="H8673" t="s">
        <v>10573</v>
      </c>
      <c r="I8673">
        <v>1808</v>
      </c>
      <c r="J8673" t="s">
        <v>10581</v>
      </c>
      <c r="K8673" s="1">
        <v>45567</v>
      </c>
      <c r="L8673" s="1">
        <v>44460</v>
      </c>
      <c r="M8673" s="1">
        <v>45668</v>
      </c>
      <c r="N8673">
        <v>8263374125</v>
      </c>
    </row>
    <row r="8674" spans="1:14" x14ac:dyDescent="0.3">
      <c r="A8674">
        <v>8673</v>
      </c>
      <c r="B8674" t="s">
        <v>27484</v>
      </c>
      <c r="C8674" t="s">
        <v>27485</v>
      </c>
      <c r="D8674" t="s">
        <v>10559</v>
      </c>
      <c r="E8674" t="s">
        <v>10572</v>
      </c>
      <c r="F8674" s="1">
        <v>33975</v>
      </c>
      <c r="G8674" s="1">
        <v>42053</v>
      </c>
      <c r="H8674" t="s">
        <v>10603</v>
      </c>
      <c r="I8674">
        <v>2548</v>
      </c>
      <c r="J8674" t="s">
        <v>10585</v>
      </c>
      <c r="K8674" s="1">
        <v>45444</v>
      </c>
      <c r="L8674" s="1">
        <v>45077</v>
      </c>
      <c r="M8674" s="1">
        <v>45411</v>
      </c>
      <c r="N8674">
        <v>8246021227</v>
      </c>
    </row>
    <row r="8675" spans="1:14" x14ac:dyDescent="0.3">
      <c r="A8675">
        <v>8674</v>
      </c>
      <c r="B8675" t="s">
        <v>27486</v>
      </c>
      <c r="C8675" t="s">
        <v>27487</v>
      </c>
      <c r="D8675" t="s">
        <v>10584</v>
      </c>
      <c r="E8675" t="s">
        <v>10598</v>
      </c>
      <c r="F8675" s="1">
        <v>25457</v>
      </c>
      <c r="G8675" s="1">
        <v>43573</v>
      </c>
      <c r="H8675" t="s">
        <v>10580</v>
      </c>
      <c r="I8675">
        <v>4287</v>
      </c>
      <c r="J8675" t="s">
        <v>10581</v>
      </c>
      <c r="K8675" s="1">
        <v>45409</v>
      </c>
      <c r="L8675" s="1">
        <v>45194</v>
      </c>
      <c r="M8675" s="1">
        <v>45599</v>
      </c>
      <c r="N8675">
        <v>3037967294</v>
      </c>
    </row>
    <row r="8676" spans="1:14" x14ac:dyDescent="0.3">
      <c r="A8676">
        <v>8675</v>
      </c>
      <c r="B8676" t="s">
        <v>27488</v>
      </c>
      <c r="C8676" t="s">
        <v>27489</v>
      </c>
      <c r="D8676" t="s">
        <v>10571</v>
      </c>
      <c r="E8676" t="s">
        <v>10579</v>
      </c>
      <c r="F8676" s="1">
        <v>31874</v>
      </c>
      <c r="G8676" s="1">
        <v>1</v>
      </c>
      <c r="H8676" t="s">
        <v>10603</v>
      </c>
      <c r="I8676">
        <v>2166</v>
      </c>
      <c r="J8676" t="s">
        <v>10581</v>
      </c>
      <c r="K8676" s="1">
        <v>45419</v>
      </c>
      <c r="L8676" s="1">
        <v>44524</v>
      </c>
      <c r="M8676" s="1">
        <v>45507</v>
      </c>
      <c r="N8676">
        <v>8152554781</v>
      </c>
    </row>
    <row r="8677" spans="1:14" x14ac:dyDescent="0.3">
      <c r="A8677">
        <v>8676</v>
      </c>
      <c r="B8677" t="s">
        <v>27490</v>
      </c>
      <c r="C8677" t="s">
        <v>27491</v>
      </c>
      <c r="D8677" t="s">
        <v>10584</v>
      </c>
      <c r="E8677" t="s">
        <v>10598</v>
      </c>
      <c r="F8677" s="1">
        <v>31136</v>
      </c>
      <c r="G8677" s="1">
        <v>35188</v>
      </c>
      <c r="H8677" t="s">
        <v>10580</v>
      </c>
      <c r="I8677">
        <v>1424</v>
      </c>
      <c r="J8677" t="s">
        <v>10585</v>
      </c>
      <c r="K8677" s="1">
        <v>45384</v>
      </c>
      <c r="L8677" s="1">
        <v>44843</v>
      </c>
      <c r="M8677" s="1">
        <v>45665</v>
      </c>
      <c r="N8677">
        <v>372171418</v>
      </c>
    </row>
    <row r="8678" spans="1:14" x14ac:dyDescent="0.3">
      <c r="A8678">
        <v>8677</v>
      </c>
      <c r="B8678" t="s">
        <v>27492</v>
      </c>
      <c r="C8678" t="s">
        <v>27493</v>
      </c>
      <c r="D8678" t="s">
        <v>10584</v>
      </c>
      <c r="E8678" t="s">
        <v>10579</v>
      </c>
      <c r="F8678" s="1">
        <v>28608</v>
      </c>
      <c r="G8678" s="1">
        <v>1</v>
      </c>
      <c r="H8678" t="s">
        <v>10603</v>
      </c>
      <c r="I8678">
        <v>3493</v>
      </c>
      <c r="J8678" t="s">
        <v>10574</v>
      </c>
      <c r="K8678" s="1">
        <v>45555</v>
      </c>
      <c r="L8678" s="1">
        <v>44388</v>
      </c>
      <c r="M8678" s="1">
        <v>45491</v>
      </c>
      <c r="N8678">
        <v>6168046473</v>
      </c>
    </row>
    <row r="8679" spans="1:14" x14ac:dyDescent="0.3">
      <c r="A8679">
        <v>8678</v>
      </c>
      <c r="B8679" t="s">
        <v>27494</v>
      </c>
      <c r="C8679" t="s">
        <v>27495</v>
      </c>
      <c r="D8679" t="s">
        <v>10571</v>
      </c>
      <c r="E8679" t="s">
        <v>10598</v>
      </c>
      <c r="F8679" s="1">
        <v>31577</v>
      </c>
      <c r="G8679" s="1">
        <v>35569</v>
      </c>
      <c r="H8679" t="s">
        <v>10580</v>
      </c>
      <c r="I8679">
        <v>1610</v>
      </c>
      <c r="J8679" t="s">
        <v>10581</v>
      </c>
      <c r="K8679" s="1">
        <v>45592</v>
      </c>
      <c r="L8679" s="1">
        <v>44728</v>
      </c>
      <c r="M8679" s="1">
        <v>45546</v>
      </c>
      <c r="N8679">
        <v>9835050961</v>
      </c>
    </row>
    <row r="8680" spans="1:14" x14ac:dyDescent="0.3">
      <c r="A8680">
        <v>8679</v>
      </c>
      <c r="B8680" t="s">
        <v>27496</v>
      </c>
      <c r="C8680" t="s">
        <v>27497</v>
      </c>
      <c r="D8680" t="s">
        <v>10571</v>
      </c>
      <c r="E8680" t="s">
        <v>10598</v>
      </c>
      <c r="F8680" s="1">
        <v>38067</v>
      </c>
      <c r="G8680" s="1">
        <v>40891</v>
      </c>
      <c r="H8680" t="s">
        <v>10580</v>
      </c>
      <c r="I8680">
        <v>645</v>
      </c>
      <c r="J8680" t="s">
        <v>10574</v>
      </c>
      <c r="K8680" s="1">
        <v>45510</v>
      </c>
      <c r="L8680" s="1">
        <v>45202</v>
      </c>
      <c r="M8680" s="1">
        <v>45726</v>
      </c>
      <c r="N8680">
        <v>2584358699</v>
      </c>
    </row>
    <row r="8681" spans="1:14" x14ac:dyDescent="0.3">
      <c r="A8681">
        <v>8680</v>
      </c>
      <c r="B8681" t="s">
        <v>27498</v>
      </c>
      <c r="C8681" t="s">
        <v>27499</v>
      </c>
      <c r="D8681" t="s">
        <v>10571</v>
      </c>
      <c r="E8681" t="s">
        <v>10598</v>
      </c>
      <c r="F8681" s="1">
        <v>27273</v>
      </c>
      <c r="G8681" s="1">
        <v>1</v>
      </c>
      <c r="H8681" t="s">
        <v>10580</v>
      </c>
      <c r="I8681">
        <v>2113</v>
      </c>
      <c r="J8681" t="s">
        <v>10581</v>
      </c>
      <c r="K8681" s="1">
        <v>45517</v>
      </c>
      <c r="L8681" s="1">
        <v>44589</v>
      </c>
      <c r="M8681" s="1">
        <v>45673</v>
      </c>
      <c r="N8681">
        <v>3880408926</v>
      </c>
    </row>
    <row r="8682" spans="1:14" x14ac:dyDescent="0.3">
      <c r="A8682">
        <v>8681</v>
      </c>
      <c r="B8682" t="s">
        <v>27500</v>
      </c>
      <c r="C8682" t="s">
        <v>27501</v>
      </c>
      <c r="D8682" t="s">
        <v>10559</v>
      </c>
      <c r="E8682" t="s">
        <v>10579</v>
      </c>
      <c r="F8682" s="1">
        <v>36700</v>
      </c>
      <c r="G8682" s="1">
        <v>44677</v>
      </c>
      <c r="H8682" t="s">
        <v>10573</v>
      </c>
      <c r="I8682">
        <v>1814</v>
      </c>
      <c r="J8682" t="s">
        <v>10585</v>
      </c>
      <c r="K8682" s="1">
        <v>45607</v>
      </c>
      <c r="L8682" s="1">
        <v>44815</v>
      </c>
      <c r="M8682" s="1">
        <v>45548</v>
      </c>
      <c r="N8682">
        <v>5561447391</v>
      </c>
    </row>
    <row r="8683" spans="1:14" x14ac:dyDescent="0.3">
      <c r="A8683">
        <v>8682</v>
      </c>
      <c r="B8683" t="s">
        <v>27502</v>
      </c>
      <c r="C8683" t="s">
        <v>27503</v>
      </c>
      <c r="D8683" t="s">
        <v>10559</v>
      </c>
      <c r="E8683" t="s">
        <v>10598</v>
      </c>
      <c r="F8683" s="1">
        <v>29241</v>
      </c>
      <c r="G8683" s="1">
        <v>39591</v>
      </c>
      <c r="H8683" t="s">
        <v>10573</v>
      </c>
      <c r="I8683">
        <v>185</v>
      </c>
      <c r="J8683" t="s">
        <v>10574</v>
      </c>
      <c r="K8683" s="1">
        <v>45695</v>
      </c>
      <c r="L8683" s="1">
        <v>44874</v>
      </c>
      <c r="M8683" s="1">
        <v>45570</v>
      </c>
      <c r="N8683">
        <v>6667173602</v>
      </c>
    </row>
    <row r="8684" spans="1:14" x14ac:dyDescent="0.3">
      <c r="A8684">
        <v>8683</v>
      </c>
      <c r="B8684" t="s">
        <v>27504</v>
      </c>
      <c r="C8684" t="s">
        <v>27505</v>
      </c>
      <c r="D8684" t="s">
        <v>10559</v>
      </c>
      <c r="E8684" t="s">
        <v>10598</v>
      </c>
      <c r="F8684" s="1">
        <v>28405</v>
      </c>
      <c r="G8684" s="1">
        <v>1</v>
      </c>
      <c r="H8684" t="s">
        <v>10603</v>
      </c>
      <c r="I8684">
        <v>3752</v>
      </c>
      <c r="J8684" t="s">
        <v>10585</v>
      </c>
      <c r="K8684" s="1">
        <v>45527</v>
      </c>
      <c r="L8684" s="1">
        <v>44892</v>
      </c>
      <c r="M8684" s="1">
        <v>45382</v>
      </c>
      <c r="N8684">
        <v>4296821190</v>
      </c>
    </row>
    <row r="8685" spans="1:14" x14ac:dyDescent="0.3">
      <c r="A8685">
        <v>8684</v>
      </c>
      <c r="B8685" t="s">
        <v>27506</v>
      </c>
      <c r="C8685" t="s">
        <v>27507</v>
      </c>
      <c r="D8685" t="s">
        <v>10584</v>
      </c>
      <c r="E8685" t="s">
        <v>10572</v>
      </c>
      <c r="F8685" s="1">
        <v>31604</v>
      </c>
      <c r="G8685" s="1">
        <v>1</v>
      </c>
      <c r="H8685" t="s">
        <v>10580</v>
      </c>
      <c r="I8685">
        <v>705</v>
      </c>
      <c r="J8685" t="s">
        <v>10581</v>
      </c>
      <c r="K8685" s="1">
        <v>45447</v>
      </c>
      <c r="L8685" s="1">
        <v>44705</v>
      </c>
      <c r="M8685" s="1">
        <v>45426</v>
      </c>
      <c r="N8685">
        <v>4909692689</v>
      </c>
    </row>
    <row r="8686" spans="1:14" x14ac:dyDescent="0.3">
      <c r="A8686">
        <v>8685</v>
      </c>
      <c r="B8686" t="s">
        <v>18502</v>
      </c>
      <c r="C8686" t="s">
        <v>27508</v>
      </c>
      <c r="D8686" t="s">
        <v>10571</v>
      </c>
      <c r="E8686" t="s">
        <v>10579</v>
      </c>
      <c r="F8686" s="1">
        <v>39026</v>
      </c>
      <c r="G8686" s="1">
        <v>1</v>
      </c>
      <c r="H8686" t="s">
        <v>10580</v>
      </c>
      <c r="I8686">
        <v>4700</v>
      </c>
      <c r="J8686" t="s">
        <v>10574</v>
      </c>
      <c r="K8686" s="1">
        <v>45560</v>
      </c>
      <c r="L8686" s="1">
        <v>44710</v>
      </c>
      <c r="M8686" s="1">
        <v>45590</v>
      </c>
      <c r="N8686">
        <v>8503176546</v>
      </c>
    </row>
    <row r="8687" spans="1:14" x14ac:dyDescent="0.3">
      <c r="A8687">
        <v>8686</v>
      </c>
      <c r="B8687" t="s">
        <v>18408</v>
      </c>
      <c r="C8687" t="s">
        <v>27509</v>
      </c>
      <c r="D8687" t="s">
        <v>10559</v>
      </c>
      <c r="E8687" t="s">
        <v>10572</v>
      </c>
      <c r="F8687" s="1">
        <v>26016</v>
      </c>
      <c r="G8687" s="1">
        <v>36319</v>
      </c>
      <c r="H8687" t="s">
        <v>10580</v>
      </c>
      <c r="I8687">
        <v>864</v>
      </c>
      <c r="J8687" t="s">
        <v>10581</v>
      </c>
      <c r="K8687" s="1">
        <v>45498</v>
      </c>
      <c r="L8687" s="1">
        <v>44790</v>
      </c>
      <c r="M8687" s="1">
        <v>45612</v>
      </c>
      <c r="N8687">
        <v>9598987830</v>
      </c>
    </row>
    <row r="8688" spans="1:14" x14ac:dyDescent="0.3">
      <c r="A8688">
        <v>8687</v>
      </c>
      <c r="B8688" t="s">
        <v>27510</v>
      </c>
      <c r="C8688" t="s">
        <v>27511</v>
      </c>
      <c r="D8688" t="s">
        <v>10571</v>
      </c>
      <c r="E8688" t="s">
        <v>10579</v>
      </c>
      <c r="F8688" s="1">
        <v>30336</v>
      </c>
      <c r="G8688" s="1">
        <v>1</v>
      </c>
      <c r="H8688" t="s">
        <v>10573</v>
      </c>
      <c r="I8688">
        <v>1140</v>
      </c>
      <c r="J8688" t="s">
        <v>10585</v>
      </c>
      <c r="K8688" s="1">
        <v>45547</v>
      </c>
      <c r="L8688" s="1">
        <v>44493</v>
      </c>
      <c r="M8688" s="1">
        <v>45644</v>
      </c>
      <c r="N8688">
        <v>6379298592</v>
      </c>
    </row>
    <row r="8689" spans="1:14" x14ac:dyDescent="0.3">
      <c r="A8689">
        <v>8688</v>
      </c>
      <c r="B8689" t="s">
        <v>27512</v>
      </c>
      <c r="C8689" t="s">
        <v>27513</v>
      </c>
      <c r="D8689" t="s">
        <v>10571</v>
      </c>
      <c r="E8689" t="s">
        <v>10598</v>
      </c>
      <c r="F8689" s="1">
        <v>36267</v>
      </c>
      <c r="G8689" s="1">
        <v>38540</v>
      </c>
      <c r="H8689" t="s">
        <v>10580</v>
      </c>
      <c r="I8689">
        <v>4803</v>
      </c>
      <c r="J8689" t="s">
        <v>10585</v>
      </c>
      <c r="K8689" s="1">
        <v>45539</v>
      </c>
      <c r="L8689" s="1">
        <v>44817</v>
      </c>
      <c r="M8689" s="1">
        <v>45431</v>
      </c>
      <c r="N8689">
        <v>9919603265</v>
      </c>
    </row>
    <row r="8690" spans="1:14" x14ac:dyDescent="0.3">
      <c r="A8690">
        <v>8689</v>
      </c>
      <c r="B8690" t="s">
        <v>27514</v>
      </c>
      <c r="C8690" t="s">
        <v>27515</v>
      </c>
      <c r="D8690" t="s">
        <v>10584</v>
      </c>
      <c r="E8690" t="s">
        <v>10598</v>
      </c>
      <c r="F8690" s="1">
        <v>26269</v>
      </c>
      <c r="G8690" s="1">
        <v>44181</v>
      </c>
      <c r="H8690" t="s">
        <v>10573</v>
      </c>
      <c r="I8690">
        <v>3806</v>
      </c>
      <c r="J8690" t="s">
        <v>10574</v>
      </c>
      <c r="K8690" s="1">
        <v>45712</v>
      </c>
      <c r="L8690" s="1">
        <v>44428</v>
      </c>
      <c r="M8690" s="1">
        <v>45452</v>
      </c>
      <c r="N8690">
        <v>897737375</v>
      </c>
    </row>
    <row r="8691" spans="1:14" x14ac:dyDescent="0.3">
      <c r="A8691">
        <v>8690</v>
      </c>
      <c r="B8691" t="s">
        <v>24663</v>
      </c>
      <c r="C8691" t="s">
        <v>27516</v>
      </c>
      <c r="D8691" t="s">
        <v>10559</v>
      </c>
      <c r="E8691" t="s">
        <v>10579</v>
      </c>
      <c r="F8691" s="1">
        <v>28739</v>
      </c>
      <c r="G8691" s="1">
        <v>1</v>
      </c>
      <c r="H8691" t="s">
        <v>10580</v>
      </c>
      <c r="I8691">
        <v>3535</v>
      </c>
      <c r="J8691" t="s">
        <v>10585</v>
      </c>
      <c r="K8691" s="1">
        <v>45462</v>
      </c>
      <c r="L8691" s="1">
        <v>45090</v>
      </c>
      <c r="M8691" s="1">
        <v>45502</v>
      </c>
      <c r="N8691">
        <v>7658438555</v>
      </c>
    </row>
    <row r="8692" spans="1:14" x14ac:dyDescent="0.3">
      <c r="A8692">
        <v>8691</v>
      </c>
      <c r="B8692" t="s">
        <v>16302</v>
      </c>
      <c r="C8692" t="s">
        <v>27517</v>
      </c>
      <c r="D8692" t="s">
        <v>10559</v>
      </c>
      <c r="E8692" t="s">
        <v>10572</v>
      </c>
      <c r="F8692" s="1">
        <v>35894</v>
      </c>
      <c r="G8692" s="1">
        <v>1</v>
      </c>
      <c r="H8692" t="s">
        <v>10580</v>
      </c>
      <c r="I8692">
        <v>460</v>
      </c>
      <c r="J8692" t="s">
        <v>10581</v>
      </c>
      <c r="K8692" s="1">
        <v>45397</v>
      </c>
      <c r="L8692" s="1">
        <v>44356</v>
      </c>
      <c r="M8692" s="1">
        <v>45461</v>
      </c>
      <c r="N8692">
        <v>7298702365</v>
      </c>
    </row>
    <row r="8693" spans="1:14" x14ac:dyDescent="0.3">
      <c r="A8693">
        <v>8692</v>
      </c>
      <c r="B8693" t="s">
        <v>27518</v>
      </c>
      <c r="C8693" t="s">
        <v>27519</v>
      </c>
      <c r="D8693" t="s">
        <v>10584</v>
      </c>
      <c r="E8693" t="s">
        <v>10579</v>
      </c>
      <c r="F8693" s="1">
        <v>24977</v>
      </c>
      <c r="G8693" s="1">
        <v>1</v>
      </c>
      <c r="H8693" t="s">
        <v>10573</v>
      </c>
      <c r="I8693">
        <v>606</v>
      </c>
      <c r="J8693" t="s">
        <v>10574</v>
      </c>
      <c r="K8693" s="1">
        <v>45424</v>
      </c>
      <c r="L8693" s="1">
        <v>44849</v>
      </c>
      <c r="M8693" s="1">
        <v>45646</v>
      </c>
      <c r="N8693">
        <v>4664980305</v>
      </c>
    </row>
    <row r="8694" spans="1:14" x14ac:dyDescent="0.3">
      <c r="A8694">
        <v>8693</v>
      </c>
      <c r="B8694" t="s">
        <v>27520</v>
      </c>
      <c r="C8694" t="s">
        <v>27521</v>
      </c>
      <c r="D8694" t="s">
        <v>10584</v>
      </c>
      <c r="E8694" t="s">
        <v>10598</v>
      </c>
      <c r="F8694" s="1">
        <v>24818</v>
      </c>
      <c r="G8694" s="1">
        <v>1</v>
      </c>
      <c r="H8694" t="s">
        <v>10573</v>
      </c>
      <c r="I8694">
        <v>4848</v>
      </c>
      <c r="J8694" t="s">
        <v>10581</v>
      </c>
      <c r="K8694" s="1">
        <v>45717</v>
      </c>
      <c r="L8694" s="1">
        <v>44906</v>
      </c>
      <c r="M8694" s="1">
        <v>45525</v>
      </c>
      <c r="N8694">
        <v>9155671288</v>
      </c>
    </row>
    <row r="8695" spans="1:14" x14ac:dyDescent="0.3">
      <c r="A8695">
        <v>8694</v>
      </c>
      <c r="B8695" t="s">
        <v>27522</v>
      </c>
      <c r="C8695" t="s">
        <v>27523</v>
      </c>
      <c r="D8695" t="s">
        <v>10571</v>
      </c>
      <c r="E8695" t="s">
        <v>10598</v>
      </c>
      <c r="F8695" s="1">
        <v>28097</v>
      </c>
      <c r="G8695" s="1">
        <v>36625</v>
      </c>
      <c r="H8695" t="s">
        <v>10580</v>
      </c>
      <c r="I8695">
        <v>1325</v>
      </c>
      <c r="J8695" t="s">
        <v>10574</v>
      </c>
      <c r="K8695" s="1">
        <v>45580</v>
      </c>
      <c r="L8695" s="1">
        <v>44859</v>
      </c>
      <c r="M8695" s="1">
        <v>45449</v>
      </c>
      <c r="N8695">
        <v>7026251287</v>
      </c>
    </row>
    <row r="8696" spans="1:14" x14ac:dyDescent="0.3">
      <c r="A8696">
        <v>8695</v>
      </c>
      <c r="B8696" t="s">
        <v>27524</v>
      </c>
      <c r="C8696" t="s">
        <v>27525</v>
      </c>
      <c r="D8696" t="s">
        <v>10571</v>
      </c>
      <c r="E8696" t="s">
        <v>10572</v>
      </c>
      <c r="F8696" s="1">
        <v>25907</v>
      </c>
      <c r="G8696" s="1">
        <v>43628</v>
      </c>
      <c r="H8696" t="s">
        <v>10603</v>
      </c>
      <c r="I8696">
        <v>52</v>
      </c>
      <c r="J8696" t="s">
        <v>10574</v>
      </c>
      <c r="K8696" s="1">
        <v>45535</v>
      </c>
      <c r="L8696" s="1">
        <v>44963</v>
      </c>
      <c r="M8696" s="1">
        <v>45420</v>
      </c>
      <c r="N8696">
        <v>4120661474</v>
      </c>
    </row>
    <row r="8697" spans="1:14" x14ac:dyDescent="0.3">
      <c r="A8697">
        <v>8696</v>
      </c>
      <c r="B8697" t="s">
        <v>27526</v>
      </c>
      <c r="C8697" t="s">
        <v>27527</v>
      </c>
      <c r="D8697" t="s">
        <v>10571</v>
      </c>
      <c r="E8697" t="s">
        <v>10572</v>
      </c>
      <c r="F8697" s="1">
        <v>27786</v>
      </c>
      <c r="G8697" s="1">
        <v>43249</v>
      </c>
      <c r="H8697" t="s">
        <v>10580</v>
      </c>
      <c r="I8697">
        <v>4932</v>
      </c>
      <c r="J8697" t="s">
        <v>10581</v>
      </c>
      <c r="K8697" s="1">
        <v>45493</v>
      </c>
      <c r="L8697" s="1">
        <v>45049</v>
      </c>
      <c r="M8697" s="1">
        <v>45531</v>
      </c>
      <c r="N8697">
        <v>8631118193</v>
      </c>
    </row>
    <row r="8698" spans="1:14" x14ac:dyDescent="0.3">
      <c r="A8698">
        <v>8697</v>
      </c>
      <c r="B8698" t="s">
        <v>27528</v>
      </c>
      <c r="C8698" t="s">
        <v>27529</v>
      </c>
      <c r="D8698" t="s">
        <v>10571</v>
      </c>
      <c r="E8698" t="s">
        <v>10572</v>
      </c>
      <c r="F8698" s="1">
        <v>27324</v>
      </c>
      <c r="G8698" s="1">
        <v>1</v>
      </c>
      <c r="H8698" t="s">
        <v>10580</v>
      </c>
      <c r="I8698">
        <v>4718</v>
      </c>
      <c r="J8698" t="s">
        <v>10581</v>
      </c>
      <c r="K8698" s="1">
        <v>45539</v>
      </c>
      <c r="L8698" s="1">
        <v>45335</v>
      </c>
      <c r="M8698" s="1">
        <v>45584</v>
      </c>
      <c r="N8698">
        <v>2045987569</v>
      </c>
    </row>
    <row r="8699" spans="1:14" x14ac:dyDescent="0.3">
      <c r="A8699">
        <v>8698</v>
      </c>
      <c r="B8699" t="s">
        <v>27530</v>
      </c>
      <c r="C8699" t="s">
        <v>27531</v>
      </c>
      <c r="D8699" t="s">
        <v>10559</v>
      </c>
      <c r="E8699" t="s">
        <v>10579</v>
      </c>
      <c r="F8699" s="1">
        <v>35392</v>
      </c>
      <c r="G8699" s="1">
        <v>35620</v>
      </c>
      <c r="H8699" t="s">
        <v>10580</v>
      </c>
      <c r="I8699">
        <v>2272</v>
      </c>
      <c r="J8699" t="s">
        <v>10585</v>
      </c>
      <c r="K8699" s="1">
        <v>45527</v>
      </c>
      <c r="L8699" s="1">
        <v>44783</v>
      </c>
      <c r="M8699" s="1">
        <v>45468</v>
      </c>
      <c r="N8699">
        <v>7227039541</v>
      </c>
    </row>
    <row r="8700" spans="1:14" x14ac:dyDescent="0.3">
      <c r="A8700">
        <v>8699</v>
      </c>
      <c r="B8700" t="s">
        <v>27532</v>
      </c>
      <c r="C8700" t="s">
        <v>27533</v>
      </c>
      <c r="D8700" t="s">
        <v>10571</v>
      </c>
      <c r="E8700" t="s">
        <v>10572</v>
      </c>
      <c r="F8700" s="1">
        <v>24764</v>
      </c>
      <c r="G8700" s="1">
        <v>1</v>
      </c>
      <c r="H8700" t="s">
        <v>10573</v>
      </c>
      <c r="I8700">
        <v>3346</v>
      </c>
      <c r="J8700" t="s">
        <v>10581</v>
      </c>
      <c r="K8700" s="1">
        <v>45416</v>
      </c>
      <c r="L8700" s="1">
        <v>44365</v>
      </c>
      <c r="M8700" s="1">
        <v>45602</v>
      </c>
      <c r="N8700">
        <v>836612651</v>
      </c>
    </row>
    <row r="8701" spans="1:14" x14ac:dyDescent="0.3">
      <c r="A8701">
        <v>8700</v>
      </c>
      <c r="B8701" t="s">
        <v>27534</v>
      </c>
      <c r="C8701" t="s">
        <v>27535</v>
      </c>
      <c r="D8701" t="s">
        <v>10571</v>
      </c>
      <c r="E8701" t="s">
        <v>10579</v>
      </c>
      <c r="F8701" s="1">
        <v>31826</v>
      </c>
      <c r="G8701" s="1">
        <v>44458</v>
      </c>
      <c r="H8701" t="s">
        <v>10603</v>
      </c>
      <c r="I8701">
        <v>1387</v>
      </c>
      <c r="J8701" t="s">
        <v>10581</v>
      </c>
      <c r="K8701" s="1">
        <v>45560</v>
      </c>
      <c r="L8701" s="1">
        <v>44335</v>
      </c>
      <c r="M8701" s="1">
        <v>45711</v>
      </c>
      <c r="N8701">
        <v>4224229313</v>
      </c>
    </row>
    <row r="8702" spans="1:14" x14ac:dyDescent="0.3">
      <c r="A8702">
        <v>8701</v>
      </c>
      <c r="B8702" t="s">
        <v>27536</v>
      </c>
      <c r="C8702" t="s">
        <v>27537</v>
      </c>
      <c r="D8702" t="s">
        <v>10584</v>
      </c>
      <c r="E8702" t="s">
        <v>10572</v>
      </c>
      <c r="F8702" s="1">
        <v>36327</v>
      </c>
      <c r="G8702" s="1">
        <v>1</v>
      </c>
      <c r="H8702" t="s">
        <v>10580</v>
      </c>
      <c r="I8702">
        <v>1826</v>
      </c>
      <c r="J8702" t="s">
        <v>10574</v>
      </c>
      <c r="K8702" s="1">
        <v>45559</v>
      </c>
      <c r="L8702" s="1">
        <v>44484</v>
      </c>
      <c r="M8702" s="1">
        <v>45574</v>
      </c>
      <c r="N8702">
        <v>3081024850</v>
      </c>
    </row>
    <row r="8703" spans="1:14" x14ac:dyDescent="0.3">
      <c r="A8703">
        <v>8702</v>
      </c>
      <c r="B8703" t="s">
        <v>27538</v>
      </c>
      <c r="C8703" t="s">
        <v>27539</v>
      </c>
      <c r="D8703" t="s">
        <v>10584</v>
      </c>
      <c r="E8703" t="s">
        <v>10598</v>
      </c>
      <c r="F8703" s="1">
        <v>36884</v>
      </c>
      <c r="G8703" s="1">
        <v>45187</v>
      </c>
      <c r="H8703" t="s">
        <v>10580</v>
      </c>
      <c r="I8703">
        <v>850</v>
      </c>
      <c r="J8703" t="s">
        <v>10574</v>
      </c>
      <c r="K8703" s="1">
        <v>45395</v>
      </c>
      <c r="L8703" s="1">
        <v>44486</v>
      </c>
      <c r="M8703" s="1">
        <v>45392</v>
      </c>
      <c r="N8703">
        <v>8506484828</v>
      </c>
    </row>
    <row r="8704" spans="1:14" x14ac:dyDescent="0.3">
      <c r="A8704">
        <v>8703</v>
      </c>
      <c r="B8704" t="s">
        <v>27540</v>
      </c>
      <c r="C8704" t="s">
        <v>27541</v>
      </c>
      <c r="D8704" t="s">
        <v>10584</v>
      </c>
      <c r="E8704" t="s">
        <v>10579</v>
      </c>
      <c r="F8704" s="1">
        <v>25775</v>
      </c>
      <c r="G8704" s="1">
        <v>37602</v>
      </c>
      <c r="H8704" t="s">
        <v>10580</v>
      </c>
      <c r="I8704">
        <v>2711</v>
      </c>
      <c r="J8704" t="s">
        <v>10585</v>
      </c>
      <c r="K8704" s="1">
        <v>45635</v>
      </c>
      <c r="L8704" s="1">
        <v>44758</v>
      </c>
      <c r="M8704" s="1">
        <v>45666</v>
      </c>
      <c r="N8704">
        <v>4574919480</v>
      </c>
    </row>
    <row r="8705" spans="1:14" x14ac:dyDescent="0.3">
      <c r="A8705">
        <v>8704</v>
      </c>
      <c r="B8705" t="s">
        <v>27542</v>
      </c>
      <c r="C8705" t="s">
        <v>27543</v>
      </c>
      <c r="D8705" t="s">
        <v>10584</v>
      </c>
      <c r="E8705" t="s">
        <v>10579</v>
      </c>
      <c r="F8705" s="1">
        <v>28878</v>
      </c>
      <c r="G8705" s="1">
        <v>1</v>
      </c>
      <c r="H8705" t="s">
        <v>10573</v>
      </c>
      <c r="I8705">
        <v>2035</v>
      </c>
      <c r="J8705" t="s">
        <v>10574</v>
      </c>
      <c r="K8705" s="1">
        <v>45603</v>
      </c>
      <c r="L8705" s="1">
        <v>44638</v>
      </c>
      <c r="M8705" s="1">
        <v>45412</v>
      </c>
      <c r="N8705">
        <v>6063441944</v>
      </c>
    </row>
    <row r="8706" spans="1:14" x14ac:dyDescent="0.3">
      <c r="A8706">
        <v>8705</v>
      </c>
      <c r="B8706" t="s">
        <v>27544</v>
      </c>
      <c r="C8706" t="s">
        <v>27545</v>
      </c>
      <c r="D8706" t="s">
        <v>10584</v>
      </c>
      <c r="E8706" t="s">
        <v>10572</v>
      </c>
      <c r="F8706" s="1">
        <v>27717</v>
      </c>
      <c r="G8706" s="1">
        <v>1</v>
      </c>
      <c r="H8706" t="s">
        <v>10580</v>
      </c>
      <c r="I8706">
        <v>407</v>
      </c>
      <c r="J8706" t="s">
        <v>10574</v>
      </c>
      <c r="K8706" s="1">
        <v>45497</v>
      </c>
      <c r="L8706" s="1">
        <v>44657</v>
      </c>
      <c r="M8706" s="1">
        <v>45728</v>
      </c>
      <c r="N8706">
        <v>1615618870</v>
      </c>
    </row>
    <row r="8707" spans="1:14" x14ac:dyDescent="0.3">
      <c r="A8707">
        <v>8706</v>
      </c>
      <c r="B8707" t="s">
        <v>27546</v>
      </c>
      <c r="C8707" t="s">
        <v>27547</v>
      </c>
      <c r="D8707" t="s">
        <v>10584</v>
      </c>
      <c r="E8707" t="s">
        <v>10572</v>
      </c>
      <c r="F8707" s="1">
        <v>26125</v>
      </c>
      <c r="G8707" s="1">
        <v>43233</v>
      </c>
      <c r="H8707" t="s">
        <v>10573</v>
      </c>
      <c r="I8707">
        <v>4585</v>
      </c>
      <c r="J8707" t="s">
        <v>10581</v>
      </c>
      <c r="K8707" s="1">
        <v>45414</v>
      </c>
      <c r="L8707" s="1">
        <v>45186</v>
      </c>
      <c r="M8707" s="1">
        <v>45442</v>
      </c>
      <c r="N8707">
        <v>2286522187</v>
      </c>
    </row>
    <row r="8708" spans="1:14" x14ac:dyDescent="0.3">
      <c r="A8708">
        <v>8707</v>
      </c>
      <c r="B8708" t="s">
        <v>11336</v>
      </c>
      <c r="C8708" t="s">
        <v>27548</v>
      </c>
      <c r="D8708" t="s">
        <v>10584</v>
      </c>
      <c r="E8708" t="s">
        <v>10572</v>
      </c>
      <c r="F8708" s="1">
        <v>33651</v>
      </c>
      <c r="G8708" s="1">
        <v>1</v>
      </c>
      <c r="H8708" t="s">
        <v>10603</v>
      </c>
      <c r="I8708">
        <v>117</v>
      </c>
      <c r="J8708" t="s">
        <v>10585</v>
      </c>
      <c r="K8708" s="1">
        <v>45613</v>
      </c>
      <c r="L8708" s="1">
        <v>44971</v>
      </c>
      <c r="M8708" s="1">
        <v>45432</v>
      </c>
      <c r="N8708">
        <v>1157892158</v>
      </c>
    </row>
    <row r="8709" spans="1:14" x14ac:dyDescent="0.3">
      <c r="A8709">
        <v>8708</v>
      </c>
      <c r="B8709" t="s">
        <v>27549</v>
      </c>
      <c r="C8709" t="s">
        <v>27550</v>
      </c>
      <c r="D8709" t="s">
        <v>10571</v>
      </c>
      <c r="E8709" t="s">
        <v>10579</v>
      </c>
      <c r="F8709" s="1">
        <v>27560</v>
      </c>
      <c r="G8709" s="1">
        <v>39493</v>
      </c>
      <c r="H8709" t="s">
        <v>10580</v>
      </c>
      <c r="I8709">
        <v>891</v>
      </c>
      <c r="J8709" t="s">
        <v>10585</v>
      </c>
      <c r="K8709" s="1">
        <v>45468</v>
      </c>
      <c r="L8709" s="1">
        <v>44564</v>
      </c>
      <c r="M8709" s="1">
        <v>45609</v>
      </c>
      <c r="N8709">
        <v>6787481430</v>
      </c>
    </row>
    <row r="8710" spans="1:14" x14ac:dyDescent="0.3">
      <c r="A8710">
        <v>8709</v>
      </c>
      <c r="B8710" t="s">
        <v>27551</v>
      </c>
      <c r="C8710" t="s">
        <v>27552</v>
      </c>
      <c r="D8710" t="s">
        <v>10559</v>
      </c>
      <c r="E8710" t="s">
        <v>10579</v>
      </c>
      <c r="F8710" s="1">
        <v>37518</v>
      </c>
      <c r="G8710" s="1">
        <v>38424</v>
      </c>
      <c r="H8710" t="s">
        <v>10573</v>
      </c>
      <c r="I8710">
        <v>987</v>
      </c>
      <c r="J8710" t="s">
        <v>10574</v>
      </c>
      <c r="K8710" s="1">
        <v>45470</v>
      </c>
      <c r="L8710" s="1">
        <v>44543</v>
      </c>
      <c r="M8710" s="1">
        <v>45426</v>
      </c>
      <c r="N8710">
        <v>7466684389</v>
      </c>
    </row>
    <row r="8711" spans="1:14" x14ac:dyDescent="0.3">
      <c r="A8711">
        <v>8710</v>
      </c>
      <c r="B8711" t="s">
        <v>27553</v>
      </c>
      <c r="C8711" t="s">
        <v>27554</v>
      </c>
      <c r="D8711" t="s">
        <v>10571</v>
      </c>
      <c r="E8711" t="s">
        <v>10579</v>
      </c>
      <c r="F8711" s="1">
        <v>32371</v>
      </c>
      <c r="G8711" s="1">
        <v>43361</v>
      </c>
      <c r="H8711" t="s">
        <v>10603</v>
      </c>
      <c r="I8711">
        <v>4240</v>
      </c>
      <c r="J8711" t="s">
        <v>10574</v>
      </c>
      <c r="K8711" s="1">
        <v>45466</v>
      </c>
      <c r="L8711" s="1">
        <v>45337</v>
      </c>
      <c r="M8711" s="1">
        <v>45689</v>
      </c>
      <c r="N8711">
        <v>9462609927</v>
      </c>
    </row>
    <row r="8712" spans="1:14" x14ac:dyDescent="0.3">
      <c r="A8712">
        <v>8711</v>
      </c>
      <c r="B8712" t="s">
        <v>27555</v>
      </c>
      <c r="C8712" t="s">
        <v>27556</v>
      </c>
      <c r="D8712" t="s">
        <v>10571</v>
      </c>
      <c r="E8712" t="s">
        <v>10572</v>
      </c>
      <c r="F8712" s="1">
        <v>29633</v>
      </c>
      <c r="G8712" s="1">
        <v>44340</v>
      </c>
      <c r="H8712" t="s">
        <v>10580</v>
      </c>
      <c r="I8712">
        <v>4181</v>
      </c>
      <c r="J8712" t="s">
        <v>10581</v>
      </c>
      <c r="K8712" s="1">
        <v>45679</v>
      </c>
      <c r="L8712" s="1">
        <v>44641</v>
      </c>
      <c r="M8712" s="1">
        <v>45737</v>
      </c>
      <c r="N8712">
        <v>5951472622</v>
      </c>
    </row>
    <row r="8713" spans="1:14" x14ac:dyDescent="0.3">
      <c r="A8713">
        <v>8712</v>
      </c>
      <c r="B8713" t="s">
        <v>27557</v>
      </c>
      <c r="C8713" t="s">
        <v>27558</v>
      </c>
      <c r="D8713" t="s">
        <v>10559</v>
      </c>
      <c r="E8713" t="s">
        <v>10598</v>
      </c>
      <c r="F8713" s="1">
        <v>27173</v>
      </c>
      <c r="G8713" s="1">
        <v>1</v>
      </c>
      <c r="H8713" t="s">
        <v>10573</v>
      </c>
      <c r="I8713">
        <v>2338</v>
      </c>
      <c r="J8713" t="s">
        <v>10581</v>
      </c>
      <c r="K8713" s="1">
        <v>45489</v>
      </c>
      <c r="L8713" s="1">
        <v>44641</v>
      </c>
      <c r="M8713" s="1">
        <v>45709</v>
      </c>
      <c r="N8713">
        <v>354783488</v>
      </c>
    </row>
    <row r="8714" spans="1:14" x14ac:dyDescent="0.3">
      <c r="A8714">
        <v>8713</v>
      </c>
      <c r="B8714" t="s">
        <v>27559</v>
      </c>
      <c r="C8714" t="s">
        <v>27560</v>
      </c>
      <c r="D8714" t="s">
        <v>10571</v>
      </c>
      <c r="E8714" t="s">
        <v>10579</v>
      </c>
      <c r="F8714" s="1">
        <v>37511</v>
      </c>
      <c r="G8714" s="1">
        <v>1</v>
      </c>
      <c r="H8714" t="s">
        <v>10573</v>
      </c>
      <c r="I8714">
        <v>2102</v>
      </c>
      <c r="J8714" t="s">
        <v>10585</v>
      </c>
      <c r="K8714" s="1">
        <v>45593</v>
      </c>
      <c r="L8714" s="1">
        <v>44453</v>
      </c>
      <c r="M8714" s="1">
        <v>45682</v>
      </c>
      <c r="N8714">
        <v>1858062779</v>
      </c>
    </row>
    <row r="8715" spans="1:14" x14ac:dyDescent="0.3">
      <c r="A8715">
        <v>8714</v>
      </c>
      <c r="B8715" t="s">
        <v>27561</v>
      </c>
      <c r="C8715" t="s">
        <v>27562</v>
      </c>
      <c r="D8715" t="s">
        <v>10559</v>
      </c>
      <c r="E8715" t="s">
        <v>10572</v>
      </c>
      <c r="F8715" s="1">
        <v>35392</v>
      </c>
      <c r="G8715" s="1">
        <v>35033</v>
      </c>
      <c r="H8715" t="s">
        <v>10603</v>
      </c>
      <c r="I8715">
        <v>1147</v>
      </c>
      <c r="J8715" t="s">
        <v>10574</v>
      </c>
      <c r="K8715" s="1">
        <v>45542</v>
      </c>
      <c r="L8715" s="1">
        <v>45155</v>
      </c>
      <c r="M8715" s="1">
        <v>45437</v>
      </c>
      <c r="N8715">
        <v>2287939033</v>
      </c>
    </row>
    <row r="8716" spans="1:14" x14ac:dyDescent="0.3">
      <c r="A8716">
        <v>8715</v>
      </c>
      <c r="B8716" t="s">
        <v>27563</v>
      </c>
      <c r="C8716" t="s">
        <v>27564</v>
      </c>
      <c r="D8716" t="s">
        <v>10559</v>
      </c>
      <c r="E8716" t="s">
        <v>10572</v>
      </c>
      <c r="F8716" s="1">
        <v>29188</v>
      </c>
      <c r="G8716" s="1">
        <v>38316</v>
      </c>
      <c r="H8716" t="s">
        <v>10580</v>
      </c>
      <c r="I8716">
        <v>816</v>
      </c>
      <c r="J8716" t="s">
        <v>10574</v>
      </c>
      <c r="K8716" s="1">
        <v>45552</v>
      </c>
      <c r="L8716" s="1">
        <v>45146</v>
      </c>
      <c r="M8716" s="1">
        <v>45713</v>
      </c>
      <c r="N8716">
        <v>9898375216</v>
      </c>
    </row>
    <row r="8717" spans="1:14" x14ac:dyDescent="0.3">
      <c r="A8717">
        <v>8716</v>
      </c>
      <c r="B8717" t="s">
        <v>27565</v>
      </c>
      <c r="C8717" t="s">
        <v>27566</v>
      </c>
      <c r="D8717" t="s">
        <v>10571</v>
      </c>
      <c r="E8717" t="s">
        <v>10572</v>
      </c>
      <c r="F8717" s="1">
        <v>30995</v>
      </c>
      <c r="G8717" s="1">
        <v>1</v>
      </c>
      <c r="H8717" t="s">
        <v>10580</v>
      </c>
      <c r="I8717">
        <v>3957</v>
      </c>
      <c r="J8717" t="s">
        <v>10585</v>
      </c>
      <c r="K8717" s="1">
        <v>45433</v>
      </c>
      <c r="L8717" s="1">
        <v>44312</v>
      </c>
      <c r="M8717" s="1">
        <v>45495</v>
      </c>
      <c r="N8717">
        <v>474832294</v>
      </c>
    </row>
    <row r="8718" spans="1:14" x14ac:dyDescent="0.3">
      <c r="A8718">
        <v>8717</v>
      </c>
      <c r="B8718" t="s">
        <v>27567</v>
      </c>
      <c r="C8718" t="s">
        <v>27568</v>
      </c>
      <c r="D8718" t="s">
        <v>10584</v>
      </c>
      <c r="E8718" t="s">
        <v>10572</v>
      </c>
      <c r="F8718" s="1">
        <v>29658</v>
      </c>
      <c r="G8718" s="1">
        <v>43003</v>
      </c>
      <c r="H8718" t="s">
        <v>10573</v>
      </c>
      <c r="I8718">
        <v>3482</v>
      </c>
      <c r="J8718" t="s">
        <v>10574</v>
      </c>
      <c r="K8718" s="1">
        <v>45678</v>
      </c>
      <c r="L8718" s="1">
        <v>44547</v>
      </c>
      <c r="M8718" s="1">
        <v>45565</v>
      </c>
      <c r="N8718">
        <v>5783246435</v>
      </c>
    </row>
    <row r="8719" spans="1:14" x14ac:dyDescent="0.3">
      <c r="A8719">
        <v>8718</v>
      </c>
      <c r="B8719" t="s">
        <v>27569</v>
      </c>
      <c r="C8719" t="s">
        <v>27570</v>
      </c>
      <c r="D8719" t="s">
        <v>10584</v>
      </c>
      <c r="E8719" t="s">
        <v>10598</v>
      </c>
      <c r="F8719" s="1">
        <v>32627</v>
      </c>
      <c r="G8719" s="1">
        <v>1</v>
      </c>
      <c r="H8719" t="s">
        <v>10580</v>
      </c>
      <c r="I8719">
        <v>2266</v>
      </c>
      <c r="J8719" t="s">
        <v>10585</v>
      </c>
      <c r="K8719" s="1">
        <v>45688</v>
      </c>
      <c r="L8719" s="1">
        <v>44950</v>
      </c>
      <c r="M8719" s="1">
        <v>45398</v>
      </c>
      <c r="N8719">
        <v>2877215986</v>
      </c>
    </row>
    <row r="8720" spans="1:14" x14ac:dyDescent="0.3">
      <c r="A8720">
        <v>8719</v>
      </c>
      <c r="B8720" t="s">
        <v>27571</v>
      </c>
      <c r="C8720" t="s">
        <v>27572</v>
      </c>
      <c r="D8720" t="s">
        <v>10559</v>
      </c>
      <c r="E8720" t="s">
        <v>10572</v>
      </c>
      <c r="F8720" s="1">
        <v>35079</v>
      </c>
      <c r="G8720" s="1">
        <v>1</v>
      </c>
      <c r="H8720" t="s">
        <v>10603</v>
      </c>
      <c r="I8720">
        <v>348</v>
      </c>
      <c r="J8720" t="s">
        <v>10585</v>
      </c>
      <c r="K8720" s="1">
        <v>45466</v>
      </c>
      <c r="L8720" s="1">
        <v>45023</v>
      </c>
      <c r="M8720" s="1">
        <v>45420</v>
      </c>
      <c r="N8720">
        <v>4986262924</v>
      </c>
    </row>
    <row r="8721" spans="1:14" x14ac:dyDescent="0.3">
      <c r="A8721">
        <v>8720</v>
      </c>
      <c r="B8721" t="s">
        <v>19700</v>
      </c>
      <c r="C8721" t="s">
        <v>27573</v>
      </c>
      <c r="D8721" t="s">
        <v>10559</v>
      </c>
      <c r="E8721" t="s">
        <v>10572</v>
      </c>
      <c r="F8721" s="1">
        <v>25551</v>
      </c>
      <c r="G8721" s="1">
        <v>1</v>
      </c>
      <c r="H8721" t="s">
        <v>10603</v>
      </c>
      <c r="I8721">
        <v>251</v>
      </c>
      <c r="J8721" t="s">
        <v>10574</v>
      </c>
      <c r="K8721" s="1">
        <v>45691</v>
      </c>
      <c r="L8721" s="1">
        <v>45203</v>
      </c>
      <c r="M8721" s="1">
        <v>45418</v>
      </c>
      <c r="N8721">
        <v>7478419245</v>
      </c>
    </row>
    <row r="8722" spans="1:14" x14ac:dyDescent="0.3">
      <c r="A8722">
        <v>8721</v>
      </c>
      <c r="B8722" t="s">
        <v>27574</v>
      </c>
      <c r="C8722" t="s">
        <v>27575</v>
      </c>
      <c r="D8722" t="s">
        <v>10559</v>
      </c>
      <c r="E8722" t="s">
        <v>10579</v>
      </c>
      <c r="F8722" s="1">
        <v>31818</v>
      </c>
      <c r="G8722" s="1">
        <v>1</v>
      </c>
      <c r="H8722" t="s">
        <v>10603</v>
      </c>
      <c r="I8722">
        <v>3876</v>
      </c>
      <c r="J8722" t="s">
        <v>10585</v>
      </c>
      <c r="K8722" s="1">
        <v>45680</v>
      </c>
      <c r="L8722" s="1">
        <v>45176</v>
      </c>
      <c r="M8722" s="1">
        <v>45574</v>
      </c>
      <c r="N8722">
        <v>4512551643</v>
      </c>
    </row>
    <row r="8723" spans="1:14" x14ac:dyDescent="0.3">
      <c r="A8723">
        <v>8722</v>
      </c>
      <c r="B8723" t="s">
        <v>27576</v>
      </c>
      <c r="C8723" t="s">
        <v>27577</v>
      </c>
      <c r="D8723" t="s">
        <v>10584</v>
      </c>
      <c r="E8723" t="s">
        <v>10598</v>
      </c>
      <c r="F8723" s="1">
        <v>38211</v>
      </c>
      <c r="G8723" s="1">
        <v>1</v>
      </c>
      <c r="H8723" t="s">
        <v>10573</v>
      </c>
      <c r="I8723">
        <v>4062</v>
      </c>
      <c r="J8723" t="s">
        <v>10585</v>
      </c>
      <c r="K8723" s="1">
        <v>45590</v>
      </c>
      <c r="L8723" s="1">
        <v>44611</v>
      </c>
      <c r="M8723" s="1">
        <v>45477</v>
      </c>
      <c r="N8723">
        <v>2905567327</v>
      </c>
    </row>
    <row r="8724" spans="1:14" x14ac:dyDescent="0.3">
      <c r="A8724">
        <v>8723</v>
      </c>
      <c r="B8724" t="s">
        <v>27578</v>
      </c>
      <c r="C8724" t="s">
        <v>27579</v>
      </c>
      <c r="D8724" t="s">
        <v>10571</v>
      </c>
      <c r="E8724" t="s">
        <v>10572</v>
      </c>
      <c r="F8724" s="1">
        <v>24054</v>
      </c>
      <c r="G8724" s="1">
        <v>41005</v>
      </c>
      <c r="H8724" t="s">
        <v>10573</v>
      </c>
      <c r="I8724">
        <v>3294</v>
      </c>
      <c r="J8724" t="s">
        <v>10581</v>
      </c>
      <c r="K8724" s="1">
        <v>45564</v>
      </c>
      <c r="L8724" s="1">
        <v>44960</v>
      </c>
      <c r="M8724" s="1">
        <v>45450</v>
      </c>
      <c r="N8724">
        <v>1589145793</v>
      </c>
    </row>
    <row r="8725" spans="1:14" x14ac:dyDescent="0.3">
      <c r="A8725">
        <v>8724</v>
      </c>
      <c r="B8725" t="s">
        <v>27580</v>
      </c>
      <c r="C8725" t="s">
        <v>27581</v>
      </c>
      <c r="D8725" t="s">
        <v>10584</v>
      </c>
      <c r="E8725" t="s">
        <v>10579</v>
      </c>
      <c r="F8725" s="1">
        <v>32814</v>
      </c>
      <c r="G8725" s="1">
        <v>45237</v>
      </c>
      <c r="H8725" t="s">
        <v>10573</v>
      </c>
      <c r="I8725">
        <v>1694</v>
      </c>
      <c r="J8725" t="s">
        <v>10585</v>
      </c>
      <c r="K8725" s="1">
        <v>45563</v>
      </c>
      <c r="L8725" s="1">
        <v>45088</v>
      </c>
      <c r="M8725" s="1">
        <v>45516</v>
      </c>
      <c r="N8725">
        <v>904666672</v>
      </c>
    </row>
    <row r="8726" spans="1:14" x14ac:dyDescent="0.3">
      <c r="A8726">
        <v>8725</v>
      </c>
      <c r="B8726" t="s">
        <v>27582</v>
      </c>
      <c r="C8726" t="s">
        <v>27583</v>
      </c>
      <c r="D8726" t="s">
        <v>10571</v>
      </c>
      <c r="E8726" t="s">
        <v>10572</v>
      </c>
      <c r="F8726" s="1">
        <v>37235</v>
      </c>
      <c r="G8726" s="1">
        <v>1</v>
      </c>
      <c r="H8726" t="s">
        <v>10603</v>
      </c>
      <c r="I8726">
        <v>3767</v>
      </c>
      <c r="J8726" t="s">
        <v>10574</v>
      </c>
      <c r="K8726" s="1">
        <v>45571</v>
      </c>
      <c r="L8726" s="1">
        <v>45265</v>
      </c>
      <c r="M8726" s="1">
        <v>45736</v>
      </c>
      <c r="N8726">
        <v>8938380573</v>
      </c>
    </row>
    <row r="8727" spans="1:14" x14ac:dyDescent="0.3">
      <c r="A8727">
        <v>8726</v>
      </c>
      <c r="B8727" t="s">
        <v>27584</v>
      </c>
      <c r="C8727" t="s">
        <v>27585</v>
      </c>
      <c r="D8727" t="s">
        <v>10584</v>
      </c>
      <c r="E8727" t="s">
        <v>10572</v>
      </c>
      <c r="F8727" s="1">
        <v>37399</v>
      </c>
      <c r="G8727" s="1">
        <v>41538</v>
      </c>
      <c r="H8727" t="s">
        <v>10603</v>
      </c>
      <c r="I8727">
        <v>4205</v>
      </c>
      <c r="J8727" t="s">
        <v>10585</v>
      </c>
      <c r="K8727" s="1">
        <v>45500</v>
      </c>
      <c r="L8727" s="1">
        <v>44367</v>
      </c>
      <c r="M8727" s="1">
        <v>45406</v>
      </c>
      <c r="N8727">
        <v>5614287068</v>
      </c>
    </row>
    <row r="8728" spans="1:14" x14ac:dyDescent="0.3">
      <c r="A8728">
        <v>8727</v>
      </c>
      <c r="B8728" t="s">
        <v>27586</v>
      </c>
      <c r="C8728" t="s">
        <v>24064</v>
      </c>
      <c r="D8728" t="s">
        <v>10559</v>
      </c>
      <c r="E8728" t="s">
        <v>10572</v>
      </c>
      <c r="F8728" s="1">
        <v>34480</v>
      </c>
      <c r="G8728" s="1">
        <v>39377</v>
      </c>
      <c r="H8728" t="s">
        <v>10603</v>
      </c>
      <c r="I8728">
        <v>1119</v>
      </c>
      <c r="J8728" t="s">
        <v>10581</v>
      </c>
      <c r="K8728" s="1">
        <v>45542</v>
      </c>
      <c r="L8728" s="1">
        <v>45247</v>
      </c>
      <c r="M8728" s="1">
        <v>45658</v>
      </c>
      <c r="N8728">
        <v>4791189540</v>
      </c>
    </row>
    <row r="8729" spans="1:14" x14ac:dyDescent="0.3">
      <c r="A8729">
        <v>8728</v>
      </c>
      <c r="B8729" t="s">
        <v>27587</v>
      </c>
      <c r="C8729" t="s">
        <v>27588</v>
      </c>
      <c r="D8729" t="s">
        <v>10584</v>
      </c>
      <c r="E8729" t="s">
        <v>10598</v>
      </c>
      <c r="F8729" s="1">
        <v>32451</v>
      </c>
      <c r="G8729" s="1">
        <v>34860</v>
      </c>
      <c r="H8729" t="s">
        <v>10580</v>
      </c>
      <c r="I8729">
        <v>625</v>
      </c>
      <c r="J8729" t="s">
        <v>10574</v>
      </c>
      <c r="K8729" s="1">
        <v>45666</v>
      </c>
      <c r="L8729" s="1">
        <v>44868</v>
      </c>
      <c r="M8729" s="1">
        <v>45477</v>
      </c>
      <c r="N8729">
        <v>5616620180</v>
      </c>
    </row>
    <row r="8730" spans="1:14" x14ac:dyDescent="0.3">
      <c r="A8730">
        <v>8729</v>
      </c>
      <c r="B8730" t="s">
        <v>27589</v>
      </c>
      <c r="C8730" t="s">
        <v>27590</v>
      </c>
      <c r="D8730" t="s">
        <v>10584</v>
      </c>
      <c r="E8730" t="s">
        <v>10572</v>
      </c>
      <c r="F8730" s="1">
        <v>36463</v>
      </c>
      <c r="G8730" s="1">
        <v>36537</v>
      </c>
      <c r="H8730" t="s">
        <v>10573</v>
      </c>
      <c r="I8730">
        <v>4194</v>
      </c>
      <c r="J8730" t="s">
        <v>10585</v>
      </c>
      <c r="K8730" s="1">
        <v>45432</v>
      </c>
      <c r="L8730" s="1">
        <v>45247</v>
      </c>
      <c r="M8730" s="1">
        <v>45642</v>
      </c>
      <c r="N8730">
        <v>9888380470</v>
      </c>
    </row>
    <row r="8731" spans="1:14" x14ac:dyDescent="0.3">
      <c r="A8731">
        <v>8730</v>
      </c>
      <c r="B8731" t="s">
        <v>27591</v>
      </c>
      <c r="C8731" t="s">
        <v>27592</v>
      </c>
      <c r="D8731" t="s">
        <v>10584</v>
      </c>
      <c r="E8731" t="s">
        <v>10579</v>
      </c>
      <c r="F8731" s="1">
        <v>25962</v>
      </c>
      <c r="G8731" s="1">
        <v>1</v>
      </c>
      <c r="H8731" t="s">
        <v>10603</v>
      </c>
      <c r="I8731">
        <v>412</v>
      </c>
      <c r="J8731" t="s">
        <v>10585</v>
      </c>
      <c r="K8731" s="1">
        <v>45646</v>
      </c>
      <c r="L8731" s="1">
        <v>44728</v>
      </c>
      <c r="M8731" s="1">
        <v>45679</v>
      </c>
      <c r="N8731">
        <v>2695534781</v>
      </c>
    </row>
    <row r="8732" spans="1:14" x14ac:dyDescent="0.3">
      <c r="A8732">
        <v>8731</v>
      </c>
      <c r="B8732" t="s">
        <v>27593</v>
      </c>
      <c r="C8732" t="s">
        <v>27594</v>
      </c>
      <c r="D8732" t="s">
        <v>10584</v>
      </c>
      <c r="E8732" t="s">
        <v>10579</v>
      </c>
      <c r="F8732" s="1">
        <v>31786</v>
      </c>
      <c r="G8732" s="1">
        <v>1</v>
      </c>
      <c r="H8732" t="s">
        <v>10580</v>
      </c>
      <c r="I8732">
        <v>1911</v>
      </c>
      <c r="J8732" t="s">
        <v>10585</v>
      </c>
      <c r="K8732" s="1">
        <v>45666</v>
      </c>
      <c r="L8732" s="1">
        <v>44662</v>
      </c>
      <c r="M8732" s="1">
        <v>45507</v>
      </c>
      <c r="N8732">
        <v>5738836834</v>
      </c>
    </row>
    <row r="8733" spans="1:14" x14ac:dyDescent="0.3">
      <c r="A8733">
        <v>8732</v>
      </c>
      <c r="B8733" t="s">
        <v>27595</v>
      </c>
      <c r="C8733" t="s">
        <v>27596</v>
      </c>
      <c r="D8733" t="s">
        <v>10559</v>
      </c>
      <c r="E8733" t="s">
        <v>10579</v>
      </c>
      <c r="F8733" s="1">
        <v>30188</v>
      </c>
      <c r="G8733" s="1">
        <v>1</v>
      </c>
      <c r="H8733" t="s">
        <v>10603</v>
      </c>
      <c r="I8733">
        <v>3505</v>
      </c>
      <c r="J8733" t="s">
        <v>10581</v>
      </c>
      <c r="K8733" s="1">
        <v>45644</v>
      </c>
      <c r="L8733" s="1">
        <v>45262</v>
      </c>
      <c r="M8733" s="1">
        <v>45513</v>
      </c>
      <c r="N8733">
        <v>2349774475</v>
      </c>
    </row>
    <row r="8734" spans="1:14" x14ac:dyDescent="0.3">
      <c r="A8734">
        <v>8733</v>
      </c>
      <c r="B8734" t="s">
        <v>27597</v>
      </c>
      <c r="C8734" t="s">
        <v>27598</v>
      </c>
      <c r="D8734" t="s">
        <v>10559</v>
      </c>
      <c r="E8734" t="s">
        <v>10572</v>
      </c>
      <c r="F8734" s="1">
        <v>28687</v>
      </c>
      <c r="G8734" s="1">
        <v>1</v>
      </c>
      <c r="H8734" t="s">
        <v>10580</v>
      </c>
      <c r="I8734">
        <v>3737</v>
      </c>
      <c r="J8734" t="s">
        <v>10581</v>
      </c>
      <c r="K8734" s="1">
        <v>45589</v>
      </c>
      <c r="L8734" s="1">
        <v>45169</v>
      </c>
      <c r="M8734" s="1">
        <v>45500</v>
      </c>
      <c r="N8734">
        <v>8671935076</v>
      </c>
    </row>
    <row r="8735" spans="1:14" x14ac:dyDescent="0.3">
      <c r="A8735">
        <v>8734</v>
      </c>
      <c r="B8735" t="s">
        <v>19414</v>
      </c>
      <c r="C8735" t="s">
        <v>27599</v>
      </c>
      <c r="D8735" t="s">
        <v>10559</v>
      </c>
      <c r="E8735" t="s">
        <v>10572</v>
      </c>
      <c r="F8735" s="1">
        <v>33191</v>
      </c>
      <c r="G8735" s="1">
        <v>1</v>
      </c>
      <c r="H8735" t="s">
        <v>10580</v>
      </c>
      <c r="I8735">
        <v>4315</v>
      </c>
      <c r="J8735" t="s">
        <v>10574</v>
      </c>
      <c r="K8735" s="1">
        <v>45567</v>
      </c>
      <c r="L8735" s="1">
        <v>45004</v>
      </c>
      <c r="M8735" s="1">
        <v>45531</v>
      </c>
      <c r="N8735">
        <v>8442220339</v>
      </c>
    </row>
    <row r="8736" spans="1:14" x14ac:dyDescent="0.3">
      <c r="A8736">
        <v>8735</v>
      </c>
      <c r="B8736" t="s">
        <v>27600</v>
      </c>
      <c r="C8736" t="s">
        <v>27601</v>
      </c>
      <c r="D8736" t="s">
        <v>10571</v>
      </c>
      <c r="E8736" t="s">
        <v>10579</v>
      </c>
      <c r="F8736" s="1">
        <v>24509</v>
      </c>
      <c r="G8736" s="1">
        <v>1</v>
      </c>
      <c r="H8736" t="s">
        <v>10580</v>
      </c>
      <c r="I8736">
        <v>3486</v>
      </c>
      <c r="J8736" t="s">
        <v>10581</v>
      </c>
      <c r="K8736" s="1">
        <v>45499</v>
      </c>
      <c r="L8736" s="1">
        <v>45224</v>
      </c>
      <c r="M8736" s="1">
        <v>45526</v>
      </c>
      <c r="N8736">
        <v>4465857105</v>
      </c>
    </row>
    <row r="8737" spans="1:14" x14ac:dyDescent="0.3">
      <c r="A8737">
        <v>8736</v>
      </c>
      <c r="B8737" t="s">
        <v>27602</v>
      </c>
      <c r="C8737" t="s">
        <v>27603</v>
      </c>
      <c r="D8737" t="s">
        <v>10571</v>
      </c>
      <c r="E8737" t="s">
        <v>10598</v>
      </c>
      <c r="F8737" s="1">
        <v>26660</v>
      </c>
      <c r="G8737" s="1">
        <v>41083</v>
      </c>
      <c r="H8737" t="s">
        <v>10603</v>
      </c>
      <c r="I8737">
        <v>2460</v>
      </c>
      <c r="J8737" t="s">
        <v>10585</v>
      </c>
      <c r="K8737" s="1">
        <v>45607</v>
      </c>
      <c r="L8737" s="1">
        <v>45010</v>
      </c>
      <c r="M8737" s="1">
        <v>45682</v>
      </c>
      <c r="N8737">
        <v>6084806391</v>
      </c>
    </row>
    <row r="8738" spans="1:14" x14ac:dyDescent="0.3">
      <c r="A8738">
        <v>8737</v>
      </c>
      <c r="B8738" t="s">
        <v>27604</v>
      </c>
      <c r="C8738" t="s">
        <v>27605</v>
      </c>
      <c r="D8738" t="s">
        <v>10559</v>
      </c>
      <c r="E8738" t="s">
        <v>10572</v>
      </c>
      <c r="F8738" s="1">
        <v>28092</v>
      </c>
      <c r="G8738" s="1">
        <v>1</v>
      </c>
      <c r="H8738" t="s">
        <v>10573</v>
      </c>
      <c r="I8738">
        <v>1236</v>
      </c>
      <c r="J8738" t="s">
        <v>10574</v>
      </c>
      <c r="K8738" s="1">
        <v>45486</v>
      </c>
      <c r="L8738" s="1">
        <v>45030</v>
      </c>
      <c r="M8738" s="1">
        <v>45584</v>
      </c>
      <c r="N8738">
        <v>5216448023</v>
      </c>
    </row>
    <row r="8739" spans="1:14" x14ac:dyDescent="0.3">
      <c r="A8739">
        <v>8738</v>
      </c>
      <c r="B8739" t="s">
        <v>27606</v>
      </c>
      <c r="C8739" t="s">
        <v>27607</v>
      </c>
      <c r="D8739" t="s">
        <v>10584</v>
      </c>
      <c r="E8739" t="s">
        <v>10598</v>
      </c>
      <c r="F8739" s="1">
        <v>35920</v>
      </c>
      <c r="G8739" s="1">
        <v>1</v>
      </c>
      <c r="H8739" t="s">
        <v>10603</v>
      </c>
      <c r="I8739">
        <v>1908</v>
      </c>
      <c r="J8739" t="s">
        <v>10585</v>
      </c>
      <c r="K8739" s="1">
        <v>45427</v>
      </c>
      <c r="L8739" s="1">
        <v>44813</v>
      </c>
      <c r="M8739" s="1">
        <v>45546</v>
      </c>
      <c r="N8739">
        <v>2457229054</v>
      </c>
    </row>
    <row r="8740" spans="1:14" x14ac:dyDescent="0.3">
      <c r="A8740">
        <v>8739</v>
      </c>
      <c r="B8740" t="s">
        <v>27608</v>
      </c>
      <c r="C8740" t="s">
        <v>27609</v>
      </c>
      <c r="D8740" t="s">
        <v>10559</v>
      </c>
      <c r="E8740" t="s">
        <v>10572</v>
      </c>
      <c r="F8740" s="1">
        <v>38414</v>
      </c>
      <c r="G8740" s="1">
        <v>39583</v>
      </c>
      <c r="H8740" t="s">
        <v>10573</v>
      </c>
      <c r="I8740">
        <v>4348</v>
      </c>
      <c r="J8740" t="s">
        <v>10585</v>
      </c>
      <c r="K8740" s="1">
        <v>45621</v>
      </c>
      <c r="L8740" s="1">
        <v>44619</v>
      </c>
      <c r="M8740" s="1">
        <v>45451</v>
      </c>
      <c r="N8740">
        <v>6702072696</v>
      </c>
    </row>
    <row r="8741" spans="1:14" x14ac:dyDescent="0.3">
      <c r="A8741">
        <v>8740</v>
      </c>
      <c r="B8741" t="s">
        <v>27063</v>
      </c>
      <c r="C8741" t="s">
        <v>27610</v>
      </c>
      <c r="D8741" t="s">
        <v>10559</v>
      </c>
      <c r="E8741" t="s">
        <v>10572</v>
      </c>
      <c r="F8741" s="1">
        <v>29313</v>
      </c>
      <c r="G8741" s="1">
        <v>1</v>
      </c>
      <c r="H8741" t="s">
        <v>10603</v>
      </c>
      <c r="I8741">
        <v>22</v>
      </c>
      <c r="J8741" t="s">
        <v>10585</v>
      </c>
      <c r="K8741" s="1">
        <v>45621</v>
      </c>
      <c r="L8741" s="1">
        <v>44367</v>
      </c>
      <c r="M8741" s="1">
        <v>45699</v>
      </c>
      <c r="N8741">
        <v>1834173054</v>
      </c>
    </row>
    <row r="8742" spans="1:14" x14ac:dyDescent="0.3">
      <c r="A8742">
        <v>8741</v>
      </c>
      <c r="B8742" t="s">
        <v>27611</v>
      </c>
      <c r="C8742" t="s">
        <v>27612</v>
      </c>
      <c r="D8742" t="s">
        <v>10571</v>
      </c>
      <c r="E8742" t="s">
        <v>10598</v>
      </c>
      <c r="F8742" s="1">
        <v>28294</v>
      </c>
      <c r="G8742" s="1">
        <v>1</v>
      </c>
      <c r="H8742" t="s">
        <v>10580</v>
      </c>
      <c r="I8742">
        <v>1287</v>
      </c>
      <c r="J8742" t="s">
        <v>10574</v>
      </c>
      <c r="K8742" s="1">
        <v>45455</v>
      </c>
      <c r="L8742" s="1">
        <v>44860</v>
      </c>
      <c r="M8742" s="1">
        <v>45431</v>
      </c>
      <c r="N8742">
        <v>2608360425</v>
      </c>
    </row>
    <row r="8743" spans="1:14" x14ac:dyDescent="0.3">
      <c r="A8743">
        <v>8742</v>
      </c>
      <c r="B8743" t="s">
        <v>27613</v>
      </c>
      <c r="C8743" t="s">
        <v>27614</v>
      </c>
      <c r="D8743" t="s">
        <v>10571</v>
      </c>
      <c r="E8743" t="s">
        <v>10579</v>
      </c>
      <c r="F8743" s="1">
        <v>28842</v>
      </c>
      <c r="G8743" s="1">
        <v>1</v>
      </c>
      <c r="H8743" t="s">
        <v>10603</v>
      </c>
      <c r="I8743">
        <v>718</v>
      </c>
      <c r="J8743" t="s">
        <v>10574</v>
      </c>
      <c r="K8743" s="1">
        <v>45429</v>
      </c>
      <c r="L8743" s="1">
        <v>44568</v>
      </c>
      <c r="M8743" s="1">
        <v>45736</v>
      </c>
      <c r="N8743">
        <v>7193263540</v>
      </c>
    </row>
    <row r="8744" spans="1:14" x14ac:dyDescent="0.3">
      <c r="A8744">
        <v>8743</v>
      </c>
      <c r="B8744" t="s">
        <v>27615</v>
      </c>
      <c r="C8744" t="s">
        <v>27616</v>
      </c>
      <c r="D8744" t="s">
        <v>10559</v>
      </c>
      <c r="E8744" t="s">
        <v>10572</v>
      </c>
      <c r="F8744" s="1">
        <v>37918</v>
      </c>
      <c r="G8744" s="1">
        <v>1</v>
      </c>
      <c r="H8744" t="s">
        <v>10580</v>
      </c>
      <c r="I8744">
        <v>2978</v>
      </c>
      <c r="J8744" t="s">
        <v>10581</v>
      </c>
      <c r="K8744" s="1">
        <v>45476</v>
      </c>
      <c r="L8744" s="1">
        <v>44397</v>
      </c>
      <c r="M8744" s="1">
        <v>45541</v>
      </c>
      <c r="N8744">
        <v>8184924249</v>
      </c>
    </row>
    <row r="8745" spans="1:14" x14ac:dyDescent="0.3">
      <c r="A8745">
        <v>8744</v>
      </c>
      <c r="B8745" t="s">
        <v>11879</v>
      </c>
      <c r="C8745" t="s">
        <v>27617</v>
      </c>
      <c r="D8745" t="s">
        <v>10559</v>
      </c>
      <c r="E8745" t="s">
        <v>10572</v>
      </c>
      <c r="F8745" s="1">
        <v>24607</v>
      </c>
      <c r="G8745" s="1">
        <v>1</v>
      </c>
      <c r="H8745" t="s">
        <v>10573</v>
      </c>
      <c r="I8745">
        <v>4359</v>
      </c>
      <c r="J8745" t="s">
        <v>10585</v>
      </c>
      <c r="K8745" s="1">
        <v>45612</v>
      </c>
      <c r="L8745" s="1">
        <v>45188</v>
      </c>
      <c r="M8745" s="1">
        <v>45714</v>
      </c>
      <c r="N8745">
        <v>4767581688</v>
      </c>
    </row>
    <row r="8746" spans="1:14" x14ac:dyDescent="0.3">
      <c r="A8746">
        <v>8745</v>
      </c>
      <c r="B8746" t="s">
        <v>27618</v>
      </c>
      <c r="C8746" t="s">
        <v>27619</v>
      </c>
      <c r="D8746" t="s">
        <v>10559</v>
      </c>
      <c r="E8746" t="s">
        <v>10598</v>
      </c>
      <c r="F8746" s="1">
        <v>34793</v>
      </c>
      <c r="G8746" s="1">
        <v>40864</v>
      </c>
      <c r="H8746" t="s">
        <v>10603</v>
      </c>
      <c r="I8746">
        <v>2582</v>
      </c>
      <c r="J8746" t="s">
        <v>10581</v>
      </c>
      <c r="K8746" s="1">
        <v>45530</v>
      </c>
      <c r="L8746" s="1">
        <v>44818</v>
      </c>
      <c r="M8746" s="1">
        <v>45510</v>
      </c>
      <c r="N8746">
        <v>4218456049</v>
      </c>
    </row>
    <row r="8747" spans="1:14" x14ac:dyDescent="0.3">
      <c r="A8747">
        <v>8746</v>
      </c>
      <c r="B8747" t="s">
        <v>27620</v>
      </c>
      <c r="C8747" t="s">
        <v>27621</v>
      </c>
      <c r="D8747" t="s">
        <v>10584</v>
      </c>
      <c r="E8747" t="s">
        <v>10572</v>
      </c>
      <c r="F8747" s="1">
        <v>33751</v>
      </c>
      <c r="G8747" s="1">
        <v>42694</v>
      </c>
      <c r="H8747" t="s">
        <v>10603</v>
      </c>
      <c r="I8747">
        <v>1112</v>
      </c>
      <c r="J8747" t="s">
        <v>10574</v>
      </c>
      <c r="K8747" s="1">
        <v>45508</v>
      </c>
      <c r="L8747" s="1">
        <v>45031</v>
      </c>
      <c r="M8747" s="1">
        <v>45532</v>
      </c>
      <c r="N8747">
        <v>2291453532</v>
      </c>
    </row>
    <row r="8748" spans="1:14" x14ac:dyDescent="0.3">
      <c r="A8748">
        <v>8747</v>
      </c>
      <c r="B8748" t="s">
        <v>26654</v>
      </c>
      <c r="C8748" t="s">
        <v>27622</v>
      </c>
      <c r="D8748" t="s">
        <v>10559</v>
      </c>
      <c r="E8748" t="s">
        <v>10579</v>
      </c>
      <c r="F8748" s="1">
        <v>32889</v>
      </c>
      <c r="G8748" s="1">
        <v>1</v>
      </c>
      <c r="H8748" t="s">
        <v>10573</v>
      </c>
      <c r="I8748">
        <v>4343</v>
      </c>
      <c r="J8748" t="s">
        <v>10574</v>
      </c>
      <c r="K8748" s="1">
        <v>45511</v>
      </c>
      <c r="L8748" s="1">
        <v>44511</v>
      </c>
      <c r="M8748" s="1">
        <v>45413</v>
      </c>
      <c r="N8748">
        <v>1059745407</v>
      </c>
    </row>
    <row r="8749" spans="1:14" x14ac:dyDescent="0.3">
      <c r="A8749">
        <v>8748</v>
      </c>
      <c r="B8749" t="s">
        <v>27623</v>
      </c>
      <c r="C8749" t="s">
        <v>26908</v>
      </c>
      <c r="D8749" t="s">
        <v>10559</v>
      </c>
      <c r="E8749" t="s">
        <v>10579</v>
      </c>
      <c r="F8749" s="1">
        <v>32714</v>
      </c>
      <c r="G8749" s="1">
        <v>45522</v>
      </c>
      <c r="H8749" t="s">
        <v>10603</v>
      </c>
      <c r="I8749">
        <v>4733</v>
      </c>
      <c r="J8749" t="s">
        <v>10574</v>
      </c>
      <c r="K8749" s="1">
        <v>45601</v>
      </c>
      <c r="L8749" s="1">
        <v>45140</v>
      </c>
      <c r="M8749" s="1">
        <v>45417</v>
      </c>
      <c r="N8749">
        <v>4502842547</v>
      </c>
    </row>
    <row r="8750" spans="1:14" x14ac:dyDescent="0.3">
      <c r="A8750">
        <v>8749</v>
      </c>
      <c r="B8750" t="s">
        <v>27624</v>
      </c>
      <c r="C8750" t="s">
        <v>27625</v>
      </c>
      <c r="D8750" t="s">
        <v>10571</v>
      </c>
      <c r="E8750" t="s">
        <v>10598</v>
      </c>
      <c r="F8750" s="1">
        <v>31763</v>
      </c>
      <c r="G8750" s="1">
        <v>1</v>
      </c>
      <c r="H8750" t="s">
        <v>10573</v>
      </c>
      <c r="I8750">
        <v>2979</v>
      </c>
      <c r="J8750" t="s">
        <v>10574</v>
      </c>
      <c r="K8750" s="1">
        <v>45558</v>
      </c>
      <c r="L8750" s="1">
        <v>44315</v>
      </c>
      <c r="M8750" s="1">
        <v>45597</v>
      </c>
      <c r="N8750">
        <v>9582092828</v>
      </c>
    </row>
    <row r="8751" spans="1:14" x14ac:dyDescent="0.3">
      <c r="A8751">
        <v>8750</v>
      </c>
      <c r="B8751" t="s">
        <v>27626</v>
      </c>
      <c r="C8751" t="s">
        <v>27627</v>
      </c>
      <c r="D8751" t="s">
        <v>10559</v>
      </c>
      <c r="E8751" t="s">
        <v>10572</v>
      </c>
      <c r="F8751" s="1">
        <v>37273</v>
      </c>
      <c r="G8751" s="1">
        <v>1</v>
      </c>
      <c r="H8751" t="s">
        <v>10573</v>
      </c>
      <c r="I8751">
        <v>706</v>
      </c>
      <c r="J8751" t="s">
        <v>10585</v>
      </c>
      <c r="K8751" s="1">
        <v>45737</v>
      </c>
      <c r="L8751" s="1">
        <v>45151</v>
      </c>
      <c r="M8751" s="1">
        <v>45406</v>
      </c>
      <c r="N8751">
        <v>9179036008</v>
      </c>
    </row>
    <row r="8752" spans="1:14" x14ac:dyDescent="0.3">
      <c r="A8752">
        <v>8751</v>
      </c>
      <c r="B8752" t="s">
        <v>27628</v>
      </c>
      <c r="C8752" t="s">
        <v>27629</v>
      </c>
      <c r="D8752" t="s">
        <v>10584</v>
      </c>
      <c r="E8752" t="s">
        <v>10598</v>
      </c>
      <c r="F8752" s="1">
        <v>29109</v>
      </c>
      <c r="G8752" s="1">
        <v>40752</v>
      </c>
      <c r="H8752" t="s">
        <v>10573</v>
      </c>
      <c r="I8752">
        <v>4351</v>
      </c>
      <c r="J8752" t="s">
        <v>10585</v>
      </c>
      <c r="K8752" s="1">
        <v>45519</v>
      </c>
      <c r="L8752" s="1">
        <v>45038</v>
      </c>
      <c r="M8752" s="1">
        <v>45486</v>
      </c>
      <c r="N8752">
        <v>4808129173</v>
      </c>
    </row>
    <row r="8753" spans="1:14" x14ac:dyDescent="0.3">
      <c r="A8753">
        <v>8752</v>
      </c>
      <c r="B8753" t="s">
        <v>27630</v>
      </c>
      <c r="C8753" t="s">
        <v>27631</v>
      </c>
      <c r="D8753" t="s">
        <v>10584</v>
      </c>
      <c r="E8753" t="s">
        <v>10598</v>
      </c>
      <c r="F8753" s="1">
        <v>24306</v>
      </c>
      <c r="G8753" s="1">
        <v>37837</v>
      </c>
      <c r="H8753" t="s">
        <v>10573</v>
      </c>
      <c r="I8753">
        <v>2815</v>
      </c>
      <c r="J8753" t="s">
        <v>10585</v>
      </c>
      <c r="K8753" s="1">
        <v>45611</v>
      </c>
      <c r="L8753" s="1">
        <v>44820</v>
      </c>
      <c r="M8753" s="1">
        <v>45623</v>
      </c>
      <c r="N8753">
        <v>6089353822</v>
      </c>
    </row>
    <row r="8754" spans="1:14" x14ac:dyDescent="0.3">
      <c r="A8754">
        <v>8753</v>
      </c>
      <c r="B8754" t="s">
        <v>27632</v>
      </c>
      <c r="C8754" t="s">
        <v>27633</v>
      </c>
      <c r="D8754" t="s">
        <v>10559</v>
      </c>
      <c r="E8754" t="s">
        <v>10579</v>
      </c>
      <c r="F8754" s="1">
        <v>30273</v>
      </c>
      <c r="G8754" s="1">
        <v>1</v>
      </c>
      <c r="H8754" t="s">
        <v>10603</v>
      </c>
      <c r="I8754">
        <v>4630</v>
      </c>
      <c r="J8754" t="s">
        <v>10585</v>
      </c>
      <c r="K8754" s="1">
        <v>45600</v>
      </c>
      <c r="L8754" s="1">
        <v>44961</v>
      </c>
      <c r="M8754" s="1">
        <v>45389</v>
      </c>
      <c r="N8754">
        <v>9766682322</v>
      </c>
    </row>
    <row r="8755" spans="1:14" x14ac:dyDescent="0.3">
      <c r="A8755">
        <v>8754</v>
      </c>
      <c r="B8755" t="s">
        <v>27634</v>
      </c>
      <c r="C8755" t="s">
        <v>27635</v>
      </c>
      <c r="D8755" t="s">
        <v>10571</v>
      </c>
      <c r="E8755" t="s">
        <v>10598</v>
      </c>
      <c r="F8755" s="1">
        <v>26129</v>
      </c>
      <c r="G8755" s="1">
        <v>1</v>
      </c>
      <c r="H8755" t="s">
        <v>10573</v>
      </c>
      <c r="I8755">
        <v>752</v>
      </c>
      <c r="J8755" t="s">
        <v>10574</v>
      </c>
      <c r="K8755" s="1">
        <v>45647</v>
      </c>
      <c r="L8755" s="1">
        <v>45014</v>
      </c>
      <c r="M8755" s="1">
        <v>45741</v>
      </c>
      <c r="N8755">
        <v>4324980763</v>
      </c>
    </row>
    <row r="8756" spans="1:14" x14ac:dyDescent="0.3">
      <c r="A8756">
        <v>8755</v>
      </c>
      <c r="B8756" t="s">
        <v>27636</v>
      </c>
      <c r="C8756" t="s">
        <v>27637</v>
      </c>
      <c r="D8756" t="s">
        <v>10584</v>
      </c>
      <c r="E8756" t="s">
        <v>10579</v>
      </c>
      <c r="F8756" s="1">
        <v>24544</v>
      </c>
      <c r="G8756" s="1">
        <v>43541</v>
      </c>
      <c r="H8756" t="s">
        <v>10580</v>
      </c>
      <c r="I8756">
        <v>2122</v>
      </c>
      <c r="J8756" t="s">
        <v>10574</v>
      </c>
      <c r="K8756" s="1">
        <v>45422</v>
      </c>
      <c r="L8756" s="1">
        <v>44790</v>
      </c>
      <c r="M8756" s="1">
        <v>45715</v>
      </c>
      <c r="N8756">
        <v>42614321</v>
      </c>
    </row>
    <row r="8757" spans="1:14" x14ac:dyDescent="0.3">
      <c r="A8757">
        <v>8756</v>
      </c>
      <c r="B8757" t="s">
        <v>27638</v>
      </c>
      <c r="C8757" t="s">
        <v>27639</v>
      </c>
      <c r="D8757" t="s">
        <v>10571</v>
      </c>
      <c r="E8757" t="s">
        <v>10572</v>
      </c>
      <c r="F8757" s="1">
        <v>24898</v>
      </c>
      <c r="G8757" s="1">
        <v>1</v>
      </c>
      <c r="H8757" t="s">
        <v>10580</v>
      </c>
      <c r="I8757">
        <v>2898</v>
      </c>
      <c r="J8757" t="s">
        <v>10574</v>
      </c>
      <c r="K8757" s="1">
        <v>45626</v>
      </c>
      <c r="L8757" s="1">
        <v>44878</v>
      </c>
      <c r="M8757" s="1">
        <v>45695</v>
      </c>
      <c r="N8757">
        <v>3444207674</v>
      </c>
    </row>
    <row r="8758" spans="1:14" x14ac:dyDescent="0.3">
      <c r="A8758">
        <v>8757</v>
      </c>
      <c r="B8758" t="s">
        <v>27640</v>
      </c>
      <c r="C8758" t="s">
        <v>27641</v>
      </c>
      <c r="D8758" t="s">
        <v>10584</v>
      </c>
      <c r="E8758" t="s">
        <v>10572</v>
      </c>
      <c r="F8758" s="1">
        <v>38526</v>
      </c>
      <c r="G8758" s="1">
        <v>1</v>
      </c>
      <c r="H8758" t="s">
        <v>10603</v>
      </c>
      <c r="I8758">
        <v>1473</v>
      </c>
      <c r="J8758" t="s">
        <v>10574</v>
      </c>
      <c r="K8758" s="1">
        <v>45714</v>
      </c>
      <c r="L8758" s="1">
        <v>44756</v>
      </c>
      <c r="M8758" s="1">
        <v>45696</v>
      </c>
      <c r="N8758">
        <v>2315072665</v>
      </c>
    </row>
    <row r="8759" spans="1:14" x14ac:dyDescent="0.3">
      <c r="A8759">
        <v>8758</v>
      </c>
      <c r="B8759" t="s">
        <v>27642</v>
      </c>
      <c r="C8759" t="s">
        <v>27643</v>
      </c>
      <c r="D8759" t="s">
        <v>10571</v>
      </c>
      <c r="E8759" t="s">
        <v>10598</v>
      </c>
      <c r="F8759" s="1">
        <v>29113</v>
      </c>
      <c r="G8759" s="1">
        <v>37972</v>
      </c>
      <c r="H8759" t="s">
        <v>10573</v>
      </c>
      <c r="I8759">
        <v>1186</v>
      </c>
      <c r="J8759" t="s">
        <v>10581</v>
      </c>
      <c r="K8759" s="1">
        <v>45674</v>
      </c>
      <c r="L8759" s="1">
        <v>45019</v>
      </c>
      <c r="M8759" s="1">
        <v>45439</v>
      </c>
      <c r="N8759">
        <v>1059900013</v>
      </c>
    </row>
    <row r="8760" spans="1:14" x14ac:dyDescent="0.3">
      <c r="A8760">
        <v>8759</v>
      </c>
      <c r="B8760" t="s">
        <v>27644</v>
      </c>
      <c r="C8760" t="s">
        <v>27645</v>
      </c>
      <c r="D8760" t="s">
        <v>10571</v>
      </c>
      <c r="E8760" t="s">
        <v>10579</v>
      </c>
      <c r="F8760" s="1">
        <v>27805</v>
      </c>
      <c r="G8760" s="1">
        <v>1</v>
      </c>
      <c r="H8760" t="s">
        <v>10603</v>
      </c>
      <c r="I8760">
        <v>1188</v>
      </c>
      <c r="J8760" t="s">
        <v>10581</v>
      </c>
      <c r="K8760" s="1">
        <v>45412</v>
      </c>
      <c r="L8760" s="1">
        <v>44417</v>
      </c>
      <c r="M8760" s="1">
        <v>45726</v>
      </c>
      <c r="N8760">
        <v>2318402032</v>
      </c>
    </row>
    <row r="8761" spans="1:14" x14ac:dyDescent="0.3">
      <c r="A8761">
        <v>8760</v>
      </c>
      <c r="B8761" t="s">
        <v>27646</v>
      </c>
      <c r="C8761" t="s">
        <v>27647</v>
      </c>
      <c r="D8761" t="s">
        <v>10571</v>
      </c>
      <c r="E8761" t="s">
        <v>10572</v>
      </c>
      <c r="F8761" s="1">
        <v>29688</v>
      </c>
      <c r="G8761" s="1">
        <v>36800</v>
      </c>
      <c r="H8761" t="s">
        <v>10573</v>
      </c>
      <c r="I8761">
        <v>1681</v>
      </c>
      <c r="J8761" t="s">
        <v>10585</v>
      </c>
      <c r="K8761" s="1">
        <v>45400</v>
      </c>
      <c r="L8761" s="1">
        <v>45165</v>
      </c>
      <c r="M8761" s="1">
        <v>45690</v>
      </c>
      <c r="N8761">
        <v>1642203899</v>
      </c>
    </row>
    <row r="8762" spans="1:14" x14ac:dyDescent="0.3">
      <c r="A8762">
        <v>8761</v>
      </c>
      <c r="B8762" t="s">
        <v>27648</v>
      </c>
      <c r="C8762" t="s">
        <v>27649</v>
      </c>
      <c r="D8762" t="s">
        <v>10584</v>
      </c>
      <c r="E8762" t="s">
        <v>10598</v>
      </c>
      <c r="F8762" s="1">
        <v>28583</v>
      </c>
      <c r="G8762" s="1">
        <v>39970</v>
      </c>
      <c r="H8762" t="s">
        <v>10580</v>
      </c>
      <c r="I8762">
        <v>2330</v>
      </c>
      <c r="J8762" t="s">
        <v>10574</v>
      </c>
      <c r="K8762" s="1">
        <v>45692</v>
      </c>
      <c r="L8762" s="1">
        <v>45325</v>
      </c>
      <c r="M8762" s="1">
        <v>45563</v>
      </c>
      <c r="N8762">
        <v>4259966772</v>
      </c>
    </row>
    <row r="8763" spans="1:14" x14ac:dyDescent="0.3">
      <c r="A8763">
        <v>8762</v>
      </c>
      <c r="B8763" t="s">
        <v>27650</v>
      </c>
      <c r="C8763" t="s">
        <v>27651</v>
      </c>
      <c r="D8763" t="s">
        <v>10584</v>
      </c>
      <c r="E8763" t="s">
        <v>10598</v>
      </c>
      <c r="F8763" s="1">
        <v>31744</v>
      </c>
      <c r="G8763" s="1">
        <v>1</v>
      </c>
      <c r="H8763" t="s">
        <v>10573</v>
      </c>
      <c r="I8763">
        <v>568</v>
      </c>
      <c r="J8763" t="s">
        <v>10585</v>
      </c>
      <c r="K8763" s="1">
        <v>45577</v>
      </c>
      <c r="L8763" s="1">
        <v>44556</v>
      </c>
      <c r="M8763" s="1">
        <v>45432</v>
      </c>
      <c r="N8763">
        <v>1739240246</v>
      </c>
    </row>
    <row r="8764" spans="1:14" x14ac:dyDescent="0.3">
      <c r="A8764">
        <v>8763</v>
      </c>
      <c r="B8764" t="s">
        <v>27652</v>
      </c>
      <c r="C8764" t="s">
        <v>27653</v>
      </c>
      <c r="D8764" t="s">
        <v>10584</v>
      </c>
      <c r="E8764" t="s">
        <v>10598</v>
      </c>
      <c r="F8764" s="1">
        <v>29275</v>
      </c>
      <c r="G8764" s="1">
        <v>39662</v>
      </c>
      <c r="H8764" t="s">
        <v>10580</v>
      </c>
      <c r="I8764">
        <v>869</v>
      </c>
      <c r="J8764" t="s">
        <v>10574</v>
      </c>
      <c r="K8764" s="1">
        <v>45595</v>
      </c>
      <c r="L8764" s="1">
        <v>44395</v>
      </c>
      <c r="M8764" s="1">
        <v>45393</v>
      </c>
      <c r="N8764">
        <v>4746948958</v>
      </c>
    </row>
    <row r="8765" spans="1:14" x14ac:dyDescent="0.3">
      <c r="A8765">
        <v>8764</v>
      </c>
      <c r="B8765" t="s">
        <v>27654</v>
      </c>
      <c r="C8765" t="s">
        <v>27655</v>
      </c>
      <c r="D8765" t="s">
        <v>10559</v>
      </c>
      <c r="E8765" t="s">
        <v>10598</v>
      </c>
      <c r="F8765" s="1">
        <v>26968</v>
      </c>
      <c r="G8765" s="1">
        <v>40182</v>
      </c>
      <c r="H8765" t="s">
        <v>10603</v>
      </c>
      <c r="I8765">
        <v>1260</v>
      </c>
      <c r="J8765" t="s">
        <v>10581</v>
      </c>
      <c r="K8765" s="1">
        <v>45600</v>
      </c>
      <c r="L8765" s="1">
        <v>44402</v>
      </c>
      <c r="M8765" s="1">
        <v>45702</v>
      </c>
      <c r="N8765">
        <v>3936740168</v>
      </c>
    </row>
    <row r="8766" spans="1:14" x14ac:dyDescent="0.3">
      <c r="A8766">
        <v>8765</v>
      </c>
      <c r="B8766" t="s">
        <v>27656</v>
      </c>
      <c r="C8766" t="s">
        <v>27657</v>
      </c>
      <c r="D8766" t="s">
        <v>10584</v>
      </c>
      <c r="E8766" t="s">
        <v>10579</v>
      </c>
      <c r="F8766" s="1">
        <v>25027</v>
      </c>
      <c r="G8766" s="1">
        <v>1</v>
      </c>
      <c r="H8766" t="s">
        <v>10603</v>
      </c>
      <c r="I8766">
        <v>4315</v>
      </c>
      <c r="J8766" t="s">
        <v>10585</v>
      </c>
      <c r="K8766" s="1">
        <v>45459</v>
      </c>
      <c r="L8766" s="1">
        <v>44347</v>
      </c>
      <c r="M8766" s="1">
        <v>45706</v>
      </c>
      <c r="N8766">
        <v>656604263</v>
      </c>
    </row>
    <row r="8767" spans="1:14" x14ac:dyDescent="0.3">
      <c r="A8767">
        <v>8766</v>
      </c>
      <c r="B8767" t="s">
        <v>27658</v>
      </c>
      <c r="C8767" t="s">
        <v>27659</v>
      </c>
      <c r="D8767" t="s">
        <v>10571</v>
      </c>
      <c r="E8767" t="s">
        <v>10572</v>
      </c>
      <c r="F8767" s="1">
        <v>29469</v>
      </c>
      <c r="G8767" s="1">
        <v>37501</v>
      </c>
      <c r="H8767" t="s">
        <v>10603</v>
      </c>
      <c r="I8767">
        <v>1542</v>
      </c>
      <c r="J8767" t="s">
        <v>10585</v>
      </c>
      <c r="K8767" s="1">
        <v>45607</v>
      </c>
      <c r="L8767" s="1">
        <v>44420</v>
      </c>
      <c r="M8767" s="1">
        <v>45587</v>
      </c>
      <c r="N8767">
        <v>6706030609</v>
      </c>
    </row>
    <row r="8768" spans="1:14" x14ac:dyDescent="0.3">
      <c r="A8768">
        <v>8767</v>
      </c>
      <c r="B8768" t="s">
        <v>27660</v>
      </c>
      <c r="C8768" t="s">
        <v>27661</v>
      </c>
      <c r="D8768" t="s">
        <v>10571</v>
      </c>
      <c r="E8768" t="s">
        <v>10572</v>
      </c>
      <c r="F8768" s="1">
        <v>31828</v>
      </c>
      <c r="G8768" s="1">
        <v>1</v>
      </c>
      <c r="H8768" t="s">
        <v>10603</v>
      </c>
      <c r="I8768">
        <v>2138</v>
      </c>
      <c r="J8768" t="s">
        <v>10574</v>
      </c>
      <c r="K8768" s="1">
        <v>45624</v>
      </c>
      <c r="L8768" s="1">
        <v>45280</v>
      </c>
      <c r="M8768" s="1">
        <v>45430</v>
      </c>
      <c r="N8768">
        <v>2824577726</v>
      </c>
    </row>
    <row r="8769" spans="1:14" x14ac:dyDescent="0.3">
      <c r="A8769">
        <v>8768</v>
      </c>
      <c r="B8769" t="s">
        <v>27662</v>
      </c>
      <c r="C8769" t="s">
        <v>27663</v>
      </c>
      <c r="D8769" t="s">
        <v>10559</v>
      </c>
      <c r="E8769" t="s">
        <v>10572</v>
      </c>
      <c r="F8769" s="1">
        <v>30569</v>
      </c>
      <c r="G8769" s="1">
        <v>1</v>
      </c>
      <c r="H8769" t="s">
        <v>10580</v>
      </c>
      <c r="I8769">
        <v>3212</v>
      </c>
      <c r="J8769" t="s">
        <v>10585</v>
      </c>
      <c r="K8769" s="1">
        <v>45567</v>
      </c>
      <c r="L8769" s="1">
        <v>44942</v>
      </c>
      <c r="M8769" s="1">
        <v>45690</v>
      </c>
      <c r="N8769">
        <v>1391282781</v>
      </c>
    </row>
    <row r="8770" spans="1:14" x14ac:dyDescent="0.3">
      <c r="A8770">
        <v>8769</v>
      </c>
      <c r="B8770" t="s">
        <v>27664</v>
      </c>
      <c r="C8770" t="s">
        <v>27665</v>
      </c>
      <c r="D8770" t="s">
        <v>10559</v>
      </c>
      <c r="E8770" t="s">
        <v>10579</v>
      </c>
      <c r="F8770" s="1">
        <v>32541</v>
      </c>
      <c r="G8770" s="1">
        <v>38626</v>
      </c>
      <c r="H8770" t="s">
        <v>10573</v>
      </c>
      <c r="I8770">
        <v>4905</v>
      </c>
      <c r="J8770" t="s">
        <v>10585</v>
      </c>
      <c r="K8770" s="1">
        <v>45615</v>
      </c>
      <c r="L8770" s="1">
        <v>44766</v>
      </c>
      <c r="M8770" s="1">
        <v>45488</v>
      </c>
      <c r="N8770">
        <v>5239352391</v>
      </c>
    </row>
    <row r="8771" spans="1:14" x14ac:dyDescent="0.3">
      <c r="A8771">
        <v>8770</v>
      </c>
      <c r="B8771" t="s">
        <v>27666</v>
      </c>
      <c r="C8771" t="s">
        <v>27667</v>
      </c>
      <c r="D8771" t="s">
        <v>10559</v>
      </c>
      <c r="E8771" t="s">
        <v>10572</v>
      </c>
      <c r="F8771" s="1">
        <v>37052</v>
      </c>
      <c r="G8771" s="1">
        <v>36753</v>
      </c>
      <c r="H8771" t="s">
        <v>10573</v>
      </c>
      <c r="I8771">
        <v>1250</v>
      </c>
      <c r="J8771" t="s">
        <v>10581</v>
      </c>
      <c r="K8771" s="1">
        <v>45621</v>
      </c>
      <c r="L8771" s="1">
        <v>44476</v>
      </c>
      <c r="M8771" s="1">
        <v>45448</v>
      </c>
      <c r="N8771">
        <v>2634696749</v>
      </c>
    </row>
    <row r="8772" spans="1:14" x14ac:dyDescent="0.3">
      <c r="A8772">
        <v>8771</v>
      </c>
      <c r="B8772" t="s">
        <v>27668</v>
      </c>
      <c r="C8772" t="s">
        <v>27669</v>
      </c>
      <c r="D8772" t="s">
        <v>10584</v>
      </c>
      <c r="E8772" t="s">
        <v>10579</v>
      </c>
      <c r="F8772" s="1">
        <v>29982</v>
      </c>
      <c r="G8772" s="1">
        <v>41287</v>
      </c>
      <c r="H8772" t="s">
        <v>10573</v>
      </c>
      <c r="I8772">
        <v>96</v>
      </c>
      <c r="J8772" t="s">
        <v>10581</v>
      </c>
      <c r="K8772" s="1">
        <v>45665</v>
      </c>
      <c r="L8772" s="1">
        <v>44968</v>
      </c>
      <c r="M8772" s="1">
        <v>45506</v>
      </c>
      <c r="N8772">
        <v>484860873</v>
      </c>
    </row>
    <row r="8773" spans="1:14" x14ac:dyDescent="0.3">
      <c r="A8773">
        <v>8772</v>
      </c>
      <c r="B8773" t="s">
        <v>27670</v>
      </c>
      <c r="C8773" t="s">
        <v>27671</v>
      </c>
      <c r="D8773" t="s">
        <v>10559</v>
      </c>
      <c r="E8773" t="s">
        <v>10598</v>
      </c>
      <c r="F8773" s="1">
        <v>35298</v>
      </c>
      <c r="G8773" s="1">
        <v>1</v>
      </c>
      <c r="H8773" t="s">
        <v>10573</v>
      </c>
      <c r="I8773">
        <v>4395</v>
      </c>
      <c r="J8773" t="s">
        <v>10581</v>
      </c>
      <c r="K8773" s="1">
        <v>45446</v>
      </c>
      <c r="L8773" s="1">
        <v>45123</v>
      </c>
      <c r="M8773" s="1">
        <v>45742</v>
      </c>
      <c r="N8773">
        <v>1334680047</v>
      </c>
    </row>
    <row r="8774" spans="1:14" x14ac:dyDescent="0.3">
      <c r="A8774">
        <v>8773</v>
      </c>
      <c r="B8774" t="s">
        <v>27672</v>
      </c>
      <c r="C8774" t="s">
        <v>27673</v>
      </c>
      <c r="D8774" t="s">
        <v>10559</v>
      </c>
      <c r="E8774" t="s">
        <v>10572</v>
      </c>
      <c r="F8774" s="1">
        <v>35560</v>
      </c>
      <c r="G8774" s="1">
        <v>40078</v>
      </c>
      <c r="H8774" t="s">
        <v>10573</v>
      </c>
      <c r="I8774">
        <v>1271</v>
      </c>
      <c r="J8774" t="s">
        <v>10581</v>
      </c>
      <c r="K8774" s="1">
        <v>45627</v>
      </c>
      <c r="L8774" s="1">
        <v>45094</v>
      </c>
      <c r="M8774" s="1">
        <v>45563</v>
      </c>
      <c r="N8774">
        <v>1908196128</v>
      </c>
    </row>
    <row r="8775" spans="1:14" x14ac:dyDescent="0.3">
      <c r="A8775">
        <v>8774</v>
      </c>
      <c r="B8775" t="s">
        <v>27674</v>
      </c>
      <c r="C8775" t="s">
        <v>27675</v>
      </c>
      <c r="D8775" t="s">
        <v>10571</v>
      </c>
      <c r="E8775" t="s">
        <v>10572</v>
      </c>
      <c r="F8775" s="1">
        <v>24035</v>
      </c>
      <c r="G8775" s="1">
        <v>41889</v>
      </c>
      <c r="H8775" t="s">
        <v>10580</v>
      </c>
      <c r="I8775">
        <v>2146</v>
      </c>
      <c r="J8775" t="s">
        <v>10574</v>
      </c>
      <c r="K8775" s="1">
        <v>45705</v>
      </c>
      <c r="L8775" s="1">
        <v>44646</v>
      </c>
      <c r="M8775" s="1">
        <v>45411</v>
      </c>
      <c r="N8775">
        <v>9844633853</v>
      </c>
    </row>
    <row r="8776" spans="1:14" x14ac:dyDescent="0.3">
      <c r="A8776">
        <v>8775</v>
      </c>
      <c r="B8776" t="s">
        <v>27676</v>
      </c>
      <c r="C8776" t="s">
        <v>27677</v>
      </c>
      <c r="D8776" t="s">
        <v>10571</v>
      </c>
      <c r="E8776" t="s">
        <v>10572</v>
      </c>
      <c r="F8776" s="1">
        <v>32553</v>
      </c>
      <c r="G8776" s="1">
        <v>42703</v>
      </c>
      <c r="H8776" t="s">
        <v>10573</v>
      </c>
      <c r="I8776">
        <v>3803</v>
      </c>
      <c r="J8776" t="s">
        <v>10574</v>
      </c>
      <c r="K8776" s="1">
        <v>45596</v>
      </c>
      <c r="L8776" s="1">
        <v>44642</v>
      </c>
      <c r="M8776" s="1">
        <v>45727</v>
      </c>
      <c r="N8776">
        <v>3695755770</v>
      </c>
    </row>
    <row r="8777" spans="1:14" x14ac:dyDescent="0.3">
      <c r="A8777">
        <v>8776</v>
      </c>
      <c r="B8777" t="s">
        <v>27678</v>
      </c>
      <c r="C8777" t="s">
        <v>27679</v>
      </c>
      <c r="D8777" t="s">
        <v>10571</v>
      </c>
      <c r="E8777" t="s">
        <v>10572</v>
      </c>
      <c r="F8777" s="1">
        <v>38774</v>
      </c>
      <c r="G8777" s="1">
        <v>42161</v>
      </c>
      <c r="H8777" t="s">
        <v>10603</v>
      </c>
      <c r="I8777">
        <v>2522</v>
      </c>
      <c r="J8777" t="s">
        <v>10585</v>
      </c>
      <c r="K8777" s="1">
        <v>45406</v>
      </c>
      <c r="L8777" s="1">
        <v>45035</v>
      </c>
      <c r="M8777" s="1">
        <v>45619</v>
      </c>
      <c r="N8777">
        <v>1825577565</v>
      </c>
    </row>
    <row r="8778" spans="1:14" x14ac:dyDescent="0.3">
      <c r="A8778">
        <v>8777</v>
      </c>
      <c r="B8778" t="s">
        <v>27680</v>
      </c>
      <c r="C8778" t="s">
        <v>27681</v>
      </c>
      <c r="D8778" t="s">
        <v>10584</v>
      </c>
      <c r="E8778" t="s">
        <v>10598</v>
      </c>
      <c r="F8778" s="1">
        <v>29176</v>
      </c>
      <c r="G8778" s="1">
        <v>38116</v>
      </c>
      <c r="H8778" t="s">
        <v>10580</v>
      </c>
      <c r="I8778">
        <v>2902</v>
      </c>
      <c r="J8778" t="s">
        <v>10574</v>
      </c>
      <c r="K8778" s="1">
        <v>45687</v>
      </c>
      <c r="L8778" s="1">
        <v>45250</v>
      </c>
      <c r="M8778" s="1">
        <v>45527</v>
      </c>
      <c r="N8778">
        <v>4615204286</v>
      </c>
    </row>
    <row r="8779" spans="1:14" x14ac:dyDescent="0.3">
      <c r="A8779">
        <v>8778</v>
      </c>
      <c r="B8779" t="s">
        <v>27682</v>
      </c>
      <c r="C8779" t="s">
        <v>27683</v>
      </c>
      <c r="D8779" t="s">
        <v>10559</v>
      </c>
      <c r="E8779" t="s">
        <v>10572</v>
      </c>
      <c r="F8779" s="1">
        <v>34309</v>
      </c>
      <c r="G8779" s="1">
        <v>37555</v>
      </c>
      <c r="H8779" t="s">
        <v>10580</v>
      </c>
      <c r="I8779">
        <v>3138</v>
      </c>
      <c r="J8779" t="s">
        <v>10585</v>
      </c>
      <c r="K8779" s="1">
        <v>45457</v>
      </c>
      <c r="L8779" s="1">
        <v>44661</v>
      </c>
      <c r="M8779" s="1">
        <v>45655</v>
      </c>
      <c r="N8779">
        <v>7334743788</v>
      </c>
    </row>
    <row r="8780" spans="1:14" x14ac:dyDescent="0.3">
      <c r="A8780">
        <v>8779</v>
      </c>
      <c r="B8780" t="s">
        <v>27684</v>
      </c>
      <c r="C8780" t="s">
        <v>27685</v>
      </c>
      <c r="D8780" t="s">
        <v>10571</v>
      </c>
      <c r="E8780" t="s">
        <v>10579</v>
      </c>
      <c r="F8780" s="1">
        <v>36462</v>
      </c>
      <c r="G8780" s="1">
        <v>1</v>
      </c>
      <c r="H8780" t="s">
        <v>10573</v>
      </c>
      <c r="I8780">
        <v>2414</v>
      </c>
      <c r="J8780" t="s">
        <v>10581</v>
      </c>
      <c r="K8780" s="1">
        <v>45501</v>
      </c>
      <c r="L8780" s="1">
        <v>45129</v>
      </c>
      <c r="M8780" s="1">
        <v>45592</v>
      </c>
      <c r="N8780">
        <v>1963866706</v>
      </c>
    </row>
    <row r="8781" spans="1:14" x14ac:dyDescent="0.3">
      <c r="A8781">
        <v>8780</v>
      </c>
      <c r="B8781" t="s">
        <v>27686</v>
      </c>
      <c r="C8781" t="s">
        <v>27687</v>
      </c>
      <c r="D8781" t="s">
        <v>10584</v>
      </c>
      <c r="E8781" t="s">
        <v>10598</v>
      </c>
      <c r="F8781" s="1">
        <v>27064</v>
      </c>
      <c r="G8781" s="1">
        <v>44932</v>
      </c>
      <c r="H8781" t="s">
        <v>10580</v>
      </c>
      <c r="I8781">
        <v>3209</v>
      </c>
      <c r="J8781" t="s">
        <v>10581</v>
      </c>
      <c r="K8781" s="1">
        <v>45579</v>
      </c>
      <c r="L8781" s="1">
        <v>44901</v>
      </c>
      <c r="M8781" s="1">
        <v>45452</v>
      </c>
      <c r="N8781">
        <v>5006807387</v>
      </c>
    </row>
    <row r="8782" spans="1:14" x14ac:dyDescent="0.3">
      <c r="A8782">
        <v>8781</v>
      </c>
      <c r="B8782" t="s">
        <v>27688</v>
      </c>
      <c r="C8782" t="s">
        <v>27689</v>
      </c>
      <c r="D8782" t="s">
        <v>10571</v>
      </c>
      <c r="E8782" t="s">
        <v>10579</v>
      </c>
      <c r="F8782" s="1">
        <v>27738</v>
      </c>
      <c r="G8782" s="1">
        <v>1</v>
      </c>
      <c r="H8782" t="s">
        <v>10603</v>
      </c>
      <c r="I8782">
        <v>3909</v>
      </c>
      <c r="J8782" t="s">
        <v>10581</v>
      </c>
      <c r="K8782" s="1">
        <v>45653</v>
      </c>
      <c r="L8782" s="1">
        <v>44881</v>
      </c>
      <c r="M8782" s="1">
        <v>45656</v>
      </c>
      <c r="N8782">
        <v>4114501524</v>
      </c>
    </row>
    <row r="8783" spans="1:14" x14ac:dyDescent="0.3">
      <c r="A8783">
        <v>8782</v>
      </c>
      <c r="B8783" t="s">
        <v>27690</v>
      </c>
      <c r="C8783" t="s">
        <v>27691</v>
      </c>
      <c r="D8783" t="s">
        <v>10559</v>
      </c>
      <c r="E8783" t="s">
        <v>10579</v>
      </c>
      <c r="F8783" s="1">
        <v>33885</v>
      </c>
      <c r="G8783" s="1">
        <v>45732</v>
      </c>
      <c r="H8783" t="s">
        <v>10603</v>
      </c>
      <c r="I8783">
        <v>2728</v>
      </c>
      <c r="J8783" t="s">
        <v>10585</v>
      </c>
      <c r="K8783" s="1">
        <v>45649</v>
      </c>
      <c r="L8783" s="1">
        <v>44671</v>
      </c>
      <c r="M8783" s="1">
        <v>45648</v>
      </c>
      <c r="N8783">
        <v>5211258881</v>
      </c>
    </row>
    <row r="8784" spans="1:14" x14ac:dyDescent="0.3">
      <c r="A8784">
        <v>8783</v>
      </c>
      <c r="B8784" t="s">
        <v>27692</v>
      </c>
      <c r="C8784" t="s">
        <v>27693</v>
      </c>
      <c r="D8784" t="s">
        <v>10584</v>
      </c>
      <c r="E8784" t="s">
        <v>10598</v>
      </c>
      <c r="F8784" s="1">
        <v>24175</v>
      </c>
      <c r="G8784" s="1">
        <v>40849</v>
      </c>
      <c r="H8784" t="s">
        <v>10580</v>
      </c>
      <c r="I8784">
        <v>2022</v>
      </c>
      <c r="J8784" t="s">
        <v>10585</v>
      </c>
      <c r="K8784" s="1">
        <v>45641</v>
      </c>
      <c r="L8784" s="1">
        <v>44299</v>
      </c>
      <c r="M8784" s="1">
        <v>45449</v>
      </c>
      <c r="N8784">
        <v>8972115465</v>
      </c>
    </row>
    <row r="8785" spans="1:14" x14ac:dyDescent="0.3">
      <c r="A8785">
        <v>8784</v>
      </c>
      <c r="B8785" t="s">
        <v>21888</v>
      </c>
      <c r="C8785" t="s">
        <v>27694</v>
      </c>
      <c r="D8785" t="s">
        <v>10571</v>
      </c>
      <c r="E8785" t="s">
        <v>10572</v>
      </c>
      <c r="F8785" s="1">
        <v>38138</v>
      </c>
      <c r="G8785" s="1">
        <v>39614</v>
      </c>
      <c r="H8785" t="s">
        <v>10603</v>
      </c>
      <c r="I8785">
        <v>3835</v>
      </c>
      <c r="J8785" t="s">
        <v>10574</v>
      </c>
      <c r="K8785" s="1">
        <v>45700</v>
      </c>
      <c r="L8785" s="1">
        <v>45194</v>
      </c>
      <c r="M8785" s="1">
        <v>45411</v>
      </c>
      <c r="N8785">
        <v>9615143783</v>
      </c>
    </row>
    <row r="8786" spans="1:14" x14ac:dyDescent="0.3">
      <c r="A8786">
        <v>8785</v>
      </c>
      <c r="B8786" t="s">
        <v>27695</v>
      </c>
      <c r="C8786" t="s">
        <v>27696</v>
      </c>
      <c r="D8786" t="s">
        <v>10571</v>
      </c>
      <c r="E8786" t="s">
        <v>10572</v>
      </c>
      <c r="F8786" s="1">
        <v>25147</v>
      </c>
      <c r="G8786" s="1">
        <v>42166</v>
      </c>
      <c r="H8786" t="s">
        <v>10603</v>
      </c>
      <c r="I8786">
        <v>2109</v>
      </c>
      <c r="J8786" t="s">
        <v>10574</v>
      </c>
      <c r="K8786" s="1">
        <v>45476</v>
      </c>
      <c r="L8786" s="1">
        <v>44482</v>
      </c>
      <c r="M8786" s="1">
        <v>45441</v>
      </c>
      <c r="N8786">
        <v>2538851604</v>
      </c>
    </row>
    <row r="8787" spans="1:14" x14ac:dyDescent="0.3">
      <c r="A8787">
        <v>8786</v>
      </c>
      <c r="B8787" t="s">
        <v>27697</v>
      </c>
      <c r="C8787" t="s">
        <v>27698</v>
      </c>
      <c r="D8787" t="s">
        <v>10559</v>
      </c>
      <c r="E8787" t="s">
        <v>10579</v>
      </c>
      <c r="F8787" s="1">
        <v>29860</v>
      </c>
      <c r="G8787" s="1">
        <v>45345</v>
      </c>
      <c r="H8787" t="s">
        <v>10580</v>
      </c>
      <c r="I8787">
        <v>511</v>
      </c>
      <c r="J8787" t="s">
        <v>10574</v>
      </c>
      <c r="K8787" s="1">
        <v>45696</v>
      </c>
      <c r="L8787" s="1">
        <v>44582</v>
      </c>
      <c r="M8787" s="1">
        <v>45471</v>
      </c>
      <c r="N8787">
        <v>1040105573</v>
      </c>
    </row>
    <row r="8788" spans="1:14" x14ac:dyDescent="0.3">
      <c r="A8788">
        <v>8787</v>
      </c>
      <c r="B8788" t="s">
        <v>27699</v>
      </c>
      <c r="C8788" t="s">
        <v>27700</v>
      </c>
      <c r="D8788" t="s">
        <v>10559</v>
      </c>
      <c r="E8788" t="s">
        <v>10598</v>
      </c>
      <c r="F8788" s="1">
        <v>23550</v>
      </c>
      <c r="G8788" s="1">
        <v>1</v>
      </c>
      <c r="H8788" t="s">
        <v>10603</v>
      </c>
      <c r="I8788">
        <v>1592</v>
      </c>
      <c r="J8788" t="s">
        <v>10574</v>
      </c>
      <c r="K8788" s="1">
        <v>45725</v>
      </c>
      <c r="L8788" s="1">
        <v>44723</v>
      </c>
      <c r="M8788" s="1">
        <v>45701</v>
      </c>
      <c r="N8788">
        <v>1392159477</v>
      </c>
    </row>
    <row r="8789" spans="1:14" x14ac:dyDescent="0.3">
      <c r="A8789">
        <v>8788</v>
      </c>
      <c r="B8789" t="s">
        <v>27701</v>
      </c>
      <c r="C8789" t="s">
        <v>27702</v>
      </c>
      <c r="D8789" t="s">
        <v>10571</v>
      </c>
      <c r="E8789" t="s">
        <v>10598</v>
      </c>
      <c r="F8789" s="1">
        <v>38589</v>
      </c>
      <c r="G8789" s="1">
        <v>1</v>
      </c>
      <c r="H8789" t="s">
        <v>10603</v>
      </c>
      <c r="I8789">
        <v>2206</v>
      </c>
      <c r="J8789" t="s">
        <v>10581</v>
      </c>
      <c r="K8789" s="1">
        <v>45494</v>
      </c>
      <c r="L8789" s="1">
        <v>44981</v>
      </c>
      <c r="M8789" s="1">
        <v>45596</v>
      </c>
      <c r="N8789">
        <v>4094897865</v>
      </c>
    </row>
    <row r="8790" spans="1:14" x14ac:dyDescent="0.3">
      <c r="A8790">
        <v>8789</v>
      </c>
      <c r="B8790" t="s">
        <v>27703</v>
      </c>
      <c r="C8790" t="s">
        <v>27704</v>
      </c>
      <c r="D8790" t="s">
        <v>10571</v>
      </c>
      <c r="E8790" t="s">
        <v>10579</v>
      </c>
      <c r="F8790" s="1">
        <v>27693</v>
      </c>
      <c r="G8790" s="1">
        <v>1</v>
      </c>
      <c r="H8790" t="s">
        <v>10573</v>
      </c>
      <c r="I8790">
        <v>3419</v>
      </c>
      <c r="J8790" t="s">
        <v>10581</v>
      </c>
      <c r="K8790" s="1">
        <v>45486</v>
      </c>
      <c r="L8790" s="1">
        <v>45004</v>
      </c>
      <c r="M8790" s="1">
        <v>45540</v>
      </c>
      <c r="N8790">
        <v>8384621312</v>
      </c>
    </row>
    <row r="8791" spans="1:14" x14ac:dyDescent="0.3">
      <c r="A8791">
        <v>8790</v>
      </c>
      <c r="B8791" t="s">
        <v>27705</v>
      </c>
      <c r="C8791" t="s">
        <v>27706</v>
      </c>
      <c r="D8791" t="s">
        <v>10559</v>
      </c>
      <c r="E8791" t="s">
        <v>10598</v>
      </c>
      <c r="F8791" s="1">
        <v>27090</v>
      </c>
      <c r="G8791" s="1">
        <v>39194</v>
      </c>
      <c r="H8791" t="s">
        <v>10580</v>
      </c>
      <c r="I8791">
        <v>2919</v>
      </c>
      <c r="J8791" t="s">
        <v>10574</v>
      </c>
      <c r="K8791" s="1">
        <v>45399</v>
      </c>
      <c r="L8791" s="1">
        <v>44600</v>
      </c>
      <c r="M8791" s="1">
        <v>45421</v>
      </c>
      <c r="N8791">
        <v>1086588356</v>
      </c>
    </row>
    <row r="8792" spans="1:14" x14ac:dyDescent="0.3">
      <c r="A8792">
        <v>8791</v>
      </c>
      <c r="B8792" t="s">
        <v>27707</v>
      </c>
      <c r="C8792" t="s">
        <v>27708</v>
      </c>
      <c r="D8792" t="s">
        <v>10559</v>
      </c>
      <c r="E8792" t="s">
        <v>10572</v>
      </c>
      <c r="F8792" s="1">
        <v>26020</v>
      </c>
      <c r="G8792" s="1">
        <v>35381</v>
      </c>
      <c r="H8792" t="s">
        <v>10580</v>
      </c>
      <c r="I8792">
        <v>672</v>
      </c>
      <c r="J8792" t="s">
        <v>10585</v>
      </c>
      <c r="K8792" s="1">
        <v>45483</v>
      </c>
      <c r="L8792" s="1">
        <v>44881</v>
      </c>
      <c r="M8792" s="1">
        <v>45459</v>
      </c>
      <c r="N8792">
        <v>4325039341</v>
      </c>
    </row>
    <row r="8793" spans="1:14" x14ac:dyDescent="0.3">
      <c r="A8793">
        <v>8792</v>
      </c>
      <c r="B8793" t="s">
        <v>27709</v>
      </c>
      <c r="C8793" t="s">
        <v>27710</v>
      </c>
      <c r="D8793" t="s">
        <v>10584</v>
      </c>
      <c r="E8793" t="s">
        <v>10598</v>
      </c>
      <c r="F8793" s="1">
        <v>34197</v>
      </c>
      <c r="G8793" s="1">
        <v>1</v>
      </c>
      <c r="H8793" t="s">
        <v>10603</v>
      </c>
      <c r="I8793">
        <v>390</v>
      </c>
      <c r="J8793" t="s">
        <v>10581</v>
      </c>
      <c r="K8793" s="1">
        <v>45638</v>
      </c>
      <c r="L8793" s="1">
        <v>44617</v>
      </c>
      <c r="M8793" s="1">
        <v>45644</v>
      </c>
      <c r="N8793">
        <v>9826562838</v>
      </c>
    </row>
    <row r="8794" spans="1:14" x14ac:dyDescent="0.3">
      <c r="A8794">
        <v>8793</v>
      </c>
      <c r="B8794" t="s">
        <v>27711</v>
      </c>
      <c r="C8794" t="s">
        <v>27712</v>
      </c>
      <c r="D8794" t="s">
        <v>10559</v>
      </c>
      <c r="E8794" t="s">
        <v>10598</v>
      </c>
      <c r="F8794" s="1">
        <v>24196</v>
      </c>
      <c r="G8794" s="1">
        <v>1</v>
      </c>
      <c r="H8794" t="s">
        <v>10603</v>
      </c>
      <c r="I8794">
        <v>2565</v>
      </c>
      <c r="J8794" t="s">
        <v>10574</v>
      </c>
      <c r="K8794" s="1">
        <v>45582</v>
      </c>
      <c r="L8794" s="1">
        <v>45187</v>
      </c>
      <c r="M8794" s="1">
        <v>45548</v>
      </c>
      <c r="N8794">
        <v>895019469</v>
      </c>
    </row>
    <row r="8795" spans="1:14" x14ac:dyDescent="0.3">
      <c r="A8795">
        <v>8794</v>
      </c>
      <c r="B8795" t="s">
        <v>16462</v>
      </c>
      <c r="C8795" t="s">
        <v>27713</v>
      </c>
      <c r="D8795" t="s">
        <v>10584</v>
      </c>
      <c r="E8795" t="s">
        <v>10598</v>
      </c>
      <c r="F8795" s="1">
        <v>33068</v>
      </c>
      <c r="G8795" s="1">
        <v>1</v>
      </c>
      <c r="H8795" t="s">
        <v>10603</v>
      </c>
      <c r="I8795">
        <v>2322</v>
      </c>
      <c r="J8795" t="s">
        <v>10581</v>
      </c>
      <c r="K8795" s="1">
        <v>45635</v>
      </c>
      <c r="L8795" s="1">
        <v>44739</v>
      </c>
      <c r="M8795" s="1">
        <v>45678</v>
      </c>
      <c r="N8795">
        <v>4511992116</v>
      </c>
    </row>
    <row r="8796" spans="1:14" x14ac:dyDescent="0.3">
      <c r="A8796">
        <v>8795</v>
      </c>
      <c r="B8796" t="s">
        <v>19712</v>
      </c>
      <c r="C8796" t="s">
        <v>27714</v>
      </c>
      <c r="D8796" t="s">
        <v>10571</v>
      </c>
      <c r="E8796" t="s">
        <v>10598</v>
      </c>
      <c r="F8796" s="1">
        <v>35243</v>
      </c>
      <c r="G8796" s="1">
        <v>1</v>
      </c>
      <c r="H8796" t="s">
        <v>10580</v>
      </c>
      <c r="I8796">
        <v>3895</v>
      </c>
      <c r="J8796" t="s">
        <v>10581</v>
      </c>
      <c r="K8796" s="1">
        <v>45414</v>
      </c>
      <c r="L8796" s="1">
        <v>44821</v>
      </c>
      <c r="M8796" s="1">
        <v>45725</v>
      </c>
      <c r="N8796">
        <v>7170994911</v>
      </c>
    </row>
    <row r="8797" spans="1:14" x14ac:dyDescent="0.3">
      <c r="A8797">
        <v>8796</v>
      </c>
      <c r="B8797" t="s">
        <v>27715</v>
      </c>
      <c r="C8797" t="s">
        <v>27716</v>
      </c>
      <c r="D8797" t="s">
        <v>10571</v>
      </c>
      <c r="E8797" t="s">
        <v>10572</v>
      </c>
      <c r="F8797" s="1">
        <v>24473</v>
      </c>
      <c r="G8797" s="1">
        <v>1</v>
      </c>
      <c r="H8797" t="s">
        <v>10603</v>
      </c>
      <c r="I8797">
        <v>1273</v>
      </c>
      <c r="J8797" t="s">
        <v>10581</v>
      </c>
      <c r="K8797" s="1">
        <v>45571</v>
      </c>
      <c r="L8797" s="1">
        <v>44720</v>
      </c>
      <c r="M8797" s="1">
        <v>45413</v>
      </c>
      <c r="N8797">
        <v>2850196192</v>
      </c>
    </row>
    <row r="8798" spans="1:14" x14ac:dyDescent="0.3">
      <c r="A8798">
        <v>8797</v>
      </c>
      <c r="B8798" t="s">
        <v>27717</v>
      </c>
      <c r="C8798" t="s">
        <v>27718</v>
      </c>
      <c r="D8798" t="s">
        <v>10559</v>
      </c>
      <c r="E8798" t="s">
        <v>10598</v>
      </c>
      <c r="F8798" s="1">
        <v>30104</v>
      </c>
      <c r="G8798" s="1">
        <v>1</v>
      </c>
      <c r="H8798" t="s">
        <v>10580</v>
      </c>
      <c r="I8798">
        <v>1707</v>
      </c>
      <c r="J8798" t="s">
        <v>10581</v>
      </c>
      <c r="K8798" s="1">
        <v>45708</v>
      </c>
      <c r="L8798" s="1">
        <v>44682</v>
      </c>
      <c r="M8798" s="1">
        <v>45450</v>
      </c>
      <c r="N8798">
        <v>183878719</v>
      </c>
    </row>
    <row r="8799" spans="1:14" x14ac:dyDescent="0.3">
      <c r="A8799">
        <v>8798</v>
      </c>
      <c r="B8799" t="s">
        <v>23921</v>
      </c>
      <c r="C8799" t="s">
        <v>27719</v>
      </c>
      <c r="D8799" t="s">
        <v>10559</v>
      </c>
      <c r="E8799" t="s">
        <v>10579</v>
      </c>
      <c r="F8799" s="1">
        <v>37669</v>
      </c>
      <c r="G8799" s="1">
        <v>1</v>
      </c>
      <c r="H8799" t="s">
        <v>10573</v>
      </c>
      <c r="I8799">
        <v>4329</v>
      </c>
      <c r="J8799" t="s">
        <v>10574</v>
      </c>
      <c r="K8799" s="1">
        <v>45519</v>
      </c>
      <c r="L8799" s="1">
        <v>45369</v>
      </c>
      <c r="M8799" s="1">
        <v>45711</v>
      </c>
      <c r="N8799">
        <v>2176367673</v>
      </c>
    </row>
    <row r="8800" spans="1:14" x14ac:dyDescent="0.3">
      <c r="A8800">
        <v>8799</v>
      </c>
      <c r="B8800" t="s">
        <v>27720</v>
      </c>
      <c r="C8800" t="s">
        <v>27721</v>
      </c>
      <c r="D8800" t="s">
        <v>10584</v>
      </c>
      <c r="E8800" t="s">
        <v>10572</v>
      </c>
      <c r="F8800" s="1">
        <v>25944</v>
      </c>
      <c r="G8800" s="1">
        <v>1</v>
      </c>
      <c r="H8800" t="s">
        <v>10573</v>
      </c>
      <c r="I8800">
        <v>259</v>
      </c>
      <c r="J8800" t="s">
        <v>10581</v>
      </c>
      <c r="K8800" s="1">
        <v>45646</v>
      </c>
      <c r="L8800" s="1">
        <v>45135</v>
      </c>
      <c r="M8800" s="1">
        <v>45659</v>
      </c>
      <c r="N8800">
        <v>2295369130</v>
      </c>
    </row>
    <row r="8801" spans="1:14" x14ac:dyDescent="0.3">
      <c r="A8801">
        <v>8800</v>
      </c>
      <c r="B8801" t="s">
        <v>27722</v>
      </c>
      <c r="C8801" t="s">
        <v>27723</v>
      </c>
      <c r="D8801" t="s">
        <v>10559</v>
      </c>
      <c r="E8801" t="s">
        <v>10579</v>
      </c>
      <c r="F8801" s="1">
        <v>34677</v>
      </c>
      <c r="G8801" s="1">
        <v>1</v>
      </c>
      <c r="H8801" t="s">
        <v>10603</v>
      </c>
      <c r="I8801">
        <v>2911</v>
      </c>
      <c r="J8801" t="s">
        <v>10574</v>
      </c>
      <c r="K8801" s="1">
        <v>45382</v>
      </c>
      <c r="L8801" s="1">
        <v>45207</v>
      </c>
      <c r="M8801" s="1">
        <v>45630</v>
      </c>
      <c r="N8801">
        <v>4545431690</v>
      </c>
    </row>
    <row r="8802" spans="1:14" x14ac:dyDescent="0.3">
      <c r="A8802">
        <v>8801</v>
      </c>
      <c r="B8802" t="s">
        <v>27724</v>
      </c>
      <c r="C8802" t="s">
        <v>27725</v>
      </c>
      <c r="D8802" t="s">
        <v>10559</v>
      </c>
      <c r="E8802" t="s">
        <v>10598</v>
      </c>
      <c r="F8802" s="1">
        <v>24499</v>
      </c>
      <c r="G8802" s="1">
        <v>1</v>
      </c>
      <c r="H8802" t="s">
        <v>10603</v>
      </c>
      <c r="I8802">
        <v>3040</v>
      </c>
      <c r="J8802" t="s">
        <v>10574</v>
      </c>
      <c r="K8802" s="1">
        <v>45557</v>
      </c>
      <c r="L8802" s="1">
        <v>45028</v>
      </c>
      <c r="M8802" s="1">
        <v>45530</v>
      </c>
      <c r="N8802">
        <v>5983910087</v>
      </c>
    </row>
    <row r="8803" spans="1:14" x14ac:dyDescent="0.3">
      <c r="A8803">
        <v>8802</v>
      </c>
      <c r="B8803" t="s">
        <v>17627</v>
      </c>
      <c r="C8803" t="s">
        <v>27726</v>
      </c>
      <c r="D8803" t="s">
        <v>10584</v>
      </c>
      <c r="E8803" t="s">
        <v>10579</v>
      </c>
      <c r="F8803" s="1">
        <v>24024</v>
      </c>
      <c r="G8803" s="1">
        <v>1</v>
      </c>
      <c r="H8803" t="s">
        <v>10580</v>
      </c>
      <c r="I8803">
        <v>3160</v>
      </c>
      <c r="J8803" t="s">
        <v>10574</v>
      </c>
      <c r="K8803" s="1">
        <v>45580</v>
      </c>
      <c r="L8803" s="1">
        <v>44332</v>
      </c>
      <c r="M8803" s="1">
        <v>45661</v>
      </c>
      <c r="N8803">
        <v>6364705946</v>
      </c>
    </row>
    <row r="8804" spans="1:14" x14ac:dyDescent="0.3">
      <c r="A8804">
        <v>8803</v>
      </c>
      <c r="B8804" t="s">
        <v>27727</v>
      </c>
      <c r="C8804" t="s">
        <v>27728</v>
      </c>
      <c r="D8804" t="s">
        <v>10559</v>
      </c>
      <c r="E8804" t="s">
        <v>10579</v>
      </c>
      <c r="F8804" s="1">
        <v>37636</v>
      </c>
      <c r="G8804" s="1">
        <v>41002</v>
      </c>
      <c r="H8804" t="s">
        <v>10573</v>
      </c>
      <c r="I8804">
        <v>1099</v>
      </c>
      <c r="J8804" t="s">
        <v>10585</v>
      </c>
      <c r="K8804" s="1">
        <v>45404</v>
      </c>
      <c r="L8804" s="1">
        <v>44389</v>
      </c>
      <c r="M8804" s="1">
        <v>45619</v>
      </c>
      <c r="N8804">
        <v>8669551012</v>
      </c>
    </row>
    <row r="8805" spans="1:14" x14ac:dyDescent="0.3">
      <c r="A8805">
        <v>8804</v>
      </c>
      <c r="B8805" t="s">
        <v>27729</v>
      </c>
      <c r="C8805" t="s">
        <v>27730</v>
      </c>
      <c r="D8805" t="s">
        <v>10584</v>
      </c>
      <c r="E8805" t="s">
        <v>10598</v>
      </c>
      <c r="F8805" s="1">
        <v>28800</v>
      </c>
      <c r="G8805" s="1">
        <v>1</v>
      </c>
      <c r="H8805" t="s">
        <v>10580</v>
      </c>
      <c r="I8805">
        <v>2415</v>
      </c>
      <c r="J8805" t="s">
        <v>10585</v>
      </c>
      <c r="K8805" s="1">
        <v>45577</v>
      </c>
      <c r="L8805" s="1">
        <v>45036</v>
      </c>
      <c r="M8805" s="1">
        <v>45441</v>
      </c>
      <c r="N8805">
        <v>3311909563</v>
      </c>
    </row>
    <row r="8806" spans="1:14" x14ac:dyDescent="0.3">
      <c r="A8806">
        <v>8805</v>
      </c>
      <c r="B8806" t="s">
        <v>27731</v>
      </c>
      <c r="C8806" t="s">
        <v>27732</v>
      </c>
      <c r="D8806" t="s">
        <v>10584</v>
      </c>
      <c r="E8806" t="s">
        <v>10572</v>
      </c>
      <c r="F8806" s="1">
        <v>29085</v>
      </c>
      <c r="G8806" s="1">
        <v>1</v>
      </c>
      <c r="H8806" t="s">
        <v>10580</v>
      </c>
      <c r="I8806">
        <v>4469</v>
      </c>
      <c r="J8806" t="s">
        <v>10581</v>
      </c>
      <c r="K8806" s="1">
        <v>45588</v>
      </c>
      <c r="L8806" s="1">
        <v>44867</v>
      </c>
      <c r="M8806" s="1">
        <v>45429</v>
      </c>
      <c r="N8806">
        <v>5052537211</v>
      </c>
    </row>
    <row r="8807" spans="1:14" x14ac:dyDescent="0.3">
      <c r="A8807">
        <v>8806</v>
      </c>
      <c r="B8807" t="s">
        <v>27733</v>
      </c>
      <c r="C8807" t="s">
        <v>27734</v>
      </c>
      <c r="D8807" t="s">
        <v>10559</v>
      </c>
      <c r="E8807" t="s">
        <v>10598</v>
      </c>
      <c r="F8807" s="1">
        <v>31601</v>
      </c>
      <c r="G8807" s="1">
        <v>44583</v>
      </c>
      <c r="H8807" t="s">
        <v>10573</v>
      </c>
      <c r="I8807">
        <v>1479</v>
      </c>
      <c r="J8807" t="s">
        <v>10581</v>
      </c>
      <c r="K8807" s="1">
        <v>45497</v>
      </c>
      <c r="L8807" s="1">
        <v>44871</v>
      </c>
      <c r="M8807" s="1">
        <v>45503</v>
      </c>
      <c r="N8807">
        <v>8578133898</v>
      </c>
    </row>
    <row r="8808" spans="1:14" x14ac:dyDescent="0.3">
      <c r="A8808">
        <v>8807</v>
      </c>
      <c r="B8808" t="s">
        <v>27735</v>
      </c>
      <c r="C8808" t="s">
        <v>27736</v>
      </c>
      <c r="D8808" t="s">
        <v>10559</v>
      </c>
      <c r="E8808" t="s">
        <v>10579</v>
      </c>
      <c r="F8808" s="1">
        <v>36820</v>
      </c>
      <c r="G8808" s="1">
        <v>42863</v>
      </c>
      <c r="H8808" t="s">
        <v>10580</v>
      </c>
      <c r="I8808">
        <v>4697</v>
      </c>
      <c r="J8808" t="s">
        <v>10581</v>
      </c>
      <c r="K8808" s="1">
        <v>45659</v>
      </c>
      <c r="L8808" s="1">
        <v>44543</v>
      </c>
      <c r="M8808" s="1">
        <v>45498</v>
      </c>
      <c r="N8808">
        <v>9558655301</v>
      </c>
    </row>
    <row r="8809" spans="1:14" x14ac:dyDescent="0.3">
      <c r="A8809">
        <v>8808</v>
      </c>
      <c r="B8809" t="s">
        <v>27737</v>
      </c>
      <c r="C8809" t="s">
        <v>27738</v>
      </c>
      <c r="D8809" t="s">
        <v>10584</v>
      </c>
      <c r="E8809" t="s">
        <v>10572</v>
      </c>
      <c r="F8809" s="1">
        <v>31583</v>
      </c>
      <c r="G8809" s="1">
        <v>1</v>
      </c>
      <c r="H8809" t="s">
        <v>10580</v>
      </c>
      <c r="I8809">
        <v>379</v>
      </c>
      <c r="J8809" t="s">
        <v>10581</v>
      </c>
      <c r="K8809" s="1">
        <v>45510</v>
      </c>
      <c r="L8809" s="1">
        <v>44552</v>
      </c>
      <c r="M8809" s="1">
        <v>45422</v>
      </c>
      <c r="N8809">
        <v>8569165553</v>
      </c>
    </row>
    <row r="8810" spans="1:14" x14ac:dyDescent="0.3">
      <c r="A8810">
        <v>8809</v>
      </c>
      <c r="B8810" t="s">
        <v>27739</v>
      </c>
      <c r="C8810" t="s">
        <v>27740</v>
      </c>
      <c r="D8810" t="s">
        <v>10559</v>
      </c>
      <c r="E8810" t="s">
        <v>10579</v>
      </c>
      <c r="F8810" s="1">
        <v>32819</v>
      </c>
      <c r="G8810" s="1">
        <v>1</v>
      </c>
      <c r="H8810" t="s">
        <v>10603</v>
      </c>
      <c r="I8810">
        <v>2459</v>
      </c>
      <c r="J8810" t="s">
        <v>10585</v>
      </c>
      <c r="K8810" s="1">
        <v>45562</v>
      </c>
      <c r="L8810" s="1">
        <v>45077</v>
      </c>
      <c r="M8810" s="1">
        <v>45427</v>
      </c>
      <c r="N8810">
        <v>9210376269</v>
      </c>
    </row>
    <row r="8811" spans="1:14" x14ac:dyDescent="0.3">
      <c r="A8811">
        <v>8810</v>
      </c>
      <c r="B8811" t="s">
        <v>27741</v>
      </c>
      <c r="C8811" t="s">
        <v>27742</v>
      </c>
      <c r="D8811" t="s">
        <v>10571</v>
      </c>
      <c r="E8811" t="s">
        <v>10572</v>
      </c>
      <c r="F8811" s="1">
        <v>35835</v>
      </c>
      <c r="G8811" s="1">
        <v>1</v>
      </c>
      <c r="H8811" t="s">
        <v>10603</v>
      </c>
      <c r="I8811">
        <v>2749</v>
      </c>
      <c r="J8811" t="s">
        <v>10574</v>
      </c>
      <c r="K8811" s="1">
        <v>45387</v>
      </c>
      <c r="L8811" s="1">
        <v>44842</v>
      </c>
      <c r="M8811" s="1">
        <v>45605</v>
      </c>
      <c r="N8811">
        <v>7150553434</v>
      </c>
    </row>
    <row r="8812" spans="1:14" x14ac:dyDescent="0.3">
      <c r="A8812">
        <v>8811</v>
      </c>
      <c r="B8812" t="s">
        <v>27743</v>
      </c>
      <c r="C8812" t="s">
        <v>27744</v>
      </c>
      <c r="D8812" t="s">
        <v>10571</v>
      </c>
      <c r="E8812" t="s">
        <v>10572</v>
      </c>
      <c r="F8812" s="1">
        <v>35016</v>
      </c>
      <c r="G8812" s="1">
        <v>40122</v>
      </c>
      <c r="H8812" t="s">
        <v>10573</v>
      </c>
      <c r="I8812">
        <v>1561</v>
      </c>
      <c r="J8812" t="s">
        <v>10585</v>
      </c>
      <c r="K8812" s="1">
        <v>45603</v>
      </c>
      <c r="L8812" s="1">
        <v>45051</v>
      </c>
      <c r="M8812" s="1">
        <v>45502</v>
      </c>
      <c r="N8812">
        <v>1227537549</v>
      </c>
    </row>
    <row r="8813" spans="1:14" x14ac:dyDescent="0.3">
      <c r="A8813">
        <v>8812</v>
      </c>
      <c r="B8813" t="s">
        <v>27745</v>
      </c>
      <c r="C8813" t="s">
        <v>27746</v>
      </c>
      <c r="D8813" t="s">
        <v>10571</v>
      </c>
      <c r="E8813" t="s">
        <v>10598</v>
      </c>
      <c r="F8813" s="1">
        <v>36377</v>
      </c>
      <c r="G8813" s="1">
        <v>38566</v>
      </c>
      <c r="H8813" t="s">
        <v>10580</v>
      </c>
      <c r="I8813">
        <v>4957</v>
      </c>
      <c r="J8813" t="s">
        <v>10574</v>
      </c>
      <c r="K8813" s="1">
        <v>45704</v>
      </c>
      <c r="L8813" s="1">
        <v>44511</v>
      </c>
      <c r="M8813" s="1">
        <v>45706</v>
      </c>
      <c r="N8813">
        <v>3747754055</v>
      </c>
    </row>
    <row r="8814" spans="1:14" x14ac:dyDescent="0.3">
      <c r="A8814">
        <v>8813</v>
      </c>
      <c r="B8814" t="s">
        <v>12619</v>
      </c>
      <c r="C8814" t="s">
        <v>27747</v>
      </c>
      <c r="D8814" t="s">
        <v>10571</v>
      </c>
      <c r="E8814" t="s">
        <v>10572</v>
      </c>
      <c r="F8814" s="1">
        <v>35034</v>
      </c>
      <c r="G8814" s="1">
        <v>36241</v>
      </c>
      <c r="H8814" t="s">
        <v>10573</v>
      </c>
      <c r="I8814">
        <v>611</v>
      </c>
      <c r="J8814" t="s">
        <v>10581</v>
      </c>
      <c r="K8814" s="1">
        <v>45609</v>
      </c>
      <c r="L8814" s="1">
        <v>44316</v>
      </c>
      <c r="M8814" s="1">
        <v>45683</v>
      </c>
      <c r="N8814">
        <v>767709439</v>
      </c>
    </row>
    <row r="8815" spans="1:14" x14ac:dyDescent="0.3">
      <c r="A8815">
        <v>8814</v>
      </c>
      <c r="B8815" t="s">
        <v>27748</v>
      </c>
      <c r="C8815" t="s">
        <v>27749</v>
      </c>
      <c r="D8815" t="s">
        <v>10584</v>
      </c>
      <c r="E8815" t="s">
        <v>10572</v>
      </c>
      <c r="F8815" s="1">
        <v>24407</v>
      </c>
      <c r="G8815" s="1">
        <v>1</v>
      </c>
      <c r="H8815" t="s">
        <v>10573</v>
      </c>
      <c r="I8815">
        <v>710</v>
      </c>
      <c r="J8815" t="s">
        <v>10581</v>
      </c>
      <c r="K8815" s="1">
        <v>45533</v>
      </c>
      <c r="L8815" s="1">
        <v>44643</v>
      </c>
      <c r="M8815" s="1">
        <v>45535</v>
      </c>
      <c r="N8815">
        <v>8106429042</v>
      </c>
    </row>
    <row r="8816" spans="1:14" x14ac:dyDescent="0.3">
      <c r="A8816">
        <v>8815</v>
      </c>
      <c r="B8816" t="s">
        <v>27750</v>
      </c>
      <c r="C8816" t="s">
        <v>27751</v>
      </c>
      <c r="D8816" t="s">
        <v>10559</v>
      </c>
      <c r="E8816" t="s">
        <v>10572</v>
      </c>
      <c r="F8816" s="1">
        <v>30859</v>
      </c>
      <c r="G8816" s="1">
        <v>38559</v>
      </c>
      <c r="H8816" t="s">
        <v>10580</v>
      </c>
      <c r="I8816">
        <v>1457</v>
      </c>
      <c r="J8816" t="s">
        <v>10581</v>
      </c>
      <c r="K8816" s="1">
        <v>45435</v>
      </c>
      <c r="L8816" s="1">
        <v>45305</v>
      </c>
      <c r="M8816" s="1">
        <v>45668</v>
      </c>
      <c r="N8816">
        <v>9922207073</v>
      </c>
    </row>
    <row r="8817" spans="1:14" x14ac:dyDescent="0.3">
      <c r="A8817">
        <v>8816</v>
      </c>
      <c r="B8817" t="s">
        <v>27752</v>
      </c>
      <c r="C8817" t="s">
        <v>27753</v>
      </c>
      <c r="D8817" t="s">
        <v>10559</v>
      </c>
      <c r="E8817" t="s">
        <v>10598</v>
      </c>
      <c r="F8817" s="1">
        <v>33441</v>
      </c>
      <c r="G8817" s="1">
        <v>1</v>
      </c>
      <c r="H8817" t="s">
        <v>10580</v>
      </c>
      <c r="I8817">
        <v>1894</v>
      </c>
      <c r="J8817" t="s">
        <v>10581</v>
      </c>
      <c r="K8817" s="1">
        <v>45606</v>
      </c>
      <c r="L8817" s="1">
        <v>44914</v>
      </c>
      <c r="M8817" s="1">
        <v>45700</v>
      </c>
      <c r="N8817">
        <v>1836804058</v>
      </c>
    </row>
    <row r="8818" spans="1:14" x14ac:dyDescent="0.3">
      <c r="A8818">
        <v>8817</v>
      </c>
      <c r="B8818" t="s">
        <v>27754</v>
      </c>
      <c r="C8818" t="s">
        <v>27755</v>
      </c>
      <c r="D8818" t="s">
        <v>10584</v>
      </c>
      <c r="E8818" t="s">
        <v>10579</v>
      </c>
      <c r="F8818" s="1">
        <v>30181</v>
      </c>
      <c r="G8818" s="1">
        <v>38126</v>
      </c>
      <c r="H8818" t="s">
        <v>10603</v>
      </c>
      <c r="I8818">
        <v>4479</v>
      </c>
      <c r="J8818" t="s">
        <v>10585</v>
      </c>
      <c r="K8818" s="1">
        <v>45615</v>
      </c>
      <c r="L8818" s="1">
        <v>44309</v>
      </c>
      <c r="M8818" s="1">
        <v>45441</v>
      </c>
      <c r="N8818">
        <v>3481353738</v>
      </c>
    </row>
    <row r="8819" spans="1:14" x14ac:dyDescent="0.3">
      <c r="A8819">
        <v>8818</v>
      </c>
      <c r="B8819" t="s">
        <v>27756</v>
      </c>
      <c r="C8819" t="s">
        <v>27757</v>
      </c>
      <c r="D8819" t="s">
        <v>10571</v>
      </c>
      <c r="E8819" t="s">
        <v>10598</v>
      </c>
      <c r="F8819" s="1">
        <v>25595</v>
      </c>
      <c r="G8819" s="1">
        <v>38657</v>
      </c>
      <c r="H8819" t="s">
        <v>10603</v>
      </c>
      <c r="I8819">
        <v>3159</v>
      </c>
      <c r="J8819" t="s">
        <v>10574</v>
      </c>
      <c r="K8819" s="1">
        <v>45638</v>
      </c>
      <c r="L8819" s="1">
        <v>44787</v>
      </c>
      <c r="M8819" s="1">
        <v>45698</v>
      </c>
      <c r="N8819">
        <v>6877305878</v>
      </c>
    </row>
    <row r="8820" spans="1:14" x14ac:dyDescent="0.3">
      <c r="A8820">
        <v>8819</v>
      </c>
      <c r="B8820" t="s">
        <v>27758</v>
      </c>
      <c r="C8820" t="s">
        <v>27759</v>
      </c>
      <c r="D8820" t="s">
        <v>10571</v>
      </c>
      <c r="E8820" t="s">
        <v>10598</v>
      </c>
      <c r="F8820" s="1">
        <v>28910</v>
      </c>
      <c r="G8820" s="1">
        <v>42189</v>
      </c>
      <c r="H8820" t="s">
        <v>10573</v>
      </c>
      <c r="I8820">
        <v>4284</v>
      </c>
      <c r="J8820" t="s">
        <v>10581</v>
      </c>
      <c r="K8820" s="1">
        <v>45603</v>
      </c>
      <c r="L8820" s="1">
        <v>44911</v>
      </c>
      <c r="M8820" s="1">
        <v>45488</v>
      </c>
      <c r="N8820">
        <v>4943924904</v>
      </c>
    </row>
    <row r="8821" spans="1:14" x14ac:dyDescent="0.3">
      <c r="A8821">
        <v>8820</v>
      </c>
      <c r="B8821" t="s">
        <v>27760</v>
      </c>
      <c r="C8821" t="s">
        <v>27761</v>
      </c>
      <c r="D8821" t="s">
        <v>10584</v>
      </c>
      <c r="E8821" t="s">
        <v>10572</v>
      </c>
      <c r="F8821" s="1">
        <v>31337</v>
      </c>
      <c r="G8821" s="1">
        <v>41824</v>
      </c>
      <c r="H8821" t="s">
        <v>10580</v>
      </c>
      <c r="I8821">
        <v>59</v>
      </c>
      <c r="J8821" t="s">
        <v>10585</v>
      </c>
      <c r="K8821" s="1">
        <v>45470</v>
      </c>
      <c r="L8821" s="1">
        <v>44390</v>
      </c>
      <c r="M8821" s="1">
        <v>45475</v>
      </c>
      <c r="N8821">
        <v>7107221202</v>
      </c>
    </row>
    <row r="8822" spans="1:14" x14ac:dyDescent="0.3">
      <c r="A8822">
        <v>8821</v>
      </c>
      <c r="B8822" t="s">
        <v>27762</v>
      </c>
      <c r="C8822" t="s">
        <v>27763</v>
      </c>
      <c r="D8822" t="s">
        <v>10571</v>
      </c>
      <c r="E8822" t="s">
        <v>10579</v>
      </c>
      <c r="F8822" s="1">
        <v>25950</v>
      </c>
      <c r="G8822" s="1">
        <v>1</v>
      </c>
      <c r="H8822" t="s">
        <v>10580</v>
      </c>
      <c r="I8822">
        <v>3062</v>
      </c>
      <c r="J8822" t="s">
        <v>10574</v>
      </c>
      <c r="K8822" s="1">
        <v>45522</v>
      </c>
      <c r="L8822" s="1">
        <v>44818</v>
      </c>
      <c r="M8822" s="1">
        <v>45396</v>
      </c>
      <c r="N8822">
        <v>9668776242</v>
      </c>
    </row>
    <row r="8823" spans="1:14" x14ac:dyDescent="0.3">
      <c r="A8823">
        <v>8822</v>
      </c>
      <c r="B8823" t="s">
        <v>27764</v>
      </c>
      <c r="C8823" t="s">
        <v>27765</v>
      </c>
      <c r="D8823" t="s">
        <v>10559</v>
      </c>
      <c r="E8823" t="s">
        <v>10598</v>
      </c>
      <c r="F8823" s="1">
        <v>32784</v>
      </c>
      <c r="G8823" s="1">
        <v>39423</v>
      </c>
      <c r="H8823" t="s">
        <v>10580</v>
      </c>
      <c r="I8823">
        <v>2822</v>
      </c>
      <c r="J8823" t="s">
        <v>10581</v>
      </c>
      <c r="K8823" s="1">
        <v>45487</v>
      </c>
      <c r="L8823" s="1">
        <v>44524</v>
      </c>
      <c r="M8823" s="1">
        <v>45649</v>
      </c>
      <c r="N8823">
        <v>1814220665</v>
      </c>
    </row>
    <row r="8824" spans="1:14" x14ac:dyDescent="0.3">
      <c r="A8824">
        <v>8823</v>
      </c>
      <c r="B8824" t="s">
        <v>27766</v>
      </c>
      <c r="C8824" t="s">
        <v>27767</v>
      </c>
      <c r="D8824" t="s">
        <v>10559</v>
      </c>
      <c r="E8824" t="s">
        <v>10572</v>
      </c>
      <c r="F8824" s="1">
        <v>32340</v>
      </c>
      <c r="G8824" s="1">
        <v>35136</v>
      </c>
      <c r="H8824" t="s">
        <v>10573</v>
      </c>
      <c r="I8824">
        <v>543</v>
      </c>
      <c r="J8824" t="s">
        <v>10574</v>
      </c>
      <c r="K8824" s="1">
        <v>45489</v>
      </c>
      <c r="L8824" s="1">
        <v>45054</v>
      </c>
      <c r="M8824" s="1">
        <v>45698</v>
      </c>
      <c r="N8824">
        <v>4083957394</v>
      </c>
    </row>
    <row r="8825" spans="1:14" x14ac:dyDescent="0.3">
      <c r="A8825">
        <v>8824</v>
      </c>
      <c r="B8825" t="s">
        <v>27768</v>
      </c>
      <c r="C8825" t="s">
        <v>27769</v>
      </c>
      <c r="D8825" t="s">
        <v>10559</v>
      </c>
      <c r="E8825" t="s">
        <v>10579</v>
      </c>
      <c r="F8825" s="1">
        <v>29583</v>
      </c>
      <c r="G8825" s="1">
        <v>1</v>
      </c>
      <c r="H8825" t="s">
        <v>10603</v>
      </c>
      <c r="I8825">
        <v>1050</v>
      </c>
      <c r="J8825" t="s">
        <v>10574</v>
      </c>
      <c r="K8825" s="1">
        <v>45667</v>
      </c>
      <c r="L8825" s="1">
        <v>44342</v>
      </c>
      <c r="M8825" s="1">
        <v>45525</v>
      </c>
      <c r="N8825">
        <v>9695511383</v>
      </c>
    </row>
    <row r="8826" spans="1:14" x14ac:dyDescent="0.3">
      <c r="A8826">
        <v>8825</v>
      </c>
      <c r="B8826" t="s">
        <v>27770</v>
      </c>
      <c r="C8826" t="s">
        <v>27771</v>
      </c>
      <c r="D8826" t="s">
        <v>10584</v>
      </c>
      <c r="E8826" t="s">
        <v>10572</v>
      </c>
      <c r="F8826" s="1">
        <v>36547</v>
      </c>
      <c r="G8826" s="1">
        <v>1</v>
      </c>
      <c r="H8826" t="s">
        <v>10580</v>
      </c>
      <c r="I8826">
        <v>892</v>
      </c>
      <c r="J8826" t="s">
        <v>10581</v>
      </c>
      <c r="K8826" s="1">
        <v>45385</v>
      </c>
      <c r="L8826" s="1">
        <v>45293</v>
      </c>
      <c r="M8826" s="1">
        <v>45563</v>
      </c>
      <c r="N8826">
        <v>4972963680</v>
      </c>
    </row>
    <row r="8827" spans="1:14" x14ac:dyDescent="0.3">
      <c r="A8827">
        <v>8826</v>
      </c>
      <c r="B8827" t="s">
        <v>27772</v>
      </c>
      <c r="C8827" t="s">
        <v>27773</v>
      </c>
      <c r="D8827" t="s">
        <v>10571</v>
      </c>
      <c r="E8827" t="s">
        <v>10572</v>
      </c>
      <c r="F8827" s="1">
        <v>36646</v>
      </c>
      <c r="G8827" s="1">
        <v>1</v>
      </c>
      <c r="H8827" t="s">
        <v>10580</v>
      </c>
      <c r="I8827">
        <v>4337</v>
      </c>
      <c r="J8827" t="s">
        <v>10574</v>
      </c>
      <c r="K8827" s="1">
        <v>45417</v>
      </c>
      <c r="L8827" s="1">
        <v>45322</v>
      </c>
      <c r="M8827" s="1">
        <v>45514</v>
      </c>
      <c r="N8827">
        <v>2963908748</v>
      </c>
    </row>
    <row r="8828" spans="1:14" x14ac:dyDescent="0.3">
      <c r="A8828">
        <v>8827</v>
      </c>
      <c r="B8828" t="s">
        <v>27774</v>
      </c>
      <c r="C8828" t="s">
        <v>27775</v>
      </c>
      <c r="D8828" t="s">
        <v>10584</v>
      </c>
      <c r="E8828" t="s">
        <v>10572</v>
      </c>
      <c r="F8828" s="1">
        <v>29032</v>
      </c>
      <c r="G8828" s="1">
        <v>1</v>
      </c>
      <c r="H8828" t="s">
        <v>10580</v>
      </c>
      <c r="I8828">
        <v>4442</v>
      </c>
      <c r="J8828" t="s">
        <v>10581</v>
      </c>
      <c r="K8828" s="1">
        <v>45639</v>
      </c>
      <c r="L8828" s="1">
        <v>44402</v>
      </c>
      <c r="M8828" s="1">
        <v>45533</v>
      </c>
      <c r="N8828">
        <v>9439316525</v>
      </c>
    </row>
    <row r="8829" spans="1:14" x14ac:dyDescent="0.3">
      <c r="A8829">
        <v>8828</v>
      </c>
      <c r="B8829" t="s">
        <v>27776</v>
      </c>
      <c r="C8829" t="s">
        <v>27777</v>
      </c>
      <c r="D8829" t="s">
        <v>10559</v>
      </c>
      <c r="E8829" t="s">
        <v>10572</v>
      </c>
      <c r="F8829" s="1">
        <v>37535</v>
      </c>
      <c r="G8829" s="1">
        <v>1</v>
      </c>
      <c r="H8829" t="s">
        <v>10580</v>
      </c>
      <c r="I8829">
        <v>320</v>
      </c>
      <c r="J8829" t="s">
        <v>10581</v>
      </c>
      <c r="K8829" s="1">
        <v>45704</v>
      </c>
      <c r="L8829" s="1">
        <v>44832</v>
      </c>
      <c r="M8829" s="1">
        <v>45539</v>
      </c>
      <c r="N8829">
        <v>5708488540</v>
      </c>
    </row>
    <row r="8830" spans="1:14" x14ac:dyDescent="0.3">
      <c r="A8830">
        <v>8829</v>
      </c>
      <c r="B8830" t="s">
        <v>27778</v>
      </c>
      <c r="C8830" t="s">
        <v>27779</v>
      </c>
      <c r="D8830" t="s">
        <v>10559</v>
      </c>
      <c r="E8830" t="s">
        <v>10579</v>
      </c>
      <c r="F8830" s="1">
        <v>25691</v>
      </c>
      <c r="G8830" s="1">
        <v>36740</v>
      </c>
      <c r="H8830" t="s">
        <v>10603</v>
      </c>
      <c r="I8830">
        <v>4488</v>
      </c>
      <c r="J8830" t="s">
        <v>10574</v>
      </c>
      <c r="K8830" s="1">
        <v>45568</v>
      </c>
      <c r="L8830" s="1">
        <v>44950</v>
      </c>
      <c r="M8830" s="1">
        <v>45444</v>
      </c>
      <c r="N8830">
        <v>828186790</v>
      </c>
    </row>
    <row r="8831" spans="1:14" x14ac:dyDescent="0.3">
      <c r="A8831">
        <v>8830</v>
      </c>
      <c r="B8831" t="s">
        <v>22100</v>
      </c>
      <c r="C8831" t="s">
        <v>27780</v>
      </c>
      <c r="D8831" t="s">
        <v>10571</v>
      </c>
      <c r="E8831" t="s">
        <v>10598</v>
      </c>
      <c r="F8831" s="1">
        <v>30192</v>
      </c>
      <c r="G8831" s="1">
        <v>1</v>
      </c>
      <c r="H8831" t="s">
        <v>10573</v>
      </c>
      <c r="I8831">
        <v>3003</v>
      </c>
      <c r="J8831" t="s">
        <v>10581</v>
      </c>
      <c r="K8831" s="1">
        <v>45586</v>
      </c>
      <c r="L8831" s="1">
        <v>44312</v>
      </c>
      <c r="M8831" s="1">
        <v>45569</v>
      </c>
      <c r="N8831">
        <v>5974652784</v>
      </c>
    </row>
    <row r="8832" spans="1:14" x14ac:dyDescent="0.3">
      <c r="A8832">
        <v>8831</v>
      </c>
      <c r="B8832" t="s">
        <v>27781</v>
      </c>
      <c r="C8832" t="s">
        <v>27782</v>
      </c>
      <c r="D8832" t="s">
        <v>10584</v>
      </c>
      <c r="E8832" t="s">
        <v>10598</v>
      </c>
      <c r="F8832" s="1">
        <v>38487</v>
      </c>
      <c r="G8832" s="1">
        <v>41546</v>
      </c>
      <c r="H8832" t="s">
        <v>10580</v>
      </c>
      <c r="I8832">
        <v>2178</v>
      </c>
      <c r="J8832" t="s">
        <v>10585</v>
      </c>
      <c r="K8832" s="1">
        <v>45397</v>
      </c>
      <c r="L8832" s="1">
        <v>44926</v>
      </c>
      <c r="M8832" s="1">
        <v>45425</v>
      </c>
      <c r="N8832">
        <v>5544539852</v>
      </c>
    </row>
    <row r="8833" spans="1:14" x14ac:dyDescent="0.3">
      <c r="A8833">
        <v>8832</v>
      </c>
      <c r="B8833" t="s">
        <v>27783</v>
      </c>
      <c r="C8833" t="s">
        <v>27784</v>
      </c>
      <c r="D8833" t="s">
        <v>10559</v>
      </c>
      <c r="E8833" t="s">
        <v>10572</v>
      </c>
      <c r="F8833" s="1">
        <v>37168</v>
      </c>
      <c r="G8833" s="1">
        <v>1</v>
      </c>
      <c r="H8833" t="s">
        <v>10603</v>
      </c>
      <c r="I8833">
        <v>1574</v>
      </c>
      <c r="J8833" t="s">
        <v>10585</v>
      </c>
      <c r="K8833" s="1">
        <v>45740</v>
      </c>
      <c r="L8833" s="1">
        <v>45074</v>
      </c>
      <c r="M8833" s="1">
        <v>45717</v>
      </c>
      <c r="N8833">
        <v>2981545123</v>
      </c>
    </row>
    <row r="8834" spans="1:14" x14ac:dyDescent="0.3">
      <c r="A8834">
        <v>8833</v>
      </c>
      <c r="B8834" t="s">
        <v>27785</v>
      </c>
      <c r="C8834" t="s">
        <v>27786</v>
      </c>
      <c r="D8834" t="s">
        <v>10559</v>
      </c>
      <c r="E8834" t="s">
        <v>10598</v>
      </c>
      <c r="F8834" s="1">
        <v>31798</v>
      </c>
      <c r="G8834" s="1">
        <v>1</v>
      </c>
      <c r="H8834" t="s">
        <v>10580</v>
      </c>
      <c r="I8834">
        <v>1995</v>
      </c>
      <c r="J8834" t="s">
        <v>10581</v>
      </c>
      <c r="K8834" s="1">
        <v>45419</v>
      </c>
      <c r="L8834" s="1">
        <v>45373</v>
      </c>
      <c r="M8834" s="1">
        <v>45466</v>
      </c>
      <c r="N8834">
        <v>8779295307</v>
      </c>
    </row>
    <row r="8835" spans="1:14" x14ac:dyDescent="0.3">
      <c r="A8835">
        <v>8834</v>
      </c>
      <c r="B8835" t="s">
        <v>27787</v>
      </c>
      <c r="C8835" t="s">
        <v>27788</v>
      </c>
      <c r="D8835" t="s">
        <v>10584</v>
      </c>
      <c r="E8835" t="s">
        <v>10579</v>
      </c>
      <c r="F8835" s="1">
        <v>38198</v>
      </c>
      <c r="G8835" s="1">
        <v>1</v>
      </c>
      <c r="H8835" t="s">
        <v>10573</v>
      </c>
      <c r="I8835">
        <v>4969</v>
      </c>
      <c r="J8835" t="s">
        <v>10585</v>
      </c>
      <c r="K8835" s="1">
        <v>45714</v>
      </c>
      <c r="L8835" s="1">
        <v>44891</v>
      </c>
      <c r="M8835" s="1">
        <v>45386</v>
      </c>
      <c r="N8835">
        <v>5871207704</v>
      </c>
    </row>
    <row r="8836" spans="1:14" x14ac:dyDescent="0.3">
      <c r="A8836">
        <v>8835</v>
      </c>
      <c r="B8836" t="s">
        <v>27789</v>
      </c>
      <c r="C8836" t="s">
        <v>27790</v>
      </c>
      <c r="D8836" t="s">
        <v>10571</v>
      </c>
      <c r="E8836" t="s">
        <v>10579</v>
      </c>
      <c r="F8836" s="1">
        <v>32797</v>
      </c>
      <c r="G8836" s="1">
        <v>1</v>
      </c>
      <c r="H8836" t="s">
        <v>10573</v>
      </c>
      <c r="I8836">
        <v>4362</v>
      </c>
      <c r="J8836" t="s">
        <v>10581</v>
      </c>
      <c r="K8836" s="1">
        <v>45702</v>
      </c>
      <c r="L8836" s="1">
        <v>45174</v>
      </c>
      <c r="M8836" s="1">
        <v>45524</v>
      </c>
      <c r="N8836">
        <v>2895479730</v>
      </c>
    </row>
    <row r="8837" spans="1:14" x14ac:dyDescent="0.3">
      <c r="A8837">
        <v>8836</v>
      </c>
      <c r="B8837" t="s">
        <v>27791</v>
      </c>
      <c r="C8837" t="s">
        <v>27792</v>
      </c>
      <c r="D8837" t="s">
        <v>10584</v>
      </c>
      <c r="E8837" t="s">
        <v>10579</v>
      </c>
      <c r="F8837" s="1">
        <v>37614</v>
      </c>
      <c r="G8837" s="1">
        <v>42455</v>
      </c>
      <c r="H8837" t="s">
        <v>10573</v>
      </c>
      <c r="I8837">
        <v>4062</v>
      </c>
      <c r="J8837" t="s">
        <v>10581</v>
      </c>
      <c r="K8837" s="1">
        <v>45715</v>
      </c>
      <c r="L8837" s="1">
        <v>45184</v>
      </c>
      <c r="M8837" s="1">
        <v>45455</v>
      </c>
      <c r="N8837">
        <v>3059345852</v>
      </c>
    </row>
    <row r="8838" spans="1:14" x14ac:dyDescent="0.3">
      <c r="A8838">
        <v>8837</v>
      </c>
      <c r="B8838" t="s">
        <v>27793</v>
      </c>
      <c r="C8838" t="s">
        <v>27794</v>
      </c>
      <c r="D8838" t="s">
        <v>10571</v>
      </c>
      <c r="E8838" t="s">
        <v>10598</v>
      </c>
      <c r="F8838" s="1">
        <v>34404</v>
      </c>
      <c r="G8838" s="1">
        <v>45641</v>
      </c>
      <c r="H8838" t="s">
        <v>10603</v>
      </c>
      <c r="I8838">
        <v>3123</v>
      </c>
      <c r="J8838" t="s">
        <v>10581</v>
      </c>
      <c r="K8838" s="1">
        <v>45606</v>
      </c>
      <c r="L8838" s="1">
        <v>44354</v>
      </c>
      <c r="M8838" s="1">
        <v>45609</v>
      </c>
      <c r="N8838">
        <v>3536285417</v>
      </c>
    </row>
    <row r="8839" spans="1:14" x14ac:dyDescent="0.3">
      <c r="A8839">
        <v>8838</v>
      </c>
      <c r="B8839" t="s">
        <v>26742</v>
      </c>
      <c r="C8839" t="s">
        <v>27795</v>
      </c>
      <c r="D8839" t="s">
        <v>10559</v>
      </c>
      <c r="E8839" t="s">
        <v>10579</v>
      </c>
      <c r="F8839" s="1">
        <v>27948</v>
      </c>
      <c r="G8839" s="1">
        <v>1</v>
      </c>
      <c r="H8839" t="s">
        <v>10603</v>
      </c>
      <c r="I8839">
        <v>1058</v>
      </c>
      <c r="J8839" t="s">
        <v>10585</v>
      </c>
      <c r="K8839" s="1">
        <v>45484</v>
      </c>
      <c r="L8839" s="1">
        <v>44874</v>
      </c>
      <c r="M8839" s="1">
        <v>45692</v>
      </c>
      <c r="N8839">
        <v>7380213434</v>
      </c>
    </row>
    <row r="8840" spans="1:14" x14ac:dyDescent="0.3">
      <c r="A8840">
        <v>8839</v>
      </c>
      <c r="B8840" t="s">
        <v>27796</v>
      </c>
      <c r="C8840" t="s">
        <v>27797</v>
      </c>
      <c r="D8840" t="s">
        <v>10559</v>
      </c>
      <c r="E8840" t="s">
        <v>10598</v>
      </c>
      <c r="F8840" s="1">
        <v>29103</v>
      </c>
      <c r="G8840" s="1">
        <v>43050</v>
      </c>
      <c r="H8840" t="s">
        <v>10603</v>
      </c>
      <c r="I8840">
        <v>3416</v>
      </c>
      <c r="J8840" t="s">
        <v>10581</v>
      </c>
      <c r="K8840" s="1">
        <v>45573</v>
      </c>
      <c r="L8840" s="1">
        <v>44794</v>
      </c>
      <c r="M8840" s="1">
        <v>45491</v>
      </c>
      <c r="N8840">
        <v>9505152579</v>
      </c>
    </row>
    <row r="8841" spans="1:14" x14ac:dyDescent="0.3">
      <c r="A8841">
        <v>8840</v>
      </c>
      <c r="B8841" t="s">
        <v>27798</v>
      </c>
      <c r="C8841" t="s">
        <v>27799</v>
      </c>
      <c r="D8841" t="s">
        <v>10559</v>
      </c>
      <c r="E8841" t="s">
        <v>10572</v>
      </c>
      <c r="F8841" s="1">
        <v>38185</v>
      </c>
      <c r="G8841" s="1">
        <v>39764</v>
      </c>
      <c r="H8841" t="s">
        <v>10603</v>
      </c>
      <c r="I8841">
        <v>1707</v>
      </c>
      <c r="J8841" t="s">
        <v>10574</v>
      </c>
      <c r="K8841" s="1">
        <v>45509</v>
      </c>
      <c r="L8841" s="1">
        <v>44589</v>
      </c>
      <c r="M8841" s="1">
        <v>45704</v>
      </c>
      <c r="N8841">
        <v>8935893498</v>
      </c>
    </row>
    <row r="8842" spans="1:14" x14ac:dyDescent="0.3">
      <c r="A8842">
        <v>8841</v>
      </c>
      <c r="B8842" t="s">
        <v>27800</v>
      </c>
      <c r="C8842" t="s">
        <v>27801</v>
      </c>
      <c r="D8842" t="s">
        <v>10584</v>
      </c>
      <c r="E8842" t="s">
        <v>10598</v>
      </c>
      <c r="F8842" s="1">
        <v>36682</v>
      </c>
      <c r="G8842" s="1">
        <v>1</v>
      </c>
      <c r="H8842" t="s">
        <v>10580</v>
      </c>
      <c r="I8842">
        <v>3469</v>
      </c>
      <c r="J8842" t="s">
        <v>10574</v>
      </c>
      <c r="K8842" s="1">
        <v>45494</v>
      </c>
      <c r="L8842" s="1">
        <v>44328</v>
      </c>
      <c r="M8842" s="1">
        <v>45448</v>
      </c>
      <c r="N8842">
        <v>7735882130</v>
      </c>
    </row>
    <row r="8843" spans="1:14" x14ac:dyDescent="0.3">
      <c r="A8843">
        <v>8842</v>
      </c>
      <c r="B8843" t="s">
        <v>27802</v>
      </c>
      <c r="C8843" t="s">
        <v>27803</v>
      </c>
      <c r="D8843" t="s">
        <v>10559</v>
      </c>
      <c r="E8843" t="s">
        <v>10572</v>
      </c>
      <c r="F8843" s="1">
        <v>39149</v>
      </c>
      <c r="G8843" s="1">
        <v>1</v>
      </c>
      <c r="H8843" t="s">
        <v>10603</v>
      </c>
      <c r="I8843">
        <v>737</v>
      </c>
      <c r="J8843" t="s">
        <v>10581</v>
      </c>
      <c r="K8843" s="1">
        <v>45595</v>
      </c>
      <c r="L8843" s="1">
        <v>44603</v>
      </c>
      <c r="M8843" s="1">
        <v>45451</v>
      </c>
      <c r="N8843">
        <v>7807761687</v>
      </c>
    </row>
    <row r="8844" spans="1:14" x14ac:dyDescent="0.3">
      <c r="A8844">
        <v>8843</v>
      </c>
      <c r="B8844" t="s">
        <v>27804</v>
      </c>
      <c r="C8844" t="s">
        <v>27805</v>
      </c>
      <c r="D8844" t="s">
        <v>10584</v>
      </c>
      <c r="E8844" t="s">
        <v>10572</v>
      </c>
      <c r="F8844" s="1">
        <v>35894</v>
      </c>
      <c r="G8844" s="1">
        <v>38035</v>
      </c>
      <c r="H8844" t="s">
        <v>10573</v>
      </c>
      <c r="I8844">
        <v>4266</v>
      </c>
      <c r="J8844" t="s">
        <v>10574</v>
      </c>
      <c r="K8844" s="1">
        <v>45681</v>
      </c>
      <c r="L8844" s="1">
        <v>45094</v>
      </c>
      <c r="M8844" s="1">
        <v>45484</v>
      </c>
      <c r="N8844">
        <v>1711322597</v>
      </c>
    </row>
    <row r="8845" spans="1:14" x14ac:dyDescent="0.3">
      <c r="A8845">
        <v>8844</v>
      </c>
      <c r="B8845" t="s">
        <v>18046</v>
      </c>
      <c r="C8845" t="s">
        <v>27806</v>
      </c>
      <c r="D8845" t="s">
        <v>10571</v>
      </c>
      <c r="E8845" t="s">
        <v>10572</v>
      </c>
      <c r="F8845" s="1">
        <v>26544</v>
      </c>
      <c r="G8845" s="1">
        <v>38365</v>
      </c>
      <c r="H8845" t="s">
        <v>10580</v>
      </c>
      <c r="I8845">
        <v>4764</v>
      </c>
      <c r="J8845" t="s">
        <v>10574</v>
      </c>
      <c r="K8845" s="1">
        <v>45417</v>
      </c>
      <c r="L8845" s="1">
        <v>44781</v>
      </c>
      <c r="M8845" s="1">
        <v>45437</v>
      </c>
      <c r="N8845">
        <v>9370130935</v>
      </c>
    </row>
    <row r="8846" spans="1:14" x14ac:dyDescent="0.3">
      <c r="A8846">
        <v>8845</v>
      </c>
      <c r="B8846" t="s">
        <v>27807</v>
      </c>
      <c r="C8846" t="s">
        <v>27808</v>
      </c>
      <c r="D8846" t="s">
        <v>10571</v>
      </c>
      <c r="E8846" t="s">
        <v>10579</v>
      </c>
      <c r="F8846" s="1">
        <v>25434</v>
      </c>
      <c r="G8846" s="1">
        <v>1</v>
      </c>
      <c r="H8846" t="s">
        <v>10603</v>
      </c>
      <c r="I8846">
        <v>2798</v>
      </c>
      <c r="J8846" t="s">
        <v>10585</v>
      </c>
      <c r="K8846" s="1">
        <v>45510</v>
      </c>
      <c r="L8846" s="1">
        <v>44942</v>
      </c>
      <c r="M8846" s="1">
        <v>45520</v>
      </c>
      <c r="N8846">
        <v>7734267723</v>
      </c>
    </row>
    <row r="8847" spans="1:14" x14ac:dyDescent="0.3">
      <c r="A8847">
        <v>8846</v>
      </c>
      <c r="B8847" t="s">
        <v>27809</v>
      </c>
      <c r="C8847" t="s">
        <v>27810</v>
      </c>
      <c r="D8847" t="s">
        <v>10559</v>
      </c>
      <c r="E8847" t="s">
        <v>10579</v>
      </c>
      <c r="F8847" s="1">
        <v>26814</v>
      </c>
      <c r="G8847" s="1">
        <v>42532</v>
      </c>
      <c r="H8847" t="s">
        <v>10580</v>
      </c>
      <c r="I8847">
        <v>3481</v>
      </c>
      <c r="J8847" t="s">
        <v>10581</v>
      </c>
      <c r="K8847" s="1">
        <v>45459</v>
      </c>
      <c r="L8847" s="1">
        <v>45005</v>
      </c>
      <c r="M8847" s="1">
        <v>45527</v>
      </c>
      <c r="N8847">
        <v>1591932004</v>
      </c>
    </row>
    <row r="8848" spans="1:14" x14ac:dyDescent="0.3">
      <c r="A8848">
        <v>8847</v>
      </c>
      <c r="B8848" t="s">
        <v>27811</v>
      </c>
      <c r="C8848" t="s">
        <v>27812</v>
      </c>
      <c r="D8848" t="s">
        <v>10559</v>
      </c>
      <c r="E8848" t="s">
        <v>10572</v>
      </c>
      <c r="F8848" s="1">
        <v>31997</v>
      </c>
      <c r="G8848" s="1">
        <v>1</v>
      </c>
      <c r="H8848" t="s">
        <v>10580</v>
      </c>
      <c r="I8848">
        <v>4479</v>
      </c>
      <c r="J8848" t="s">
        <v>10581</v>
      </c>
      <c r="K8848" s="1">
        <v>45604</v>
      </c>
      <c r="L8848" s="1">
        <v>44432</v>
      </c>
      <c r="M8848" s="1">
        <v>45648</v>
      </c>
      <c r="N8848">
        <v>5447854755</v>
      </c>
    </row>
    <row r="8849" spans="1:14" x14ac:dyDescent="0.3">
      <c r="A8849">
        <v>8848</v>
      </c>
      <c r="B8849" t="s">
        <v>27813</v>
      </c>
      <c r="C8849" t="s">
        <v>27814</v>
      </c>
      <c r="D8849" t="s">
        <v>10584</v>
      </c>
      <c r="E8849" t="s">
        <v>10572</v>
      </c>
      <c r="F8849" s="1">
        <v>33428</v>
      </c>
      <c r="G8849" s="1">
        <v>1</v>
      </c>
      <c r="H8849" t="s">
        <v>10580</v>
      </c>
      <c r="I8849">
        <v>226</v>
      </c>
      <c r="J8849" t="s">
        <v>10574</v>
      </c>
      <c r="K8849" s="1">
        <v>45504</v>
      </c>
      <c r="L8849" s="1">
        <v>44976</v>
      </c>
      <c r="M8849" s="1">
        <v>45510</v>
      </c>
      <c r="N8849">
        <v>4212676561</v>
      </c>
    </row>
    <row r="8850" spans="1:14" x14ac:dyDescent="0.3">
      <c r="A8850">
        <v>8849</v>
      </c>
      <c r="B8850" t="s">
        <v>20515</v>
      </c>
      <c r="C8850" t="s">
        <v>27815</v>
      </c>
      <c r="D8850" t="s">
        <v>10571</v>
      </c>
      <c r="E8850" t="s">
        <v>10572</v>
      </c>
      <c r="F8850" s="1">
        <v>28574</v>
      </c>
      <c r="G8850" s="1">
        <v>40410</v>
      </c>
      <c r="H8850" t="s">
        <v>10603</v>
      </c>
      <c r="I8850">
        <v>2237</v>
      </c>
      <c r="J8850" t="s">
        <v>10585</v>
      </c>
      <c r="K8850" s="1">
        <v>45398</v>
      </c>
      <c r="L8850" s="1">
        <v>44372</v>
      </c>
      <c r="M8850" s="1">
        <v>45616</v>
      </c>
      <c r="N8850">
        <v>5097769254</v>
      </c>
    </row>
    <row r="8851" spans="1:14" x14ac:dyDescent="0.3">
      <c r="A8851">
        <v>8850</v>
      </c>
      <c r="B8851" t="s">
        <v>27816</v>
      </c>
      <c r="C8851" t="s">
        <v>27817</v>
      </c>
      <c r="D8851" t="s">
        <v>10571</v>
      </c>
      <c r="E8851" t="s">
        <v>10572</v>
      </c>
      <c r="F8851" s="1">
        <v>28777</v>
      </c>
      <c r="G8851" s="1">
        <v>1</v>
      </c>
      <c r="H8851" t="s">
        <v>10580</v>
      </c>
      <c r="I8851">
        <v>3526</v>
      </c>
      <c r="J8851" t="s">
        <v>10581</v>
      </c>
      <c r="K8851" s="1">
        <v>45502</v>
      </c>
      <c r="L8851" s="1">
        <v>45331</v>
      </c>
      <c r="M8851" s="1">
        <v>45415</v>
      </c>
      <c r="N8851">
        <v>8786922998</v>
      </c>
    </row>
    <row r="8852" spans="1:14" x14ac:dyDescent="0.3">
      <c r="A8852">
        <v>8851</v>
      </c>
      <c r="B8852" t="s">
        <v>27818</v>
      </c>
      <c r="C8852" t="s">
        <v>27819</v>
      </c>
      <c r="D8852" t="s">
        <v>10584</v>
      </c>
      <c r="E8852" t="s">
        <v>10572</v>
      </c>
      <c r="F8852" s="1">
        <v>37878</v>
      </c>
      <c r="G8852" s="1">
        <v>1</v>
      </c>
      <c r="H8852" t="s">
        <v>10603</v>
      </c>
      <c r="I8852">
        <v>1431</v>
      </c>
      <c r="J8852" t="s">
        <v>10585</v>
      </c>
      <c r="K8852" s="1">
        <v>45426</v>
      </c>
      <c r="L8852" s="1">
        <v>45172</v>
      </c>
      <c r="M8852" s="1">
        <v>45678</v>
      </c>
      <c r="N8852">
        <v>7133689351</v>
      </c>
    </row>
    <row r="8853" spans="1:14" x14ac:dyDescent="0.3">
      <c r="A8853">
        <v>8852</v>
      </c>
      <c r="B8853" t="s">
        <v>27820</v>
      </c>
      <c r="C8853" t="s">
        <v>27821</v>
      </c>
      <c r="D8853" t="s">
        <v>10584</v>
      </c>
      <c r="E8853" t="s">
        <v>10572</v>
      </c>
      <c r="F8853" s="1">
        <v>27146</v>
      </c>
      <c r="G8853" s="1">
        <v>41191</v>
      </c>
      <c r="H8853" t="s">
        <v>10573</v>
      </c>
      <c r="I8853">
        <v>4715</v>
      </c>
      <c r="J8853" t="s">
        <v>10581</v>
      </c>
      <c r="K8853" s="1">
        <v>45640</v>
      </c>
      <c r="L8853" s="1">
        <v>44316</v>
      </c>
      <c r="M8853" s="1">
        <v>45725</v>
      </c>
      <c r="N8853">
        <v>3667462607</v>
      </c>
    </row>
    <row r="8854" spans="1:14" x14ac:dyDescent="0.3">
      <c r="A8854">
        <v>8853</v>
      </c>
      <c r="B8854" t="s">
        <v>27822</v>
      </c>
      <c r="C8854" t="s">
        <v>27823</v>
      </c>
      <c r="D8854" t="s">
        <v>10559</v>
      </c>
      <c r="E8854" t="s">
        <v>10572</v>
      </c>
      <c r="F8854" s="1">
        <v>31156</v>
      </c>
      <c r="G8854" s="1">
        <v>1</v>
      </c>
      <c r="H8854" t="s">
        <v>10603</v>
      </c>
      <c r="I8854">
        <v>3834</v>
      </c>
      <c r="J8854" t="s">
        <v>10574</v>
      </c>
      <c r="K8854" s="1">
        <v>45433</v>
      </c>
      <c r="L8854" s="1">
        <v>44486</v>
      </c>
      <c r="M8854" s="1">
        <v>45427</v>
      </c>
      <c r="N8854">
        <v>6965118410</v>
      </c>
    </row>
    <row r="8855" spans="1:14" x14ac:dyDescent="0.3">
      <c r="A8855">
        <v>8854</v>
      </c>
      <c r="B8855" t="s">
        <v>27824</v>
      </c>
      <c r="C8855" t="s">
        <v>27825</v>
      </c>
      <c r="D8855" t="s">
        <v>10584</v>
      </c>
      <c r="E8855" t="s">
        <v>10598</v>
      </c>
      <c r="F8855" s="1">
        <v>29586</v>
      </c>
      <c r="G8855" s="1">
        <v>42428</v>
      </c>
      <c r="H8855" t="s">
        <v>10573</v>
      </c>
      <c r="I8855">
        <v>3062</v>
      </c>
      <c r="J8855" t="s">
        <v>10581</v>
      </c>
      <c r="K8855" s="1">
        <v>45555</v>
      </c>
      <c r="L8855" s="1">
        <v>45070</v>
      </c>
      <c r="M8855" s="1">
        <v>45437</v>
      </c>
      <c r="N8855">
        <v>5973084326</v>
      </c>
    </row>
    <row r="8856" spans="1:14" x14ac:dyDescent="0.3">
      <c r="A8856">
        <v>8855</v>
      </c>
      <c r="B8856" t="s">
        <v>27826</v>
      </c>
      <c r="C8856" t="s">
        <v>27827</v>
      </c>
      <c r="D8856" t="s">
        <v>10559</v>
      </c>
      <c r="E8856" t="s">
        <v>10598</v>
      </c>
      <c r="F8856" s="1">
        <v>24917</v>
      </c>
      <c r="G8856" s="1">
        <v>1</v>
      </c>
      <c r="H8856" t="s">
        <v>10580</v>
      </c>
      <c r="I8856">
        <v>2289</v>
      </c>
      <c r="J8856" t="s">
        <v>10574</v>
      </c>
      <c r="K8856" s="1">
        <v>45714</v>
      </c>
      <c r="L8856" s="1">
        <v>44900</v>
      </c>
      <c r="M8856" s="1">
        <v>45685</v>
      </c>
      <c r="N8856">
        <v>3918845552</v>
      </c>
    </row>
    <row r="8857" spans="1:14" x14ac:dyDescent="0.3">
      <c r="A8857">
        <v>8856</v>
      </c>
      <c r="B8857" t="s">
        <v>27828</v>
      </c>
      <c r="C8857" t="s">
        <v>27829</v>
      </c>
      <c r="D8857" t="s">
        <v>10571</v>
      </c>
      <c r="E8857" t="s">
        <v>10572</v>
      </c>
      <c r="F8857" s="1">
        <v>36497</v>
      </c>
      <c r="G8857" s="1">
        <v>1</v>
      </c>
      <c r="H8857" t="s">
        <v>10603</v>
      </c>
      <c r="I8857">
        <v>2076</v>
      </c>
      <c r="J8857" t="s">
        <v>10581</v>
      </c>
      <c r="K8857" s="1">
        <v>45404</v>
      </c>
      <c r="L8857" s="1">
        <v>44720</v>
      </c>
      <c r="M8857" s="1">
        <v>45640</v>
      </c>
      <c r="N8857">
        <v>8126115480</v>
      </c>
    </row>
    <row r="8858" spans="1:14" x14ac:dyDescent="0.3">
      <c r="A8858">
        <v>8857</v>
      </c>
      <c r="B8858" t="s">
        <v>27830</v>
      </c>
      <c r="C8858" t="s">
        <v>27831</v>
      </c>
      <c r="D8858" t="s">
        <v>10559</v>
      </c>
      <c r="E8858" t="s">
        <v>10598</v>
      </c>
      <c r="F8858" s="1">
        <v>24572</v>
      </c>
      <c r="G8858" s="1">
        <v>1</v>
      </c>
      <c r="H8858" t="s">
        <v>10580</v>
      </c>
      <c r="I8858">
        <v>2925</v>
      </c>
      <c r="J8858" t="s">
        <v>10585</v>
      </c>
      <c r="K8858" s="1">
        <v>45709</v>
      </c>
      <c r="L8858" s="1">
        <v>45184</v>
      </c>
      <c r="M8858" s="1">
        <v>45427</v>
      </c>
      <c r="N8858">
        <v>4226333091</v>
      </c>
    </row>
    <row r="8859" spans="1:14" x14ac:dyDescent="0.3">
      <c r="A8859">
        <v>8858</v>
      </c>
      <c r="B8859" t="s">
        <v>27832</v>
      </c>
      <c r="C8859" t="s">
        <v>27833</v>
      </c>
      <c r="D8859" t="s">
        <v>10559</v>
      </c>
      <c r="E8859" t="s">
        <v>10572</v>
      </c>
      <c r="F8859" s="1">
        <v>33907</v>
      </c>
      <c r="G8859" s="1">
        <v>1</v>
      </c>
      <c r="H8859" t="s">
        <v>10573</v>
      </c>
      <c r="I8859">
        <v>1092</v>
      </c>
      <c r="J8859" t="s">
        <v>10574</v>
      </c>
      <c r="K8859" s="1">
        <v>45705</v>
      </c>
      <c r="L8859" s="1">
        <v>44722</v>
      </c>
      <c r="M8859" s="1">
        <v>45639</v>
      </c>
      <c r="N8859">
        <v>355330242</v>
      </c>
    </row>
    <row r="8860" spans="1:14" x14ac:dyDescent="0.3">
      <c r="A8860">
        <v>8859</v>
      </c>
      <c r="B8860" t="s">
        <v>27834</v>
      </c>
      <c r="C8860" t="s">
        <v>27835</v>
      </c>
      <c r="D8860" t="s">
        <v>10559</v>
      </c>
      <c r="E8860" t="s">
        <v>10579</v>
      </c>
      <c r="F8860" s="1">
        <v>36122</v>
      </c>
      <c r="G8860" s="1">
        <v>38287</v>
      </c>
      <c r="H8860" t="s">
        <v>10603</v>
      </c>
      <c r="I8860">
        <v>3664</v>
      </c>
      <c r="J8860" t="s">
        <v>10574</v>
      </c>
      <c r="K8860" s="1">
        <v>45645</v>
      </c>
      <c r="L8860" s="1">
        <v>44639</v>
      </c>
      <c r="M8860" s="1">
        <v>45487</v>
      </c>
      <c r="N8860">
        <v>2452452047</v>
      </c>
    </row>
    <row r="8861" spans="1:14" x14ac:dyDescent="0.3">
      <c r="A8861">
        <v>8860</v>
      </c>
      <c r="B8861" t="s">
        <v>27836</v>
      </c>
      <c r="C8861" t="s">
        <v>27837</v>
      </c>
      <c r="D8861" t="s">
        <v>10584</v>
      </c>
      <c r="E8861" t="s">
        <v>10579</v>
      </c>
      <c r="F8861" s="1">
        <v>26890</v>
      </c>
      <c r="G8861" s="1">
        <v>45686</v>
      </c>
      <c r="H8861" t="s">
        <v>10580</v>
      </c>
      <c r="I8861">
        <v>3501</v>
      </c>
      <c r="J8861" t="s">
        <v>10574</v>
      </c>
      <c r="K8861" s="1">
        <v>45618</v>
      </c>
      <c r="L8861" s="1">
        <v>45258</v>
      </c>
      <c r="M8861" s="1">
        <v>45626</v>
      </c>
      <c r="N8861">
        <v>4394608105</v>
      </c>
    </row>
    <row r="8862" spans="1:14" x14ac:dyDescent="0.3">
      <c r="A8862">
        <v>8861</v>
      </c>
      <c r="B8862" t="s">
        <v>27838</v>
      </c>
      <c r="C8862" t="s">
        <v>27839</v>
      </c>
      <c r="D8862" t="s">
        <v>10571</v>
      </c>
      <c r="E8862" t="s">
        <v>10572</v>
      </c>
      <c r="F8862" s="1">
        <v>38921</v>
      </c>
      <c r="G8862" s="1">
        <v>1</v>
      </c>
      <c r="H8862" t="s">
        <v>10580</v>
      </c>
      <c r="I8862">
        <v>179</v>
      </c>
      <c r="J8862" t="s">
        <v>10585</v>
      </c>
      <c r="K8862" s="1">
        <v>45684</v>
      </c>
      <c r="L8862" s="1">
        <v>45243</v>
      </c>
      <c r="M8862" s="1">
        <v>45743</v>
      </c>
      <c r="N8862">
        <v>5044139429</v>
      </c>
    </row>
    <row r="8863" spans="1:14" x14ac:dyDescent="0.3">
      <c r="A8863">
        <v>8862</v>
      </c>
      <c r="B8863" t="s">
        <v>27840</v>
      </c>
      <c r="C8863" t="s">
        <v>27841</v>
      </c>
      <c r="D8863" t="s">
        <v>10559</v>
      </c>
      <c r="E8863" t="s">
        <v>10572</v>
      </c>
      <c r="F8863" s="1">
        <v>38186</v>
      </c>
      <c r="G8863" s="1">
        <v>37094</v>
      </c>
      <c r="H8863" t="s">
        <v>10603</v>
      </c>
      <c r="I8863">
        <v>4890</v>
      </c>
      <c r="J8863" t="s">
        <v>10585</v>
      </c>
      <c r="K8863" s="1">
        <v>45729</v>
      </c>
      <c r="L8863" s="1">
        <v>44702</v>
      </c>
      <c r="M8863" s="1">
        <v>45671</v>
      </c>
      <c r="N8863">
        <v>8457884668</v>
      </c>
    </row>
    <row r="8864" spans="1:14" x14ac:dyDescent="0.3">
      <c r="A8864">
        <v>8863</v>
      </c>
      <c r="B8864" t="s">
        <v>27842</v>
      </c>
      <c r="C8864" t="s">
        <v>21007</v>
      </c>
      <c r="D8864" t="s">
        <v>10571</v>
      </c>
      <c r="E8864" t="s">
        <v>10579</v>
      </c>
      <c r="F8864" s="1">
        <v>29186</v>
      </c>
      <c r="G8864" s="1">
        <v>44090</v>
      </c>
      <c r="H8864" t="s">
        <v>10580</v>
      </c>
      <c r="I8864">
        <v>81</v>
      </c>
      <c r="J8864" t="s">
        <v>10574</v>
      </c>
      <c r="K8864" s="1">
        <v>45601</v>
      </c>
      <c r="L8864" s="1">
        <v>45377</v>
      </c>
      <c r="M8864" s="1">
        <v>45623</v>
      </c>
      <c r="N8864">
        <v>3941836392</v>
      </c>
    </row>
    <row r="8865" spans="1:14" x14ac:dyDescent="0.3">
      <c r="A8865">
        <v>8864</v>
      </c>
      <c r="B8865" t="s">
        <v>27843</v>
      </c>
      <c r="C8865" t="s">
        <v>27844</v>
      </c>
      <c r="D8865" t="s">
        <v>10584</v>
      </c>
      <c r="E8865" t="s">
        <v>10598</v>
      </c>
      <c r="F8865" s="1">
        <v>27636</v>
      </c>
      <c r="G8865" s="1">
        <v>1</v>
      </c>
      <c r="H8865" t="s">
        <v>10573</v>
      </c>
      <c r="I8865">
        <v>2628</v>
      </c>
      <c r="J8865" t="s">
        <v>10581</v>
      </c>
      <c r="K8865" s="1">
        <v>45617</v>
      </c>
      <c r="L8865" s="1">
        <v>45328</v>
      </c>
      <c r="M8865" s="1">
        <v>45697</v>
      </c>
      <c r="N8865">
        <v>990580177</v>
      </c>
    </row>
    <row r="8866" spans="1:14" x14ac:dyDescent="0.3">
      <c r="A8866">
        <v>8865</v>
      </c>
      <c r="B8866" t="s">
        <v>27845</v>
      </c>
      <c r="C8866" t="s">
        <v>27846</v>
      </c>
      <c r="D8866" t="s">
        <v>10584</v>
      </c>
      <c r="E8866" t="s">
        <v>10572</v>
      </c>
      <c r="F8866" s="1">
        <v>26534</v>
      </c>
      <c r="G8866" s="1">
        <v>39573</v>
      </c>
      <c r="H8866" t="s">
        <v>10603</v>
      </c>
      <c r="I8866">
        <v>1495</v>
      </c>
      <c r="J8866" t="s">
        <v>10574</v>
      </c>
      <c r="K8866" s="1">
        <v>45503</v>
      </c>
      <c r="L8866" s="1">
        <v>44868</v>
      </c>
      <c r="M8866" s="1">
        <v>45460</v>
      </c>
      <c r="N8866">
        <v>3261021436</v>
      </c>
    </row>
    <row r="8867" spans="1:14" x14ac:dyDescent="0.3">
      <c r="A8867">
        <v>8866</v>
      </c>
      <c r="B8867" t="s">
        <v>27847</v>
      </c>
      <c r="C8867" t="s">
        <v>27848</v>
      </c>
      <c r="D8867" t="s">
        <v>10571</v>
      </c>
      <c r="E8867" t="s">
        <v>10572</v>
      </c>
      <c r="F8867" s="1">
        <v>35718</v>
      </c>
      <c r="G8867" s="1">
        <v>1</v>
      </c>
      <c r="H8867" t="s">
        <v>10573</v>
      </c>
      <c r="I8867">
        <v>1624</v>
      </c>
      <c r="J8867" t="s">
        <v>10585</v>
      </c>
      <c r="K8867" s="1">
        <v>45435</v>
      </c>
      <c r="L8867" s="1">
        <v>44871</v>
      </c>
      <c r="M8867" s="1">
        <v>45516</v>
      </c>
      <c r="N8867">
        <v>6142238116</v>
      </c>
    </row>
    <row r="8868" spans="1:14" x14ac:dyDescent="0.3">
      <c r="A8868">
        <v>8867</v>
      </c>
      <c r="B8868" t="s">
        <v>27849</v>
      </c>
      <c r="C8868" t="s">
        <v>27850</v>
      </c>
      <c r="D8868" t="s">
        <v>10559</v>
      </c>
      <c r="E8868" t="s">
        <v>10579</v>
      </c>
      <c r="F8868" s="1">
        <v>25026</v>
      </c>
      <c r="G8868" s="1">
        <v>41156</v>
      </c>
      <c r="H8868" t="s">
        <v>10573</v>
      </c>
      <c r="I8868">
        <v>4591</v>
      </c>
      <c r="J8868" t="s">
        <v>10585</v>
      </c>
      <c r="K8868" s="1">
        <v>45720</v>
      </c>
      <c r="L8868" s="1">
        <v>45256</v>
      </c>
      <c r="M8868" s="1">
        <v>45595</v>
      </c>
      <c r="N8868">
        <v>293816435</v>
      </c>
    </row>
    <row r="8869" spans="1:14" x14ac:dyDescent="0.3">
      <c r="A8869">
        <v>8868</v>
      </c>
      <c r="B8869" t="s">
        <v>27851</v>
      </c>
      <c r="C8869" t="s">
        <v>27852</v>
      </c>
      <c r="D8869" t="s">
        <v>10559</v>
      </c>
      <c r="E8869" t="s">
        <v>10572</v>
      </c>
      <c r="F8869" s="1">
        <v>34535</v>
      </c>
      <c r="G8869" s="1">
        <v>1</v>
      </c>
      <c r="H8869" t="s">
        <v>10580</v>
      </c>
      <c r="I8869">
        <v>2384</v>
      </c>
      <c r="J8869" t="s">
        <v>10581</v>
      </c>
      <c r="K8869" s="1">
        <v>45542</v>
      </c>
      <c r="L8869" s="1">
        <v>44724</v>
      </c>
      <c r="M8869" s="1">
        <v>45701</v>
      </c>
      <c r="N8869">
        <v>1451568065</v>
      </c>
    </row>
    <row r="8870" spans="1:14" x14ac:dyDescent="0.3">
      <c r="A8870">
        <v>8869</v>
      </c>
      <c r="B8870" t="s">
        <v>27853</v>
      </c>
      <c r="C8870" t="s">
        <v>27854</v>
      </c>
      <c r="D8870" t="s">
        <v>10584</v>
      </c>
      <c r="E8870" t="s">
        <v>10572</v>
      </c>
      <c r="F8870" s="1">
        <v>35347</v>
      </c>
      <c r="G8870" s="1">
        <v>1</v>
      </c>
      <c r="H8870" t="s">
        <v>10603</v>
      </c>
      <c r="I8870">
        <v>2325</v>
      </c>
      <c r="J8870" t="s">
        <v>10581</v>
      </c>
      <c r="K8870" s="1">
        <v>45454</v>
      </c>
      <c r="L8870" s="1">
        <v>44524</v>
      </c>
      <c r="M8870" s="1">
        <v>45437</v>
      </c>
      <c r="N8870">
        <v>5323630980</v>
      </c>
    </row>
    <row r="8871" spans="1:14" x14ac:dyDescent="0.3">
      <c r="A8871">
        <v>8870</v>
      </c>
      <c r="B8871" t="s">
        <v>19692</v>
      </c>
      <c r="C8871" t="s">
        <v>27855</v>
      </c>
      <c r="D8871" t="s">
        <v>10559</v>
      </c>
      <c r="E8871" t="s">
        <v>10572</v>
      </c>
      <c r="F8871" s="1">
        <v>30964</v>
      </c>
      <c r="G8871" s="1">
        <v>1</v>
      </c>
      <c r="H8871" t="s">
        <v>10573</v>
      </c>
      <c r="I8871">
        <v>4369</v>
      </c>
      <c r="J8871" t="s">
        <v>10585</v>
      </c>
      <c r="K8871" s="1">
        <v>45710</v>
      </c>
      <c r="L8871" s="1">
        <v>45207</v>
      </c>
      <c r="M8871" s="1">
        <v>45594</v>
      </c>
      <c r="N8871">
        <v>5957688196</v>
      </c>
    </row>
    <row r="8872" spans="1:14" x14ac:dyDescent="0.3">
      <c r="A8872">
        <v>8871</v>
      </c>
      <c r="B8872" t="s">
        <v>27856</v>
      </c>
      <c r="C8872" t="s">
        <v>27857</v>
      </c>
      <c r="D8872" t="s">
        <v>10559</v>
      </c>
      <c r="E8872" t="s">
        <v>10572</v>
      </c>
      <c r="F8872" s="1">
        <v>27036</v>
      </c>
      <c r="G8872" s="1">
        <v>1</v>
      </c>
      <c r="H8872" t="s">
        <v>10580</v>
      </c>
      <c r="I8872">
        <v>4908</v>
      </c>
      <c r="J8872" t="s">
        <v>10585</v>
      </c>
      <c r="K8872" s="1">
        <v>45629</v>
      </c>
      <c r="L8872" s="1">
        <v>45260</v>
      </c>
      <c r="M8872" s="1">
        <v>45685</v>
      </c>
      <c r="N8872">
        <v>9347391010</v>
      </c>
    </row>
    <row r="8873" spans="1:14" x14ac:dyDescent="0.3">
      <c r="A8873">
        <v>8872</v>
      </c>
      <c r="B8873" t="s">
        <v>27858</v>
      </c>
      <c r="C8873" t="s">
        <v>27859</v>
      </c>
      <c r="D8873" t="s">
        <v>10571</v>
      </c>
      <c r="E8873" t="s">
        <v>10572</v>
      </c>
      <c r="F8873" s="1">
        <v>29935</v>
      </c>
      <c r="G8873" s="1">
        <v>1</v>
      </c>
      <c r="H8873" t="s">
        <v>10580</v>
      </c>
      <c r="I8873">
        <v>4884</v>
      </c>
      <c r="J8873" t="s">
        <v>10574</v>
      </c>
      <c r="K8873" s="1">
        <v>45438</v>
      </c>
      <c r="L8873" s="1">
        <v>44439</v>
      </c>
      <c r="M8873" s="1">
        <v>45607</v>
      </c>
      <c r="N8873">
        <v>7413028476</v>
      </c>
    </row>
    <row r="8874" spans="1:14" x14ac:dyDescent="0.3">
      <c r="A8874">
        <v>8873</v>
      </c>
      <c r="B8874" t="s">
        <v>27860</v>
      </c>
      <c r="C8874" t="s">
        <v>27861</v>
      </c>
      <c r="D8874" t="s">
        <v>10559</v>
      </c>
      <c r="E8874" t="s">
        <v>10579</v>
      </c>
      <c r="F8874" s="1">
        <v>33512</v>
      </c>
      <c r="G8874" s="1">
        <v>1</v>
      </c>
      <c r="H8874" t="s">
        <v>10573</v>
      </c>
      <c r="I8874">
        <v>3097</v>
      </c>
      <c r="J8874" t="s">
        <v>10585</v>
      </c>
      <c r="K8874" s="1">
        <v>45726</v>
      </c>
      <c r="L8874" s="1">
        <v>44709</v>
      </c>
      <c r="M8874" s="1">
        <v>45520</v>
      </c>
      <c r="N8874">
        <v>7277873116</v>
      </c>
    </row>
    <row r="8875" spans="1:14" x14ac:dyDescent="0.3">
      <c r="A8875">
        <v>8874</v>
      </c>
      <c r="B8875" t="s">
        <v>27862</v>
      </c>
      <c r="C8875" t="s">
        <v>27863</v>
      </c>
      <c r="D8875" t="s">
        <v>10559</v>
      </c>
      <c r="E8875" t="s">
        <v>10579</v>
      </c>
      <c r="F8875" s="1">
        <v>27554</v>
      </c>
      <c r="G8875" s="1">
        <v>44641</v>
      </c>
      <c r="H8875" t="s">
        <v>10580</v>
      </c>
      <c r="I8875">
        <v>1869</v>
      </c>
      <c r="J8875" t="s">
        <v>10585</v>
      </c>
      <c r="K8875" s="1">
        <v>45514</v>
      </c>
      <c r="L8875" s="1">
        <v>45181</v>
      </c>
      <c r="M8875" s="1">
        <v>45676</v>
      </c>
      <c r="N8875">
        <v>4060791445</v>
      </c>
    </row>
    <row r="8876" spans="1:14" x14ac:dyDescent="0.3">
      <c r="A8876">
        <v>8875</v>
      </c>
      <c r="B8876" t="s">
        <v>27864</v>
      </c>
      <c r="C8876" t="s">
        <v>27865</v>
      </c>
      <c r="D8876" t="s">
        <v>10584</v>
      </c>
      <c r="E8876" t="s">
        <v>10598</v>
      </c>
      <c r="F8876" s="1">
        <v>34472</v>
      </c>
      <c r="G8876" s="1">
        <v>1</v>
      </c>
      <c r="H8876" t="s">
        <v>10603</v>
      </c>
      <c r="I8876">
        <v>1423</v>
      </c>
      <c r="J8876" t="s">
        <v>10581</v>
      </c>
      <c r="K8876" s="1">
        <v>45614</v>
      </c>
      <c r="L8876" s="1">
        <v>44940</v>
      </c>
      <c r="M8876" s="1">
        <v>45454</v>
      </c>
      <c r="N8876">
        <v>5430893371</v>
      </c>
    </row>
    <row r="8877" spans="1:14" x14ac:dyDescent="0.3">
      <c r="A8877">
        <v>8876</v>
      </c>
      <c r="B8877" t="s">
        <v>27866</v>
      </c>
      <c r="C8877" t="s">
        <v>27867</v>
      </c>
      <c r="D8877" t="s">
        <v>10571</v>
      </c>
      <c r="E8877" t="s">
        <v>10579</v>
      </c>
      <c r="F8877" s="1">
        <v>32718</v>
      </c>
      <c r="G8877" s="1">
        <v>1</v>
      </c>
      <c r="H8877" t="s">
        <v>10603</v>
      </c>
      <c r="I8877">
        <v>2907</v>
      </c>
      <c r="J8877" t="s">
        <v>10581</v>
      </c>
      <c r="K8877" s="1">
        <v>45624</v>
      </c>
      <c r="L8877" s="1">
        <v>45156</v>
      </c>
      <c r="M8877" s="1">
        <v>45464</v>
      </c>
      <c r="N8877">
        <v>7549199242</v>
      </c>
    </row>
    <row r="8878" spans="1:14" x14ac:dyDescent="0.3">
      <c r="A8878">
        <v>8877</v>
      </c>
      <c r="B8878" t="s">
        <v>27868</v>
      </c>
      <c r="C8878" t="s">
        <v>27869</v>
      </c>
      <c r="D8878" t="s">
        <v>10584</v>
      </c>
      <c r="E8878" t="s">
        <v>10598</v>
      </c>
      <c r="F8878" s="1">
        <v>30934</v>
      </c>
      <c r="G8878" s="1">
        <v>39887</v>
      </c>
      <c r="H8878" t="s">
        <v>10573</v>
      </c>
      <c r="I8878">
        <v>1130</v>
      </c>
      <c r="J8878" t="s">
        <v>10585</v>
      </c>
      <c r="K8878" s="1">
        <v>45638</v>
      </c>
      <c r="L8878" s="1">
        <v>44872</v>
      </c>
      <c r="M8878" s="1">
        <v>45633</v>
      </c>
      <c r="N8878">
        <v>9310191834</v>
      </c>
    </row>
    <row r="8879" spans="1:14" x14ac:dyDescent="0.3">
      <c r="A8879">
        <v>8878</v>
      </c>
      <c r="B8879" t="s">
        <v>18826</v>
      </c>
      <c r="C8879" t="s">
        <v>27870</v>
      </c>
      <c r="D8879" t="s">
        <v>10584</v>
      </c>
      <c r="E8879" t="s">
        <v>10572</v>
      </c>
      <c r="F8879" s="1">
        <v>37488</v>
      </c>
      <c r="G8879" s="1">
        <v>37745</v>
      </c>
      <c r="H8879" t="s">
        <v>10580</v>
      </c>
      <c r="I8879">
        <v>1182</v>
      </c>
      <c r="J8879" t="s">
        <v>10574</v>
      </c>
      <c r="K8879" s="1">
        <v>45541</v>
      </c>
      <c r="L8879" s="1">
        <v>44563</v>
      </c>
      <c r="M8879" s="1">
        <v>45431</v>
      </c>
      <c r="N8879">
        <v>8676138278</v>
      </c>
    </row>
    <row r="8880" spans="1:14" x14ac:dyDescent="0.3">
      <c r="A8880">
        <v>8879</v>
      </c>
      <c r="B8880" t="s">
        <v>27871</v>
      </c>
      <c r="C8880" t="s">
        <v>27872</v>
      </c>
      <c r="D8880" t="s">
        <v>10571</v>
      </c>
      <c r="E8880" t="s">
        <v>10572</v>
      </c>
      <c r="F8880" s="1">
        <v>34449</v>
      </c>
      <c r="G8880" s="1">
        <v>35700</v>
      </c>
      <c r="H8880" t="s">
        <v>10580</v>
      </c>
      <c r="I8880">
        <v>4908</v>
      </c>
      <c r="J8880" t="s">
        <v>10585</v>
      </c>
      <c r="K8880" s="1">
        <v>45651</v>
      </c>
      <c r="L8880" s="1">
        <v>44499</v>
      </c>
      <c r="M8880" s="1">
        <v>45549</v>
      </c>
      <c r="N8880">
        <v>5995125356</v>
      </c>
    </row>
    <row r="8881" spans="1:14" x14ac:dyDescent="0.3">
      <c r="A8881">
        <v>8880</v>
      </c>
      <c r="B8881" t="s">
        <v>27873</v>
      </c>
      <c r="C8881" t="s">
        <v>27874</v>
      </c>
      <c r="D8881" t="s">
        <v>10559</v>
      </c>
      <c r="E8881" t="s">
        <v>10572</v>
      </c>
      <c r="F8881" s="1">
        <v>36387</v>
      </c>
      <c r="G8881" s="1">
        <v>36153</v>
      </c>
      <c r="H8881" t="s">
        <v>10603</v>
      </c>
      <c r="I8881">
        <v>934</v>
      </c>
      <c r="J8881" t="s">
        <v>10585</v>
      </c>
      <c r="K8881" s="1">
        <v>45538</v>
      </c>
      <c r="L8881" s="1">
        <v>45015</v>
      </c>
      <c r="M8881" s="1">
        <v>45428</v>
      </c>
      <c r="N8881">
        <v>9226307519</v>
      </c>
    </row>
    <row r="8882" spans="1:14" x14ac:dyDescent="0.3">
      <c r="A8882">
        <v>8881</v>
      </c>
      <c r="B8882" t="s">
        <v>27875</v>
      </c>
      <c r="C8882" t="s">
        <v>27876</v>
      </c>
      <c r="D8882" t="s">
        <v>10584</v>
      </c>
      <c r="E8882" t="s">
        <v>10579</v>
      </c>
      <c r="F8882" s="1">
        <v>32996</v>
      </c>
      <c r="G8882" s="1">
        <v>1</v>
      </c>
      <c r="H8882" t="s">
        <v>10580</v>
      </c>
      <c r="I8882">
        <v>3472</v>
      </c>
      <c r="J8882" t="s">
        <v>10574</v>
      </c>
      <c r="K8882" s="1">
        <v>45618</v>
      </c>
      <c r="L8882" s="1">
        <v>44379</v>
      </c>
      <c r="M8882" s="1">
        <v>45681</v>
      </c>
      <c r="N8882">
        <v>6732189833</v>
      </c>
    </row>
    <row r="8883" spans="1:14" x14ac:dyDescent="0.3">
      <c r="A8883">
        <v>8882</v>
      </c>
      <c r="B8883" t="s">
        <v>27877</v>
      </c>
      <c r="C8883" t="s">
        <v>27878</v>
      </c>
      <c r="D8883" t="s">
        <v>10584</v>
      </c>
      <c r="E8883" t="s">
        <v>10572</v>
      </c>
      <c r="F8883" s="1">
        <v>30730</v>
      </c>
      <c r="G8883" s="1">
        <v>43265</v>
      </c>
      <c r="H8883" t="s">
        <v>10580</v>
      </c>
      <c r="I8883">
        <v>2571</v>
      </c>
      <c r="J8883" t="s">
        <v>10581</v>
      </c>
      <c r="K8883" s="1">
        <v>45515</v>
      </c>
      <c r="L8883" s="1">
        <v>44597</v>
      </c>
      <c r="M8883" s="1">
        <v>45415</v>
      </c>
      <c r="N8883">
        <v>3114711626</v>
      </c>
    </row>
    <row r="8884" spans="1:14" x14ac:dyDescent="0.3">
      <c r="A8884">
        <v>8883</v>
      </c>
      <c r="B8884" t="s">
        <v>12874</v>
      </c>
      <c r="C8884" t="s">
        <v>27879</v>
      </c>
      <c r="D8884" t="s">
        <v>10584</v>
      </c>
      <c r="E8884" t="s">
        <v>10572</v>
      </c>
      <c r="F8884" s="1">
        <v>33596</v>
      </c>
      <c r="G8884" s="1">
        <v>1</v>
      </c>
      <c r="H8884" t="s">
        <v>10573</v>
      </c>
      <c r="I8884">
        <v>1238</v>
      </c>
      <c r="J8884" t="s">
        <v>10581</v>
      </c>
      <c r="K8884" s="1">
        <v>45496</v>
      </c>
      <c r="L8884" s="1">
        <v>44527</v>
      </c>
      <c r="M8884" s="1">
        <v>45515</v>
      </c>
      <c r="N8884">
        <v>6809030538</v>
      </c>
    </row>
    <row r="8885" spans="1:14" x14ac:dyDescent="0.3">
      <c r="A8885">
        <v>8884</v>
      </c>
      <c r="B8885" t="s">
        <v>27880</v>
      </c>
      <c r="C8885" t="s">
        <v>27881</v>
      </c>
      <c r="D8885" t="s">
        <v>10571</v>
      </c>
      <c r="E8885" t="s">
        <v>10598</v>
      </c>
      <c r="F8885" s="1">
        <v>24859</v>
      </c>
      <c r="G8885" s="1">
        <v>38549</v>
      </c>
      <c r="H8885" t="s">
        <v>10603</v>
      </c>
      <c r="I8885">
        <v>497</v>
      </c>
      <c r="J8885" t="s">
        <v>10574</v>
      </c>
      <c r="K8885" s="1">
        <v>45411</v>
      </c>
      <c r="L8885" s="1">
        <v>45002</v>
      </c>
      <c r="M8885" s="1">
        <v>45666</v>
      </c>
      <c r="N8885">
        <v>3293457263</v>
      </c>
    </row>
    <row r="8886" spans="1:14" x14ac:dyDescent="0.3">
      <c r="A8886">
        <v>8885</v>
      </c>
      <c r="B8886" t="s">
        <v>16141</v>
      </c>
      <c r="C8886" t="s">
        <v>27882</v>
      </c>
      <c r="D8886" t="s">
        <v>10559</v>
      </c>
      <c r="E8886" t="s">
        <v>10598</v>
      </c>
      <c r="F8886" s="1">
        <v>34490</v>
      </c>
      <c r="G8886" s="1">
        <v>44493</v>
      </c>
      <c r="H8886" t="s">
        <v>10573</v>
      </c>
      <c r="I8886">
        <v>1866</v>
      </c>
      <c r="J8886" t="s">
        <v>10574</v>
      </c>
      <c r="K8886" s="1">
        <v>45577</v>
      </c>
      <c r="L8886" s="1">
        <v>45192</v>
      </c>
      <c r="M8886" s="1">
        <v>45423</v>
      </c>
      <c r="N8886">
        <v>5909763855</v>
      </c>
    </row>
    <row r="8887" spans="1:14" x14ac:dyDescent="0.3">
      <c r="A8887">
        <v>8886</v>
      </c>
      <c r="B8887" t="s">
        <v>27883</v>
      </c>
      <c r="C8887" t="s">
        <v>27884</v>
      </c>
      <c r="D8887" t="s">
        <v>10559</v>
      </c>
      <c r="E8887" t="s">
        <v>10579</v>
      </c>
      <c r="F8887" s="1">
        <v>25265</v>
      </c>
      <c r="G8887" s="1">
        <v>1</v>
      </c>
      <c r="H8887" t="s">
        <v>10573</v>
      </c>
      <c r="I8887">
        <v>2371</v>
      </c>
      <c r="J8887" t="s">
        <v>10581</v>
      </c>
      <c r="K8887" s="1">
        <v>45501</v>
      </c>
      <c r="L8887" s="1">
        <v>45062</v>
      </c>
      <c r="M8887" s="1">
        <v>45688</v>
      </c>
      <c r="N8887">
        <v>1547492482</v>
      </c>
    </row>
    <row r="8888" spans="1:14" x14ac:dyDescent="0.3">
      <c r="A8888">
        <v>8887</v>
      </c>
      <c r="B8888" t="s">
        <v>27885</v>
      </c>
      <c r="C8888" t="s">
        <v>27886</v>
      </c>
      <c r="D8888" t="s">
        <v>10571</v>
      </c>
      <c r="E8888" t="s">
        <v>10579</v>
      </c>
      <c r="F8888" s="1">
        <v>38724</v>
      </c>
      <c r="G8888" s="1">
        <v>1</v>
      </c>
      <c r="H8888" t="s">
        <v>10573</v>
      </c>
      <c r="I8888">
        <v>4739</v>
      </c>
      <c r="J8888" t="s">
        <v>10574</v>
      </c>
      <c r="K8888" s="1">
        <v>45651</v>
      </c>
      <c r="L8888" s="1">
        <v>45309</v>
      </c>
      <c r="M8888" s="1">
        <v>45400</v>
      </c>
      <c r="N8888">
        <v>2512290428</v>
      </c>
    </row>
    <row r="8889" spans="1:14" x14ac:dyDescent="0.3">
      <c r="A8889">
        <v>8888</v>
      </c>
      <c r="B8889" t="s">
        <v>15744</v>
      </c>
      <c r="C8889" t="s">
        <v>27887</v>
      </c>
      <c r="D8889" t="s">
        <v>10584</v>
      </c>
      <c r="E8889" t="s">
        <v>10598</v>
      </c>
      <c r="F8889" s="1">
        <v>37195</v>
      </c>
      <c r="G8889" s="1">
        <v>1</v>
      </c>
      <c r="H8889" t="s">
        <v>10580</v>
      </c>
      <c r="I8889">
        <v>3834</v>
      </c>
      <c r="J8889" t="s">
        <v>10581</v>
      </c>
      <c r="K8889" s="1">
        <v>45433</v>
      </c>
      <c r="L8889" s="1">
        <v>45075</v>
      </c>
      <c r="M8889" s="1">
        <v>45641</v>
      </c>
      <c r="N8889">
        <v>1710625539</v>
      </c>
    </row>
    <row r="8890" spans="1:14" x14ac:dyDescent="0.3">
      <c r="A8890">
        <v>8889</v>
      </c>
      <c r="B8890" t="s">
        <v>24047</v>
      </c>
      <c r="C8890" t="s">
        <v>27888</v>
      </c>
      <c r="D8890" t="s">
        <v>10584</v>
      </c>
      <c r="E8890" t="s">
        <v>10579</v>
      </c>
      <c r="F8890" s="1">
        <v>30066</v>
      </c>
      <c r="G8890" s="1">
        <v>36566</v>
      </c>
      <c r="H8890" t="s">
        <v>10580</v>
      </c>
      <c r="I8890">
        <v>3083</v>
      </c>
      <c r="J8890" t="s">
        <v>10585</v>
      </c>
      <c r="K8890" s="1">
        <v>45580</v>
      </c>
      <c r="L8890" s="1">
        <v>45252</v>
      </c>
      <c r="M8890" s="1">
        <v>45390</v>
      </c>
      <c r="N8890">
        <v>1120319046</v>
      </c>
    </row>
    <row r="8891" spans="1:14" x14ac:dyDescent="0.3">
      <c r="A8891">
        <v>8890</v>
      </c>
      <c r="B8891" t="s">
        <v>27889</v>
      </c>
      <c r="C8891" t="s">
        <v>27890</v>
      </c>
      <c r="D8891" t="s">
        <v>10584</v>
      </c>
      <c r="E8891" t="s">
        <v>10579</v>
      </c>
      <c r="F8891" s="1">
        <v>32059</v>
      </c>
      <c r="G8891" s="1">
        <v>39470</v>
      </c>
      <c r="H8891" t="s">
        <v>10580</v>
      </c>
      <c r="I8891">
        <v>467</v>
      </c>
      <c r="J8891" t="s">
        <v>10581</v>
      </c>
      <c r="K8891" s="1">
        <v>45641</v>
      </c>
      <c r="L8891" s="1">
        <v>44956</v>
      </c>
      <c r="M8891" s="1">
        <v>45633</v>
      </c>
      <c r="N8891">
        <v>1257170460</v>
      </c>
    </row>
    <row r="8892" spans="1:14" x14ac:dyDescent="0.3">
      <c r="A8892">
        <v>8891</v>
      </c>
      <c r="B8892" t="s">
        <v>27891</v>
      </c>
      <c r="C8892" t="s">
        <v>27892</v>
      </c>
      <c r="D8892" t="s">
        <v>10559</v>
      </c>
      <c r="E8892" t="s">
        <v>10572</v>
      </c>
      <c r="F8892" s="1">
        <v>35074</v>
      </c>
      <c r="G8892" s="1">
        <v>42307</v>
      </c>
      <c r="H8892" t="s">
        <v>10580</v>
      </c>
      <c r="I8892">
        <v>3672</v>
      </c>
      <c r="J8892" t="s">
        <v>10581</v>
      </c>
      <c r="K8892" s="1">
        <v>45731</v>
      </c>
      <c r="L8892" s="1">
        <v>45083</v>
      </c>
      <c r="M8892" s="1">
        <v>45554</v>
      </c>
      <c r="N8892">
        <v>3012981233</v>
      </c>
    </row>
    <row r="8893" spans="1:14" x14ac:dyDescent="0.3">
      <c r="A8893">
        <v>8892</v>
      </c>
      <c r="B8893" t="s">
        <v>27893</v>
      </c>
      <c r="C8893" t="s">
        <v>27894</v>
      </c>
      <c r="D8893" t="s">
        <v>10559</v>
      </c>
      <c r="E8893" t="s">
        <v>10579</v>
      </c>
      <c r="F8893" s="1">
        <v>29529</v>
      </c>
      <c r="G8893" s="1">
        <v>1</v>
      </c>
      <c r="H8893" t="s">
        <v>10603</v>
      </c>
      <c r="I8893">
        <v>268</v>
      </c>
      <c r="J8893" t="s">
        <v>10581</v>
      </c>
      <c r="K8893" s="1">
        <v>45635</v>
      </c>
      <c r="L8893" s="1">
        <v>44979</v>
      </c>
      <c r="M8893" s="1">
        <v>45497</v>
      </c>
      <c r="N8893">
        <v>424755211</v>
      </c>
    </row>
    <row r="8894" spans="1:14" x14ac:dyDescent="0.3">
      <c r="A8894">
        <v>8893</v>
      </c>
      <c r="B8894" t="s">
        <v>15918</v>
      </c>
      <c r="C8894" t="s">
        <v>27895</v>
      </c>
      <c r="D8894" t="s">
        <v>10584</v>
      </c>
      <c r="E8894" t="s">
        <v>10598</v>
      </c>
      <c r="F8894" s="1">
        <v>35406</v>
      </c>
      <c r="G8894" s="1">
        <v>45459</v>
      </c>
      <c r="H8894" t="s">
        <v>10603</v>
      </c>
      <c r="I8894">
        <v>899</v>
      </c>
      <c r="J8894" t="s">
        <v>10581</v>
      </c>
      <c r="K8894" s="1">
        <v>45482</v>
      </c>
      <c r="L8894" s="1">
        <v>44484</v>
      </c>
      <c r="M8894" s="1">
        <v>45707</v>
      </c>
      <c r="N8894">
        <v>4144974637</v>
      </c>
    </row>
    <row r="8895" spans="1:14" x14ac:dyDescent="0.3">
      <c r="A8895">
        <v>8894</v>
      </c>
      <c r="B8895" t="s">
        <v>27896</v>
      </c>
      <c r="C8895" t="s">
        <v>27897</v>
      </c>
      <c r="D8895" t="s">
        <v>10559</v>
      </c>
      <c r="E8895" t="s">
        <v>10572</v>
      </c>
      <c r="F8895" s="1">
        <v>39017</v>
      </c>
      <c r="G8895" s="1">
        <v>37068</v>
      </c>
      <c r="H8895" t="s">
        <v>10580</v>
      </c>
      <c r="I8895">
        <v>3566</v>
      </c>
      <c r="J8895" t="s">
        <v>10581</v>
      </c>
      <c r="K8895" s="1">
        <v>45385</v>
      </c>
      <c r="L8895" s="1">
        <v>45259</v>
      </c>
      <c r="M8895" s="1">
        <v>45526</v>
      </c>
      <c r="N8895">
        <v>2989177183</v>
      </c>
    </row>
    <row r="8896" spans="1:14" x14ac:dyDescent="0.3">
      <c r="A8896">
        <v>8895</v>
      </c>
      <c r="B8896" t="s">
        <v>27898</v>
      </c>
      <c r="C8896" t="s">
        <v>27899</v>
      </c>
      <c r="D8896" t="s">
        <v>10559</v>
      </c>
      <c r="E8896" t="s">
        <v>10572</v>
      </c>
      <c r="F8896" s="1">
        <v>32103</v>
      </c>
      <c r="G8896" s="1">
        <v>1</v>
      </c>
      <c r="H8896" t="s">
        <v>10603</v>
      </c>
      <c r="I8896">
        <v>1666</v>
      </c>
      <c r="J8896" t="s">
        <v>10581</v>
      </c>
      <c r="K8896" s="1">
        <v>45649</v>
      </c>
      <c r="L8896" s="1">
        <v>44357</v>
      </c>
      <c r="M8896" s="1">
        <v>45512</v>
      </c>
      <c r="N8896">
        <v>8421235510</v>
      </c>
    </row>
    <row r="8897" spans="1:14" x14ac:dyDescent="0.3">
      <c r="A8897">
        <v>8896</v>
      </c>
      <c r="B8897" t="s">
        <v>20894</v>
      </c>
      <c r="C8897" t="s">
        <v>27900</v>
      </c>
      <c r="D8897" t="s">
        <v>10584</v>
      </c>
      <c r="E8897" t="s">
        <v>10598</v>
      </c>
      <c r="F8897" s="1">
        <v>37465</v>
      </c>
      <c r="G8897" s="1">
        <v>41899</v>
      </c>
      <c r="H8897" t="s">
        <v>10603</v>
      </c>
      <c r="I8897">
        <v>1235</v>
      </c>
      <c r="J8897" t="s">
        <v>10585</v>
      </c>
      <c r="K8897" s="1">
        <v>45467</v>
      </c>
      <c r="L8897" s="1">
        <v>45198</v>
      </c>
      <c r="M8897" s="1">
        <v>45599</v>
      </c>
      <c r="N8897">
        <v>9685475405</v>
      </c>
    </row>
    <row r="8898" spans="1:14" x14ac:dyDescent="0.3">
      <c r="A8898">
        <v>8897</v>
      </c>
      <c r="B8898" t="s">
        <v>27901</v>
      </c>
      <c r="C8898" t="s">
        <v>27902</v>
      </c>
      <c r="D8898" t="s">
        <v>10559</v>
      </c>
      <c r="E8898" t="s">
        <v>10598</v>
      </c>
      <c r="F8898" s="1">
        <v>36128</v>
      </c>
      <c r="G8898" s="1">
        <v>44761</v>
      </c>
      <c r="H8898" t="s">
        <v>10573</v>
      </c>
      <c r="I8898">
        <v>374</v>
      </c>
      <c r="J8898" t="s">
        <v>10581</v>
      </c>
      <c r="K8898" s="1">
        <v>45411</v>
      </c>
      <c r="L8898" s="1">
        <v>44396</v>
      </c>
      <c r="M8898" s="1">
        <v>45451</v>
      </c>
      <c r="N8898">
        <v>6964603061</v>
      </c>
    </row>
    <row r="8899" spans="1:14" x14ac:dyDescent="0.3">
      <c r="A8899">
        <v>8898</v>
      </c>
      <c r="B8899" t="s">
        <v>11186</v>
      </c>
      <c r="C8899" t="s">
        <v>27903</v>
      </c>
      <c r="D8899" t="s">
        <v>10571</v>
      </c>
      <c r="E8899" t="s">
        <v>10598</v>
      </c>
      <c r="F8899" s="1">
        <v>27268</v>
      </c>
      <c r="G8899" s="1">
        <v>42266</v>
      </c>
      <c r="H8899" t="s">
        <v>10603</v>
      </c>
      <c r="I8899">
        <v>717</v>
      </c>
      <c r="J8899" t="s">
        <v>10574</v>
      </c>
      <c r="K8899" s="1">
        <v>45434</v>
      </c>
      <c r="L8899" s="1">
        <v>44378</v>
      </c>
      <c r="M8899" s="1">
        <v>45552</v>
      </c>
      <c r="N8899">
        <v>214882476</v>
      </c>
    </row>
    <row r="8900" spans="1:14" x14ac:dyDescent="0.3">
      <c r="A8900">
        <v>8899</v>
      </c>
      <c r="B8900" t="s">
        <v>27904</v>
      </c>
      <c r="C8900" t="s">
        <v>27905</v>
      </c>
      <c r="D8900" t="s">
        <v>10571</v>
      </c>
      <c r="E8900" t="s">
        <v>10579</v>
      </c>
      <c r="F8900" s="1">
        <v>34443</v>
      </c>
      <c r="G8900" s="1">
        <v>39449</v>
      </c>
      <c r="H8900" t="s">
        <v>10573</v>
      </c>
      <c r="I8900">
        <v>1229</v>
      </c>
      <c r="J8900" t="s">
        <v>10581</v>
      </c>
      <c r="K8900" s="1">
        <v>45425</v>
      </c>
      <c r="L8900" s="1">
        <v>44766</v>
      </c>
      <c r="M8900" s="1">
        <v>45629</v>
      </c>
      <c r="N8900">
        <v>3283242541</v>
      </c>
    </row>
    <row r="8901" spans="1:14" x14ac:dyDescent="0.3">
      <c r="A8901">
        <v>8900</v>
      </c>
      <c r="B8901" t="s">
        <v>27906</v>
      </c>
      <c r="C8901" t="s">
        <v>27907</v>
      </c>
      <c r="D8901" t="s">
        <v>10584</v>
      </c>
      <c r="E8901" t="s">
        <v>10572</v>
      </c>
      <c r="F8901" s="1">
        <v>36250</v>
      </c>
      <c r="G8901" s="1">
        <v>1</v>
      </c>
      <c r="H8901" t="s">
        <v>10580</v>
      </c>
      <c r="I8901">
        <v>4254</v>
      </c>
      <c r="J8901" t="s">
        <v>10574</v>
      </c>
      <c r="K8901" s="1">
        <v>45737</v>
      </c>
      <c r="L8901" s="1">
        <v>44616</v>
      </c>
      <c r="M8901" s="1">
        <v>45398</v>
      </c>
      <c r="N8901">
        <v>6877199078</v>
      </c>
    </row>
    <row r="8902" spans="1:14" x14ac:dyDescent="0.3">
      <c r="A8902">
        <v>8901</v>
      </c>
      <c r="B8902" t="s">
        <v>27908</v>
      </c>
      <c r="C8902" t="s">
        <v>27909</v>
      </c>
      <c r="D8902" t="s">
        <v>10559</v>
      </c>
      <c r="E8902" t="s">
        <v>10579</v>
      </c>
      <c r="F8902" s="1">
        <v>26792</v>
      </c>
      <c r="G8902" s="1">
        <v>42383</v>
      </c>
      <c r="H8902" t="s">
        <v>10573</v>
      </c>
      <c r="I8902">
        <v>2720</v>
      </c>
      <c r="J8902" t="s">
        <v>10581</v>
      </c>
      <c r="K8902" s="1">
        <v>45722</v>
      </c>
      <c r="L8902" s="1">
        <v>45070</v>
      </c>
      <c r="M8902" s="1">
        <v>45591</v>
      </c>
      <c r="N8902">
        <v>8666713975</v>
      </c>
    </row>
    <row r="8903" spans="1:14" x14ac:dyDescent="0.3">
      <c r="A8903">
        <v>8902</v>
      </c>
      <c r="B8903" t="s">
        <v>27910</v>
      </c>
      <c r="C8903" t="s">
        <v>27911</v>
      </c>
      <c r="D8903" t="s">
        <v>10584</v>
      </c>
      <c r="E8903" t="s">
        <v>10572</v>
      </c>
      <c r="F8903" s="1">
        <v>36940</v>
      </c>
      <c r="G8903" s="1">
        <v>1</v>
      </c>
      <c r="H8903" t="s">
        <v>10573</v>
      </c>
      <c r="I8903">
        <v>1609</v>
      </c>
      <c r="J8903" t="s">
        <v>10585</v>
      </c>
      <c r="K8903" s="1">
        <v>45636</v>
      </c>
      <c r="L8903" s="1">
        <v>45221</v>
      </c>
      <c r="M8903" s="1">
        <v>45503</v>
      </c>
      <c r="N8903">
        <v>8516729563</v>
      </c>
    </row>
    <row r="8904" spans="1:14" x14ac:dyDescent="0.3">
      <c r="A8904">
        <v>8903</v>
      </c>
      <c r="B8904" t="s">
        <v>27912</v>
      </c>
      <c r="C8904" t="s">
        <v>27913</v>
      </c>
      <c r="D8904" t="s">
        <v>10559</v>
      </c>
      <c r="E8904" t="s">
        <v>10579</v>
      </c>
      <c r="F8904" s="1">
        <v>23474</v>
      </c>
      <c r="G8904" s="1">
        <v>1</v>
      </c>
      <c r="H8904" t="s">
        <v>10573</v>
      </c>
      <c r="I8904">
        <v>2366</v>
      </c>
      <c r="J8904" t="s">
        <v>10574</v>
      </c>
      <c r="K8904" s="1">
        <v>45713</v>
      </c>
      <c r="L8904" s="1">
        <v>44949</v>
      </c>
      <c r="M8904" s="1">
        <v>45414</v>
      </c>
      <c r="N8904">
        <v>9653055426</v>
      </c>
    </row>
    <row r="8905" spans="1:14" x14ac:dyDescent="0.3">
      <c r="A8905">
        <v>8904</v>
      </c>
      <c r="B8905" t="s">
        <v>27914</v>
      </c>
      <c r="C8905" t="s">
        <v>27915</v>
      </c>
      <c r="D8905" t="s">
        <v>10559</v>
      </c>
      <c r="E8905" t="s">
        <v>10572</v>
      </c>
      <c r="F8905" s="1">
        <v>37169</v>
      </c>
      <c r="G8905" s="1">
        <v>44658</v>
      </c>
      <c r="H8905" t="s">
        <v>10603</v>
      </c>
      <c r="I8905">
        <v>2218</v>
      </c>
      <c r="J8905" t="s">
        <v>10585</v>
      </c>
      <c r="K8905" s="1">
        <v>45423</v>
      </c>
      <c r="L8905" s="1">
        <v>45314</v>
      </c>
      <c r="M8905" s="1">
        <v>45599</v>
      </c>
      <c r="N8905">
        <v>3739572980</v>
      </c>
    </row>
    <row r="8906" spans="1:14" x14ac:dyDescent="0.3">
      <c r="A8906">
        <v>8905</v>
      </c>
      <c r="B8906" t="s">
        <v>27916</v>
      </c>
      <c r="C8906" t="s">
        <v>27917</v>
      </c>
      <c r="D8906" t="s">
        <v>10559</v>
      </c>
      <c r="E8906" t="s">
        <v>10579</v>
      </c>
      <c r="F8906" s="1">
        <v>31825</v>
      </c>
      <c r="G8906" s="1">
        <v>1</v>
      </c>
      <c r="H8906" t="s">
        <v>10603</v>
      </c>
      <c r="I8906">
        <v>122</v>
      </c>
      <c r="J8906" t="s">
        <v>10581</v>
      </c>
      <c r="K8906" s="1">
        <v>45580</v>
      </c>
      <c r="L8906" s="1">
        <v>44610</v>
      </c>
      <c r="M8906" s="1">
        <v>45558</v>
      </c>
      <c r="N8906">
        <v>9456264015</v>
      </c>
    </row>
    <row r="8907" spans="1:14" x14ac:dyDescent="0.3">
      <c r="A8907">
        <v>8906</v>
      </c>
      <c r="B8907" t="s">
        <v>27918</v>
      </c>
      <c r="C8907" t="s">
        <v>27919</v>
      </c>
      <c r="D8907" t="s">
        <v>10559</v>
      </c>
      <c r="E8907" t="s">
        <v>10598</v>
      </c>
      <c r="F8907" s="1">
        <v>39128</v>
      </c>
      <c r="G8907" s="1">
        <v>1</v>
      </c>
      <c r="H8907" t="s">
        <v>10603</v>
      </c>
      <c r="I8907">
        <v>547</v>
      </c>
      <c r="J8907" t="s">
        <v>10574</v>
      </c>
      <c r="K8907" s="1">
        <v>45539</v>
      </c>
      <c r="L8907" s="1">
        <v>44350</v>
      </c>
      <c r="M8907" s="1">
        <v>45733</v>
      </c>
      <c r="N8907">
        <v>341485465</v>
      </c>
    </row>
    <row r="8908" spans="1:14" x14ac:dyDescent="0.3">
      <c r="A8908">
        <v>8907</v>
      </c>
      <c r="B8908" t="s">
        <v>27920</v>
      </c>
      <c r="C8908" t="s">
        <v>27921</v>
      </c>
      <c r="D8908" t="s">
        <v>10571</v>
      </c>
      <c r="E8908" t="s">
        <v>10572</v>
      </c>
      <c r="F8908" s="1">
        <v>33019</v>
      </c>
      <c r="G8908" s="1">
        <v>38015</v>
      </c>
      <c r="H8908" t="s">
        <v>10603</v>
      </c>
      <c r="I8908">
        <v>989</v>
      </c>
      <c r="J8908" t="s">
        <v>10585</v>
      </c>
      <c r="K8908" s="1">
        <v>45400</v>
      </c>
      <c r="L8908" s="1">
        <v>44801</v>
      </c>
      <c r="M8908" s="1">
        <v>45466</v>
      </c>
      <c r="N8908">
        <v>2384280663</v>
      </c>
    </row>
    <row r="8909" spans="1:14" x14ac:dyDescent="0.3">
      <c r="A8909">
        <v>8908</v>
      </c>
      <c r="B8909" t="s">
        <v>27922</v>
      </c>
      <c r="C8909" t="s">
        <v>27923</v>
      </c>
      <c r="D8909" t="s">
        <v>10571</v>
      </c>
      <c r="E8909" t="s">
        <v>10598</v>
      </c>
      <c r="F8909" s="1">
        <v>26455</v>
      </c>
      <c r="G8909" s="1">
        <v>1</v>
      </c>
      <c r="H8909" t="s">
        <v>10573</v>
      </c>
      <c r="I8909">
        <v>2394</v>
      </c>
      <c r="J8909" t="s">
        <v>10585</v>
      </c>
      <c r="K8909" s="1">
        <v>45431</v>
      </c>
      <c r="L8909" s="1">
        <v>45306</v>
      </c>
      <c r="M8909" s="1">
        <v>45475</v>
      </c>
      <c r="N8909">
        <v>1964018012</v>
      </c>
    </row>
    <row r="8910" spans="1:14" x14ac:dyDescent="0.3">
      <c r="A8910">
        <v>8909</v>
      </c>
      <c r="B8910" t="s">
        <v>27924</v>
      </c>
      <c r="C8910" t="s">
        <v>27925</v>
      </c>
      <c r="D8910" t="s">
        <v>10571</v>
      </c>
      <c r="E8910" t="s">
        <v>10579</v>
      </c>
      <c r="F8910" s="1">
        <v>32725</v>
      </c>
      <c r="G8910" s="1">
        <v>1</v>
      </c>
      <c r="H8910" t="s">
        <v>10573</v>
      </c>
      <c r="I8910">
        <v>926</v>
      </c>
      <c r="J8910" t="s">
        <v>10574</v>
      </c>
      <c r="K8910" s="1">
        <v>45495</v>
      </c>
      <c r="L8910" s="1">
        <v>44775</v>
      </c>
      <c r="M8910" s="1">
        <v>45724</v>
      </c>
      <c r="N8910">
        <v>8910221743</v>
      </c>
    </row>
    <row r="8911" spans="1:14" x14ac:dyDescent="0.3">
      <c r="A8911">
        <v>8910</v>
      </c>
      <c r="B8911" t="s">
        <v>27926</v>
      </c>
      <c r="C8911" t="s">
        <v>12968</v>
      </c>
      <c r="D8911" t="s">
        <v>10559</v>
      </c>
      <c r="E8911" t="s">
        <v>10579</v>
      </c>
      <c r="F8911" s="1">
        <v>25812</v>
      </c>
      <c r="G8911" s="1">
        <v>40764</v>
      </c>
      <c r="H8911" t="s">
        <v>10573</v>
      </c>
      <c r="I8911">
        <v>2792</v>
      </c>
      <c r="J8911" t="s">
        <v>10585</v>
      </c>
      <c r="K8911" s="1">
        <v>45469</v>
      </c>
      <c r="L8911" s="1">
        <v>44706</v>
      </c>
      <c r="M8911" s="1">
        <v>45440</v>
      </c>
      <c r="N8911">
        <v>5794692294</v>
      </c>
    </row>
    <row r="8912" spans="1:14" x14ac:dyDescent="0.3">
      <c r="A8912">
        <v>8911</v>
      </c>
      <c r="B8912" t="s">
        <v>27927</v>
      </c>
      <c r="C8912" t="s">
        <v>27928</v>
      </c>
      <c r="D8912" t="s">
        <v>10559</v>
      </c>
      <c r="E8912" t="s">
        <v>10598</v>
      </c>
      <c r="F8912" s="1">
        <v>25324</v>
      </c>
      <c r="G8912" s="1">
        <v>34978</v>
      </c>
      <c r="H8912" t="s">
        <v>10573</v>
      </c>
      <c r="I8912">
        <v>1003</v>
      </c>
      <c r="J8912" t="s">
        <v>10581</v>
      </c>
      <c r="K8912" s="1">
        <v>45462</v>
      </c>
      <c r="L8912" s="1">
        <v>45210</v>
      </c>
      <c r="M8912" s="1">
        <v>45489</v>
      </c>
      <c r="N8912">
        <v>5356606032</v>
      </c>
    </row>
    <row r="8913" spans="1:14" x14ac:dyDescent="0.3">
      <c r="A8913">
        <v>8912</v>
      </c>
      <c r="B8913" t="s">
        <v>27929</v>
      </c>
      <c r="C8913" t="s">
        <v>27930</v>
      </c>
      <c r="D8913" t="s">
        <v>10584</v>
      </c>
      <c r="E8913" t="s">
        <v>10572</v>
      </c>
      <c r="F8913" s="1">
        <v>25272</v>
      </c>
      <c r="G8913" s="1">
        <v>1</v>
      </c>
      <c r="H8913" t="s">
        <v>10580</v>
      </c>
      <c r="I8913">
        <v>3255</v>
      </c>
      <c r="J8913" t="s">
        <v>10574</v>
      </c>
      <c r="K8913" s="1">
        <v>45486</v>
      </c>
      <c r="L8913" s="1">
        <v>45101</v>
      </c>
      <c r="M8913" s="1">
        <v>45535</v>
      </c>
      <c r="N8913">
        <v>5303111162</v>
      </c>
    </row>
    <row r="8914" spans="1:14" x14ac:dyDescent="0.3">
      <c r="A8914">
        <v>8913</v>
      </c>
      <c r="B8914" t="s">
        <v>27931</v>
      </c>
      <c r="C8914" t="s">
        <v>27932</v>
      </c>
      <c r="D8914" t="s">
        <v>10571</v>
      </c>
      <c r="E8914" t="s">
        <v>10572</v>
      </c>
      <c r="F8914" s="1">
        <v>30998</v>
      </c>
      <c r="G8914" s="1">
        <v>1</v>
      </c>
      <c r="H8914" t="s">
        <v>10603</v>
      </c>
      <c r="I8914">
        <v>4402</v>
      </c>
      <c r="J8914" t="s">
        <v>10574</v>
      </c>
      <c r="K8914" s="1">
        <v>45450</v>
      </c>
      <c r="L8914" s="1">
        <v>44810</v>
      </c>
      <c r="M8914" s="1">
        <v>45652</v>
      </c>
      <c r="N8914">
        <v>3785652645</v>
      </c>
    </row>
    <row r="8915" spans="1:14" x14ac:dyDescent="0.3">
      <c r="A8915">
        <v>8914</v>
      </c>
      <c r="B8915" t="s">
        <v>18974</v>
      </c>
      <c r="C8915" t="s">
        <v>27933</v>
      </c>
      <c r="D8915" t="s">
        <v>10571</v>
      </c>
      <c r="E8915" t="s">
        <v>10598</v>
      </c>
      <c r="F8915" s="1">
        <v>27277</v>
      </c>
      <c r="G8915" s="1">
        <v>36018</v>
      </c>
      <c r="H8915" t="s">
        <v>10603</v>
      </c>
      <c r="I8915">
        <v>891</v>
      </c>
      <c r="J8915" t="s">
        <v>10585</v>
      </c>
      <c r="K8915" s="1">
        <v>45569</v>
      </c>
      <c r="L8915" s="1">
        <v>45138</v>
      </c>
      <c r="M8915" s="1">
        <v>45573</v>
      </c>
      <c r="N8915">
        <v>584985229</v>
      </c>
    </row>
    <row r="8916" spans="1:14" x14ac:dyDescent="0.3">
      <c r="A8916">
        <v>8915</v>
      </c>
      <c r="B8916" t="s">
        <v>27934</v>
      </c>
      <c r="C8916" t="s">
        <v>27935</v>
      </c>
      <c r="D8916" t="s">
        <v>10584</v>
      </c>
      <c r="E8916" t="s">
        <v>10572</v>
      </c>
      <c r="F8916" s="1">
        <v>27413</v>
      </c>
      <c r="G8916" s="1">
        <v>39935</v>
      </c>
      <c r="H8916" t="s">
        <v>10580</v>
      </c>
      <c r="I8916">
        <v>3006</v>
      </c>
      <c r="J8916" t="s">
        <v>10581</v>
      </c>
      <c r="K8916" s="1">
        <v>45714</v>
      </c>
      <c r="L8916" s="1">
        <v>45298</v>
      </c>
      <c r="M8916" s="1">
        <v>45696</v>
      </c>
      <c r="N8916">
        <v>4901743078</v>
      </c>
    </row>
    <row r="8917" spans="1:14" x14ac:dyDescent="0.3">
      <c r="A8917">
        <v>8916</v>
      </c>
      <c r="B8917" t="s">
        <v>27936</v>
      </c>
      <c r="C8917" t="s">
        <v>27937</v>
      </c>
      <c r="D8917" t="s">
        <v>10571</v>
      </c>
      <c r="E8917" t="s">
        <v>10572</v>
      </c>
      <c r="F8917" s="1">
        <v>30771</v>
      </c>
      <c r="G8917" s="1">
        <v>1</v>
      </c>
      <c r="H8917" t="s">
        <v>10573</v>
      </c>
      <c r="I8917">
        <v>2129</v>
      </c>
      <c r="J8917" t="s">
        <v>10574</v>
      </c>
      <c r="K8917" s="1">
        <v>45726</v>
      </c>
      <c r="L8917" s="1">
        <v>45035</v>
      </c>
      <c r="M8917" s="1">
        <v>45502</v>
      </c>
      <c r="N8917">
        <v>4626058276</v>
      </c>
    </row>
    <row r="8918" spans="1:14" x14ac:dyDescent="0.3">
      <c r="A8918">
        <v>8917</v>
      </c>
      <c r="B8918" t="s">
        <v>27938</v>
      </c>
      <c r="C8918" t="s">
        <v>27939</v>
      </c>
      <c r="D8918" t="s">
        <v>10571</v>
      </c>
      <c r="E8918" t="s">
        <v>10572</v>
      </c>
      <c r="F8918" s="1">
        <v>24725</v>
      </c>
      <c r="G8918" s="1">
        <v>34888</v>
      </c>
      <c r="H8918" t="s">
        <v>10573</v>
      </c>
      <c r="I8918">
        <v>732</v>
      </c>
      <c r="J8918" t="s">
        <v>10581</v>
      </c>
      <c r="K8918" s="1">
        <v>45582</v>
      </c>
      <c r="L8918" s="1">
        <v>44365</v>
      </c>
      <c r="M8918" s="1">
        <v>45386</v>
      </c>
      <c r="N8918">
        <v>1021774949</v>
      </c>
    </row>
    <row r="8919" spans="1:14" x14ac:dyDescent="0.3">
      <c r="A8919">
        <v>8918</v>
      </c>
      <c r="B8919" t="s">
        <v>27940</v>
      </c>
      <c r="C8919" t="s">
        <v>27941</v>
      </c>
      <c r="D8919" t="s">
        <v>10559</v>
      </c>
      <c r="E8919" t="s">
        <v>10572</v>
      </c>
      <c r="F8919" s="1">
        <v>29342</v>
      </c>
      <c r="G8919" s="1">
        <v>44826</v>
      </c>
      <c r="H8919" t="s">
        <v>10603</v>
      </c>
      <c r="I8919">
        <v>4962</v>
      </c>
      <c r="J8919" t="s">
        <v>10574</v>
      </c>
      <c r="K8919" s="1">
        <v>45743</v>
      </c>
      <c r="L8919" s="1">
        <v>44953</v>
      </c>
      <c r="M8919" s="1">
        <v>45677</v>
      </c>
      <c r="N8919">
        <v>4136436868</v>
      </c>
    </row>
    <row r="8920" spans="1:14" x14ac:dyDescent="0.3">
      <c r="A8920">
        <v>8919</v>
      </c>
      <c r="B8920" t="s">
        <v>27942</v>
      </c>
      <c r="C8920" t="s">
        <v>27943</v>
      </c>
      <c r="D8920" t="s">
        <v>10584</v>
      </c>
      <c r="E8920" t="s">
        <v>10598</v>
      </c>
      <c r="F8920" s="1">
        <v>34698</v>
      </c>
      <c r="G8920" s="1">
        <v>35778</v>
      </c>
      <c r="H8920" t="s">
        <v>10573</v>
      </c>
      <c r="I8920">
        <v>291</v>
      </c>
      <c r="J8920" t="s">
        <v>10574</v>
      </c>
      <c r="K8920" s="1">
        <v>45393</v>
      </c>
      <c r="L8920" s="1">
        <v>44708</v>
      </c>
      <c r="M8920" s="1">
        <v>45489</v>
      </c>
      <c r="N8920">
        <v>9066271101</v>
      </c>
    </row>
    <row r="8921" spans="1:14" x14ac:dyDescent="0.3">
      <c r="A8921">
        <v>8920</v>
      </c>
      <c r="B8921" t="s">
        <v>27944</v>
      </c>
      <c r="C8921" t="s">
        <v>27945</v>
      </c>
      <c r="D8921" t="s">
        <v>10571</v>
      </c>
      <c r="E8921" t="s">
        <v>10598</v>
      </c>
      <c r="F8921" s="1">
        <v>26335</v>
      </c>
      <c r="G8921" s="1">
        <v>1</v>
      </c>
      <c r="H8921" t="s">
        <v>10573</v>
      </c>
      <c r="I8921">
        <v>2678</v>
      </c>
      <c r="J8921" t="s">
        <v>10585</v>
      </c>
      <c r="K8921" s="1">
        <v>45530</v>
      </c>
      <c r="L8921" s="1">
        <v>44885</v>
      </c>
      <c r="M8921" s="1">
        <v>45640</v>
      </c>
      <c r="N8921">
        <v>1782360760</v>
      </c>
    </row>
    <row r="8922" spans="1:14" x14ac:dyDescent="0.3">
      <c r="A8922">
        <v>8921</v>
      </c>
      <c r="B8922" t="s">
        <v>27946</v>
      </c>
      <c r="C8922" t="s">
        <v>27947</v>
      </c>
      <c r="D8922" t="s">
        <v>10559</v>
      </c>
      <c r="E8922" t="s">
        <v>10598</v>
      </c>
      <c r="F8922" s="1">
        <v>30373</v>
      </c>
      <c r="G8922" s="1">
        <v>1</v>
      </c>
      <c r="H8922" t="s">
        <v>10603</v>
      </c>
      <c r="I8922">
        <v>247</v>
      </c>
      <c r="J8922" t="s">
        <v>10585</v>
      </c>
      <c r="K8922" s="1">
        <v>45397</v>
      </c>
      <c r="L8922" s="1">
        <v>45220</v>
      </c>
      <c r="M8922" s="1">
        <v>45723</v>
      </c>
      <c r="N8922">
        <v>3512143351</v>
      </c>
    </row>
    <row r="8923" spans="1:14" x14ac:dyDescent="0.3">
      <c r="A8923">
        <v>8922</v>
      </c>
      <c r="B8923" t="s">
        <v>27948</v>
      </c>
      <c r="C8923" t="s">
        <v>27949</v>
      </c>
      <c r="D8923" t="s">
        <v>10559</v>
      </c>
      <c r="E8923" t="s">
        <v>10598</v>
      </c>
      <c r="F8923" s="1">
        <v>23836</v>
      </c>
      <c r="G8923" s="1">
        <v>1</v>
      </c>
      <c r="H8923" t="s">
        <v>10573</v>
      </c>
      <c r="I8923">
        <v>2752</v>
      </c>
      <c r="J8923" t="s">
        <v>10574</v>
      </c>
      <c r="K8923" s="1">
        <v>45450</v>
      </c>
      <c r="L8923" s="1">
        <v>45112</v>
      </c>
      <c r="M8923" s="1">
        <v>45541</v>
      </c>
      <c r="N8923">
        <v>7254881788</v>
      </c>
    </row>
    <row r="8924" spans="1:14" x14ac:dyDescent="0.3">
      <c r="A8924">
        <v>8923</v>
      </c>
      <c r="B8924" t="s">
        <v>25545</v>
      </c>
      <c r="C8924" t="s">
        <v>27950</v>
      </c>
      <c r="D8924" t="s">
        <v>10559</v>
      </c>
      <c r="E8924" t="s">
        <v>10572</v>
      </c>
      <c r="F8924" s="1">
        <v>36552</v>
      </c>
      <c r="G8924" s="1">
        <v>1</v>
      </c>
      <c r="H8924" t="s">
        <v>10603</v>
      </c>
      <c r="I8924">
        <v>2117</v>
      </c>
      <c r="J8924" t="s">
        <v>10574</v>
      </c>
      <c r="K8924" s="1">
        <v>45621</v>
      </c>
      <c r="L8924" s="1">
        <v>44882</v>
      </c>
      <c r="M8924" s="1">
        <v>45545</v>
      </c>
      <c r="N8924">
        <v>450443951</v>
      </c>
    </row>
    <row r="8925" spans="1:14" x14ac:dyDescent="0.3">
      <c r="A8925">
        <v>8924</v>
      </c>
      <c r="B8925" t="s">
        <v>27951</v>
      </c>
      <c r="C8925" t="s">
        <v>27952</v>
      </c>
      <c r="D8925" t="s">
        <v>10559</v>
      </c>
      <c r="E8925" t="s">
        <v>10572</v>
      </c>
      <c r="F8925" s="1">
        <v>28623</v>
      </c>
      <c r="G8925" s="1">
        <v>1</v>
      </c>
      <c r="H8925" t="s">
        <v>10580</v>
      </c>
      <c r="I8925">
        <v>1081</v>
      </c>
      <c r="J8925" t="s">
        <v>10581</v>
      </c>
      <c r="K8925" s="1">
        <v>45465</v>
      </c>
      <c r="L8925" s="1">
        <v>45183</v>
      </c>
      <c r="M8925" s="1">
        <v>45617</v>
      </c>
      <c r="N8925">
        <v>1941120333</v>
      </c>
    </row>
    <row r="8926" spans="1:14" x14ac:dyDescent="0.3">
      <c r="A8926">
        <v>8925</v>
      </c>
      <c r="B8926" t="s">
        <v>27953</v>
      </c>
      <c r="C8926" t="s">
        <v>27954</v>
      </c>
      <c r="D8926" t="s">
        <v>10559</v>
      </c>
      <c r="E8926" t="s">
        <v>10598</v>
      </c>
      <c r="F8926" s="1">
        <v>28312</v>
      </c>
      <c r="G8926" s="1">
        <v>42799</v>
      </c>
      <c r="H8926" t="s">
        <v>10580</v>
      </c>
      <c r="I8926">
        <v>1430</v>
      </c>
      <c r="J8926" t="s">
        <v>10585</v>
      </c>
      <c r="K8926" s="1">
        <v>45705</v>
      </c>
      <c r="L8926" s="1">
        <v>44964</v>
      </c>
      <c r="M8926" s="1">
        <v>45588</v>
      </c>
      <c r="N8926">
        <v>2851915767</v>
      </c>
    </row>
    <row r="8927" spans="1:14" x14ac:dyDescent="0.3">
      <c r="A8927">
        <v>8926</v>
      </c>
      <c r="B8927" t="s">
        <v>27955</v>
      </c>
      <c r="C8927" t="s">
        <v>27956</v>
      </c>
      <c r="D8927" t="s">
        <v>10571</v>
      </c>
      <c r="E8927" t="s">
        <v>10598</v>
      </c>
      <c r="F8927" s="1">
        <v>30711</v>
      </c>
      <c r="G8927" s="1">
        <v>1</v>
      </c>
      <c r="H8927" t="s">
        <v>10603</v>
      </c>
      <c r="I8927">
        <v>1818</v>
      </c>
      <c r="J8927" t="s">
        <v>10581</v>
      </c>
      <c r="K8927" s="1">
        <v>45642</v>
      </c>
      <c r="L8927" s="1">
        <v>45208</v>
      </c>
      <c r="M8927" s="1">
        <v>45457</v>
      </c>
      <c r="N8927">
        <v>6406153380</v>
      </c>
    </row>
    <row r="8928" spans="1:14" x14ac:dyDescent="0.3">
      <c r="A8928">
        <v>8927</v>
      </c>
      <c r="B8928" t="s">
        <v>27957</v>
      </c>
      <c r="C8928" t="s">
        <v>27958</v>
      </c>
      <c r="D8928" t="s">
        <v>10559</v>
      </c>
      <c r="E8928" t="s">
        <v>10598</v>
      </c>
      <c r="F8928" s="1">
        <v>26843</v>
      </c>
      <c r="G8928" s="1">
        <v>1</v>
      </c>
      <c r="H8928" t="s">
        <v>10573</v>
      </c>
      <c r="I8928">
        <v>1678</v>
      </c>
      <c r="J8928" t="s">
        <v>10581</v>
      </c>
      <c r="K8928" s="1">
        <v>45715</v>
      </c>
      <c r="L8928" s="1">
        <v>44572</v>
      </c>
      <c r="M8928" s="1">
        <v>45421</v>
      </c>
      <c r="N8928">
        <v>2485057194</v>
      </c>
    </row>
    <row r="8929" spans="1:14" x14ac:dyDescent="0.3">
      <c r="A8929">
        <v>8928</v>
      </c>
      <c r="B8929" t="s">
        <v>19151</v>
      </c>
      <c r="C8929" t="s">
        <v>27959</v>
      </c>
      <c r="D8929" t="s">
        <v>10584</v>
      </c>
      <c r="E8929" t="s">
        <v>10572</v>
      </c>
      <c r="F8929" s="1">
        <v>31101</v>
      </c>
      <c r="G8929" s="1">
        <v>1</v>
      </c>
      <c r="H8929" t="s">
        <v>10573</v>
      </c>
      <c r="I8929">
        <v>4852</v>
      </c>
      <c r="J8929" t="s">
        <v>10574</v>
      </c>
      <c r="K8929" s="1">
        <v>45707</v>
      </c>
      <c r="L8929" s="1">
        <v>44639</v>
      </c>
      <c r="M8929" s="1">
        <v>45635</v>
      </c>
      <c r="N8929">
        <v>8557060252</v>
      </c>
    </row>
    <row r="8930" spans="1:14" x14ac:dyDescent="0.3">
      <c r="A8930">
        <v>8929</v>
      </c>
      <c r="B8930" t="s">
        <v>27960</v>
      </c>
      <c r="C8930" t="s">
        <v>27961</v>
      </c>
      <c r="D8930" t="s">
        <v>10584</v>
      </c>
      <c r="E8930" t="s">
        <v>10579</v>
      </c>
      <c r="F8930" s="1">
        <v>32023</v>
      </c>
      <c r="G8930" s="1">
        <v>1</v>
      </c>
      <c r="H8930" t="s">
        <v>10603</v>
      </c>
      <c r="I8930">
        <v>2659</v>
      </c>
      <c r="J8930" t="s">
        <v>10581</v>
      </c>
      <c r="K8930" s="1">
        <v>45700</v>
      </c>
      <c r="L8930" s="1">
        <v>44459</v>
      </c>
      <c r="M8930" s="1">
        <v>45735</v>
      </c>
      <c r="N8930">
        <v>5186737500</v>
      </c>
    </row>
    <row r="8931" spans="1:14" x14ac:dyDescent="0.3">
      <c r="A8931">
        <v>8930</v>
      </c>
      <c r="B8931" t="s">
        <v>20579</v>
      </c>
      <c r="C8931" t="s">
        <v>27962</v>
      </c>
      <c r="D8931" t="s">
        <v>10584</v>
      </c>
      <c r="E8931" t="s">
        <v>10598</v>
      </c>
      <c r="F8931" s="1">
        <v>37960</v>
      </c>
      <c r="G8931" s="1">
        <v>36119</v>
      </c>
      <c r="H8931" t="s">
        <v>10573</v>
      </c>
      <c r="I8931">
        <v>2592</v>
      </c>
      <c r="J8931" t="s">
        <v>10574</v>
      </c>
      <c r="K8931" s="1">
        <v>45441</v>
      </c>
      <c r="L8931" s="1">
        <v>45235</v>
      </c>
      <c r="M8931" s="1">
        <v>45596</v>
      </c>
      <c r="N8931">
        <v>3182299365</v>
      </c>
    </row>
    <row r="8932" spans="1:14" x14ac:dyDescent="0.3">
      <c r="A8932">
        <v>8931</v>
      </c>
      <c r="B8932" t="s">
        <v>27963</v>
      </c>
      <c r="C8932" t="s">
        <v>27964</v>
      </c>
      <c r="D8932" t="s">
        <v>10559</v>
      </c>
      <c r="E8932" t="s">
        <v>10572</v>
      </c>
      <c r="F8932" s="1">
        <v>32036</v>
      </c>
      <c r="G8932" s="1">
        <v>41869</v>
      </c>
      <c r="H8932" t="s">
        <v>10573</v>
      </c>
      <c r="I8932">
        <v>4387</v>
      </c>
      <c r="J8932" t="s">
        <v>10581</v>
      </c>
      <c r="K8932" s="1">
        <v>45724</v>
      </c>
      <c r="L8932" s="1">
        <v>45101</v>
      </c>
      <c r="M8932" s="1">
        <v>45580</v>
      </c>
      <c r="N8932">
        <v>7460001152</v>
      </c>
    </row>
    <row r="8933" spans="1:14" x14ac:dyDescent="0.3">
      <c r="A8933">
        <v>8932</v>
      </c>
      <c r="B8933" t="s">
        <v>27965</v>
      </c>
      <c r="C8933" t="s">
        <v>27966</v>
      </c>
      <c r="D8933" t="s">
        <v>10559</v>
      </c>
      <c r="E8933" t="s">
        <v>10579</v>
      </c>
      <c r="F8933" s="1">
        <v>33855</v>
      </c>
      <c r="G8933" s="1">
        <v>1</v>
      </c>
      <c r="H8933" t="s">
        <v>10603</v>
      </c>
      <c r="I8933">
        <v>4323</v>
      </c>
      <c r="J8933" t="s">
        <v>10581</v>
      </c>
      <c r="K8933" s="1">
        <v>45491</v>
      </c>
      <c r="L8933" s="1">
        <v>44335</v>
      </c>
      <c r="M8933" s="1">
        <v>45714</v>
      </c>
      <c r="N8933">
        <v>95575270</v>
      </c>
    </row>
    <row r="8934" spans="1:14" x14ac:dyDescent="0.3">
      <c r="A8934">
        <v>8933</v>
      </c>
      <c r="B8934" t="s">
        <v>27967</v>
      </c>
      <c r="C8934" t="s">
        <v>27968</v>
      </c>
      <c r="D8934" t="s">
        <v>10584</v>
      </c>
      <c r="E8934" t="s">
        <v>10572</v>
      </c>
      <c r="F8934" s="1">
        <v>35789</v>
      </c>
      <c r="G8934" s="1">
        <v>1</v>
      </c>
      <c r="H8934" t="s">
        <v>10603</v>
      </c>
      <c r="I8934">
        <v>2052</v>
      </c>
      <c r="J8934" t="s">
        <v>10581</v>
      </c>
      <c r="K8934" s="1">
        <v>45500</v>
      </c>
      <c r="L8934" s="1">
        <v>44289</v>
      </c>
      <c r="M8934" s="1">
        <v>45556</v>
      </c>
      <c r="N8934">
        <v>8932038155</v>
      </c>
    </row>
    <row r="8935" spans="1:14" x14ac:dyDescent="0.3">
      <c r="A8935">
        <v>8934</v>
      </c>
      <c r="B8935" t="s">
        <v>27969</v>
      </c>
      <c r="C8935" t="s">
        <v>27970</v>
      </c>
      <c r="D8935" t="s">
        <v>10584</v>
      </c>
      <c r="E8935" t="s">
        <v>10572</v>
      </c>
      <c r="F8935" s="1">
        <v>25051</v>
      </c>
      <c r="G8935" s="1">
        <v>41962</v>
      </c>
      <c r="H8935" t="s">
        <v>10580</v>
      </c>
      <c r="I8935">
        <v>2461</v>
      </c>
      <c r="J8935" t="s">
        <v>10581</v>
      </c>
      <c r="K8935" s="1">
        <v>45464</v>
      </c>
      <c r="L8935" s="1">
        <v>44741</v>
      </c>
      <c r="M8935" s="1">
        <v>45679</v>
      </c>
      <c r="N8935">
        <v>9145496579</v>
      </c>
    </row>
    <row r="8936" spans="1:14" x14ac:dyDescent="0.3">
      <c r="A8936">
        <v>8935</v>
      </c>
      <c r="B8936" t="s">
        <v>15412</v>
      </c>
      <c r="C8936" t="s">
        <v>27971</v>
      </c>
      <c r="D8936" t="s">
        <v>10559</v>
      </c>
      <c r="E8936" t="s">
        <v>10579</v>
      </c>
      <c r="F8936" s="1">
        <v>33745</v>
      </c>
      <c r="G8936" s="1">
        <v>38150</v>
      </c>
      <c r="H8936" t="s">
        <v>10603</v>
      </c>
      <c r="I8936">
        <v>4970</v>
      </c>
      <c r="J8936" t="s">
        <v>10581</v>
      </c>
      <c r="K8936" s="1">
        <v>45401</v>
      </c>
      <c r="L8936" s="1">
        <v>44926</v>
      </c>
      <c r="M8936" s="1">
        <v>45538</v>
      </c>
      <c r="N8936">
        <v>9318128126</v>
      </c>
    </row>
    <row r="8937" spans="1:14" x14ac:dyDescent="0.3">
      <c r="A8937">
        <v>8936</v>
      </c>
      <c r="B8937" t="s">
        <v>27972</v>
      </c>
      <c r="C8937" t="s">
        <v>27973</v>
      </c>
      <c r="D8937" t="s">
        <v>10559</v>
      </c>
      <c r="E8937" t="s">
        <v>10598</v>
      </c>
      <c r="F8937" s="1">
        <v>34510</v>
      </c>
      <c r="G8937" s="1">
        <v>1</v>
      </c>
      <c r="H8937" t="s">
        <v>10603</v>
      </c>
      <c r="I8937">
        <v>3875</v>
      </c>
      <c r="J8937" t="s">
        <v>10581</v>
      </c>
      <c r="K8937" s="1">
        <v>45661</v>
      </c>
      <c r="L8937" s="1">
        <v>45316</v>
      </c>
      <c r="M8937" s="1">
        <v>45645</v>
      </c>
      <c r="N8937">
        <v>7822417463</v>
      </c>
    </row>
    <row r="8938" spans="1:14" x14ac:dyDescent="0.3">
      <c r="A8938">
        <v>8937</v>
      </c>
      <c r="B8938" t="s">
        <v>27974</v>
      </c>
      <c r="C8938" t="s">
        <v>27975</v>
      </c>
      <c r="D8938" t="s">
        <v>10571</v>
      </c>
      <c r="E8938" t="s">
        <v>10598</v>
      </c>
      <c r="F8938" s="1">
        <v>32064</v>
      </c>
      <c r="G8938" s="1">
        <v>35251</v>
      </c>
      <c r="H8938" t="s">
        <v>10580</v>
      </c>
      <c r="I8938">
        <v>2972</v>
      </c>
      <c r="J8938" t="s">
        <v>10581</v>
      </c>
      <c r="K8938" s="1">
        <v>45505</v>
      </c>
      <c r="L8938" s="1">
        <v>45297</v>
      </c>
      <c r="M8938" s="1">
        <v>45391</v>
      </c>
      <c r="N8938">
        <v>7489379565</v>
      </c>
    </row>
    <row r="8939" spans="1:14" x14ac:dyDescent="0.3">
      <c r="A8939">
        <v>8938</v>
      </c>
      <c r="B8939" t="s">
        <v>27976</v>
      </c>
      <c r="C8939" t="s">
        <v>27977</v>
      </c>
      <c r="D8939" t="s">
        <v>10584</v>
      </c>
      <c r="E8939" t="s">
        <v>10579</v>
      </c>
      <c r="F8939" s="1">
        <v>30773</v>
      </c>
      <c r="G8939" s="1">
        <v>1</v>
      </c>
      <c r="H8939" t="s">
        <v>10603</v>
      </c>
      <c r="I8939">
        <v>3741</v>
      </c>
      <c r="J8939" t="s">
        <v>10581</v>
      </c>
      <c r="K8939" s="1">
        <v>45381</v>
      </c>
      <c r="L8939" s="1">
        <v>44787</v>
      </c>
      <c r="M8939" s="1">
        <v>45659</v>
      </c>
      <c r="N8939">
        <v>2670377657</v>
      </c>
    </row>
    <row r="8940" spans="1:14" x14ac:dyDescent="0.3">
      <c r="A8940">
        <v>8939</v>
      </c>
      <c r="B8940" t="s">
        <v>16250</v>
      </c>
      <c r="C8940" t="s">
        <v>27978</v>
      </c>
      <c r="D8940" t="s">
        <v>10584</v>
      </c>
      <c r="E8940" t="s">
        <v>10598</v>
      </c>
      <c r="F8940" s="1">
        <v>34612</v>
      </c>
      <c r="G8940" s="1">
        <v>42866</v>
      </c>
      <c r="H8940" t="s">
        <v>10580</v>
      </c>
      <c r="I8940">
        <v>3485</v>
      </c>
      <c r="J8940" t="s">
        <v>10585</v>
      </c>
      <c r="K8940" s="1">
        <v>45613</v>
      </c>
      <c r="L8940" s="1">
        <v>45084</v>
      </c>
      <c r="M8940" s="1">
        <v>45605</v>
      </c>
      <c r="N8940">
        <v>7552005898</v>
      </c>
    </row>
    <row r="8941" spans="1:14" x14ac:dyDescent="0.3">
      <c r="A8941">
        <v>8940</v>
      </c>
      <c r="B8941" t="s">
        <v>24955</v>
      </c>
      <c r="C8941" t="s">
        <v>27979</v>
      </c>
      <c r="D8941" t="s">
        <v>10584</v>
      </c>
      <c r="E8941" t="s">
        <v>10598</v>
      </c>
      <c r="F8941" s="1">
        <v>26809</v>
      </c>
      <c r="G8941" s="1">
        <v>38484</v>
      </c>
      <c r="H8941" t="s">
        <v>10573</v>
      </c>
      <c r="I8941">
        <v>3398</v>
      </c>
      <c r="J8941" t="s">
        <v>10581</v>
      </c>
      <c r="K8941" s="1">
        <v>45483</v>
      </c>
      <c r="L8941" s="1">
        <v>44416</v>
      </c>
      <c r="M8941" s="1">
        <v>45648</v>
      </c>
      <c r="N8941">
        <v>8047411325</v>
      </c>
    </row>
    <row r="8942" spans="1:14" x14ac:dyDescent="0.3">
      <c r="A8942">
        <v>8941</v>
      </c>
      <c r="B8942" t="s">
        <v>27980</v>
      </c>
      <c r="C8942" t="s">
        <v>27981</v>
      </c>
      <c r="D8942" t="s">
        <v>10584</v>
      </c>
      <c r="E8942" t="s">
        <v>10572</v>
      </c>
      <c r="F8942" s="1">
        <v>25576</v>
      </c>
      <c r="G8942" s="1">
        <v>35462</v>
      </c>
      <c r="H8942" t="s">
        <v>10580</v>
      </c>
      <c r="I8942">
        <v>2379</v>
      </c>
      <c r="J8942" t="s">
        <v>10581</v>
      </c>
      <c r="K8942" s="1">
        <v>45540</v>
      </c>
      <c r="L8942" s="1">
        <v>44858</v>
      </c>
      <c r="M8942" s="1">
        <v>45642</v>
      </c>
      <c r="N8942">
        <v>2691800385</v>
      </c>
    </row>
    <row r="8943" spans="1:14" x14ac:dyDescent="0.3">
      <c r="A8943">
        <v>8942</v>
      </c>
      <c r="B8943" t="s">
        <v>27982</v>
      </c>
      <c r="C8943" t="s">
        <v>27983</v>
      </c>
      <c r="D8943" t="s">
        <v>10584</v>
      </c>
      <c r="E8943" t="s">
        <v>10579</v>
      </c>
      <c r="F8943" s="1">
        <v>35012</v>
      </c>
      <c r="G8943" s="1">
        <v>36300</v>
      </c>
      <c r="H8943" t="s">
        <v>10603</v>
      </c>
      <c r="I8943">
        <v>4173</v>
      </c>
      <c r="J8943" t="s">
        <v>10574</v>
      </c>
      <c r="K8943" s="1">
        <v>45711</v>
      </c>
      <c r="L8943" s="1">
        <v>45221</v>
      </c>
      <c r="M8943" s="1">
        <v>45579</v>
      </c>
      <c r="N8943">
        <v>6708580018</v>
      </c>
    </row>
    <row r="8944" spans="1:14" x14ac:dyDescent="0.3">
      <c r="A8944">
        <v>8943</v>
      </c>
      <c r="B8944" t="s">
        <v>27984</v>
      </c>
      <c r="C8944" t="s">
        <v>27985</v>
      </c>
      <c r="D8944" t="s">
        <v>10571</v>
      </c>
      <c r="E8944" t="s">
        <v>10572</v>
      </c>
      <c r="F8944" s="1">
        <v>29101</v>
      </c>
      <c r="G8944" s="1">
        <v>1</v>
      </c>
      <c r="H8944" t="s">
        <v>10573</v>
      </c>
      <c r="I8944">
        <v>4424</v>
      </c>
      <c r="J8944" t="s">
        <v>10581</v>
      </c>
      <c r="K8944" s="1">
        <v>45468</v>
      </c>
      <c r="L8944" s="1">
        <v>44465</v>
      </c>
      <c r="M8944" s="1">
        <v>45400</v>
      </c>
      <c r="N8944">
        <v>6218499450</v>
      </c>
    </row>
    <row r="8945" spans="1:14" x14ac:dyDescent="0.3">
      <c r="A8945">
        <v>8944</v>
      </c>
      <c r="B8945" t="s">
        <v>27986</v>
      </c>
      <c r="C8945" t="s">
        <v>15017</v>
      </c>
      <c r="D8945" t="s">
        <v>10571</v>
      </c>
      <c r="E8945" t="s">
        <v>10572</v>
      </c>
      <c r="F8945" s="1">
        <v>36812</v>
      </c>
      <c r="G8945" s="1">
        <v>39601</v>
      </c>
      <c r="H8945" t="s">
        <v>10603</v>
      </c>
      <c r="I8945">
        <v>175</v>
      </c>
      <c r="J8945" t="s">
        <v>10581</v>
      </c>
      <c r="K8945" s="1">
        <v>45732</v>
      </c>
      <c r="L8945" s="1">
        <v>44901</v>
      </c>
      <c r="M8945" s="1">
        <v>45636</v>
      </c>
      <c r="N8945">
        <v>4229482363</v>
      </c>
    </row>
    <row r="8946" spans="1:14" x14ac:dyDescent="0.3">
      <c r="A8946">
        <v>8945</v>
      </c>
      <c r="B8946" t="s">
        <v>27987</v>
      </c>
      <c r="C8946" t="s">
        <v>27988</v>
      </c>
      <c r="D8946" t="s">
        <v>10559</v>
      </c>
      <c r="E8946" t="s">
        <v>10598</v>
      </c>
      <c r="F8946" s="1">
        <v>32661</v>
      </c>
      <c r="G8946" s="1">
        <v>44359</v>
      </c>
      <c r="H8946" t="s">
        <v>10573</v>
      </c>
      <c r="I8946">
        <v>4110</v>
      </c>
      <c r="J8946" t="s">
        <v>10585</v>
      </c>
      <c r="K8946" s="1">
        <v>45662</v>
      </c>
      <c r="L8946" s="1">
        <v>44891</v>
      </c>
      <c r="M8946" s="1">
        <v>45556</v>
      </c>
      <c r="N8946">
        <v>6375530541</v>
      </c>
    </row>
    <row r="8947" spans="1:14" x14ac:dyDescent="0.3">
      <c r="A8947">
        <v>8946</v>
      </c>
      <c r="B8947" t="s">
        <v>27989</v>
      </c>
      <c r="C8947" t="s">
        <v>27990</v>
      </c>
      <c r="D8947" t="s">
        <v>10584</v>
      </c>
      <c r="E8947" t="s">
        <v>10572</v>
      </c>
      <c r="F8947" s="1">
        <v>29782</v>
      </c>
      <c r="G8947" s="1">
        <v>38061</v>
      </c>
      <c r="H8947" t="s">
        <v>10580</v>
      </c>
      <c r="I8947">
        <v>50</v>
      </c>
      <c r="J8947" t="s">
        <v>10574</v>
      </c>
      <c r="K8947" s="1">
        <v>45547</v>
      </c>
      <c r="L8947" s="1">
        <v>44597</v>
      </c>
      <c r="M8947" s="1">
        <v>45503</v>
      </c>
      <c r="N8947">
        <v>3489534211</v>
      </c>
    </row>
    <row r="8948" spans="1:14" x14ac:dyDescent="0.3">
      <c r="A8948">
        <v>8947</v>
      </c>
      <c r="B8948" t="s">
        <v>27991</v>
      </c>
      <c r="C8948" t="s">
        <v>27992</v>
      </c>
      <c r="D8948" t="s">
        <v>10584</v>
      </c>
      <c r="E8948" t="s">
        <v>10579</v>
      </c>
      <c r="F8948" s="1">
        <v>33817</v>
      </c>
      <c r="G8948" s="1">
        <v>37341</v>
      </c>
      <c r="H8948" t="s">
        <v>10573</v>
      </c>
      <c r="I8948">
        <v>2792</v>
      </c>
      <c r="J8948" t="s">
        <v>10574</v>
      </c>
      <c r="K8948" s="1">
        <v>45484</v>
      </c>
      <c r="L8948" s="1">
        <v>44682</v>
      </c>
      <c r="M8948" s="1">
        <v>45408</v>
      </c>
      <c r="N8948">
        <v>1267379001</v>
      </c>
    </row>
    <row r="8949" spans="1:14" x14ac:dyDescent="0.3">
      <c r="A8949">
        <v>8948</v>
      </c>
      <c r="B8949" t="s">
        <v>27993</v>
      </c>
      <c r="C8949" t="s">
        <v>27994</v>
      </c>
      <c r="D8949" t="s">
        <v>10584</v>
      </c>
      <c r="E8949" t="s">
        <v>10572</v>
      </c>
      <c r="F8949" s="1">
        <v>28150</v>
      </c>
      <c r="G8949" s="1">
        <v>1</v>
      </c>
      <c r="H8949" t="s">
        <v>10580</v>
      </c>
      <c r="I8949">
        <v>1675</v>
      </c>
      <c r="J8949" t="s">
        <v>10574</v>
      </c>
      <c r="K8949" s="1">
        <v>45729</v>
      </c>
      <c r="L8949" s="1">
        <v>45285</v>
      </c>
      <c r="M8949" s="1">
        <v>45521</v>
      </c>
      <c r="N8949">
        <v>1880592696</v>
      </c>
    </row>
    <row r="8950" spans="1:14" x14ac:dyDescent="0.3">
      <c r="A8950">
        <v>8949</v>
      </c>
      <c r="B8950" t="s">
        <v>27995</v>
      </c>
      <c r="C8950" t="s">
        <v>27996</v>
      </c>
      <c r="D8950" t="s">
        <v>10571</v>
      </c>
      <c r="E8950" t="s">
        <v>10598</v>
      </c>
      <c r="F8950" s="1">
        <v>27689</v>
      </c>
      <c r="G8950" s="1">
        <v>1</v>
      </c>
      <c r="H8950" t="s">
        <v>10580</v>
      </c>
      <c r="I8950">
        <v>1300</v>
      </c>
      <c r="J8950" t="s">
        <v>10574</v>
      </c>
      <c r="K8950" s="1">
        <v>45671</v>
      </c>
      <c r="L8950" s="1">
        <v>45270</v>
      </c>
      <c r="M8950" s="1">
        <v>45714</v>
      </c>
      <c r="N8950">
        <v>7872055918</v>
      </c>
    </row>
    <row r="8951" spans="1:14" x14ac:dyDescent="0.3">
      <c r="A8951">
        <v>8950</v>
      </c>
      <c r="B8951" t="s">
        <v>17899</v>
      </c>
      <c r="C8951" t="s">
        <v>27997</v>
      </c>
      <c r="D8951" t="s">
        <v>10571</v>
      </c>
      <c r="E8951" t="s">
        <v>10598</v>
      </c>
      <c r="F8951" s="1">
        <v>38313</v>
      </c>
      <c r="G8951" s="1">
        <v>1</v>
      </c>
      <c r="H8951" t="s">
        <v>10580</v>
      </c>
      <c r="I8951">
        <v>4799</v>
      </c>
      <c r="J8951" t="s">
        <v>10585</v>
      </c>
      <c r="K8951" s="1">
        <v>45663</v>
      </c>
      <c r="L8951" s="1">
        <v>45093</v>
      </c>
      <c r="M8951" s="1">
        <v>45729</v>
      </c>
      <c r="N8951">
        <v>2856608006</v>
      </c>
    </row>
    <row r="8952" spans="1:14" x14ac:dyDescent="0.3">
      <c r="A8952">
        <v>8951</v>
      </c>
      <c r="B8952" t="s">
        <v>27998</v>
      </c>
      <c r="C8952" t="s">
        <v>27999</v>
      </c>
      <c r="D8952" t="s">
        <v>10559</v>
      </c>
      <c r="E8952" t="s">
        <v>10598</v>
      </c>
      <c r="F8952" s="1">
        <v>31269</v>
      </c>
      <c r="G8952" s="1">
        <v>1</v>
      </c>
      <c r="H8952" t="s">
        <v>10573</v>
      </c>
      <c r="I8952">
        <v>2089</v>
      </c>
      <c r="J8952" t="s">
        <v>10574</v>
      </c>
      <c r="K8952" s="1">
        <v>45728</v>
      </c>
      <c r="L8952" s="1">
        <v>44433</v>
      </c>
      <c r="M8952" s="1">
        <v>45737</v>
      </c>
      <c r="N8952">
        <v>560459045</v>
      </c>
    </row>
    <row r="8953" spans="1:14" x14ac:dyDescent="0.3">
      <c r="A8953">
        <v>8952</v>
      </c>
      <c r="B8953" t="s">
        <v>28000</v>
      </c>
      <c r="C8953" t="s">
        <v>28001</v>
      </c>
      <c r="D8953" t="s">
        <v>10559</v>
      </c>
      <c r="E8953" t="s">
        <v>10579</v>
      </c>
      <c r="F8953" s="1">
        <v>35539</v>
      </c>
      <c r="G8953" s="1">
        <v>1</v>
      </c>
      <c r="H8953" t="s">
        <v>10573</v>
      </c>
      <c r="I8953">
        <v>3246</v>
      </c>
      <c r="J8953" t="s">
        <v>10581</v>
      </c>
      <c r="K8953" s="1">
        <v>45609</v>
      </c>
      <c r="L8953" s="1">
        <v>44458</v>
      </c>
      <c r="M8953" s="1">
        <v>45600</v>
      </c>
      <c r="N8953">
        <v>2633416248</v>
      </c>
    </row>
    <row r="8954" spans="1:14" x14ac:dyDescent="0.3">
      <c r="A8954">
        <v>8953</v>
      </c>
      <c r="B8954" t="s">
        <v>28002</v>
      </c>
      <c r="C8954" t="s">
        <v>28003</v>
      </c>
      <c r="D8954" t="s">
        <v>10584</v>
      </c>
      <c r="E8954" t="s">
        <v>10579</v>
      </c>
      <c r="F8954" s="1">
        <v>31457</v>
      </c>
      <c r="G8954" s="1">
        <v>37622</v>
      </c>
      <c r="H8954" t="s">
        <v>10603</v>
      </c>
      <c r="I8954">
        <v>4982</v>
      </c>
      <c r="J8954" t="s">
        <v>10581</v>
      </c>
      <c r="K8954" s="1">
        <v>45390</v>
      </c>
      <c r="L8954" s="1">
        <v>44692</v>
      </c>
      <c r="M8954" s="1">
        <v>45558</v>
      </c>
      <c r="N8954">
        <v>8375209914</v>
      </c>
    </row>
    <row r="8955" spans="1:14" x14ac:dyDescent="0.3">
      <c r="A8955">
        <v>8954</v>
      </c>
      <c r="B8955" t="s">
        <v>28004</v>
      </c>
      <c r="C8955" t="s">
        <v>28005</v>
      </c>
      <c r="D8955" t="s">
        <v>10584</v>
      </c>
      <c r="E8955" t="s">
        <v>10598</v>
      </c>
      <c r="F8955" s="1">
        <v>29152</v>
      </c>
      <c r="G8955" s="1">
        <v>1</v>
      </c>
      <c r="H8955" t="s">
        <v>10603</v>
      </c>
      <c r="I8955">
        <v>2013</v>
      </c>
      <c r="J8955" t="s">
        <v>10581</v>
      </c>
      <c r="K8955" s="1">
        <v>45560</v>
      </c>
      <c r="L8955" s="1">
        <v>44294</v>
      </c>
      <c r="M8955" s="1">
        <v>45448</v>
      </c>
      <c r="N8955">
        <v>2802532377</v>
      </c>
    </row>
    <row r="8956" spans="1:14" x14ac:dyDescent="0.3">
      <c r="A8956">
        <v>8955</v>
      </c>
      <c r="B8956" t="s">
        <v>28006</v>
      </c>
      <c r="C8956" t="s">
        <v>28007</v>
      </c>
      <c r="D8956" t="s">
        <v>10559</v>
      </c>
      <c r="E8956" t="s">
        <v>10579</v>
      </c>
      <c r="F8956" s="1">
        <v>39064</v>
      </c>
      <c r="G8956" s="1">
        <v>1</v>
      </c>
      <c r="H8956" t="s">
        <v>10573</v>
      </c>
      <c r="I8956">
        <v>4217</v>
      </c>
      <c r="J8956" t="s">
        <v>10574</v>
      </c>
      <c r="K8956" s="1">
        <v>45577</v>
      </c>
      <c r="L8956" s="1">
        <v>45164</v>
      </c>
      <c r="M8956" s="1">
        <v>45709</v>
      </c>
      <c r="N8956">
        <v>5887215568</v>
      </c>
    </row>
    <row r="8957" spans="1:14" x14ac:dyDescent="0.3">
      <c r="A8957">
        <v>8956</v>
      </c>
      <c r="B8957" t="s">
        <v>28008</v>
      </c>
      <c r="C8957" t="s">
        <v>28009</v>
      </c>
      <c r="D8957" t="s">
        <v>10584</v>
      </c>
      <c r="E8957" t="s">
        <v>10572</v>
      </c>
      <c r="F8957" s="1">
        <v>37572</v>
      </c>
      <c r="G8957" s="1">
        <v>42399</v>
      </c>
      <c r="H8957" t="s">
        <v>10573</v>
      </c>
      <c r="I8957">
        <v>4734</v>
      </c>
      <c r="J8957" t="s">
        <v>10581</v>
      </c>
      <c r="K8957" s="1">
        <v>45442</v>
      </c>
      <c r="L8957" s="1">
        <v>45315</v>
      </c>
      <c r="M8957" s="1">
        <v>45492</v>
      </c>
      <c r="N8957">
        <v>5477676471</v>
      </c>
    </row>
    <row r="8958" spans="1:14" x14ac:dyDescent="0.3">
      <c r="A8958">
        <v>8957</v>
      </c>
      <c r="B8958" t="s">
        <v>28010</v>
      </c>
      <c r="C8958" t="s">
        <v>28011</v>
      </c>
      <c r="D8958" t="s">
        <v>10571</v>
      </c>
      <c r="E8958" t="s">
        <v>10572</v>
      </c>
      <c r="F8958" s="1">
        <v>24531</v>
      </c>
      <c r="G8958" s="1">
        <v>36560</v>
      </c>
      <c r="H8958" t="s">
        <v>10603</v>
      </c>
      <c r="I8958">
        <v>561</v>
      </c>
      <c r="J8958" t="s">
        <v>10581</v>
      </c>
      <c r="K8958" s="1">
        <v>45658</v>
      </c>
      <c r="L8958" s="1">
        <v>44747</v>
      </c>
      <c r="M8958" s="1">
        <v>45524</v>
      </c>
      <c r="N8958">
        <v>832720442</v>
      </c>
    </row>
    <row r="8959" spans="1:14" x14ac:dyDescent="0.3">
      <c r="A8959">
        <v>8958</v>
      </c>
      <c r="B8959" t="s">
        <v>28012</v>
      </c>
      <c r="C8959" t="s">
        <v>28013</v>
      </c>
      <c r="D8959" t="s">
        <v>10559</v>
      </c>
      <c r="E8959" t="s">
        <v>10598</v>
      </c>
      <c r="F8959" s="1">
        <v>36394</v>
      </c>
      <c r="G8959" s="1">
        <v>1</v>
      </c>
      <c r="H8959" t="s">
        <v>10573</v>
      </c>
      <c r="I8959">
        <v>4398</v>
      </c>
      <c r="J8959" t="s">
        <v>10574</v>
      </c>
      <c r="K8959" s="1">
        <v>45586</v>
      </c>
      <c r="L8959" s="1">
        <v>44988</v>
      </c>
      <c r="M8959" s="1">
        <v>45432</v>
      </c>
      <c r="N8959">
        <v>1689477471</v>
      </c>
    </row>
    <row r="8960" spans="1:14" x14ac:dyDescent="0.3">
      <c r="A8960">
        <v>8959</v>
      </c>
      <c r="B8960" t="s">
        <v>28014</v>
      </c>
      <c r="C8960" t="s">
        <v>28015</v>
      </c>
      <c r="D8960" t="s">
        <v>10559</v>
      </c>
      <c r="E8960" t="s">
        <v>10572</v>
      </c>
      <c r="F8960" s="1">
        <v>33814</v>
      </c>
      <c r="G8960" s="1">
        <v>1</v>
      </c>
      <c r="H8960" t="s">
        <v>10573</v>
      </c>
      <c r="I8960">
        <v>1490</v>
      </c>
      <c r="J8960" t="s">
        <v>10581</v>
      </c>
      <c r="K8960" s="1">
        <v>45597</v>
      </c>
      <c r="L8960" s="1">
        <v>45091</v>
      </c>
      <c r="M8960" s="1">
        <v>45459</v>
      </c>
      <c r="N8960">
        <v>9225543407</v>
      </c>
    </row>
    <row r="8961" spans="1:14" x14ac:dyDescent="0.3">
      <c r="A8961">
        <v>8960</v>
      </c>
      <c r="B8961" t="s">
        <v>28016</v>
      </c>
      <c r="C8961" t="s">
        <v>28017</v>
      </c>
      <c r="D8961" t="s">
        <v>10584</v>
      </c>
      <c r="E8961" t="s">
        <v>10598</v>
      </c>
      <c r="F8961" s="1">
        <v>29209</v>
      </c>
      <c r="G8961" s="1">
        <v>1</v>
      </c>
      <c r="H8961" t="s">
        <v>10603</v>
      </c>
      <c r="I8961">
        <v>2984</v>
      </c>
      <c r="J8961" t="s">
        <v>10581</v>
      </c>
      <c r="K8961" s="1">
        <v>45724</v>
      </c>
      <c r="L8961" s="1">
        <v>45318</v>
      </c>
      <c r="M8961" s="1">
        <v>45446</v>
      </c>
      <c r="N8961">
        <v>6991700512</v>
      </c>
    </row>
    <row r="8962" spans="1:14" x14ac:dyDescent="0.3">
      <c r="A8962">
        <v>8961</v>
      </c>
      <c r="B8962" t="s">
        <v>28018</v>
      </c>
      <c r="C8962" t="s">
        <v>28019</v>
      </c>
      <c r="D8962" t="s">
        <v>10559</v>
      </c>
      <c r="E8962" t="s">
        <v>10579</v>
      </c>
      <c r="F8962" s="1">
        <v>30776</v>
      </c>
      <c r="G8962" s="1">
        <v>1</v>
      </c>
      <c r="H8962" t="s">
        <v>10603</v>
      </c>
      <c r="I8962">
        <v>2261</v>
      </c>
      <c r="J8962" t="s">
        <v>10585</v>
      </c>
      <c r="K8962" s="1">
        <v>45638</v>
      </c>
      <c r="L8962" s="1">
        <v>45277</v>
      </c>
      <c r="M8962" s="1">
        <v>45490</v>
      </c>
      <c r="N8962">
        <v>6604526715</v>
      </c>
    </row>
    <row r="8963" spans="1:14" x14ac:dyDescent="0.3">
      <c r="A8963">
        <v>8962</v>
      </c>
      <c r="B8963" t="s">
        <v>28020</v>
      </c>
      <c r="C8963" t="s">
        <v>28021</v>
      </c>
      <c r="D8963" t="s">
        <v>10571</v>
      </c>
      <c r="E8963" t="s">
        <v>10579</v>
      </c>
      <c r="F8963" s="1">
        <v>31678</v>
      </c>
      <c r="G8963" s="1">
        <v>1</v>
      </c>
      <c r="H8963" t="s">
        <v>10603</v>
      </c>
      <c r="I8963">
        <v>2</v>
      </c>
      <c r="J8963" t="s">
        <v>10581</v>
      </c>
      <c r="K8963" s="1">
        <v>45381</v>
      </c>
      <c r="L8963" s="1">
        <v>45032</v>
      </c>
      <c r="M8963" s="1">
        <v>45404</v>
      </c>
      <c r="N8963">
        <v>9361096104</v>
      </c>
    </row>
    <row r="8964" spans="1:14" x14ac:dyDescent="0.3">
      <c r="A8964">
        <v>8963</v>
      </c>
      <c r="B8964" t="s">
        <v>28022</v>
      </c>
      <c r="C8964" t="s">
        <v>28023</v>
      </c>
      <c r="D8964" t="s">
        <v>10559</v>
      </c>
      <c r="E8964" t="s">
        <v>10598</v>
      </c>
      <c r="F8964" s="1">
        <v>26137</v>
      </c>
      <c r="G8964" s="1">
        <v>43904</v>
      </c>
      <c r="H8964" t="s">
        <v>10573</v>
      </c>
      <c r="I8964">
        <v>142</v>
      </c>
      <c r="J8964" t="s">
        <v>10581</v>
      </c>
      <c r="K8964" s="1">
        <v>45388</v>
      </c>
      <c r="L8964" s="1">
        <v>45171</v>
      </c>
      <c r="M8964" s="1">
        <v>45546</v>
      </c>
      <c r="N8964">
        <v>6832760863</v>
      </c>
    </row>
    <row r="8965" spans="1:14" x14ac:dyDescent="0.3">
      <c r="A8965">
        <v>8964</v>
      </c>
      <c r="B8965" t="s">
        <v>28024</v>
      </c>
      <c r="C8965" t="s">
        <v>28025</v>
      </c>
      <c r="D8965" t="s">
        <v>10571</v>
      </c>
      <c r="E8965" t="s">
        <v>10572</v>
      </c>
      <c r="F8965" s="1">
        <v>37905</v>
      </c>
      <c r="G8965" s="1">
        <v>43452</v>
      </c>
      <c r="H8965" t="s">
        <v>10580</v>
      </c>
      <c r="I8965">
        <v>602</v>
      </c>
      <c r="J8965" t="s">
        <v>10581</v>
      </c>
      <c r="K8965" s="1">
        <v>45384</v>
      </c>
      <c r="L8965" s="1">
        <v>44470</v>
      </c>
      <c r="M8965" s="1">
        <v>45677</v>
      </c>
      <c r="N8965">
        <v>5638519883</v>
      </c>
    </row>
    <row r="8966" spans="1:14" x14ac:dyDescent="0.3">
      <c r="A8966">
        <v>8965</v>
      </c>
      <c r="B8966" t="s">
        <v>23096</v>
      </c>
      <c r="C8966" t="s">
        <v>28026</v>
      </c>
      <c r="D8966" t="s">
        <v>10571</v>
      </c>
      <c r="E8966" t="s">
        <v>10572</v>
      </c>
      <c r="F8966" s="1">
        <v>28396</v>
      </c>
      <c r="G8966" s="1">
        <v>44674</v>
      </c>
      <c r="H8966" t="s">
        <v>10573</v>
      </c>
      <c r="I8966">
        <v>4906</v>
      </c>
      <c r="J8966" t="s">
        <v>10585</v>
      </c>
      <c r="K8966" s="1">
        <v>45508</v>
      </c>
      <c r="L8966" s="1">
        <v>44784</v>
      </c>
      <c r="M8966" s="1">
        <v>45677</v>
      </c>
      <c r="N8966">
        <v>4296330281</v>
      </c>
    </row>
    <row r="8967" spans="1:14" x14ac:dyDescent="0.3">
      <c r="A8967">
        <v>8966</v>
      </c>
      <c r="B8967" t="s">
        <v>28027</v>
      </c>
      <c r="C8967" t="s">
        <v>28028</v>
      </c>
      <c r="D8967" t="s">
        <v>10584</v>
      </c>
      <c r="E8967" t="s">
        <v>10572</v>
      </c>
      <c r="F8967" s="1">
        <v>29262</v>
      </c>
      <c r="G8967" s="1">
        <v>44054</v>
      </c>
      <c r="H8967" t="s">
        <v>10580</v>
      </c>
      <c r="I8967">
        <v>2518</v>
      </c>
      <c r="J8967" t="s">
        <v>10585</v>
      </c>
      <c r="K8967" s="1">
        <v>45508</v>
      </c>
      <c r="L8967" s="1">
        <v>45192</v>
      </c>
      <c r="M8967" s="1">
        <v>45414</v>
      </c>
      <c r="N8967">
        <v>4290791660</v>
      </c>
    </row>
    <row r="8968" spans="1:14" x14ac:dyDescent="0.3">
      <c r="A8968">
        <v>8967</v>
      </c>
      <c r="B8968" t="s">
        <v>28029</v>
      </c>
      <c r="C8968" t="s">
        <v>28030</v>
      </c>
      <c r="D8968" t="s">
        <v>10559</v>
      </c>
      <c r="E8968" t="s">
        <v>10598</v>
      </c>
      <c r="F8968" s="1">
        <v>29793</v>
      </c>
      <c r="G8968" s="1">
        <v>39378</v>
      </c>
      <c r="H8968" t="s">
        <v>10573</v>
      </c>
      <c r="I8968">
        <v>3577</v>
      </c>
      <c r="J8968" t="s">
        <v>10581</v>
      </c>
      <c r="K8968" s="1">
        <v>45388</v>
      </c>
      <c r="L8968" s="1">
        <v>45158</v>
      </c>
      <c r="M8968" s="1">
        <v>45667</v>
      </c>
      <c r="N8968">
        <v>9286268073</v>
      </c>
    </row>
    <row r="8969" spans="1:14" x14ac:dyDescent="0.3">
      <c r="A8969">
        <v>8968</v>
      </c>
      <c r="B8969" t="s">
        <v>28031</v>
      </c>
      <c r="C8969" t="s">
        <v>28032</v>
      </c>
      <c r="D8969" t="s">
        <v>10584</v>
      </c>
      <c r="E8969" t="s">
        <v>10598</v>
      </c>
      <c r="F8969" s="1">
        <v>37466</v>
      </c>
      <c r="G8969" s="1">
        <v>35912</v>
      </c>
      <c r="H8969" t="s">
        <v>10603</v>
      </c>
      <c r="I8969">
        <v>1047</v>
      </c>
      <c r="J8969" t="s">
        <v>10574</v>
      </c>
      <c r="K8969" s="1">
        <v>45715</v>
      </c>
      <c r="L8969" s="1">
        <v>44607</v>
      </c>
      <c r="M8969" s="1">
        <v>45543</v>
      </c>
      <c r="N8969">
        <v>9980571904</v>
      </c>
    </row>
    <row r="8970" spans="1:14" x14ac:dyDescent="0.3">
      <c r="A8970">
        <v>8969</v>
      </c>
      <c r="B8970" t="s">
        <v>28033</v>
      </c>
      <c r="C8970" t="s">
        <v>28034</v>
      </c>
      <c r="D8970" t="s">
        <v>10559</v>
      </c>
      <c r="E8970" t="s">
        <v>10598</v>
      </c>
      <c r="F8970" s="1">
        <v>35491</v>
      </c>
      <c r="G8970" s="1">
        <v>44096</v>
      </c>
      <c r="H8970" t="s">
        <v>10580</v>
      </c>
      <c r="I8970">
        <v>4225</v>
      </c>
      <c r="J8970" t="s">
        <v>10574</v>
      </c>
      <c r="K8970" s="1">
        <v>45666</v>
      </c>
      <c r="L8970" s="1">
        <v>44537</v>
      </c>
      <c r="M8970" s="1">
        <v>45662</v>
      </c>
      <c r="N8970">
        <v>9985942200</v>
      </c>
    </row>
    <row r="8971" spans="1:14" x14ac:dyDescent="0.3">
      <c r="A8971">
        <v>8970</v>
      </c>
      <c r="B8971" t="s">
        <v>28035</v>
      </c>
      <c r="C8971" t="s">
        <v>28036</v>
      </c>
      <c r="D8971" t="s">
        <v>10571</v>
      </c>
      <c r="E8971" t="s">
        <v>10579</v>
      </c>
      <c r="F8971" s="1">
        <v>30315</v>
      </c>
      <c r="G8971" s="1">
        <v>39593</v>
      </c>
      <c r="H8971" t="s">
        <v>10580</v>
      </c>
      <c r="I8971">
        <v>3325</v>
      </c>
      <c r="J8971" t="s">
        <v>10581</v>
      </c>
      <c r="K8971" s="1">
        <v>45436</v>
      </c>
      <c r="L8971" s="1">
        <v>45335</v>
      </c>
      <c r="M8971" s="1">
        <v>45663</v>
      </c>
      <c r="N8971">
        <v>7757536163</v>
      </c>
    </row>
    <row r="8972" spans="1:14" x14ac:dyDescent="0.3">
      <c r="A8972">
        <v>8971</v>
      </c>
      <c r="B8972" t="s">
        <v>28037</v>
      </c>
      <c r="C8972" t="s">
        <v>28038</v>
      </c>
      <c r="D8972" t="s">
        <v>10559</v>
      </c>
      <c r="E8972" t="s">
        <v>10579</v>
      </c>
      <c r="F8972" s="1">
        <v>36884</v>
      </c>
      <c r="G8972" s="1">
        <v>1</v>
      </c>
      <c r="H8972" t="s">
        <v>10573</v>
      </c>
      <c r="I8972">
        <v>114</v>
      </c>
      <c r="J8972" t="s">
        <v>10581</v>
      </c>
      <c r="K8972" s="1">
        <v>45452</v>
      </c>
      <c r="L8972" s="1">
        <v>44905</v>
      </c>
      <c r="M8972" s="1">
        <v>45713</v>
      </c>
      <c r="N8972">
        <v>9276520775</v>
      </c>
    </row>
    <row r="8973" spans="1:14" x14ac:dyDescent="0.3">
      <c r="A8973">
        <v>8972</v>
      </c>
      <c r="B8973" t="s">
        <v>28039</v>
      </c>
      <c r="C8973" t="s">
        <v>28040</v>
      </c>
      <c r="D8973" t="s">
        <v>10559</v>
      </c>
      <c r="E8973" t="s">
        <v>10598</v>
      </c>
      <c r="F8973" s="1">
        <v>27389</v>
      </c>
      <c r="G8973" s="1">
        <v>1</v>
      </c>
      <c r="H8973" t="s">
        <v>10580</v>
      </c>
      <c r="I8973">
        <v>3720</v>
      </c>
      <c r="J8973" t="s">
        <v>10585</v>
      </c>
      <c r="K8973" s="1">
        <v>45457</v>
      </c>
      <c r="L8973" s="1">
        <v>44573</v>
      </c>
      <c r="M8973" s="1">
        <v>45560</v>
      </c>
      <c r="N8973">
        <v>88180666</v>
      </c>
    </row>
    <row r="8974" spans="1:14" x14ac:dyDescent="0.3">
      <c r="A8974">
        <v>8973</v>
      </c>
      <c r="B8974" t="s">
        <v>28041</v>
      </c>
      <c r="C8974" t="s">
        <v>28042</v>
      </c>
      <c r="D8974" t="s">
        <v>10559</v>
      </c>
      <c r="E8974" t="s">
        <v>10579</v>
      </c>
      <c r="F8974" s="1">
        <v>26979</v>
      </c>
      <c r="G8974" s="1">
        <v>40647</v>
      </c>
      <c r="H8974" t="s">
        <v>10580</v>
      </c>
      <c r="I8974">
        <v>3579</v>
      </c>
      <c r="J8974" t="s">
        <v>10574</v>
      </c>
      <c r="K8974" s="1">
        <v>45420</v>
      </c>
      <c r="L8974" s="1">
        <v>44989</v>
      </c>
      <c r="M8974" s="1">
        <v>45468</v>
      </c>
      <c r="N8974">
        <v>8584312723</v>
      </c>
    </row>
    <row r="8975" spans="1:14" x14ac:dyDescent="0.3">
      <c r="A8975">
        <v>8974</v>
      </c>
      <c r="B8975" t="s">
        <v>28043</v>
      </c>
      <c r="C8975" t="s">
        <v>28044</v>
      </c>
      <c r="D8975" t="s">
        <v>10584</v>
      </c>
      <c r="E8975" t="s">
        <v>10572</v>
      </c>
      <c r="F8975" s="1">
        <v>28883</v>
      </c>
      <c r="G8975" s="1">
        <v>35877</v>
      </c>
      <c r="H8975" t="s">
        <v>10580</v>
      </c>
      <c r="I8975">
        <v>551</v>
      </c>
      <c r="J8975" t="s">
        <v>10574</v>
      </c>
      <c r="K8975" s="1">
        <v>45719</v>
      </c>
      <c r="L8975" s="1">
        <v>45043</v>
      </c>
      <c r="M8975" s="1">
        <v>45678</v>
      </c>
      <c r="N8975">
        <v>5681358122</v>
      </c>
    </row>
    <row r="8976" spans="1:14" x14ac:dyDescent="0.3">
      <c r="A8976">
        <v>8975</v>
      </c>
      <c r="B8976" t="s">
        <v>28045</v>
      </c>
      <c r="C8976" t="s">
        <v>28046</v>
      </c>
      <c r="D8976" t="s">
        <v>10559</v>
      </c>
      <c r="E8976" t="s">
        <v>10598</v>
      </c>
      <c r="F8976" s="1">
        <v>26411</v>
      </c>
      <c r="G8976" s="1">
        <v>1</v>
      </c>
      <c r="H8976" t="s">
        <v>10573</v>
      </c>
      <c r="I8976">
        <v>2944</v>
      </c>
      <c r="J8976" t="s">
        <v>10581</v>
      </c>
      <c r="K8976" s="1">
        <v>45445</v>
      </c>
      <c r="L8976" s="1">
        <v>44416</v>
      </c>
      <c r="M8976" s="1">
        <v>45509</v>
      </c>
      <c r="N8976">
        <v>8530608774</v>
      </c>
    </row>
    <row r="8977" spans="1:14" x14ac:dyDescent="0.3">
      <c r="A8977">
        <v>8976</v>
      </c>
      <c r="B8977" t="s">
        <v>28047</v>
      </c>
      <c r="C8977" t="s">
        <v>28048</v>
      </c>
      <c r="D8977" t="s">
        <v>10559</v>
      </c>
      <c r="E8977" t="s">
        <v>10598</v>
      </c>
      <c r="F8977" s="1">
        <v>37181</v>
      </c>
      <c r="G8977" s="1">
        <v>1</v>
      </c>
      <c r="H8977" t="s">
        <v>10573</v>
      </c>
      <c r="I8977">
        <v>3612</v>
      </c>
      <c r="J8977" t="s">
        <v>10581</v>
      </c>
      <c r="K8977" s="1">
        <v>45505</v>
      </c>
      <c r="L8977" s="1">
        <v>45041</v>
      </c>
      <c r="M8977" s="1">
        <v>45560</v>
      </c>
      <c r="N8977">
        <v>703378382</v>
      </c>
    </row>
    <row r="8978" spans="1:14" x14ac:dyDescent="0.3">
      <c r="A8978">
        <v>8977</v>
      </c>
      <c r="B8978" t="s">
        <v>22005</v>
      </c>
      <c r="C8978" t="s">
        <v>28049</v>
      </c>
      <c r="D8978" t="s">
        <v>10584</v>
      </c>
      <c r="E8978" t="s">
        <v>10579</v>
      </c>
      <c r="F8978" s="1">
        <v>39111</v>
      </c>
      <c r="G8978" s="1">
        <v>1</v>
      </c>
      <c r="H8978" t="s">
        <v>10580</v>
      </c>
      <c r="I8978">
        <v>1587</v>
      </c>
      <c r="J8978" t="s">
        <v>10585</v>
      </c>
      <c r="K8978" s="1">
        <v>45677</v>
      </c>
      <c r="L8978" s="1">
        <v>45096</v>
      </c>
      <c r="M8978" s="1">
        <v>45586</v>
      </c>
      <c r="N8978">
        <v>5503555612</v>
      </c>
    </row>
    <row r="8979" spans="1:14" x14ac:dyDescent="0.3">
      <c r="A8979">
        <v>8978</v>
      </c>
      <c r="B8979" t="s">
        <v>28050</v>
      </c>
      <c r="C8979" t="s">
        <v>28051</v>
      </c>
      <c r="D8979" t="s">
        <v>10559</v>
      </c>
      <c r="E8979" t="s">
        <v>10579</v>
      </c>
      <c r="F8979" s="1">
        <v>28872</v>
      </c>
      <c r="G8979" s="1">
        <v>1</v>
      </c>
      <c r="H8979" t="s">
        <v>10580</v>
      </c>
      <c r="I8979">
        <v>167</v>
      </c>
      <c r="J8979" t="s">
        <v>10585</v>
      </c>
      <c r="K8979" s="1">
        <v>45668</v>
      </c>
      <c r="L8979" s="1">
        <v>44987</v>
      </c>
      <c r="M8979" s="1">
        <v>45504</v>
      </c>
      <c r="N8979">
        <v>4909967634</v>
      </c>
    </row>
    <row r="8980" spans="1:14" x14ac:dyDescent="0.3">
      <c r="A8980">
        <v>8979</v>
      </c>
      <c r="B8980" t="s">
        <v>28052</v>
      </c>
      <c r="C8980" t="s">
        <v>28053</v>
      </c>
      <c r="D8980" t="s">
        <v>10559</v>
      </c>
      <c r="E8980" t="s">
        <v>10598</v>
      </c>
      <c r="F8980" s="1">
        <v>28908</v>
      </c>
      <c r="G8980" s="1">
        <v>42734</v>
      </c>
      <c r="H8980" t="s">
        <v>10573</v>
      </c>
      <c r="I8980">
        <v>1563</v>
      </c>
      <c r="J8980" t="s">
        <v>10585</v>
      </c>
      <c r="K8980" s="1">
        <v>45435</v>
      </c>
      <c r="L8980" s="1">
        <v>45016</v>
      </c>
      <c r="M8980" s="1">
        <v>45681</v>
      </c>
      <c r="N8980">
        <v>1306945015</v>
      </c>
    </row>
    <row r="8981" spans="1:14" x14ac:dyDescent="0.3">
      <c r="A8981">
        <v>8980</v>
      </c>
      <c r="B8981" t="s">
        <v>28054</v>
      </c>
      <c r="C8981" t="s">
        <v>28055</v>
      </c>
      <c r="D8981" t="s">
        <v>10584</v>
      </c>
      <c r="E8981" t="s">
        <v>10572</v>
      </c>
      <c r="F8981" s="1">
        <v>30351</v>
      </c>
      <c r="G8981" s="1">
        <v>40637</v>
      </c>
      <c r="H8981" t="s">
        <v>10573</v>
      </c>
      <c r="I8981">
        <v>1877</v>
      </c>
      <c r="J8981" t="s">
        <v>10581</v>
      </c>
      <c r="K8981" s="1">
        <v>45573</v>
      </c>
      <c r="L8981" s="1">
        <v>45353</v>
      </c>
      <c r="M8981" s="1">
        <v>45623</v>
      </c>
      <c r="N8981">
        <v>3290867024</v>
      </c>
    </row>
    <row r="8982" spans="1:14" x14ac:dyDescent="0.3">
      <c r="A8982">
        <v>8981</v>
      </c>
      <c r="B8982" t="s">
        <v>28056</v>
      </c>
      <c r="C8982" t="s">
        <v>28057</v>
      </c>
      <c r="D8982" t="s">
        <v>10559</v>
      </c>
      <c r="E8982" t="s">
        <v>10598</v>
      </c>
      <c r="F8982" s="1">
        <v>29712</v>
      </c>
      <c r="G8982" s="1">
        <v>1</v>
      </c>
      <c r="H8982" t="s">
        <v>10580</v>
      </c>
      <c r="I8982">
        <v>1747</v>
      </c>
      <c r="J8982" t="s">
        <v>10585</v>
      </c>
      <c r="K8982" s="1">
        <v>45607</v>
      </c>
      <c r="L8982" s="1">
        <v>44962</v>
      </c>
      <c r="M8982" s="1">
        <v>45388</v>
      </c>
      <c r="N8982">
        <v>9176364735</v>
      </c>
    </row>
    <row r="8983" spans="1:14" x14ac:dyDescent="0.3">
      <c r="A8983">
        <v>8982</v>
      </c>
      <c r="B8983" t="s">
        <v>28058</v>
      </c>
      <c r="C8983" t="s">
        <v>28059</v>
      </c>
      <c r="D8983" t="s">
        <v>10559</v>
      </c>
      <c r="E8983" t="s">
        <v>10572</v>
      </c>
      <c r="F8983" s="1">
        <v>24081</v>
      </c>
      <c r="G8983" s="1">
        <v>1</v>
      </c>
      <c r="H8983" t="s">
        <v>10573</v>
      </c>
      <c r="I8983">
        <v>950</v>
      </c>
      <c r="J8983" t="s">
        <v>10585</v>
      </c>
      <c r="K8983" s="1">
        <v>45421</v>
      </c>
      <c r="L8983" s="1">
        <v>44399</v>
      </c>
      <c r="M8983" s="1">
        <v>45648</v>
      </c>
      <c r="N8983">
        <v>1279658279</v>
      </c>
    </row>
    <row r="8984" spans="1:14" x14ac:dyDescent="0.3">
      <c r="A8984">
        <v>8983</v>
      </c>
      <c r="B8984" t="s">
        <v>28060</v>
      </c>
      <c r="C8984" t="s">
        <v>28061</v>
      </c>
      <c r="D8984" t="s">
        <v>10559</v>
      </c>
      <c r="E8984" t="s">
        <v>10598</v>
      </c>
      <c r="F8984" s="1">
        <v>28274</v>
      </c>
      <c r="G8984" s="1">
        <v>42826</v>
      </c>
      <c r="H8984" t="s">
        <v>10603</v>
      </c>
      <c r="I8984">
        <v>2873</v>
      </c>
      <c r="J8984" t="s">
        <v>10574</v>
      </c>
      <c r="K8984" s="1">
        <v>45732</v>
      </c>
      <c r="L8984" s="1">
        <v>44660</v>
      </c>
      <c r="M8984" s="1">
        <v>45632</v>
      </c>
      <c r="N8984">
        <v>5558055246</v>
      </c>
    </row>
    <row r="8985" spans="1:14" x14ac:dyDescent="0.3">
      <c r="A8985">
        <v>8984</v>
      </c>
      <c r="B8985" t="s">
        <v>28062</v>
      </c>
      <c r="C8985" t="s">
        <v>28063</v>
      </c>
      <c r="D8985" t="s">
        <v>10571</v>
      </c>
      <c r="E8985" t="s">
        <v>10572</v>
      </c>
      <c r="F8985" s="1">
        <v>24572</v>
      </c>
      <c r="G8985" s="1">
        <v>38820</v>
      </c>
      <c r="H8985" t="s">
        <v>10580</v>
      </c>
      <c r="I8985">
        <v>4250</v>
      </c>
      <c r="J8985" t="s">
        <v>10585</v>
      </c>
      <c r="K8985" s="1">
        <v>45461</v>
      </c>
      <c r="L8985" s="1">
        <v>44991</v>
      </c>
      <c r="M8985" s="1">
        <v>45608</v>
      </c>
      <c r="N8985">
        <v>6848142421</v>
      </c>
    </row>
    <row r="8986" spans="1:14" x14ac:dyDescent="0.3">
      <c r="A8986">
        <v>8985</v>
      </c>
      <c r="B8986" t="s">
        <v>28064</v>
      </c>
      <c r="C8986" t="s">
        <v>28065</v>
      </c>
      <c r="D8986" t="s">
        <v>10571</v>
      </c>
      <c r="E8986" t="s">
        <v>10579</v>
      </c>
      <c r="F8986" s="1">
        <v>30298</v>
      </c>
      <c r="G8986" s="1">
        <v>1</v>
      </c>
      <c r="H8986" t="s">
        <v>10603</v>
      </c>
      <c r="I8986">
        <v>2465</v>
      </c>
      <c r="J8986" t="s">
        <v>10581</v>
      </c>
      <c r="K8986" s="1">
        <v>45552</v>
      </c>
      <c r="L8986" s="1">
        <v>44688</v>
      </c>
      <c r="M8986" s="1">
        <v>45397</v>
      </c>
      <c r="N8986">
        <v>1445859691</v>
      </c>
    </row>
    <row r="8987" spans="1:14" x14ac:dyDescent="0.3">
      <c r="A8987">
        <v>8986</v>
      </c>
      <c r="B8987" t="s">
        <v>14354</v>
      </c>
      <c r="C8987" t="s">
        <v>28066</v>
      </c>
      <c r="D8987" t="s">
        <v>10559</v>
      </c>
      <c r="E8987" t="s">
        <v>10598</v>
      </c>
      <c r="F8987" s="1">
        <v>37369</v>
      </c>
      <c r="G8987" s="1">
        <v>1</v>
      </c>
      <c r="H8987" t="s">
        <v>10573</v>
      </c>
      <c r="I8987">
        <v>1555</v>
      </c>
      <c r="J8987" t="s">
        <v>10574</v>
      </c>
      <c r="K8987" s="1">
        <v>45669</v>
      </c>
      <c r="L8987" s="1">
        <v>45332</v>
      </c>
      <c r="M8987" s="1">
        <v>45535</v>
      </c>
      <c r="N8987">
        <v>3070165981</v>
      </c>
    </row>
    <row r="8988" spans="1:14" x14ac:dyDescent="0.3">
      <c r="A8988">
        <v>8987</v>
      </c>
      <c r="B8988" t="s">
        <v>28067</v>
      </c>
      <c r="C8988" t="s">
        <v>28068</v>
      </c>
      <c r="D8988" t="s">
        <v>10559</v>
      </c>
      <c r="E8988" t="s">
        <v>10579</v>
      </c>
      <c r="F8988" s="1">
        <v>29378</v>
      </c>
      <c r="G8988" s="1">
        <v>1</v>
      </c>
      <c r="H8988" t="s">
        <v>10573</v>
      </c>
      <c r="I8988">
        <v>4425</v>
      </c>
      <c r="J8988" t="s">
        <v>10574</v>
      </c>
      <c r="K8988" s="1">
        <v>45684</v>
      </c>
      <c r="L8988" s="1">
        <v>45325</v>
      </c>
      <c r="M8988" s="1">
        <v>45581</v>
      </c>
      <c r="N8988">
        <v>4839662404</v>
      </c>
    </row>
    <row r="8989" spans="1:14" x14ac:dyDescent="0.3">
      <c r="A8989">
        <v>8988</v>
      </c>
      <c r="B8989" t="s">
        <v>28069</v>
      </c>
      <c r="C8989" t="s">
        <v>28070</v>
      </c>
      <c r="D8989" t="s">
        <v>10559</v>
      </c>
      <c r="E8989" t="s">
        <v>10598</v>
      </c>
      <c r="F8989" s="1">
        <v>35461</v>
      </c>
      <c r="G8989" s="1">
        <v>44736</v>
      </c>
      <c r="H8989" t="s">
        <v>10573</v>
      </c>
      <c r="I8989">
        <v>58</v>
      </c>
      <c r="J8989" t="s">
        <v>10581</v>
      </c>
      <c r="K8989" s="1">
        <v>45579</v>
      </c>
      <c r="L8989" s="1">
        <v>44566</v>
      </c>
      <c r="M8989" s="1">
        <v>45395</v>
      </c>
      <c r="N8989">
        <v>5623958097</v>
      </c>
    </row>
    <row r="8990" spans="1:14" x14ac:dyDescent="0.3">
      <c r="A8990">
        <v>8989</v>
      </c>
      <c r="B8990" t="s">
        <v>28071</v>
      </c>
      <c r="C8990" t="s">
        <v>28072</v>
      </c>
      <c r="D8990" t="s">
        <v>10584</v>
      </c>
      <c r="E8990" t="s">
        <v>10598</v>
      </c>
      <c r="F8990" s="1">
        <v>37910</v>
      </c>
      <c r="G8990" s="1">
        <v>35844</v>
      </c>
      <c r="H8990" t="s">
        <v>10580</v>
      </c>
      <c r="I8990">
        <v>4183</v>
      </c>
      <c r="J8990" t="s">
        <v>10581</v>
      </c>
      <c r="K8990" s="1">
        <v>45455</v>
      </c>
      <c r="L8990" s="1">
        <v>44406</v>
      </c>
      <c r="M8990" s="1">
        <v>45675</v>
      </c>
      <c r="N8990">
        <v>4665896959</v>
      </c>
    </row>
    <row r="8991" spans="1:14" x14ac:dyDescent="0.3">
      <c r="A8991">
        <v>8990</v>
      </c>
      <c r="B8991" t="s">
        <v>28073</v>
      </c>
      <c r="C8991" t="s">
        <v>28074</v>
      </c>
      <c r="D8991" t="s">
        <v>10571</v>
      </c>
      <c r="E8991" t="s">
        <v>10572</v>
      </c>
      <c r="F8991" s="1">
        <v>34147</v>
      </c>
      <c r="G8991" s="1">
        <v>1</v>
      </c>
      <c r="H8991" t="s">
        <v>10580</v>
      </c>
      <c r="I8991">
        <v>3097</v>
      </c>
      <c r="J8991" t="s">
        <v>10574</v>
      </c>
      <c r="K8991" s="1">
        <v>45599</v>
      </c>
      <c r="L8991" s="1">
        <v>45039</v>
      </c>
      <c r="M8991" s="1">
        <v>45686</v>
      </c>
      <c r="N8991">
        <v>2481704365</v>
      </c>
    </row>
    <row r="8992" spans="1:14" x14ac:dyDescent="0.3">
      <c r="A8992">
        <v>8991</v>
      </c>
      <c r="B8992" t="s">
        <v>25252</v>
      </c>
      <c r="C8992" t="s">
        <v>28075</v>
      </c>
      <c r="D8992" t="s">
        <v>10559</v>
      </c>
      <c r="E8992" t="s">
        <v>10572</v>
      </c>
      <c r="F8992" s="1">
        <v>34493</v>
      </c>
      <c r="G8992" s="1">
        <v>40105</v>
      </c>
      <c r="H8992" t="s">
        <v>10603</v>
      </c>
      <c r="I8992">
        <v>4122</v>
      </c>
      <c r="J8992" t="s">
        <v>10581</v>
      </c>
      <c r="K8992" s="1">
        <v>45458</v>
      </c>
      <c r="L8992" s="1">
        <v>45221</v>
      </c>
      <c r="M8992" s="1">
        <v>45444</v>
      </c>
      <c r="N8992">
        <v>5307273934</v>
      </c>
    </row>
    <row r="8993" spans="1:14" x14ac:dyDescent="0.3">
      <c r="A8993">
        <v>8992</v>
      </c>
      <c r="B8993" t="s">
        <v>28076</v>
      </c>
      <c r="C8993" t="s">
        <v>28077</v>
      </c>
      <c r="D8993" t="s">
        <v>10559</v>
      </c>
      <c r="E8993" t="s">
        <v>10579</v>
      </c>
      <c r="F8993" s="1">
        <v>37386</v>
      </c>
      <c r="G8993" s="1">
        <v>1</v>
      </c>
      <c r="H8993" t="s">
        <v>10603</v>
      </c>
      <c r="I8993">
        <v>2243</v>
      </c>
      <c r="J8993" t="s">
        <v>10581</v>
      </c>
      <c r="K8993" s="1">
        <v>45569</v>
      </c>
      <c r="L8993" s="1">
        <v>45339</v>
      </c>
      <c r="M8993" s="1">
        <v>45714</v>
      </c>
      <c r="N8993">
        <v>7692194435</v>
      </c>
    </row>
    <row r="8994" spans="1:14" x14ac:dyDescent="0.3">
      <c r="A8994">
        <v>8993</v>
      </c>
      <c r="B8994" t="s">
        <v>28078</v>
      </c>
      <c r="C8994" t="s">
        <v>28079</v>
      </c>
      <c r="D8994" t="s">
        <v>10571</v>
      </c>
      <c r="E8994" t="s">
        <v>10579</v>
      </c>
      <c r="F8994" s="1">
        <v>31317</v>
      </c>
      <c r="G8994" s="1">
        <v>1</v>
      </c>
      <c r="H8994" t="s">
        <v>10573</v>
      </c>
      <c r="I8994">
        <v>4396</v>
      </c>
      <c r="J8994" t="s">
        <v>10581</v>
      </c>
      <c r="K8994" s="1">
        <v>45543</v>
      </c>
      <c r="L8994" s="1">
        <v>44527</v>
      </c>
      <c r="M8994" s="1">
        <v>45463</v>
      </c>
      <c r="N8994">
        <v>5416936299</v>
      </c>
    </row>
    <row r="8995" spans="1:14" x14ac:dyDescent="0.3">
      <c r="A8995">
        <v>8994</v>
      </c>
      <c r="B8995" t="s">
        <v>28080</v>
      </c>
      <c r="C8995" t="s">
        <v>28081</v>
      </c>
      <c r="D8995" t="s">
        <v>10584</v>
      </c>
      <c r="E8995" t="s">
        <v>10572</v>
      </c>
      <c r="F8995" s="1">
        <v>29326</v>
      </c>
      <c r="G8995" s="1">
        <v>1</v>
      </c>
      <c r="H8995" t="s">
        <v>10603</v>
      </c>
      <c r="I8995">
        <v>1157</v>
      </c>
      <c r="J8995" t="s">
        <v>10581</v>
      </c>
      <c r="K8995" s="1">
        <v>45507</v>
      </c>
      <c r="L8995" s="1">
        <v>44983</v>
      </c>
      <c r="M8995" s="1">
        <v>45596</v>
      </c>
      <c r="N8995">
        <v>4047027259</v>
      </c>
    </row>
    <row r="8996" spans="1:14" x14ac:dyDescent="0.3">
      <c r="A8996">
        <v>8995</v>
      </c>
      <c r="B8996" t="s">
        <v>28082</v>
      </c>
      <c r="C8996" t="s">
        <v>28083</v>
      </c>
      <c r="D8996" t="s">
        <v>10571</v>
      </c>
      <c r="E8996" t="s">
        <v>10572</v>
      </c>
      <c r="F8996" s="1">
        <v>23646</v>
      </c>
      <c r="G8996" s="1">
        <v>39061</v>
      </c>
      <c r="H8996" t="s">
        <v>10573</v>
      </c>
      <c r="I8996">
        <v>477</v>
      </c>
      <c r="J8996" t="s">
        <v>10581</v>
      </c>
      <c r="K8996" s="1">
        <v>45677</v>
      </c>
      <c r="L8996" s="1">
        <v>45015</v>
      </c>
      <c r="M8996" s="1">
        <v>45599</v>
      </c>
      <c r="N8996">
        <v>6958741708</v>
      </c>
    </row>
    <row r="8997" spans="1:14" x14ac:dyDescent="0.3">
      <c r="A8997">
        <v>8996</v>
      </c>
      <c r="B8997" t="s">
        <v>28084</v>
      </c>
      <c r="C8997" t="s">
        <v>28085</v>
      </c>
      <c r="D8997" t="s">
        <v>10584</v>
      </c>
      <c r="E8997" t="s">
        <v>10572</v>
      </c>
      <c r="F8997" s="1">
        <v>25564</v>
      </c>
      <c r="G8997" s="1">
        <v>39185</v>
      </c>
      <c r="H8997" t="s">
        <v>10603</v>
      </c>
      <c r="I8997">
        <v>812</v>
      </c>
      <c r="J8997" t="s">
        <v>10585</v>
      </c>
      <c r="K8997" s="1">
        <v>45651</v>
      </c>
      <c r="L8997" s="1">
        <v>44434</v>
      </c>
      <c r="M8997" s="1">
        <v>45573</v>
      </c>
      <c r="N8997">
        <v>3674383420</v>
      </c>
    </row>
    <row r="8998" spans="1:14" x14ac:dyDescent="0.3">
      <c r="A8998">
        <v>8997</v>
      </c>
      <c r="B8998" t="s">
        <v>28086</v>
      </c>
      <c r="C8998" t="s">
        <v>28087</v>
      </c>
      <c r="D8998" t="s">
        <v>10559</v>
      </c>
      <c r="E8998" t="s">
        <v>10579</v>
      </c>
      <c r="F8998" s="1">
        <v>34740</v>
      </c>
      <c r="G8998" s="1">
        <v>1</v>
      </c>
      <c r="H8998" t="s">
        <v>10603</v>
      </c>
      <c r="I8998">
        <v>814</v>
      </c>
      <c r="J8998" t="s">
        <v>10585</v>
      </c>
      <c r="K8998" s="1">
        <v>45720</v>
      </c>
      <c r="L8998" s="1">
        <v>44812</v>
      </c>
      <c r="M8998" s="1">
        <v>45550</v>
      </c>
      <c r="N8998">
        <v>3231434441</v>
      </c>
    </row>
    <row r="8999" spans="1:14" x14ac:dyDescent="0.3">
      <c r="A8999">
        <v>8998</v>
      </c>
      <c r="B8999" t="s">
        <v>28088</v>
      </c>
      <c r="C8999" t="s">
        <v>28089</v>
      </c>
      <c r="D8999" t="s">
        <v>10584</v>
      </c>
      <c r="E8999" t="s">
        <v>10598</v>
      </c>
      <c r="F8999" s="1">
        <v>30839</v>
      </c>
      <c r="G8999" s="1">
        <v>42166</v>
      </c>
      <c r="H8999" t="s">
        <v>10573</v>
      </c>
      <c r="I8999">
        <v>2220</v>
      </c>
      <c r="J8999" t="s">
        <v>10574</v>
      </c>
      <c r="K8999" s="1">
        <v>45709</v>
      </c>
      <c r="L8999" s="1">
        <v>45064</v>
      </c>
      <c r="M8999" s="1">
        <v>45459</v>
      </c>
      <c r="N8999">
        <v>9573992056</v>
      </c>
    </row>
    <row r="9000" spans="1:14" x14ac:dyDescent="0.3">
      <c r="A9000">
        <v>8999</v>
      </c>
      <c r="B9000" t="s">
        <v>28090</v>
      </c>
      <c r="C9000" t="s">
        <v>28091</v>
      </c>
      <c r="D9000" t="s">
        <v>10559</v>
      </c>
      <c r="E9000" t="s">
        <v>10579</v>
      </c>
      <c r="F9000" s="1">
        <v>32502</v>
      </c>
      <c r="G9000" s="1">
        <v>42961</v>
      </c>
      <c r="H9000" t="s">
        <v>10603</v>
      </c>
      <c r="I9000">
        <v>3391</v>
      </c>
      <c r="J9000" t="s">
        <v>10585</v>
      </c>
      <c r="K9000" s="1">
        <v>45572</v>
      </c>
      <c r="L9000" s="1">
        <v>45080</v>
      </c>
      <c r="M9000" s="1">
        <v>45599</v>
      </c>
      <c r="N9000">
        <v>9458569805</v>
      </c>
    </row>
    <row r="9001" spans="1:14" x14ac:dyDescent="0.3">
      <c r="A9001">
        <v>9000</v>
      </c>
      <c r="B9001" t="s">
        <v>28092</v>
      </c>
      <c r="C9001" t="s">
        <v>28093</v>
      </c>
      <c r="D9001" t="s">
        <v>10559</v>
      </c>
      <c r="E9001" t="s">
        <v>10598</v>
      </c>
      <c r="F9001" s="1">
        <v>31606</v>
      </c>
      <c r="G9001" s="1">
        <v>1</v>
      </c>
      <c r="H9001" t="s">
        <v>10580</v>
      </c>
      <c r="I9001">
        <v>4100</v>
      </c>
      <c r="J9001" t="s">
        <v>10585</v>
      </c>
      <c r="K9001" s="1">
        <v>45636</v>
      </c>
      <c r="L9001" s="1">
        <v>44684</v>
      </c>
      <c r="M9001" s="1">
        <v>45639</v>
      </c>
      <c r="N9001">
        <v>2639347937</v>
      </c>
    </row>
    <row r="9002" spans="1:14" x14ac:dyDescent="0.3">
      <c r="A9002">
        <v>9001</v>
      </c>
      <c r="B9002" t="s">
        <v>11406</v>
      </c>
      <c r="C9002" t="s">
        <v>28094</v>
      </c>
      <c r="D9002" t="s">
        <v>10584</v>
      </c>
      <c r="E9002" t="s">
        <v>10598</v>
      </c>
      <c r="F9002" s="1">
        <v>36094</v>
      </c>
      <c r="G9002" s="1">
        <v>1</v>
      </c>
      <c r="H9002" t="s">
        <v>10580</v>
      </c>
      <c r="I9002">
        <v>1867</v>
      </c>
      <c r="J9002" t="s">
        <v>10581</v>
      </c>
      <c r="K9002" s="1">
        <v>45735</v>
      </c>
      <c r="L9002" s="1">
        <v>44804</v>
      </c>
      <c r="M9002" s="1">
        <v>45428</v>
      </c>
      <c r="N9002">
        <v>4929960690</v>
      </c>
    </row>
    <row r="9003" spans="1:14" x14ac:dyDescent="0.3">
      <c r="A9003">
        <v>9002</v>
      </c>
      <c r="B9003" t="s">
        <v>28095</v>
      </c>
      <c r="C9003" t="s">
        <v>28096</v>
      </c>
      <c r="D9003" t="s">
        <v>10584</v>
      </c>
      <c r="E9003" t="s">
        <v>10598</v>
      </c>
      <c r="F9003" s="1">
        <v>30496</v>
      </c>
      <c r="G9003" s="1">
        <v>1</v>
      </c>
      <c r="H9003" t="s">
        <v>10603</v>
      </c>
      <c r="I9003">
        <v>4258</v>
      </c>
      <c r="J9003" t="s">
        <v>10581</v>
      </c>
      <c r="K9003" s="1">
        <v>45598</v>
      </c>
      <c r="L9003" s="1">
        <v>44698</v>
      </c>
      <c r="M9003" s="1">
        <v>45508</v>
      </c>
      <c r="N9003">
        <v>2645862747</v>
      </c>
    </row>
    <row r="9004" spans="1:14" x14ac:dyDescent="0.3">
      <c r="A9004">
        <v>9003</v>
      </c>
      <c r="B9004" t="s">
        <v>28097</v>
      </c>
      <c r="C9004" t="s">
        <v>28098</v>
      </c>
      <c r="D9004" t="s">
        <v>10571</v>
      </c>
      <c r="E9004" t="s">
        <v>10579</v>
      </c>
      <c r="F9004" s="1">
        <v>33280</v>
      </c>
      <c r="G9004" s="1">
        <v>45524</v>
      </c>
      <c r="H9004" t="s">
        <v>10580</v>
      </c>
      <c r="I9004">
        <v>702</v>
      </c>
      <c r="J9004" t="s">
        <v>10585</v>
      </c>
      <c r="K9004" s="1">
        <v>45647</v>
      </c>
      <c r="L9004" s="1">
        <v>44876</v>
      </c>
      <c r="M9004" s="1">
        <v>45449</v>
      </c>
      <c r="N9004">
        <v>4353977556</v>
      </c>
    </row>
    <row r="9005" spans="1:14" x14ac:dyDescent="0.3">
      <c r="A9005">
        <v>9004</v>
      </c>
      <c r="B9005" t="s">
        <v>28099</v>
      </c>
      <c r="C9005" t="s">
        <v>28100</v>
      </c>
      <c r="D9005" t="s">
        <v>10571</v>
      </c>
      <c r="E9005" t="s">
        <v>10579</v>
      </c>
      <c r="F9005" s="1">
        <v>26568</v>
      </c>
      <c r="G9005" s="1">
        <v>36929</v>
      </c>
      <c r="H9005" t="s">
        <v>10573</v>
      </c>
      <c r="I9005">
        <v>817</v>
      </c>
      <c r="J9005" t="s">
        <v>10574</v>
      </c>
      <c r="K9005" s="1">
        <v>45522</v>
      </c>
      <c r="L9005" s="1">
        <v>44713</v>
      </c>
      <c r="M9005" s="1">
        <v>45584</v>
      </c>
      <c r="N9005">
        <v>9001624942</v>
      </c>
    </row>
    <row r="9006" spans="1:14" x14ac:dyDescent="0.3">
      <c r="A9006">
        <v>9005</v>
      </c>
      <c r="B9006" t="s">
        <v>15511</v>
      </c>
      <c r="C9006" t="s">
        <v>28101</v>
      </c>
      <c r="D9006" t="s">
        <v>10571</v>
      </c>
      <c r="E9006" t="s">
        <v>10579</v>
      </c>
      <c r="F9006" s="1">
        <v>33431</v>
      </c>
      <c r="G9006" s="1">
        <v>1</v>
      </c>
      <c r="H9006" t="s">
        <v>10580</v>
      </c>
      <c r="I9006">
        <v>4123</v>
      </c>
      <c r="J9006" t="s">
        <v>10574</v>
      </c>
      <c r="K9006" s="1">
        <v>45602</v>
      </c>
      <c r="L9006" s="1">
        <v>44601</v>
      </c>
      <c r="M9006" s="1">
        <v>45694</v>
      </c>
      <c r="N9006">
        <v>2541908186</v>
      </c>
    </row>
    <row r="9007" spans="1:14" x14ac:dyDescent="0.3">
      <c r="A9007">
        <v>9006</v>
      </c>
      <c r="B9007" t="s">
        <v>28102</v>
      </c>
      <c r="C9007" t="s">
        <v>28103</v>
      </c>
      <c r="D9007" t="s">
        <v>10571</v>
      </c>
      <c r="E9007" t="s">
        <v>10598</v>
      </c>
      <c r="F9007" s="1">
        <v>38322</v>
      </c>
      <c r="G9007" s="1">
        <v>37783</v>
      </c>
      <c r="H9007" t="s">
        <v>10573</v>
      </c>
      <c r="I9007">
        <v>92</v>
      </c>
      <c r="J9007" t="s">
        <v>10585</v>
      </c>
      <c r="K9007" s="1">
        <v>45582</v>
      </c>
      <c r="L9007" s="1">
        <v>45260</v>
      </c>
      <c r="M9007" s="1">
        <v>45450</v>
      </c>
      <c r="N9007">
        <v>6974661866</v>
      </c>
    </row>
    <row r="9008" spans="1:14" x14ac:dyDescent="0.3">
      <c r="A9008">
        <v>9007</v>
      </c>
      <c r="B9008" t="s">
        <v>28104</v>
      </c>
      <c r="C9008" t="s">
        <v>28105</v>
      </c>
      <c r="D9008" t="s">
        <v>10584</v>
      </c>
      <c r="E9008" t="s">
        <v>10598</v>
      </c>
      <c r="F9008" s="1">
        <v>35448</v>
      </c>
      <c r="G9008" s="1">
        <v>37676</v>
      </c>
      <c r="H9008" t="s">
        <v>10603</v>
      </c>
      <c r="I9008">
        <v>2711</v>
      </c>
      <c r="J9008" t="s">
        <v>10574</v>
      </c>
      <c r="K9008" s="1">
        <v>45711</v>
      </c>
      <c r="L9008" s="1">
        <v>44459</v>
      </c>
      <c r="M9008" s="1">
        <v>45698</v>
      </c>
      <c r="N9008">
        <v>9970356387</v>
      </c>
    </row>
    <row r="9009" spans="1:14" x14ac:dyDescent="0.3">
      <c r="A9009">
        <v>9008</v>
      </c>
      <c r="B9009" t="s">
        <v>28106</v>
      </c>
      <c r="C9009" t="s">
        <v>28107</v>
      </c>
      <c r="D9009" t="s">
        <v>10559</v>
      </c>
      <c r="E9009" t="s">
        <v>10598</v>
      </c>
      <c r="F9009" s="1">
        <v>37566</v>
      </c>
      <c r="G9009" s="1">
        <v>38418</v>
      </c>
      <c r="H9009" t="s">
        <v>10603</v>
      </c>
      <c r="I9009">
        <v>3410</v>
      </c>
      <c r="J9009" t="s">
        <v>10574</v>
      </c>
      <c r="K9009" s="1">
        <v>45719</v>
      </c>
      <c r="L9009" s="1">
        <v>44311</v>
      </c>
      <c r="M9009" s="1">
        <v>45512</v>
      </c>
      <c r="N9009">
        <v>9133339492</v>
      </c>
    </row>
    <row r="9010" spans="1:14" x14ac:dyDescent="0.3">
      <c r="A9010">
        <v>9009</v>
      </c>
      <c r="B9010" t="s">
        <v>28108</v>
      </c>
      <c r="C9010" t="s">
        <v>28109</v>
      </c>
      <c r="D9010" t="s">
        <v>10559</v>
      </c>
      <c r="E9010" t="s">
        <v>10572</v>
      </c>
      <c r="F9010" s="1">
        <v>29356</v>
      </c>
      <c r="G9010" s="1">
        <v>35330</v>
      </c>
      <c r="H9010" t="s">
        <v>10580</v>
      </c>
      <c r="I9010">
        <v>4895</v>
      </c>
      <c r="J9010" t="s">
        <v>10574</v>
      </c>
      <c r="K9010" s="1">
        <v>45586</v>
      </c>
      <c r="L9010" s="1">
        <v>45141</v>
      </c>
      <c r="M9010" s="1">
        <v>45400</v>
      </c>
      <c r="N9010">
        <v>1699878461</v>
      </c>
    </row>
    <row r="9011" spans="1:14" x14ac:dyDescent="0.3">
      <c r="A9011">
        <v>9010</v>
      </c>
      <c r="B9011" t="s">
        <v>28110</v>
      </c>
      <c r="C9011" t="s">
        <v>28111</v>
      </c>
      <c r="D9011" t="s">
        <v>10584</v>
      </c>
      <c r="E9011" t="s">
        <v>10572</v>
      </c>
      <c r="F9011" s="1">
        <v>37259</v>
      </c>
      <c r="G9011" s="1">
        <v>1</v>
      </c>
      <c r="H9011" t="s">
        <v>10573</v>
      </c>
      <c r="I9011">
        <v>3431</v>
      </c>
      <c r="J9011" t="s">
        <v>10574</v>
      </c>
      <c r="K9011" s="1">
        <v>45438</v>
      </c>
      <c r="L9011" s="1">
        <v>44908</v>
      </c>
      <c r="M9011" s="1">
        <v>45572</v>
      </c>
      <c r="N9011">
        <v>5752661718</v>
      </c>
    </row>
    <row r="9012" spans="1:14" x14ac:dyDescent="0.3">
      <c r="A9012">
        <v>9011</v>
      </c>
      <c r="B9012" t="s">
        <v>28112</v>
      </c>
      <c r="C9012" t="s">
        <v>28113</v>
      </c>
      <c r="D9012" t="s">
        <v>10571</v>
      </c>
      <c r="E9012" t="s">
        <v>10579</v>
      </c>
      <c r="F9012" s="1">
        <v>30642</v>
      </c>
      <c r="G9012" s="1">
        <v>1</v>
      </c>
      <c r="H9012" t="s">
        <v>10603</v>
      </c>
      <c r="I9012">
        <v>1363</v>
      </c>
      <c r="J9012" t="s">
        <v>10574</v>
      </c>
      <c r="K9012" s="1">
        <v>45612</v>
      </c>
      <c r="L9012" s="1">
        <v>44413</v>
      </c>
      <c r="M9012" s="1">
        <v>45443</v>
      </c>
      <c r="N9012">
        <v>2580422746</v>
      </c>
    </row>
    <row r="9013" spans="1:14" x14ac:dyDescent="0.3">
      <c r="A9013">
        <v>9012</v>
      </c>
      <c r="B9013" t="s">
        <v>28114</v>
      </c>
      <c r="C9013" t="s">
        <v>28115</v>
      </c>
      <c r="D9013" t="s">
        <v>10571</v>
      </c>
      <c r="E9013" t="s">
        <v>10579</v>
      </c>
      <c r="F9013" s="1">
        <v>38918</v>
      </c>
      <c r="G9013" s="1">
        <v>1</v>
      </c>
      <c r="H9013" t="s">
        <v>10580</v>
      </c>
      <c r="I9013">
        <v>4097</v>
      </c>
      <c r="J9013" t="s">
        <v>10581</v>
      </c>
      <c r="K9013" s="1">
        <v>45530</v>
      </c>
      <c r="L9013" s="1">
        <v>45145</v>
      </c>
      <c r="M9013" s="1">
        <v>45538</v>
      </c>
      <c r="N9013">
        <v>6023036756</v>
      </c>
    </row>
    <row r="9014" spans="1:14" x14ac:dyDescent="0.3">
      <c r="A9014">
        <v>9013</v>
      </c>
      <c r="B9014" t="s">
        <v>28086</v>
      </c>
      <c r="C9014" t="s">
        <v>28116</v>
      </c>
      <c r="D9014" t="s">
        <v>10571</v>
      </c>
      <c r="E9014" t="s">
        <v>10572</v>
      </c>
      <c r="F9014" s="1">
        <v>26786</v>
      </c>
      <c r="G9014" s="1">
        <v>1</v>
      </c>
      <c r="H9014" t="s">
        <v>10580</v>
      </c>
      <c r="I9014">
        <v>2271</v>
      </c>
      <c r="J9014" t="s">
        <v>10574</v>
      </c>
      <c r="K9014" s="1">
        <v>45719</v>
      </c>
      <c r="L9014" s="1">
        <v>44766</v>
      </c>
      <c r="M9014" s="1">
        <v>45494</v>
      </c>
      <c r="N9014">
        <v>343119731</v>
      </c>
    </row>
    <row r="9015" spans="1:14" x14ac:dyDescent="0.3">
      <c r="A9015">
        <v>9014</v>
      </c>
      <c r="B9015" t="s">
        <v>28117</v>
      </c>
      <c r="C9015" t="s">
        <v>28118</v>
      </c>
      <c r="D9015" t="s">
        <v>10559</v>
      </c>
      <c r="E9015" t="s">
        <v>10579</v>
      </c>
      <c r="F9015" s="1">
        <v>24183</v>
      </c>
      <c r="G9015" s="1">
        <v>1</v>
      </c>
      <c r="H9015" t="s">
        <v>10603</v>
      </c>
      <c r="I9015">
        <v>377</v>
      </c>
      <c r="J9015" t="s">
        <v>10585</v>
      </c>
      <c r="K9015" s="1">
        <v>45738</v>
      </c>
      <c r="L9015" s="1">
        <v>44449</v>
      </c>
      <c r="M9015" s="1">
        <v>45533</v>
      </c>
      <c r="N9015">
        <v>6077665318</v>
      </c>
    </row>
    <row r="9016" spans="1:14" x14ac:dyDescent="0.3">
      <c r="A9016">
        <v>9015</v>
      </c>
      <c r="B9016" t="s">
        <v>17519</v>
      </c>
      <c r="C9016" t="s">
        <v>28119</v>
      </c>
      <c r="D9016" t="s">
        <v>10584</v>
      </c>
      <c r="E9016" t="s">
        <v>10572</v>
      </c>
      <c r="F9016" s="1">
        <v>36299</v>
      </c>
      <c r="G9016" s="1">
        <v>43138</v>
      </c>
      <c r="H9016" t="s">
        <v>10580</v>
      </c>
      <c r="I9016">
        <v>3026</v>
      </c>
      <c r="J9016" t="s">
        <v>10581</v>
      </c>
      <c r="K9016" s="1">
        <v>45612</v>
      </c>
      <c r="L9016" s="1">
        <v>44567</v>
      </c>
      <c r="M9016" s="1">
        <v>45422</v>
      </c>
      <c r="N9016">
        <v>7060352351</v>
      </c>
    </row>
    <row r="9017" spans="1:14" x14ac:dyDescent="0.3">
      <c r="A9017">
        <v>9016</v>
      </c>
      <c r="B9017" t="s">
        <v>28120</v>
      </c>
      <c r="C9017" t="s">
        <v>28121</v>
      </c>
      <c r="D9017" t="s">
        <v>10559</v>
      </c>
      <c r="E9017" t="s">
        <v>10598</v>
      </c>
      <c r="F9017" s="1">
        <v>35388</v>
      </c>
      <c r="G9017" s="1">
        <v>1</v>
      </c>
      <c r="H9017" t="s">
        <v>10580</v>
      </c>
      <c r="I9017">
        <v>55</v>
      </c>
      <c r="J9017" t="s">
        <v>10581</v>
      </c>
      <c r="K9017" s="1">
        <v>45395</v>
      </c>
      <c r="L9017" s="1">
        <v>44816</v>
      </c>
      <c r="M9017" s="1">
        <v>45692</v>
      </c>
      <c r="N9017">
        <v>8151217363</v>
      </c>
    </row>
    <row r="9018" spans="1:14" x14ac:dyDescent="0.3">
      <c r="A9018">
        <v>9017</v>
      </c>
      <c r="B9018" t="s">
        <v>28122</v>
      </c>
      <c r="C9018" t="s">
        <v>28123</v>
      </c>
      <c r="D9018" t="s">
        <v>10571</v>
      </c>
      <c r="E9018" t="s">
        <v>10572</v>
      </c>
      <c r="F9018" s="1">
        <v>31022</v>
      </c>
      <c r="G9018" s="1">
        <v>1</v>
      </c>
      <c r="H9018" t="s">
        <v>10580</v>
      </c>
      <c r="I9018">
        <v>214</v>
      </c>
      <c r="J9018" t="s">
        <v>10581</v>
      </c>
      <c r="K9018" s="1">
        <v>45400</v>
      </c>
      <c r="L9018" s="1">
        <v>45125</v>
      </c>
      <c r="M9018" s="1">
        <v>45579</v>
      </c>
      <c r="N9018">
        <v>675467499</v>
      </c>
    </row>
    <row r="9019" spans="1:14" x14ac:dyDescent="0.3">
      <c r="A9019">
        <v>9018</v>
      </c>
      <c r="B9019" t="s">
        <v>28124</v>
      </c>
      <c r="C9019" t="s">
        <v>28125</v>
      </c>
      <c r="D9019" t="s">
        <v>10584</v>
      </c>
      <c r="E9019" t="s">
        <v>10598</v>
      </c>
      <c r="F9019" s="1">
        <v>32590</v>
      </c>
      <c r="G9019" s="1">
        <v>42830</v>
      </c>
      <c r="H9019" t="s">
        <v>10573</v>
      </c>
      <c r="I9019">
        <v>4615</v>
      </c>
      <c r="J9019" t="s">
        <v>10574</v>
      </c>
      <c r="K9019" s="1">
        <v>45578</v>
      </c>
      <c r="L9019" s="1">
        <v>44771</v>
      </c>
      <c r="M9019" s="1">
        <v>45429</v>
      </c>
      <c r="N9019">
        <v>2256771120</v>
      </c>
    </row>
    <row r="9020" spans="1:14" x14ac:dyDescent="0.3">
      <c r="A9020">
        <v>9019</v>
      </c>
      <c r="B9020" t="s">
        <v>28126</v>
      </c>
      <c r="C9020" t="s">
        <v>28127</v>
      </c>
      <c r="D9020" t="s">
        <v>10571</v>
      </c>
      <c r="E9020" t="s">
        <v>10572</v>
      </c>
      <c r="F9020" s="1">
        <v>27202</v>
      </c>
      <c r="G9020" s="1">
        <v>1</v>
      </c>
      <c r="H9020" t="s">
        <v>10603</v>
      </c>
      <c r="I9020">
        <v>4437</v>
      </c>
      <c r="J9020" t="s">
        <v>10581</v>
      </c>
      <c r="K9020" s="1">
        <v>45497</v>
      </c>
      <c r="L9020" s="1">
        <v>45010</v>
      </c>
      <c r="M9020" s="1">
        <v>45637</v>
      </c>
      <c r="N9020">
        <v>6153013464</v>
      </c>
    </row>
    <row r="9021" spans="1:14" x14ac:dyDescent="0.3">
      <c r="A9021">
        <v>9020</v>
      </c>
      <c r="B9021" t="s">
        <v>28128</v>
      </c>
      <c r="C9021" t="s">
        <v>28129</v>
      </c>
      <c r="D9021" t="s">
        <v>10571</v>
      </c>
      <c r="E9021" t="s">
        <v>10579</v>
      </c>
      <c r="F9021" s="1">
        <v>24801</v>
      </c>
      <c r="G9021" s="1">
        <v>1</v>
      </c>
      <c r="H9021" t="s">
        <v>10580</v>
      </c>
      <c r="I9021">
        <v>336</v>
      </c>
      <c r="J9021" t="s">
        <v>10581</v>
      </c>
      <c r="K9021" s="1">
        <v>45380</v>
      </c>
      <c r="L9021" s="1">
        <v>45308</v>
      </c>
      <c r="M9021" s="1">
        <v>45676</v>
      </c>
      <c r="N9021">
        <v>4338111422</v>
      </c>
    </row>
    <row r="9022" spans="1:14" x14ac:dyDescent="0.3">
      <c r="A9022">
        <v>9021</v>
      </c>
      <c r="B9022" t="s">
        <v>28130</v>
      </c>
      <c r="C9022" t="s">
        <v>28131</v>
      </c>
      <c r="D9022" t="s">
        <v>10559</v>
      </c>
      <c r="E9022" t="s">
        <v>10598</v>
      </c>
      <c r="F9022" s="1">
        <v>29028</v>
      </c>
      <c r="G9022" s="1">
        <v>41569</v>
      </c>
      <c r="H9022" t="s">
        <v>10580</v>
      </c>
      <c r="I9022">
        <v>2035</v>
      </c>
      <c r="J9022" t="s">
        <v>10585</v>
      </c>
      <c r="K9022" s="1">
        <v>45568</v>
      </c>
      <c r="L9022" s="1">
        <v>45325</v>
      </c>
      <c r="M9022" s="1">
        <v>45422</v>
      </c>
      <c r="N9022">
        <v>6987649794</v>
      </c>
    </row>
    <row r="9023" spans="1:14" x14ac:dyDescent="0.3">
      <c r="A9023">
        <v>9022</v>
      </c>
      <c r="B9023" t="s">
        <v>28132</v>
      </c>
      <c r="C9023" t="s">
        <v>28133</v>
      </c>
      <c r="D9023" t="s">
        <v>10559</v>
      </c>
      <c r="E9023" t="s">
        <v>10572</v>
      </c>
      <c r="F9023" s="1">
        <v>28508</v>
      </c>
      <c r="G9023" s="1">
        <v>35021</v>
      </c>
      <c r="H9023" t="s">
        <v>10573</v>
      </c>
      <c r="I9023">
        <v>3547</v>
      </c>
      <c r="J9023" t="s">
        <v>10581</v>
      </c>
      <c r="K9023" s="1">
        <v>45576</v>
      </c>
      <c r="L9023" s="1">
        <v>44473</v>
      </c>
      <c r="M9023" s="1">
        <v>45596</v>
      </c>
      <c r="N9023">
        <v>1609469050</v>
      </c>
    </row>
    <row r="9024" spans="1:14" x14ac:dyDescent="0.3">
      <c r="A9024">
        <v>9023</v>
      </c>
      <c r="B9024" t="s">
        <v>28134</v>
      </c>
      <c r="C9024" t="s">
        <v>28135</v>
      </c>
      <c r="D9024" t="s">
        <v>10559</v>
      </c>
      <c r="E9024" t="s">
        <v>10572</v>
      </c>
      <c r="F9024" s="1">
        <v>30019</v>
      </c>
      <c r="G9024" s="1">
        <v>43499</v>
      </c>
      <c r="H9024" t="s">
        <v>10573</v>
      </c>
      <c r="I9024">
        <v>1494</v>
      </c>
      <c r="J9024" t="s">
        <v>10574</v>
      </c>
      <c r="K9024" s="1">
        <v>45598</v>
      </c>
      <c r="L9024" s="1">
        <v>44783</v>
      </c>
      <c r="M9024" s="1">
        <v>45397</v>
      </c>
      <c r="N9024">
        <v>1886668455</v>
      </c>
    </row>
    <row r="9025" spans="1:14" x14ac:dyDescent="0.3">
      <c r="A9025">
        <v>9024</v>
      </c>
      <c r="B9025" t="s">
        <v>15184</v>
      </c>
      <c r="C9025" t="s">
        <v>28136</v>
      </c>
      <c r="D9025" t="s">
        <v>10559</v>
      </c>
      <c r="E9025" t="s">
        <v>10598</v>
      </c>
      <c r="F9025" s="1">
        <v>37885</v>
      </c>
      <c r="G9025" s="1">
        <v>41382</v>
      </c>
      <c r="H9025" t="s">
        <v>10573</v>
      </c>
      <c r="I9025">
        <v>49</v>
      </c>
      <c r="J9025" t="s">
        <v>10581</v>
      </c>
      <c r="K9025" s="1">
        <v>45698</v>
      </c>
      <c r="L9025" s="1">
        <v>44955</v>
      </c>
      <c r="M9025" s="1">
        <v>45502</v>
      </c>
      <c r="N9025">
        <v>1126165223</v>
      </c>
    </row>
    <row r="9026" spans="1:14" x14ac:dyDescent="0.3">
      <c r="A9026">
        <v>9025</v>
      </c>
      <c r="B9026" t="s">
        <v>20918</v>
      </c>
      <c r="C9026" t="s">
        <v>28137</v>
      </c>
      <c r="D9026" t="s">
        <v>10559</v>
      </c>
      <c r="E9026" t="s">
        <v>10572</v>
      </c>
      <c r="F9026" s="1">
        <v>31419</v>
      </c>
      <c r="G9026" s="1">
        <v>1</v>
      </c>
      <c r="H9026" t="s">
        <v>10603</v>
      </c>
      <c r="I9026">
        <v>2972</v>
      </c>
      <c r="J9026" t="s">
        <v>10581</v>
      </c>
      <c r="K9026" s="1">
        <v>45465</v>
      </c>
      <c r="L9026" s="1">
        <v>44510</v>
      </c>
      <c r="M9026" s="1">
        <v>45717</v>
      </c>
      <c r="N9026">
        <v>1590736644</v>
      </c>
    </row>
    <row r="9027" spans="1:14" x14ac:dyDescent="0.3">
      <c r="A9027">
        <v>9026</v>
      </c>
      <c r="B9027" t="s">
        <v>28138</v>
      </c>
      <c r="C9027" t="s">
        <v>28139</v>
      </c>
      <c r="D9027" t="s">
        <v>10571</v>
      </c>
      <c r="E9027" t="s">
        <v>10572</v>
      </c>
      <c r="F9027" s="1">
        <v>37844</v>
      </c>
      <c r="G9027" s="1">
        <v>1</v>
      </c>
      <c r="H9027" t="s">
        <v>10580</v>
      </c>
      <c r="I9027">
        <v>3137</v>
      </c>
      <c r="J9027" t="s">
        <v>10581</v>
      </c>
      <c r="K9027" s="1">
        <v>45644</v>
      </c>
      <c r="L9027" s="1">
        <v>44350</v>
      </c>
      <c r="M9027" s="1">
        <v>45379</v>
      </c>
      <c r="N9027">
        <v>7145648262</v>
      </c>
    </row>
    <row r="9028" spans="1:14" x14ac:dyDescent="0.3">
      <c r="A9028">
        <v>9027</v>
      </c>
      <c r="B9028" t="s">
        <v>28140</v>
      </c>
      <c r="C9028" t="s">
        <v>28141</v>
      </c>
      <c r="D9028" t="s">
        <v>10571</v>
      </c>
      <c r="E9028" t="s">
        <v>10579</v>
      </c>
      <c r="F9028" s="1">
        <v>34865</v>
      </c>
      <c r="G9028" s="1">
        <v>1</v>
      </c>
      <c r="H9028" t="s">
        <v>10580</v>
      </c>
      <c r="I9028">
        <v>685</v>
      </c>
      <c r="J9028" t="s">
        <v>10574</v>
      </c>
      <c r="K9028" s="1">
        <v>45539</v>
      </c>
      <c r="L9028" s="1">
        <v>44607</v>
      </c>
      <c r="M9028" s="1">
        <v>45486</v>
      </c>
      <c r="N9028">
        <v>1527890055</v>
      </c>
    </row>
    <row r="9029" spans="1:14" x14ac:dyDescent="0.3">
      <c r="A9029">
        <v>9028</v>
      </c>
      <c r="B9029" t="s">
        <v>28142</v>
      </c>
      <c r="C9029" t="s">
        <v>28143</v>
      </c>
      <c r="D9029" t="s">
        <v>10584</v>
      </c>
      <c r="E9029" t="s">
        <v>10572</v>
      </c>
      <c r="F9029" s="1">
        <v>35866</v>
      </c>
      <c r="G9029" s="1">
        <v>1</v>
      </c>
      <c r="H9029" t="s">
        <v>10580</v>
      </c>
      <c r="I9029">
        <v>4652</v>
      </c>
      <c r="J9029" t="s">
        <v>10581</v>
      </c>
      <c r="K9029" s="1">
        <v>45475</v>
      </c>
      <c r="L9029" s="1">
        <v>44725</v>
      </c>
      <c r="M9029" s="1">
        <v>45705</v>
      </c>
      <c r="N9029">
        <v>430897889</v>
      </c>
    </row>
    <row r="9030" spans="1:14" x14ac:dyDescent="0.3">
      <c r="A9030">
        <v>9029</v>
      </c>
      <c r="B9030" t="s">
        <v>28144</v>
      </c>
      <c r="C9030" t="s">
        <v>28145</v>
      </c>
      <c r="D9030" t="s">
        <v>10559</v>
      </c>
      <c r="E9030" t="s">
        <v>10598</v>
      </c>
      <c r="F9030" s="1">
        <v>29992</v>
      </c>
      <c r="G9030" s="1">
        <v>37136</v>
      </c>
      <c r="H9030" t="s">
        <v>10573</v>
      </c>
      <c r="I9030">
        <v>2814</v>
      </c>
      <c r="J9030" t="s">
        <v>10574</v>
      </c>
      <c r="K9030" s="1">
        <v>45486</v>
      </c>
      <c r="L9030" s="1">
        <v>45364</v>
      </c>
      <c r="M9030" s="1">
        <v>45412</v>
      </c>
      <c r="N9030">
        <v>8639701879</v>
      </c>
    </row>
    <row r="9031" spans="1:14" x14ac:dyDescent="0.3">
      <c r="A9031">
        <v>9030</v>
      </c>
      <c r="B9031" t="s">
        <v>28146</v>
      </c>
      <c r="C9031" t="s">
        <v>26638</v>
      </c>
      <c r="D9031" t="s">
        <v>10584</v>
      </c>
      <c r="E9031" t="s">
        <v>10598</v>
      </c>
      <c r="F9031" s="1">
        <v>32794</v>
      </c>
      <c r="G9031" s="1">
        <v>1</v>
      </c>
      <c r="H9031" t="s">
        <v>10603</v>
      </c>
      <c r="I9031">
        <v>3772</v>
      </c>
      <c r="J9031" t="s">
        <v>10574</v>
      </c>
      <c r="K9031" s="1">
        <v>45568</v>
      </c>
      <c r="L9031" s="1">
        <v>44462</v>
      </c>
      <c r="M9031" s="1">
        <v>45648</v>
      </c>
      <c r="N9031">
        <v>1733610390</v>
      </c>
    </row>
    <row r="9032" spans="1:14" x14ac:dyDescent="0.3">
      <c r="A9032">
        <v>9031</v>
      </c>
      <c r="B9032" t="s">
        <v>28147</v>
      </c>
      <c r="C9032" t="s">
        <v>28148</v>
      </c>
      <c r="D9032" t="s">
        <v>10559</v>
      </c>
      <c r="E9032" t="s">
        <v>10598</v>
      </c>
      <c r="F9032" s="1">
        <v>25821</v>
      </c>
      <c r="G9032" s="1">
        <v>43399</v>
      </c>
      <c r="H9032" t="s">
        <v>10573</v>
      </c>
      <c r="I9032">
        <v>2442</v>
      </c>
      <c r="J9032" t="s">
        <v>10585</v>
      </c>
      <c r="K9032" s="1">
        <v>45675</v>
      </c>
      <c r="L9032" s="1">
        <v>44652</v>
      </c>
      <c r="M9032" s="1">
        <v>45404</v>
      </c>
      <c r="N9032">
        <v>8976322663</v>
      </c>
    </row>
    <row r="9033" spans="1:14" x14ac:dyDescent="0.3">
      <c r="A9033">
        <v>9032</v>
      </c>
      <c r="B9033" t="s">
        <v>28149</v>
      </c>
      <c r="C9033" t="s">
        <v>28150</v>
      </c>
      <c r="D9033" t="s">
        <v>10559</v>
      </c>
      <c r="E9033" t="s">
        <v>10598</v>
      </c>
      <c r="F9033" s="1">
        <v>31498</v>
      </c>
      <c r="G9033" s="1">
        <v>1</v>
      </c>
      <c r="H9033" t="s">
        <v>10580</v>
      </c>
      <c r="I9033">
        <v>4674</v>
      </c>
      <c r="J9033" t="s">
        <v>10574</v>
      </c>
      <c r="K9033" s="1">
        <v>45517</v>
      </c>
      <c r="L9033" s="1">
        <v>45206</v>
      </c>
      <c r="M9033" s="1">
        <v>45607</v>
      </c>
      <c r="N9033">
        <v>4735754949</v>
      </c>
    </row>
    <row r="9034" spans="1:14" x14ac:dyDescent="0.3">
      <c r="A9034">
        <v>9033</v>
      </c>
      <c r="B9034" t="s">
        <v>28151</v>
      </c>
      <c r="C9034" t="s">
        <v>28152</v>
      </c>
      <c r="D9034" t="s">
        <v>10559</v>
      </c>
      <c r="E9034" t="s">
        <v>10572</v>
      </c>
      <c r="F9034" s="1">
        <v>23696</v>
      </c>
      <c r="G9034" s="1">
        <v>36987</v>
      </c>
      <c r="H9034" t="s">
        <v>10573</v>
      </c>
      <c r="I9034">
        <v>4577</v>
      </c>
      <c r="J9034" t="s">
        <v>10581</v>
      </c>
      <c r="K9034" s="1">
        <v>45458</v>
      </c>
      <c r="L9034" s="1">
        <v>44558</v>
      </c>
      <c r="M9034" s="1">
        <v>45637</v>
      </c>
      <c r="N9034">
        <v>4217727580</v>
      </c>
    </row>
    <row r="9035" spans="1:14" x14ac:dyDescent="0.3">
      <c r="A9035">
        <v>9034</v>
      </c>
      <c r="B9035" t="s">
        <v>28153</v>
      </c>
      <c r="C9035" t="s">
        <v>28154</v>
      </c>
      <c r="D9035" t="s">
        <v>10571</v>
      </c>
      <c r="E9035" t="s">
        <v>10598</v>
      </c>
      <c r="F9035" s="1">
        <v>33811</v>
      </c>
      <c r="G9035" s="1">
        <v>1</v>
      </c>
      <c r="H9035" t="s">
        <v>10580</v>
      </c>
      <c r="I9035">
        <v>4674</v>
      </c>
      <c r="J9035" t="s">
        <v>10585</v>
      </c>
      <c r="K9035" s="1">
        <v>45425</v>
      </c>
      <c r="L9035" s="1">
        <v>45153</v>
      </c>
      <c r="M9035" s="1">
        <v>45506</v>
      </c>
      <c r="N9035">
        <v>3099314146</v>
      </c>
    </row>
    <row r="9036" spans="1:14" x14ac:dyDescent="0.3">
      <c r="A9036">
        <v>9035</v>
      </c>
      <c r="B9036" t="s">
        <v>28155</v>
      </c>
      <c r="C9036" t="s">
        <v>28156</v>
      </c>
      <c r="D9036" t="s">
        <v>10559</v>
      </c>
      <c r="E9036" t="s">
        <v>10579</v>
      </c>
      <c r="F9036" s="1">
        <v>39012</v>
      </c>
      <c r="G9036" s="1">
        <v>1</v>
      </c>
      <c r="H9036" t="s">
        <v>10573</v>
      </c>
      <c r="I9036">
        <v>3355</v>
      </c>
      <c r="J9036" t="s">
        <v>10574</v>
      </c>
      <c r="K9036" s="1">
        <v>45508</v>
      </c>
      <c r="L9036" s="1">
        <v>45231</v>
      </c>
      <c r="M9036" s="1">
        <v>45423</v>
      </c>
      <c r="N9036">
        <v>2134448921</v>
      </c>
    </row>
    <row r="9037" spans="1:14" x14ac:dyDescent="0.3">
      <c r="A9037">
        <v>9036</v>
      </c>
      <c r="B9037" t="s">
        <v>28157</v>
      </c>
      <c r="C9037" t="s">
        <v>28158</v>
      </c>
      <c r="D9037" t="s">
        <v>10571</v>
      </c>
      <c r="E9037" t="s">
        <v>10598</v>
      </c>
      <c r="F9037" s="1">
        <v>31540</v>
      </c>
      <c r="G9037" s="1">
        <v>1</v>
      </c>
      <c r="H9037" t="s">
        <v>10603</v>
      </c>
      <c r="I9037">
        <v>1320</v>
      </c>
      <c r="J9037" t="s">
        <v>10585</v>
      </c>
      <c r="K9037" s="1">
        <v>45615</v>
      </c>
      <c r="L9037" s="1">
        <v>45050</v>
      </c>
      <c r="M9037" s="1">
        <v>45415</v>
      </c>
      <c r="N9037">
        <v>5297945036</v>
      </c>
    </row>
    <row r="9038" spans="1:14" x14ac:dyDescent="0.3">
      <c r="A9038">
        <v>9037</v>
      </c>
      <c r="B9038" t="s">
        <v>28159</v>
      </c>
      <c r="C9038" t="s">
        <v>28160</v>
      </c>
      <c r="D9038" t="s">
        <v>10584</v>
      </c>
      <c r="E9038" t="s">
        <v>10579</v>
      </c>
      <c r="F9038" s="1">
        <v>35150</v>
      </c>
      <c r="G9038" s="1">
        <v>44584</v>
      </c>
      <c r="H9038" t="s">
        <v>10573</v>
      </c>
      <c r="I9038">
        <v>4868</v>
      </c>
      <c r="J9038" t="s">
        <v>10585</v>
      </c>
      <c r="K9038" s="1">
        <v>45407</v>
      </c>
      <c r="L9038" s="1">
        <v>45250</v>
      </c>
      <c r="M9038" s="1">
        <v>45388</v>
      </c>
      <c r="N9038">
        <v>9188263761</v>
      </c>
    </row>
    <row r="9039" spans="1:14" x14ac:dyDescent="0.3">
      <c r="A9039">
        <v>9038</v>
      </c>
      <c r="B9039" t="s">
        <v>28161</v>
      </c>
      <c r="C9039" t="s">
        <v>28162</v>
      </c>
      <c r="D9039" t="s">
        <v>10584</v>
      </c>
      <c r="E9039" t="s">
        <v>10598</v>
      </c>
      <c r="F9039" s="1">
        <v>29854</v>
      </c>
      <c r="G9039" s="1">
        <v>1</v>
      </c>
      <c r="H9039" t="s">
        <v>10573</v>
      </c>
      <c r="I9039">
        <v>3945</v>
      </c>
      <c r="J9039" t="s">
        <v>10585</v>
      </c>
      <c r="K9039" s="1">
        <v>45685</v>
      </c>
      <c r="L9039" s="1">
        <v>45168</v>
      </c>
      <c r="M9039" s="1">
        <v>45698</v>
      </c>
      <c r="N9039">
        <v>2281569516</v>
      </c>
    </row>
    <row r="9040" spans="1:14" x14ac:dyDescent="0.3">
      <c r="A9040">
        <v>9039</v>
      </c>
      <c r="B9040" t="s">
        <v>28163</v>
      </c>
      <c r="C9040" t="s">
        <v>28164</v>
      </c>
      <c r="D9040" t="s">
        <v>10559</v>
      </c>
      <c r="E9040" t="s">
        <v>10579</v>
      </c>
      <c r="F9040" s="1">
        <v>37579</v>
      </c>
      <c r="G9040" s="1">
        <v>44330</v>
      </c>
      <c r="H9040" t="s">
        <v>10603</v>
      </c>
      <c r="I9040">
        <v>1484</v>
      </c>
      <c r="J9040" t="s">
        <v>10574</v>
      </c>
      <c r="K9040" s="1">
        <v>45504</v>
      </c>
      <c r="L9040" s="1">
        <v>45129</v>
      </c>
      <c r="M9040" s="1">
        <v>45608</v>
      </c>
      <c r="N9040">
        <v>7809626245</v>
      </c>
    </row>
    <row r="9041" spans="1:14" x14ac:dyDescent="0.3">
      <c r="A9041">
        <v>9040</v>
      </c>
      <c r="B9041" t="s">
        <v>28165</v>
      </c>
      <c r="C9041" t="s">
        <v>28166</v>
      </c>
      <c r="D9041" t="s">
        <v>10571</v>
      </c>
      <c r="E9041" t="s">
        <v>10572</v>
      </c>
      <c r="F9041" s="1">
        <v>23847</v>
      </c>
      <c r="G9041" s="1">
        <v>1</v>
      </c>
      <c r="H9041" t="s">
        <v>10580</v>
      </c>
      <c r="I9041">
        <v>3203</v>
      </c>
      <c r="J9041" t="s">
        <v>10574</v>
      </c>
      <c r="K9041" s="1">
        <v>45458</v>
      </c>
      <c r="L9041" s="1">
        <v>45358</v>
      </c>
      <c r="M9041" s="1">
        <v>45667</v>
      </c>
      <c r="N9041">
        <v>7166423002</v>
      </c>
    </row>
    <row r="9042" spans="1:14" x14ac:dyDescent="0.3">
      <c r="A9042">
        <v>9041</v>
      </c>
      <c r="B9042" t="s">
        <v>28167</v>
      </c>
      <c r="C9042" t="s">
        <v>28168</v>
      </c>
      <c r="D9042" t="s">
        <v>10559</v>
      </c>
      <c r="E9042" t="s">
        <v>10579</v>
      </c>
      <c r="F9042" s="1">
        <v>35767</v>
      </c>
      <c r="G9042" s="1">
        <v>1</v>
      </c>
      <c r="H9042" t="s">
        <v>10573</v>
      </c>
      <c r="I9042">
        <v>3209</v>
      </c>
      <c r="J9042" t="s">
        <v>10574</v>
      </c>
      <c r="K9042" s="1">
        <v>45684</v>
      </c>
      <c r="L9042" s="1">
        <v>44533</v>
      </c>
      <c r="M9042" s="1">
        <v>45494</v>
      </c>
      <c r="N9042">
        <v>4271943594</v>
      </c>
    </row>
    <row r="9043" spans="1:14" x14ac:dyDescent="0.3">
      <c r="A9043">
        <v>9042</v>
      </c>
      <c r="B9043" t="s">
        <v>28169</v>
      </c>
      <c r="C9043" t="s">
        <v>28170</v>
      </c>
      <c r="D9043" t="s">
        <v>10559</v>
      </c>
      <c r="E9043" t="s">
        <v>10598</v>
      </c>
      <c r="F9043" s="1">
        <v>28129</v>
      </c>
      <c r="G9043" s="1">
        <v>35223</v>
      </c>
      <c r="H9043" t="s">
        <v>10580</v>
      </c>
      <c r="I9043">
        <v>2769</v>
      </c>
      <c r="J9043" t="s">
        <v>10585</v>
      </c>
      <c r="K9043" s="1">
        <v>45475</v>
      </c>
      <c r="L9043" s="1">
        <v>44930</v>
      </c>
      <c r="M9043" s="1">
        <v>45635</v>
      </c>
      <c r="N9043">
        <v>8013287425</v>
      </c>
    </row>
    <row r="9044" spans="1:14" x14ac:dyDescent="0.3">
      <c r="A9044">
        <v>9043</v>
      </c>
      <c r="B9044" t="s">
        <v>28171</v>
      </c>
      <c r="C9044" t="s">
        <v>28172</v>
      </c>
      <c r="D9044" t="s">
        <v>10559</v>
      </c>
      <c r="E9044" t="s">
        <v>10598</v>
      </c>
      <c r="F9044" s="1">
        <v>33423</v>
      </c>
      <c r="G9044" s="1">
        <v>1</v>
      </c>
      <c r="H9044" t="s">
        <v>10603</v>
      </c>
      <c r="I9044">
        <v>2192</v>
      </c>
      <c r="J9044" t="s">
        <v>10585</v>
      </c>
      <c r="K9044" s="1">
        <v>45490</v>
      </c>
      <c r="L9044" s="1">
        <v>44579</v>
      </c>
      <c r="M9044" s="1">
        <v>45702</v>
      </c>
      <c r="N9044">
        <v>2932768742</v>
      </c>
    </row>
    <row r="9045" spans="1:14" x14ac:dyDescent="0.3">
      <c r="A9045">
        <v>9044</v>
      </c>
      <c r="B9045" t="s">
        <v>28173</v>
      </c>
      <c r="C9045" t="s">
        <v>28174</v>
      </c>
      <c r="D9045" t="s">
        <v>10559</v>
      </c>
      <c r="E9045" t="s">
        <v>10579</v>
      </c>
      <c r="F9045" s="1">
        <v>35869</v>
      </c>
      <c r="G9045" s="1">
        <v>36986</v>
      </c>
      <c r="H9045" t="s">
        <v>10573</v>
      </c>
      <c r="I9045">
        <v>4514</v>
      </c>
      <c r="J9045" t="s">
        <v>10581</v>
      </c>
      <c r="K9045" s="1">
        <v>45489</v>
      </c>
      <c r="L9045" s="1">
        <v>44587</v>
      </c>
      <c r="M9045" s="1">
        <v>45617</v>
      </c>
      <c r="N9045">
        <v>7432736504</v>
      </c>
    </row>
    <row r="9046" spans="1:14" x14ac:dyDescent="0.3">
      <c r="A9046">
        <v>9045</v>
      </c>
      <c r="B9046" t="s">
        <v>28175</v>
      </c>
      <c r="C9046" t="s">
        <v>28176</v>
      </c>
      <c r="D9046" t="s">
        <v>10571</v>
      </c>
      <c r="E9046" t="s">
        <v>10579</v>
      </c>
      <c r="F9046" s="1">
        <v>31369</v>
      </c>
      <c r="G9046" s="1">
        <v>41363</v>
      </c>
      <c r="H9046" t="s">
        <v>10573</v>
      </c>
      <c r="I9046">
        <v>3492</v>
      </c>
      <c r="J9046" t="s">
        <v>10581</v>
      </c>
      <c r="K9046" s="1">
        <v>45519</v>
      </c>
      <c r="L9046" s="1">
        <v>44809</v>
      </c>
      <c r="M9046" s="1">
        <v>45608</v>
      </c>
      <c r="N9046">
        <v>834649927</v>
      </c>
    </row>
    <row r="9047" spans="1:14" x14ac:dyDescent="0.3">
      <c r="A9047">
        <v>9046</v>
      </c>
      <c r="B9047" t="s">
        <v>28177</v>
      </c>
      <c r="C9047" t="s">
        <v>28178</v>
      </c>
      <c r="D9047" t="s">
        <v>10584</v>
      </c>
      <c r="E9047" t="s">
        <v>10572</v>
      </c>
      <c r="F9047" s="1">
        <v>23798</v>
      </c>
      <c r="G9047" s="1">
        <v>41431</v>
      </c>
      <c r="H9047" t="s">
        <v>10580</v>
      </c>
      <c r="I9047">
        <v>3772</v>
      </c>
      <c r="J9047" t="s">
        <v>10585</v>
      </c>
      <c r="K9047" s="1">
        <v>45682</v>
      </c>
      <c r="L9047" s="1">
        <v>45033</v>
      </c>
      <c r="M9047" s="1">
        <v>45616</v>
      </c>
      <c r="N9047">
        <v>4628221215</v>
      </c>
    </row>
    <row r="9048" spans="1:14" x14ac:dyDescent="0.3">
      <c r="A9048">
        <v>9047</v>
      </c>
      <c r="B9048" t="s">
        <v>28179</v>
      </c>
      <c r="C9048" t="s">
        <v>28180</v>
      </c>
      <c r="D9048" t="s">
        <v>10559</v>
      </c>
      <c r="E9048" t="s">
        <v>10598</v>
      </c>
      <c r="F9048" s="1">
        <v>25585</v>
      </c>
      <c r="G9048" s="1">
        <v>44262</v>
      </c>
      <c r="H9048" t="s">
        <v>10573</v>
      </c>
      <c r="I9048">
        <v>1784</v>
      </c>
      <c r="J9048" t="s">
        <v>10574</v>
      </c>
      <c r="K9048" s="1">
        <v>45416</v>
      </c>
      <c r="L9048" s="1">
        <v>44803</v>
      </c>
      <c r="M9048" s="1">
        <v>45624</v>
      </c>
      <c r="N9048">
        <v>762358380</v>
      </c>
    </row>
    <row r="9049" spans="1:14" x14ac:dyDescent="0.3">
      <c r="A9049">
        <v>9048</v>
      </c>
      <c r="B9049" t="s">
        <v>28181</v>
      </c>
      <c r="C9049" t="s">
        <v>28182</v>
      </c>
      <c r="D9049" t="s">
        <v>10584</v>
      </c>
      <c r="E9049" t="s">
        <v>10572</v>
      </c>
      <c r="F9049" s="1">
        <v>26465</v>
      </c>
      <c r="G9049" s="1">
        <v>1</v>
      </c>
      <c r="H9049" t="s">
        <v>10603</v>
      </c>
      <c r="I9049">
        <v>3119</v>
      </c>
      <c r="J9049" t="s">
        <v>10574</v>
      </c>
      <c r="K9049" s="1">
        <v>45606</v>
      </c>
      <c r="L9049" s="1">
        <v>45075</v>
      </c>
      <c r="M9049" s="1">
        <v>45528</v>
      </c>
      <c r="N9049">
        <v>8085108021</v>
      </c>
    </row>
    <row r="9050" spans="1:14" x14ac:dyDescent="0.3">
      <c r="A9050">
        <v>9049</v>
      </c>
      <c r="B9050" t="s">
        <v>12366</v>
      </c>
      <c r="C9050" t="s">
        <v>28183</v>
      </c>
      <c r="D9050" t="s">
        <v>10571</v>
      </c>
      <c r="E9050" t="s">
        <v>10579</v>
      </c>
      <c r="F9050" s="1">
        <v>33453</v>
      </c>
      <c r="G9050" s="1">
        <v>38121</v>
      </c>
      <c r="H9050" t="s">
        <v>10580</v>
      </c>
      <c r="I9050">
        <v>2629</v>
      </c>
      <c r="J9050" t="s">
        <v>10581</v>
      </c>
      <c r="K9050" s="1">
        <v>45493</v>
      </c>
      <c r="L9050" s="1">
        <v>44916</v>
      </c>
      <c r="M9050" s="1">
        <v>45626</v>
      </c>
      <c r="N9050">
        <v>2361851083</v>
      </c>
    </row>
    <row r="9051" spans="1:14" x14ac:dyDescent="0.3">
      <c r="A9051">
        <v>9050</v>
      </c>
      <c r="B9051" t="s">
        <v>28184</v>
      </c>
      <c r="C9051" t="s">
        <v>28185</v>
      </c>
      <c r="D9051" t="s">
        <v>10559</v>
      </c>
      <c r="E9051" t="s">
        <v>10598</v>
      </c>
      <c r="F9051" s="1">
        <v>30776</v>
      </c>
      <c r="G9051" s="1">
        <v>1</v>
      </c>
      <c r="H9051" t="s">
        <v>10580</v>
      </c>
      <c r="I9051">
        <v>1707</v>
      </c>
      <c r="J9051" t="s">
        <v>10581</v>
      </c>
      <c r="K9051" s="1">
        <v>45568</v>
      </c>
      <c r="L9051" s="1">
        <v>44787</v>
      </c>
      <c r="M9051" s="1">
        <v>45736</v>
      </c>
      <c r="N9051">
        <v>8440807209</v>
      </c>
    </row>
    <row r="9052" spans="1:14" x14ac:dyDescent="0.3">
      <c r="A9052">
        <v>9051</v>
      </c>
      <c r="B9052" t="s">
        <v>20842</v>
      </c>
      <c r="C9052" t="s">
        <v>28186</v>
      </c>
      <c r="D9052" t="s">
        <v>10559</v>
      </c>
      <c r="E9052" t="s">
        <v>10579</v>
      </c>
      <c r="F9052" s="1">
        <v>33074</v>
      </c>
      <c r="G9052" s="1">
        <v>37512</v>
      </c>
      <c r="H9052" t="s">
        <v>10580</v>
      </c>
      <c r="I9052">
        <v>761</v>
      </c>
      <c r="J9052" t="s">
        <v>10574</v>
      </c>
      <c r="K9052" s="1">
        <v>45659</v>
      </c>
      <c r="L9052" s="1">
        <v>44772</v>
      </c>
      <c r="M9052" s="1">
        <v>45477</v>
      </c>
      <c r="N9052">
        <v>3874024536</v>
      </c>
    </row>
    <row r="9053" spans="1:14" x14ac:dyDescent="0.3">
      <c r="A9053">
        <v>9052</v>
      </c>
      <c r="B9053" t="s">
        <v>28187</v>
      </c>
      <c r="C9053" t="s">
        <v>28188</v>
      </c>
      <c r="D9053" t="s">
        <v>10584</v>
      </c>
      <c r="E9053" t="s">
        <v>10572</v>
      </c>
      <c r="F9053" s="1">
        <v>33421</v>
      </c>
      <c r="G9053" s="1">
        <v>1</v>
      </c>
      <c r="H9053" t="s">
        <v>10580</v>
      </c>
      <c r="I9053">
        <v>4874</v>
      </c>
      <c r="J9053" t="s">
        <v>10585</v>
      </c>
      <c r="K9053" s="1">
        <v>45650</v>
      </c>
      <c r="L9053" s="1">
        <v>44475</v>
      </c>
      <c r="M9053" s="1">
        <v>45474</v>
      </c>
      <c r="N9053">
        <v>5400477653</v>
      </c>
    </row>
    <row r="9054" spans="1:14" x14ac:dyDescent="0.3">
      <c r="A9054">
        <v>9053</v>
      </c>
      <c r="B9054" t="s">
        <v>28189</v>
      </c>
      <c r="C9054" t="s">
        <v>28190</v>
      </c>
      <c r="D9054" t="s">
        <v>10571</v>
      </c>
      <c r="E9054" t="s">
        <v>10572</v>
      </c>
      <c r="F9054" s="1">
        <v>27876</v>
      </c>
      <c r="G9054" s="1">
        <v>43180</v>
      </c>
      <c r="H9054" t="s">
        <v>10573</v>
      </c>
      <c r="I9054">
        <v>3185</v>
      </c>
      <c r="J9054" t="s">
        <v>10574</v>
      </c>
      <c r="K9054" s="1">
        <v>45568</v>
      </c>
      <c r="L9054" s="1">
        <v>45132</v>
      </c>
      <c r="M9054" s="1">
        <v>45587</v>
      </c>
      <c r="N9054">
        <v>1058428153</v>
      </c>
    </row>
    <row r="9055" spans="1:14" x14ac:dyDescent="0.3">
      <c r="A9055">
        <v>9054</v>
      </c>
      <c r="B9055" t="s">
        <v>27117</v>
      </c>
      <c r="C9055" t="s">
        <v>28191</v>
      </c>
      <c r="D9055" t="s">
        <v>10571</v>
      </c>
      <c r="E9055" t="s">
        <v>10572</v>
      </c>
      <c r="F9055" s="1">
        <v>35549</v>
      </c>
      <c r="G9055" s="1">
        <v>37212</v>
      </c>
      <c r="H9055" t="s">
        <v>10573</v>
      </c>
      <c r="I9055">
        <v>2794</v>
      </c>
      <c r="J9055" t="s">
        <v>10585</v>
      </c>
      <c r="K9055" s="1">
        <v>45704</v>
      </c>
      <c r="L9055" s="1">
        <v>45058</v>
      </c>
      <c r="M9055" s="1">
        <v>45638</v>
      </c>
      <c r="N9055">
        <v>1741452840</v>
      </c>
    </row>
    <row r="9056" spans="1:14" x14ac:dyDescent="0.3">
      <c r="A9056">
        <v>9055</v>
      </c>
      <c r="B9056" t="s">
        <v>28192</v>
      </c>
      <c r="C9056" t="s">
        <v>28193</v>
      </c>
      <c r="D9056" t="s">
        <v>10571</v>
      </c>
      <c r="E9056" t="s">
        <v>10598</v>
      </c>
      <c r="F9056" s="1">
        <v>26701</v>
      </c>
      <c r="G9056" s="1">
        <v>1</v>
      </c>
      <c r="H9056" t="s">
        <v>10573</v>
      </c>
      <c r="I9056">
        <v>1880</v>
      </c>
      <c r="J9056" t="s">
        <v>10574</v>
      </c>
      <c r="K9056" s="1">
        <v>45546</v>
      </c>
      <c r="L9056" s="1">
        <v>45061</v>
      </c>
      <c r="M9056" s="1">
        <v>45668</v>
      </c>
      <c r="N9056">
        <v>547822883</v>
      </c>
    </row>
    <row r="9057" spans="1:14" x14ac:dyDescent="0.3">
      <c r="A9057">
        <v>9056</v>
      </c>
      <c r="B9057" t="s">
        <v>28194</v>
      </c>
      <c r="C9057" t="s">
        <v>28195</v>
      </c>
      <c r="D9057" t="s">
        <v>10584</v>
      </c>
      <c r="E9057" t="s">
        <v>10598</v>
      </c>
      <c r="F9057" s="1">
        <v>35494</v>
      </c>
      <c r="G9057" s="1">
        <v>35286</v>
      </c>
      <c r="H9057" t="s">
        <v>10573</v>
      </c>
      <c r="I9057">
        <v>3226</v>
      </c>
      <c r="J9057" t="s">
        <v>10581</v>
      </c>
      <c r="K9057" s="1">
        <v>45671</v>
      </c>
      <c r="L9057" s="1">
        <v>44521</v>
      </c>
      <c r="M9057" s="1">
        <v>45479</v>
      </c>
      <c r="N9057">
        <v>3835021418</v>
      </c>
    </row>
    <row r="9058" spans="1:14" x14ac:dyDescent="0.3">
      <c r="A9058">
        <v>9057</v>
      </c>
      <c r="B9058" t="s">
        <v>28196</v>
      </c>
      <c r="C9058" t="s">
        <v>28197</v>
      </c>
      <c r="D9058" t="s">
        <v>10571</v>
      </c>
      <c r="E9058" t="s">
        <v>10579</v>
      </c>
      <c r="F9058" s="1">
        <v>35982</v>
      </c>
      <c r="G9058" s="1">
        <v>42028</v>
      </c>
      <c r="H9058" t="s">
        <v>10580</v>
      </c>
      <c r="I9058">
        <v>2823</v>
      </c>
      <c r="J9058" t="s">
        <v>10585</v>
      </c>
      <c r="K9058" s="1">
        <v>45390</v>
      </c>
      <c r="L9058" s="1">
        <v>45317</v>
      </c>
      <c r="M9058" s="1">
        <v>45640</v>
      </c>
      <c r="N9058">
        <v>8694426949</v>
      </c>
    </row>
    <row r="9059" spans="1:14" x14ac:dyDescent="0.3">
      <c r="A9059">
        <v>9058</v>
      </c>
      <c r="B9059" t="s">
        <v>28198</v>
      </c>
      <c r="C9059" t="s">
        <v>28199</v>
      </c>
      <c r="D9059" t="s">
        <v>10559</v>
      </c>
      <c r="E9059" t="s">
        <v>10598</v>
      </c>
      <c r="F9059" s="1">
        <v>34705</v>
      </c>
      <c r="G9059" s="1">
        <v>41210</v>
      </c>
      <c r="H9059" t="s">
        <v>10580</v>
      </c>
      <c r="I9059">
        <v>396</v>
      </c>
      <c r="J9059" t="s">
        <v>10581</v>
      </c>
      <c r="K9059" s="1">
        <v>45398</v>
      </c>
      <c r="L9059" s="1">
        <v>45159</v>
      </c>
      <c r="M9059" s="1">
        <v>45700</v>
      </c>
      <c r="N9059">
        <v>4791645730</v>
      </c>
    </row>
    <row r="9060" spans="1:14" x14ac:dyDescent="0.3">
      <c r="A9060">
        <v>9059</v>
      </c>
      <c r="B9060" t="s">
        <v>28200</v>
      </c>
      <c r="C9060" t="s">
        <v>28201</v>
      </c>
      <c r="D9060" t="s">
        <v>10559</v>
      </c>
      <c r="E9060" t="s">
        <v>10598</v>
      </c>
      <c r="F9060" s="1">
        <v>30300</v>
      </c>
      <c r="G9060" s="1">
        <v>1</v>
      </c>
      <c r="H9060" t="s">
        <v>10580</v>
      </c>
      <c r="I9060">
        <v>2028</v>
      </c>
      <c r="J9060" t="s">
        <v>10585</v>
      </c>
      <c r="K9060" s="1">
        <v>45549</v>
      </c>
      <c r="L9060" s="1">
        <v>44526</v>
      </c>
      <c r="M9060" s="1">
        <v>45651</v>
      </c>
      <c r="N9060">
        <v>5743005048</v>
      </c>
    </row>
    <row r="9061" spans="1:14" x14ac:dyDescent="0.3">
      <c r="A9061">
        <v>9060</v>
      </c>
      <c r="B9061" t="s">
        <v>28202</v>
      </c>
      <c r="C9061" t="s">
        <v>28203</v>
      </c>
      <c r="D9061" t="s">
        <v>10584</v>
      </c>
      <c r="E9061" t="s">
        <v>10598</v>
      </c>
      <c r="F9061" s="1">
        <v>27506</v>
      </c>
      <c r="G9061" s="1">
        <v>1</v>
      </c>
      <c r="H9061" t="s">
        <v>10573</v>
      </c>
      <c r="I9061">
        <v>4657</v>
      </c>
      <c r="J9061" t="s">
        <v>10585</v>
      </c>
      <c r="K9061" s="1">
        <v>45389</v>
      </c>
      <c r="L9061" s="1">
        <v>44647</v>
      </c>
      <c r="M9061" s="1">
        <v>45380</v>
      </c>
      <c r="N9061">
        <v>365381434</v>
      </c>
    </row>
    <row r="9062" spans="1:14" x14ac:dyDescent="0.3">
      <c r="A9062">
        <v>9061</v>
      </c>
      <c r="B9062" t="s">
        <v>28204</v>
      </c>
      <c r="C9062" t="s">
        <v>28205</v>
      </c>
      <c r="D9062" t="s">
        <v>10559</v>
      </c>
      <c r="E9062" t="s">
        <v>10572</v>
      </c>
      <c r="F9062" s="1">
        <v>24548</v>
      </c>
      <c r="G9062" s="1">
        <v>1</v>
      </c>
      <c r="H9062" t="s">
        <v>10603</v>
      </c>
      <c r="I9062">
        <v>4101</v>
      </c>
      <c r="J9062" t="s">
        <v>10585</v>
      </c>
      <c r="K9062" s="1">
        <v>45523</v>
      </c>
      <c r="L9062" s="1">
        <v>45328</v>
      </c>
      <c r="M9062" s="1">
        <v>45502</v>
      </c>
      <c r="N9062">
        <v>961376247</v>
      </c>
    </row>
    <row r="9063" spans="1:14" x14ac:dyDescent="0.3">
      <c r="A9063">
        <v>9062</v>
      </c>
      <c r="B9063" t="s">
        <v>28206</v>
      </c>
      <c r="C9063" t="s">
        <v>28207</v>
      </c>
      <c r="D9063" t="s">
        <v>10571</v>
      </c>
      <c r="E9063" t="s">
        <v>10572</v>
      </c>
      <c r="F9063" s="1">
        <v>28766</v>
      </c>
      <c r="G9063" s="1">
        <v>40680</v>
      </c>
      <c r="H9063" t="s">
        <v>10603</v>
      </c>
      <c r="I9063">
        <v>1504</v>
      </c>
      <c r="J9063" t="s">
        <v>10574</v>
      </c>
      <c r="K9063" s="1">
        <v>45411</v>
      </c>
      <c r="L9063" s="1">
        <v>44520</v>
      </c>
      <c r="M9063" s="1">
        <v>45473</v>
      </c>
      <c r="N9063">
        <v>9248722162</v>
      </c>
    </row>
    <row r="9064" spans="1:14" x14ac:dyDescent="0.3">
      <c r="A9064">
        <v>9063</v>
      </c>
      <c r="B9064" t="s">
        <v>28208</v>
      </c>
      <c r="C9064" t="s">
        <v>28209</v>
      </c>
      <c r="D9064" t="s">
        <v>10584</v>
      </c>
      <c r="E9064" t="s">
        <v>10572</v>
      </c>
      <c r="F9064" s="1">
        <v>36186</v>
      </c>
      <c r="G9064" s="1">
        <v>41733</v>
      </c>
      <c r="H9064" t="s">
        <v>10573</v>
      </c>
      <c r="I9064">
        <v>3459</v>
      </c>
      <c r="J9064" t="s">
        <v>10581</v>
      </c>
      <c r="K9064" s="1">
        <v>45683</v>
      </c>
      <c r="L9064" s="1">
        <v>44922</v>
      </c>
      <c r="M9064" s="1">
        <v>45405</v>
      </c>
      <c r="N9064">
        <v>5272319637</v>
      </c>
    </row>
    <row r="9065" spans="1:14" x14ac:dyDescent="0.3">
      <c r="A9065">
        <v>9064</v>
      </c>
      <c r="B9065" t="s">
        <v>22763</v>
      </c>
      <c r="C9065" t="s">
        <v>28210</v>
      </c>
      <c r="D9065" t="s">
        <v>10584</v>
      </c>
      <c r="E9065" t="s">
        <v>10572</v>
      </c>
      <c r="F9065" s="1">
        <v>29662</v>
      </c>
      <c r="G9065" s="1">
        <v>41123</v>
      </c>
      <c r="H9065" t="s">
        <v>10573</v>
      </c>
      <c r="I9065">
        <v>2587</v>
      </c>
      <c r="J9065" t="s">
        <v>10585</v>
      </c>
      <c r="K9065" s="1">
        <v>45661</v>
      </c>
      <c r="L9065" s="1">
        <v>44484</v>
      </c>
      <c r="M9065" s="1">
        <v>45736</v>
      </c>
      <c r="N9065">
        <v>9572409509</v>
      </c>
    </row>
    <row r="9066" spans="1:14" x14ac:dyDescent="0.3">
      <c r="A9066">
        <v>9065</v>
      </c>
      <c r="B9066" t="s">
        <v>28211</v>
      </c>
      <c r="C9066" t="s">
        <v>28212</v>
      </c>
      <c r="D9066" t="s">
        <v>10571</v>
      </c>
      <c r="E9066" t="s">
        <v>10598</v>
      </c>
      <c r="F9066" s="1">
        <v>25911</v>
      </c>
      <c r="G9066" s="1">
        <v>41816</v>
      </c>
      <c r="H9066" t="s">
        <v>10573</v>
      </c>
      <c r="I9066">
        <v>96</v>
      </c>
      <c r="J9066" t="s">
        <v>10574</v>
      </c>
      <c r="K9066" s="1">
        <v>45465</v>
      </c>
      <c r="L9066" s="1">
        <v>45132</v>
      </c>
      <c r="M9066" s="1">
        <v>45407</v>
      </c>
      <c r="N9066">
        <v>3977704179</v>
      </c>
    </row>
    <row r="9067" spans="1:14" x14ac:dyDescent="0.3">
      <c r="A9067">
        <v>9066</v>
      </c>
      <c r="B9067" t="s">
        <v>28213</v>
      </c>
      <c r="C9067" t="s">
        <v>28214</v>
      </c>
      <c r="D9067" t="s">
        <v>10559</v>
      </c>
      <c r="E9067" t="s">
        <v>10579</v>
      </c>
      <c r="F9067" s="1">
        <v>38933</v>
      </c>
      <c r="G9067" s="1">
        <v>1</v>
      </c>
      <c r="H9067" t="s">
        <v>10603</v>
      </c>
      <c r="I9067">
        <v>4827</v>
      </c>
      <c r="J9067" t="s">
        <v>10585</v>
      </c>
      <c r="K9067" s="1">
        <v>45481</v>
      </c>
      <c r="L9067" s="1">
        <v>44290</v>
      </c>
      <c r="M9067" s="1">
        <v>45536</v>
      </c>
      <c r="N9067">
        <v>6398819598</v>
      </c>
    </row>
    <row r="9068" spans="1:14" x14ac:dyDescent="0.3">
      <c r="A9068">
        <v>9067</v>
      </c>
      <c r="B9068" t="s">
        <v>28215</v>
      </c>
      <c r="C9068" t="s">
        <v>28216</v>
      </c>
      <c r="D9068" t="s">
        <v>10584</v>
      </c>
      <c r="E9068" t="s">
        <v>10598</v>
      </c>
      <c r="F9068" s="1">
        <v>36277</v>
      </c>
      <c r="G9068" s="1">
        <v>1</v>
      </c>
      <c r="H9068" t="s">
        <v>10580</v>
      </c>
      <c r="I9068">
        <v>1605</v>
      </c>
      <c r="J9068" t="s">
        <v>10585</v>
      </c>
      <c r="K9068" s="1">
        <v>45682</v>
      </c>
      <c r="L9068" s="1">
        <v>44570</v>
      </c>
      <c r="M9068" s="1">
        <v>45691</v>
      </c>
      <c r="N9068">
        <v>622918975</v>
      </c>
    </row>
    <row r="9069" spans="1:14" x14ac:dyDescent="0.3">
      <c r="A9069">
        <v>9068</v>
      </c>
      <c r="B9069" t="s">
        <v>28217</v>
      </c>
      <c r="C9069" t="s">
        <v>28218</v>
      </c>
      <c r="D9069" t="s">
        <v>10584</v>
      </c>
      <c r="E9069" t="s">
        <v>10598</v>
      </c>
      <c r="F9069" s="1">
        <v>24015</v>
      </c>
      <c r="G9069" s="1">
        <v>43577</v>
      </c>
      <c r="H9069" t="s">
        <v>10573</v>
      </c>
      <c r="I9069">
        <v>1334</v>
      </c>
      <c r="J9069" t="s">
        <v>10574</v>
      </c>
      <c r="K9069" s="1">
        <v>45718</v>
      </c>
      <c r="L9069" s="1">
        <v>45223</v>
      </c>
      <c r="M9069" s="1">
        <v>45674</v>
      </c>
      <c r="N9069">
        <v>6885987472</v>
      </c>
    </row>
    <row r="9070" spans="1:14" x14ac:dyDescent="0.3">
      <c r="A9070">
        <v>9069</v>
      </c>
      <c r="B9070" t="s">
        <v>14587</v>
      </c>
      <c r="C9070" t="s">
        <v>28219</v>
      </c>
      <c r="D9070" t="s">
        <v>10559</v>
      </c>
      <c r="E9070" t="s">
        <v>10572</v>
      </c>
      <c r="F9070" s="1">
        <v>32856</v>
      </c>
      <c r="G9070" s="1">
        <v>41316</v>
      </c>
      <c r="H9070" t="s">
        <v>10580</v>
      </c>
      <c r="I9070">
        <v>4609</v>
      </c>
      <c r="J9070" t="s">
        <v>10574</v>
      </c>
      <c r="K9070" s="1">
        <v>45397</v>
      </c>
      <c r="L9070" s="1">
        <v>45246</v>
      </c>
      <c r="M9070" s="1">
        <v>45654</v>
      </c>
      <c r="N9070">
        <v>7416532439</v>
      </c>
    </row>
    <row r="9071" spans="1:14" x14ac:dyDescent="0.3">
      <c r="A9071">
        <v>9070</v>
      </c>
      <c r="B9071" t="s">
        <v>28220</v>
      </c>
      <c r="C9071" t="s">
        <v>28221</v>
      </c>
      <c r="D9071" t="s">
        <v>10571</v>
      </c>
      <c r="E9071" t="s">
        <v>10572</v>
      </c>
      <c r="F9071" s="1">
        <v>38699</v>
      </c>
      <c r="G9071" s="1">
        <v>1</v>
      </c>
      <c r="H9071" t="s">
        <v>10603</v>
      </c>
      <c r="I9071">
        <v>4324</v>
      </c>
      <c r="J9071" t="s">
        <v>10574</v>
      </c>
      <c r="K9071" s="1">
        <v>45724</v>
      </c>
      <c r="L9071" s="1">
        <v>45163</v>
      </c>
      <c r="M9071" s="1">
        <v>45578</v>
      </c>
      <c r="N9071">
        <v>4724618576</v>
      </c>
    </row>
    <row r="9072" spans="1:14" x14ac:dyDescent="0.3">
      <c r="A9072">
        <v>9071</v>
      </c>
      <c r="B9072" t="s">
        <v>28222</v>
      </c>
      <c r="C9072" t="s">
        <v>28223</v>
      </c>
      <c r="D9072" t="s">
        <v>10584</v>
      </c>
      <c r="E9072" t="s">
        <v>10579</v>
      </c>
      <c r="F9072" s="1">
        <v>30013</v>
      </c>
      <c r="G9072" s="1">
        <v>37406</v>
      </c>
      <c r="H9072" t="s">
        <v>10573</v>
      </c>
      <c r="I9072">
        <v>1790</v>
      </c>
      <c r="J9072" t="s">
        <v>10585</v>
      </c>
      <c r="K9072" s="1">
        <v>45584</v>
      </c>
      <c r="L9072" s="1">
        <v>44957</v>
      </c>
      <c r="M9072" s="1">
        <v>45502</v>
      </c>
      <c r="N9072">
        <v>4387482131</v>
      </c>
    </row>
    <row r="9073" spans="1:14" x14ac:dyDescent="0.3">
      <c r="A9073">
        <v>9072</v>
      </c>
      <c r="B9073" t="s">
        <v>28224</v>
      </c>
      <c r="C9073" t="s">
        <v>28225</v>
      </c>
      <c r="D9073" t="s">
        <v>10571</v>
      </c>
      <c r="E9073" t="s">
        <v>10598</v>
      </c>
      <c r="F9073" s="1">
        <v>38226</v>
      </c>
      <c r="G9073" s="1">
        <v>35517</v>
      </c>
      <c r="H9073" t="s">
        <v>10603</v>
      </c>
      <c r="I9073">
        <v>3883</v>
      </c>
      <c r="J9073" t="s">
        <v>10581</v>
      </c>
      <c r="K9073" s="1">
        <v>45501</v>
      </c>
      <c r="L9073" s="1">
        <v>44879</v>
      </c>
      <c r="M9073" s="1">
        <v>45671</v>
      </c>
      <c r="N9073">
        <v>7388748157</v>
      </c>
    </row>
    <row r="9074" spans="1:14" x14ac:dyDescent="0.3">
      <c r="A9074">
        <v>9073</v>
      </c>
      <c r="B9074" t="s">
        <v>28226</v>
      </c>
      <c r="C9074" t="s">
        <v>28227</v>
      </c>
      <c r="D9074" t="s">
        <v>10584</v>
      </c>
      <c r="E9074" t="s">
        <v>10572</v>
      </c>
      <c r="F9074" s="1">
        <v>30884</v>
      </c>
      <c r="G9074" s="1">
        <v>38706</v>
      </c>
      <c r="H9074" t="s">
        <v>10580</v>
      </c>
      <c r="I9074">
        <v>4504</v>
      </c>
      <c r="J9074" t="s">
        <v>10574</v>
      </c>
      <c r="K9074" s="1">
        <v>45496</v>
      </c>
      <c r="L9074" s="1">
        <v>45367</v>
      </c>
      <c r="M9074" s="1">
        <v>45526</v>
      </c>
      <c r="N9074">
        <v>5703807226</v>
      </c>
    </row>
    <row r="9075" spans="1:14" x14ac:dyDescent="0.3">
      <c r="A9075">
        <v>9074</v>
      </c>
      <c r="B9075" t="s">
        <v>28228</v>
      </c>
      <c r="C9075" t="s">
        <v>28229</v>
      </c>
      <c r="D9075" t="s">
        <v>10584</v>
      </c>
      <c r="E9075" t="s">
        <v>10572</v>
      </c>
      <c r="F9075" s="1">
        <v>24422</v>
      </c>
      <c r="G9075" s="1">
        <v>1</v>
      </c>
      <c r="H9075" t="s">
        <v>10573</v>
      </c>
      <c r="I9075">
        <v>1413</v>
      </c>
      <c r="J9075" t="s">
        <v>10574</v>
      </c>
      <c r="K9075" s="1">
        <v>45611</v>
      </c>
      <c r="L9075" s="1">
        <v>44993</v>
      </c>
      <c r="M9075" s="1">
        <v>45593</v>
      </c>
      <c r="N9075">
        <v>5769259680</v>
      </c>
    </row>
    <row r="9076" spans="1:14" x14ac:dyDescent="0.3">
      <c r="A9076">
        <v>9075</v>
      </c>
      <c r="B9076" t="s">
        <v>28230</v>
      </c>
      <c r="C9076" t="s">
        <v>28231</v>
      </c>
      <c r="D9076" t="s">
        <v>10584</v>
      </c>
      <c r="E9076" t="s">
        <v>10598</v>
      </c>
      <c r="F9076" s="1">
        <v>32807</v>
      </c>
      <c r="G9076" s="1">
        <v>1</v>
      </c>
      <c r="H9076" t="s">
        <v>10573</v>
      </c>
      <c r="I9076">
        <v>1883</v>
      </c>
      <c r="J9076" t="s">
        <v>10574</v>
      </c>
      <c r="K9076" s="1">
        <v>45695</v>
      </c>
      <c r="L9076" s="1">
        <v>44770</v>
      </c>
      <c r="M9076" s="1">
        <v>45474</v>
      </c>
      <c r="N9076">
        <v>9073729629</v>
      </c>
    </row>
    <row r="9077" spans="1:14" x14ac:dyDescent="0.3">
      <c r="A9077">
        <v>9076</v>
      </c>
      <c r="B9077" t="s">
        <v>28232</v>
      </c>
      <c r="C9077" t="s">
        <v>28233</v>
      </c>
      <c r="D9077" t="s">
        <v>10559</v>
      </c>
      <c r="E9077" t="s">
        <v>10572</v>
      </c>
      <c r="F9077" s="1">
        <v>31866</v>
      </c>
      <c r="G9077" s="1">
        <v>1</v>
      </c>
      <c r="H9077" t="s">
        <v>10573</v>
      </c>
      <c r="I9077">
        <v>4156</v>
      </c>
      <c r="J9077" t="s">
        <v>10574</v>
      </c>
      <c r="K9077" s="1">
        <v>45499</v>
      </c>
      <c r="L9077" s="1">
        <v>45083</v>
      </c>
      <c r="M9077" s="1">
        <v>45701</v>
      </c>
      <c r="N9077">
        <v>6612557324</v>
      </c>
    </row>
    <row r="9078" spans="1:14" x14ac:dyDescent="0.3">
      <c r="A9078">
        <v>9077</v>
      </c>
      <c r="B9078" t="s">
        <v>28234</v>
      </c>
      <c r="C9078" t="s">
        <v>28235</v>
      </c>
      <c r="D9078" t="s">
        <v>10559</v>
      </c>
      <c r="E9078" t="s">
        <v>10579</v>
      </c>
      <c r="F9078" s="1">
        <v>35670</v>
      </c>
      <c r="G9078" s="1">
        <v>37713</v>
      </c>
      <c r="H9078" t="s">
        <v>10573</v>
      </c>
      <c r="I9078">
        <v>4707</v>
      </c>
      <c r="J9078" t="s">
        <v>10585</v>
      </c>
      <c r="K9078" s="1">
        <v>45545</v>
      </c>
      <c r="L9078" s="1">
        <v>44307</v>
      </c>
      <c r="M9078" s="1">
        <v>45616</v>
      </c>
      <c r="N9078">
        <v>2931647011</v>
      </c>
    </row>
    <row r="9079" spans="1:14" x14ac:dyDescent="0.3">
      <c r="A9079">
        <v>9078</v>
      </c>
      <c r="B9079" t="s">
        <v>28236</v>
      </c>
      <c r="C9079" t="s">
        <v>28237</v>
      </c>
      <c r="D9079" t="s">
        <v>10584</v>
      </c>
      <c r="E9079" t="s">
        <v>10598</v>
      </c>
      <c r="F9079" s="1">
        <v>31554</v>
      </c>
      <c r="G9079" s="1">
        <v>42566</v>
      </c>
      <c r="H9079" t="s">
        <v>10603</v>
      </c>
      <c r="I9079">
        <v>2380</v>
      </c>
      <c r="J9079" t="s">
        <v>10585</v>
      </c>
      <c r="K9079" s="1">
        <v>45468</v>
      </c>
      <c r="L9079" s="1">
        <v>45307</v>
      </c>
      <c r="M9079" s="1">
        <v>45434</v>
      </c>
      <c r="N9079">
        <v>3915632666</v>
      </c>
    </row>
    <row r="9080" spans="1:14" x14ac:dyDescent="0.3">
      <c r="A9080">
        <v>9079</v>
      </c>
      <c r="B9080" t="s">
        <v>28238</v>
      </c>
      <c r="C9080" t="s">
        <v>28239</v>
      </c>
      <c r="D9080" t="s">
        <v>10559</v>
      </c>
      <c r="E9080" t="s">
        <v>10579</v>
      </c>
      <c r="F9080" s="1">
        <v>30245</v>
      </c>
      <c r="G9080" s="1">
        <v>1</v>
      </c>
      <c r="H9080" t="s">
        <v>10580</v>
      </c>
      <c r="I9080">
        <v>4213</v>
      </c>
      <c r="J9080" t="s">
        <v>10581</v>
      </c>
      <c r="K9080" s="1">
        <v>45680</v>
      </c>
      <c r="L9080" s="1">
        <v>45074</v>
      </c>
      <c r="M9080" s="1">
        <v>45433</v>
      </c>
      <c r="N9080">
        <v>92579438</v>
      </c>
    </row>
    <row r="9081" spans="1:14" x14ac:dyDescent="0.3">
      <c r="A9081">
        <v>9080</v>
      </c>
      <c r="B9081" t="s">
        <v>28240</v>
      </c>
      <c r="C9081" t="s">
        <v>28241</v>
      </c>
      <c r="D9081" t="s">
        <v>10584</v>
      </c>
      <c r="E9081" t="s">
        <v>10572</v>
      </c>
      <c r="F9081" s="1">
        <v>27499</v>
      </c>
      <c r="G9081" s="1">
        <v>41353</v>
      </c>
      <c r="H9081" t="s">
        <v>10580</v>
      </c>
      <c r="I9081">
        <v>1714</v>
      </c>
      <c r="J9081" t="s">
        <v>10581</v>
      </c>
      <c r="K9081" s="1">
        <v>45682</v>
      </c>
      <c r="L9081" s="1">
        <v>44733</v>
      </c>
      <c r="M9081" s="1">
        <v>45693</v>
      </c>
      <c r="N9081">
        <v>222879996</v>
      </c>
    </row>
    <row r="9082" spans="1:14" x14ac:dyDescent="0.3">
      <c r="A9082">
        <v>9081</v>
      </c>
      <c r="B9082" t="s">
        <v>28242</v>
      </c>
      <c r="C9082" t="s">
        <v>28243</v>
      </c>
      <c r="D9082" t="s">
        <v>10571</v>
      </c>
      <c r="E9082" t="s">
        <v>10579</v>
      </c>
      <c r="F9082" s="1">
        <v>32909</v>
      </c>
      <c r="G9082" s="1">
        <v>38158</v>
      </c>
      <c r="H9082" t="s">
        <v>10603</v>
      </c>
      <c r="I9082">
        <v>1682</v>
      </c>
      <c r="J9082" t="s">
        <v>10581</v>
      </c>
      <c r="K9082" s="1">
        <v>45471</v>
      </c>
      <c r="L9082" s="1">
        <v>44710</v>
      </c>
      <c r="M9082" s="1">
        <v>45480</v>
      </c>
      <c r="N9082">
        <v>3069837296</v>
      </c>
    </row>
    <row r="9083" spans="1:14" x14ac:dyDescent="0.3">
      <c r="A9083">
        <v>9082</v>
      </c>
      <c r="B9083" t="s">
        <v>28244</v>
      </c>
      <c r="C9083" t="s">
        <v>28245</v>
      </c>
      <c r="D9083" t="s">
        <v>10559</v>
      </c>
      <c r="E9083" t="s">
        <v>10598</v>
      </c>
      <c r="F9083" s="1">
        <v>33643</v>
      </c>
      <c r="G9083" s="1">
        <v>35474</v>
      </c>
      <c r="H9083" t="s">
        <v>10580</v>
      </c>
      <c r="I9083">
        <v>4656</v>
      </c>
      <c r="J9083" t="s">
        <v>10574</v>
      </c>
      <c r="K9083" s="1">
        <v>45532</v>
      </c>
      <c r="L9083" s="1">
        <v>44366</v>
      </c>
      <c r="M9083" s="1">
        <v>45681</v>
      </c>
      <c r="N9083">
        <v>3605326796</v>
      </c>
    </row>
    <row r="9084" spans="1:14" x14ac:dyDescent="0.3">
      <c r="A9084">
        <v>9083</v>
      </c>
      <c r="B9084" t="s">
        <v>28246</v>
      </c>
      <c r="C9084" t="s">
        <v>28247</v>
      </c>
      <c r="D9084" t="s">
        <v>10559</v>
      </c>
      <c r="E9084" t="s">
        <v>10598</v>
      </c>
      <c r="F9084" s="1">
        <v>34572</v>
      </c>
      <c r="G9084" s="1">
        <v>41803</v>
      </c>
      <c r="H9084" t="s">
        <v>10573</v>
      </c>
      <c r="I9084">
        <v>952</v>
      </c>
      <c r="J9084" t="s">
        <v>10581</v>
      </c>
      <c r="K9084" s="1">
        <v>45419</v>
      </c>
      <c r="L9084" s="1">
        <v>45194</v>
      </c>
      <c r="M9084" s="1">
        <v>45433</v>
      </c>
      <c r="N9084">
        <v>4953272614</v>
      </c>
    </row>
    <row r="9085" spans="1:14" x14ac:dyDescent="0.3">
      <c r="A9085">
        <v>9084</v>
      </c>
      <c r="B9085" t="s">
        <v>28248</v>
      </c>
      <c r="C9085" t="s">
        <v>28249</v>
      </c>
      <c r="D9085" t="s">
        <v>10571</v>
      </c>
      <c r="E9085" t="s">
        <v>10598</v>
      </c>
      <c r="F9085" s="1">
        <v>35463</v>
      </c>
      <c r="G9085" s="1">
        <v>35091</v>
      </c>
      <c r="H9085" t="s">
        <v>10580</v>
      </c>
      <c r="I9085">
        <v>271</v>
      </c>
      <c r="J9085" t="s">
        <v>10574</v>
      </c>
      <c r="K9085" s="1">
        <v>45424</v>
      </c>
      <c r="L9085" s="1">
        <v>44543</v>
      </c>
      <c r="M9085" s="1">
        <v>45399</v>
      </c>
      <c r="N9085">
        <v>3478941615</v>
      </c>
    </row>
    <row r="9086" spans="1:14" x14ac:dyDescent="0.3">
      <c r="A9086">
        <v>9085</v>
      </c>
      <c r="B9086" t="s">
        <v>28250</v>
      </c>
      <c r="C9086" t="s">
        <v>28251</v>
      </c>
      <c r="D9086" t="s">
        <v>10584</v>
      </c>
      <c r="E9086" t="s">
        <v>10598</v>
      </c>
      <c r="F9086" s="1">
        <v>31627</v>
      </c>
      <c r="G9086" s="1">
        <v>1</v>
      </c>
      <c r="H9086" t="s">
        <v>10603</v>
      </c>
      <c r="I9086">
        <v>2225</v>
      </c>
      <c r="J9086" t="s">
        <v>10585</v>
      </c>
      <c r="K9086" s="1">
        <v>45736</v>
      </c>
      <c r="L9086" s="1">
        <v>45346</v>
      </c>
      <c r="M9086" s="1">
        <v>45547</v>
      </c>
      <c r="N9086">
        <v>8698756357</v>
      </c>
    </row>
    <row r="9087" spans="1:14" x14ac:dyDescent="0.3">
      <c r="A9087">
        <v>9086</v>
      </c>
      <c r="B9087" t="s">
        <v>28252</v>
      </c>
      <c r="C9087" t="s">
        <v>28253</v>
      </c>
      <c r="D9087" t="s">
        <v>10559</v>
      </c>
      <c r="E9087" t="s">
        <v>10579</v>
      </c>
      <c r="F9087" s="1">
        <v>37777</v>
      </c>
      <c r="G9087" s="1">
        <v>1</v>
      </c>
      <c r="H9087" t="s">
        <v>10580</v>
      </c>
      <c r="I9087">
        <v>736</v>
      </c>
      <c r="J9087" t="s">
        <v>10585</v>
      </c>
      <c r="K9087" s="1">
        <v>45587</v>
      </c>
      <c r="L9087" s="1">
        <v>45124</v>
      </c>
      <c r="M9087" s="1">
        <v>45392</v>
      </c>
      <c r="N9087">
        <v>2423567276</v>
      </c>
    </row>
    <row r="9088" spans="1:14" x14ac:dyDescent="0.3">
      <c r="A9088">
        <v>9087</v>
      </c>
      <c r="B9088" t="s">
        <v>28254</v>
      </c>
      <c r="C9088" t="s">
        <v>28255</v>
      </c>
      <c r="D9088" t="s">
        <v>10571</v>
      </c>
      <c r="E9088" t="s">
        <v>10572</v>
      </c>
      <c r="F9088" s="1">
        <v>24649</v>
      </c>
      <c r="G9088" s="1">
        <v>1</v>
      </c>
      <c r="H9088" t="s">
        <v>10603</v>
      </c>
      <c r="I9088">
        <v>2902</v>
      </c>
      <c r="J9088" t="s">
        <v>10581</v>
      </c>
      <c r="K9088" s="1">
        <v>45469</v>
      </c>
      <c r="L9088" s="1">
        <v>44871</v>
      </c>
      <c r="M9088" s="1">
        <v>45449</v>
      </c>
      <c r="N9088">
        <v>5195972003</v>
      </c>
    </row>
    <row r="9089" spans="1:14" x14ac:dyDescent="0.3">
      <c r="A9089">
        <v>9088</v>
      </c>
      <c r="B9089" t="s">
        <v>28256</v>
      </c>
      <c r="C9089" t="s">
        <v>28257</v>
      </c>
      <c r="D9089" t="s">
        <v>10584</v>
      </c>
      <c r="E9089" t="s">
        <v>10598</v>
      </c>
      <c r="F9089" s="1">
        <v>31965</v>
      </c>
      <c r="G9089" s="1">
        <v>36652</v>
      </c>
      <c r="H9089" t="s">
        <v>10573</v>
      </c>
      <c r="I9089">
        <v>4813</v>
      </c>
      <c r="J9089" t="s">
        <v>10574</v>
      </c>
      <c r="K9089" s="1">
        <v>45686</v>
      </c>
      <c r="L9089" s="1">
        <v>44915</v>
      </c>
      <c r="M9089" s="1">
        <v>45399</v>
      </c>
      <c r="N9089">
        <v>3734384635</v>
      </c>
    </row>
    <row r="9090" spans="1:14" x14ac:dyDescent="0.3">
      <c r="A9090">
        <v>9089</v>
      </c>
      <c r="B9090" t="s">
        <v>28258</v>
      </c>
      <c r="C9090" t="s">
        <v>28259</v>
      </c>
      <c r="D9090" t="s">
        <v>10584</v>
      </c>
      <c r="E9090" t="s">
        <v>10579</v>
      </c>
      <c r="F9090" s="1">
        <v>32809</v>
      </c>
      <c r="G9090" s="1">
        <v>1</v>
      </c>
      <c r="H9090" t="s">
        <v>10603</v>
      </c>
      <c r="I9090">
        <v>2433</v>
      </c>
      <c r="J9090" t="s">
        <v>10581</v>
      </c>
      <c r="K9090" s="1">
        <v>45735</v>
      </c>
      <c r="L9090" s="1">
        <v>44513</v>
      </c>
      <c r="M9090" s="1">
        <v>45391</v>
      </c>
      <c r="N9090">
        <v>2312326264</v>
      </c>
    </row>
    <row r="9091" spans="1:14" x14ac:dyDescent="0.3">
      <c r="A9091">
        <v>9090</v>
      </c>
      <c r="B9091" t="s">
        <v>28260</v>
      </c>
      <c r="C9091" t="s">
        <v>28261</v>
      </c>
      <c r="D9091" t="s">
        <v>10584</v>
      </c>
      <c r="E9091" t="s">
        <v>10572</v>
      </c>
      <c r="F9091" s="1">
        <v>27096</v>
      </c>
      <c r="G9091" s="1">
        <v>41471</v>
      </c>
      <c r="H9091" t="s">
        <v>10603</v>
      </c>
      <c r="I9091">
        <v>3873</v>
      </c>
      <c r="J9091" t="s">
        <v>10585</v>
      </c>
      <c r="K9091" s="1">
        <v>45732</v>
      </c>
      <c r="L9091" s="1">
        <v>45322</v>
      </c>
      <c r="M9091" s="1">
        <v>45536</v>
      </c>
      <c r="N9091">
        <v>5474499174</v>
      </c>
    </row>
    <row r="9092" spans="1:14" x14ac:dyDescent="0.3">
      <c r="A9092">
        <v>9091</v>
      </c>
      <c r="B9092" t="s">
        <v>28262</v>
      </c>
      <c r="C9092" t="s">
        <v>28263</v>
      </c>
      <c r="D9092" t="s">
        <v>10584</v>
      </c>
      <c r="E9092" t="s">
        <v>10598</v>
      </c>
      <c r="F9092" s="1">
        <v>24001</v>
      </c>
      <c r="G9092" s="1">
        <v>1</v>
      </c>
      <c r="H9092" t="s">
        <v>10573</v>
      </c>
      <c r="I9092">
        <v>112</v>
      </c>
      <c r="J9092" t="s">
        <v>10585</v>
      </c>
      <c r="K9092" s="1">
        <v>45539</v>
      </c>
      <c r="L9092" s="1">
        <v>44612</v>
      </c>
      <c r="M9092" s="1">
        <v>45469</v>
      </c>
      <c r="N9092">
        <v>2806860512</v>
      </c>
    </row>
    <row r="9093" spans="1:14" x14ac:dyDescent="0.3">
      <c r="A9093">
        <v>9092</v>
      </c>
      <c r="B9093" t="s">
        <v>28264</v>
      </c>
      <c r="C9093" t="s">
        <v>28265</v>
      </c>
      <c r="D9093" t="s">
        <v>10584</v>
      </c>
      <c r="E9093" t="s">
        <v>10579</v>
      </c>
      <c r="F9093" s="1">
        <v>27251</v>
      </c>
      <c r="G9093" s="1">
        <v>1</v>
      </c>
      <c r="H9093" t="s">
        <v>10580</v>
      </c>
      <c r="I9093">
        <v>4269</v>
      </c>
      <c r="J9093" t="s">
        <v>10581</v>
      </c>
      <c r="K9093" s="1">
        <v>45394</v>
      </c>
      <c r="L9093" s="1">
        <v>44917</v>
      </c>
      <c r="M9093" s="1">
        <v>45563</v>
      </c>
      <c r="N9093">
        <v>841772212</v>
      </c>
    </row>
    <row r="9094" spans="1:14" x14ac:dyDescent="0.3">
      <c r="A9094">
        <v>9093</v>
      </c>
      <c r="B9094" t="s">
        <v>28266</v>
      </c>
      <c r="C9094" t="s">
        <v>28267</v>
      </c>
      <c r="D9094" t="s">
        <v>10584</v>
      </c>
      <c r="E9094" t="s">
        <v>10579</v>
      </c>
      <c r="F9094" s="1">
        <v>33373</v>
      </c>
      <c r="G9094" s="1">
        <v>1</v>
      </c>
      <c r="H9094" t="s">
        <v>10573</v>
      </c>
      <c r="I9094">
        <v>1477</v>
      </c>
      <c r="J9094" t="s">
        <v>10581</v>
      </c>
      <c r="K9094" s="1">
        <v>45677</v>
      </c>
      <c r="L9094" s="1">
        <v>44582</v>
      </c>
      <c r="M9094" s="1">
        <v>45439</v>
      </c>
      <c r="N9094">
        <v>3364915773</v>
      </c>
    </row>
    <row r="9095" spans="1:14" x14ac:dyDescent="0.3">
      <c r="A9095">
        <v>9094</v>
      </c>
      <c r="B9095" t="s">
        <v>28268</v>
      </c>
      <c r="C9095" t="s">
        <v>28269</v>
      </c>
      <c r="D9095" t="s">
        <v>10584</v>
      </c>
      <c r="E9095" t="s">
        <v>10598</v>
      </c>
      <c r="F9095" s="1">
        <v>28686</v>
      </c>
      <c r="G9095" s="1">
        <v>45211</v>
      </c>
      <c r="H9095" t="s">
        <v>10580</v>
      </c>
      <c r="I9095">
        <v>2215</v>
      </c>
      <c r="J9095" t="s">
        <v>10574</v>
      </c>
      <c r="K9095" s="1">
        <v>45679</v>
      </c>
      <c r="L9095" s="1">
        <v>44714</v>
      </c>
      <c r="M9095" s="1">
        <v>45693</v>
      </c>
      <c r="N9095">
        <v>6264263292</v>
      </c>
    </row>
    <row r="9096" spans="1:14" x14ac:dyDescent="0.3">
      <c r="A9096">
        <v>9095</v>
      </c>
      <c r="B9096" t="s">
        <v>28270</v>
      </c>
      <c r="C9096" t="s">
        <v>28271</v>
      </c>
      <c r="D9096" t="s">
        <v>10584</v>
      </c>
      <c r="E9096" t="s">
        <v>10579</v>
      </c>
      <c r="F9096" s="1">
        <v>23939</v>
      </c>
      <c r="G9096" s="1">
        <v>1</v>
      </c>
      <c r="H9096" t="s">
        <v>10573</v>
      </c>
      <c r="I9096">
        <v>4024</v>
      </c>
      <c r="J9096" t="s">
        <v>10585</v>
      </c>
      <c r="K9096" s="1">
        <v>45583</v>
      </c>
      <c r="L9096" s="1">
        <v>44289</v>
      </c>
      <c r="M9096" s="1">
        <v>45463</v>
      </c>
      <c r="N9096">
        <v>4134602495</v>
      </c>
    </row>
    <row r="9097" spans="1:14" x14ac:dyDescent="0.3">
      <c r="A9097">
        <v>9096</v>
      </c>
      <c r="B9097" t="s">
        <v>28272</v>
      </c>
      <c r="C9097" t="s">
        <v>28273</v>
      </c>
      <c r="D9097" t="s">
        <v>10559</v>
      </c>
      <c r="E9097" t="s">
        <v>10579</v>
      </c>
      <c r="F9097" s="1">
        <v>34498</v>
      </c>
      <c r="G9097" s="1">
        <v>42102</v>
      </c>
      <c r="H9097" t="s">
        <v>10573</v>
      </c>
      <c r="I9097">
        <v>4239</v>
      </c>
      <c r="J9097" t="s">
        <v>10585</v>
      </c>
      <c r="K9097" s="1">
        <v>45480</v>
      </c>
      <c r="L9097" s="1">
        <v>45199</v>
      </c>
      <c r="M9097" s="1">
        <v>45413</v>
      </c>
      <c r="N9097">
        <v>6158442930</v>
      </c>
    </row>
    <row r="9098" spans="1:14" x14ac:dyDescent="0.3">
      <c r="A9098">
        <v>9097</v>
      </c>
      <c r="B9098" t="s">
        <v>28274</v>
      </c>
      <c r="C9098" t="s">
        <v>28275</v>
      </c>
      <c r="D9098" t="s">
        <v>10559</v>
      </c>
      <c r="E9098" t="s">
        <v>10572</v>
      </c>
      <c r="F9098" s="1">
        <v>26962</v>
      </c>
      <c r="G9098" s="1">
        <v>39223</v>
      </c>
      <c r="H9098" t="s">
        <v>10603</v>
      </c>
      <c r="I9098">
        <v>3386</v>
      </c>
      <c r="J9098" t="s">
        <v>10585</v>
      </c>
      <c r="K9098" s="1">
        <v>45471</v>
      </c>
      <c r="L9098" s="1">
        <v>45113</v>
      </c>
      <c r="M9098" s="1">
        <v>45597</v>
      </c>
      <c r="N9098">
        <v>8537997249</v>
      </c>
    </row>
    <row r="9099" spans="1:14" x14ac:dyDescent="0.3">
      <c r="A9099">
        <v>9098</v>
      </c>
      <c r="B9099" t="s">
        <v>28276</v>
      </c>
      <c r="C9099" t="s">
        <v>28277</v>
      </c>
      <c r="D9099" t="s">
        <v>10584</v>
      </c>
      <c r="E9099" t="s">
        <v>10598</v>
      </c>
      <c r="F9099" s="1">
        <v>33213</v>
      </c>
      <c r="G9099" s="1">
        <v>45116</v>
      </c>
      <c r="H9099" t="s">
        <v>10573</v>
      </c>
      <c r="I9099">
        <v>3135</v>
      </c>
      <c r="J9099" t="s">
        <v>10581</v>
      </c>
      <c r="K9099" s="1">
        <v>45592</v>
      </c>
      <c r="L9099" s="1">
        <v>45085</v>
      </c>
      <c r="M9099" s="1">
        <v>45717</v>
      </c>
      <c r="N9099">
        <v>1012381174</v>
      </c>
    </row>
    <row r="9100" spans="1:14" x14ac:dyDescent="0.3">
      <c r="A9100">
        <v>9099</v>
      </c>
      <c r="B9100" t="s">
        <v>28278</v>
      </c>
      <c r="C9100" t="s">
        <v>28279</v>
      </c>
      <c r="D9100" t="s">
        <v>10559</v>
      </c>
      <c r="E9100" t="s">
        <v>10598</v>
      </c>
      <c r="F9100" s="1">
        <v>29609</v>
      </c>
      <c r="G9100" s="1">
        <v>36493</v>
      </c>
      <c r="H9100" t="s">
        <v>10603</v>
      </c>
      <c r="I9100">
        <v>1595</v>
      </c>
      <c r="J9100" t="s">
        <v>10581</v>
      </c>
      <c r="K9100" s="1">
        <v>45410</v>
      </c>
      <c r="L9100" s="1">
        <v>44304</v>
      </c>
      <c r="M9100" s="1">
        <v>45497</v>
      </c>
      <c r="N9100">
        <v>4116823145</v>
      </c>
    </row>
    <row r="9101" spans="1:14" x14ac:dyDescent="0.3">
      <c r="A9101">
        <v>9100</v>
      </c>
      <c r="B9101" t="s">
        <v>28280</v>
      </c>
      <c r="C9101" t="s">
        <v>28281</v>
      </c>
      <c r="D9101" t="s">
        <v>10571</v>
      </c>
      <c r="E9101" t="s">
        <v>10572</v>
      </c>
      <c r="F9101" s="1">
        <v>38502</v>
      </c>
      <c r="G9101" s="1">
        <v>37108</v>
      </c>
      <c r="H9101" t="s">
        <v>10603</v>
      </c>
      <c r="I9101">
        <v>1737</v>
      </c>
      <c r="J9101" t="s">
        <v>10585</v>
      </c>
      <c r="K9101" s="1">
        <v>45653</v>
      </c>
      <c r="L9101" s="1">
        <v>44713</v>
      </c>
      <c r="M9101" s="1">
        <v>45709</v>
      </c>
      <c r="N9101">
        <v>7130910903</v>
      </c>
    </row>
    <row r="9102" spans="1:14" x14ac:dyDescent="0.3">
      <c r="A9102">
        <v>9101</v>
      </c>
      <c r="B9102" t="s">
        <v>28282</v>
      </c>
      <c r="C9102" t="s">
        <v>28283</v>
      </c>
      <c r="D9102" t="s">
        <v>10571</v>
      </c>
      <c r="E9102" t="s">
        <v>10572</v>
      </c>
      <c r="F9102" s="1">
        <v>30808</v>
      </c>
      <c r="G9102" s="1">
        <v>38822</v>
      </c>
      <c r="H9102" t="s">
        <v>10580</v>
      </c>
      <c r="I9102">
        <v>7</v>
      </c>
      <c r="J9102" t="s">
        <v>10574</v>
      </c>
      <c r="K9102" s="1">
        <v>45553</v>
      </c>
      <c r="L9102" s="1">
        <v>44600</v>
      </c>
      <c r="M9102" s="1">
        <v>45513</v>
      </c>
      <c r="N9102">
        <v>8596105934</v>
      </c>
    </row>
    <row r="9103" spans="1:14" x14ac:dyDescent="0.3">
      <c r="A9103">
        <v>9102</v>
      </c>
      <c r="B9103" t="s">
        <v>28284</v>
      </c>
      <c r="C9103" t="s">
        <v>28285</v>
      </c>
      <c r="D9103" t="s">
        <v>10571</v>
      </c>
      <c r="E9103" t="s">
        <v>10579</v>
      </c>
      <c r="F9103" s="1">
        <v>32175</v>
      </c>
      <c r="G9103" s="1">
        <v>39478</v>
      </c>
      <c r="H9103" t="s">
        <v>10603</v>
      </c>
      <c r="I9103">
        <v>86</v>
      </c>
      <c r="J9103" t="s">
        <v>10574</v>
      </c>
      <c r="K9103" s="1">
        <v>45645</v>
      </c>
      <c r="L9103" s="1">
        <v>44954</v>
      </c>
      <c r="M9103" s="1">
        <v>45635</v>
      </c>
      <c r="N9103">
        <v>1734144117</v>
      </c>
    </row>
    <row r="9104" spans="1:14" x14ac:dyDescent="0.3">
      <c r="A9104">
        <v>9103</v>
      </c>
      <c r="B9104" t="s">
        <v>28286</v>
      </c>
      <c r="C9104" t="s">
        <v>28287</v>
      </c>
      <c r="D9104" t="s">
        <v>10571</v>
      </c>
      <c r="E9104" t="s">
        <v>10598</v>
      </c>
      <c r="F9104" s="1">
        <v>34732</v>
      </c>
      <c r="G9104" s="1">
        <v>1</v>
      </c>
      <c r="H9104" t="s">
        <v>10603</v>
      </c>
      <c r="I9104">
        <v>470</v>
      </c>
      <c r="J9104" t="s">
        <v>10585</v>
      </c>
      <c r="K9104" s="1">
        <v>45427</v>
      </c>
      <c r="L9104" s="1">
        <v>45257</v>
      </c>
      <c r="M9104" s="1">
        <v>45555</v>
      </c>
      <c r="N9104">
        <v>8588946980</v>
      </c>
    </row>
    <row r="9105" spans="1:14" x14ac:dyDescent="0.3">
      <c r="A9105">
        <v>9104</v>
      </c>
      <c r="B9105" t="s">
        <v>28288</v>
      </c>
      <c r="C9105" t="s">
        <v>28289</v>
      </c>
      <c r="D9105" t="s">
        <v>10559</v>
      </c>
      <c r="E9105" t="s">
        <v>10598</v>
      </c>
      <c r="F9105" s="1">
        <v>32769</v>
      </c>
      <c r="G9105" s="1">
        <v>1</v>
      </c>
      <c r="H9105" t="s">
        <v>10580</v>
      </c>
      <c r="I9105">
        <v>2556</v>
      </c>
      <c r="J9105" t="s">
        <v>10574</v>
      </c>
      <c r="K9105" s="1">
        <v>45492</v>
      </c>
      <c r="L9105" s="1">
        <v>44693</v>
      </c>
      <c r="M9105" s="1">
        <v>45677</v>
      </c>
      <c r="N9105">
        <v>9550916592</v>
      </c>
    </row>
    <row r="9106" spans="1:14" x14ac:dyDescent="0.3">
      <c r="A9106">
        <v>9105</v>
      </c>
      <c r="B9106" t="s">
        <v>28290</v>
      </c>
      <c r="C9106" t="s">
        <v>28291</v>
      </c>
      <c r="D9106" t="s">
        <v>10584</v>
      </c>
      <c r="E9106" t="s">
        <v>10579</v>
      </c>
      <c r="F9106" s="1">
        <v>30605</v>
      </c>
      <c r="G9106" s="1">
        <v>38635</v>
      </c>
      <c r="H9106" t="s">
        <v>10580</v>
      </c>
      <c r="I9106">
        <v>42</v>
      </c>
      <c r="J9106" t="s">
        <v>10581</v>
      </c>
      <c r="K9106" s="1">
        <v>45692</v>
      </c>
      <c r="L9106" s="1">
        <v>44739</v>
      </c>
      <c r="M9106" s="1">
        <v>45707</v>
      </c>
      <c r="N9106">
        <v>8000494624</v>
      </c>
    </row>
    <row r="9107" spans="1:14" x14ac:dyDescent="0.3">
      <c r="A9107">
        <v>9106</v>
      </c>
      <c r="B9107" t="s">
        <v>28292</v>
      </c>
      <c r="C9107" t="s">
        <v>28293</v>
      </c>
      <c r="D9107" t="s">
        <v>10559</v>
      </c>
      <c r="E9107" t="s">
        <v>10572</v>
      </c>
      <c r="F9107" s="1">
        <v>24400</v>
      </c>
      <c r="G9107" s="1">
        <v>38376</v>
      </c>
      <c r="H9107" t="s">
        <v>10603</v>
      </c>
      <c r="I9107">
        <v>819</v>
      </c>
      <c r="J9107" t="s">
        <v>10574</v>
      </c>
      <c r="K9107" s="1">
        <v>45545</v>
      </c>
      <c r="L9107" s="1">
        <v>44996</v>
      </c>
      <c r="M9107" s="1">
        <v>45456</v>
      </c>
      <c r="N9107">
        <v>3117690585</v>
      </c>
    </row>
    <row r="9108" spans="1:14" x14ac:dyDescent="0.3">
      <c r="A9108">
        <v>9107</v>
      </c>
      <c r="B9108" t="s">
        <v>28294</v>
      </c>
      <c r="C9108" t="s">
        <v>28295</v>
      </c>
      <c r="D9108" t="s">
        <v>10559</v>
      </c>
      <c r="E9108" t="s">
        <v>10598</v>
      </c>
      <c r="F9108" s="1">
        <v>29153</v>
      </c>
      <c r="G9108" s="1">
        <v>42375</v>
      </c>
      <c r="H9108" t="s">
        <v>10580</v>
      </c>
      <c r="I9108">
        <v>1316</v>
      </c>
      <c r="J9108" t="s">
        <v>10574</v>
      </c>
      <c r="K9108" s="1">
        <v>45519</v>
      </c>
      <c r="L9108" s="1">
        <v>45372</v>
      </c>
      <c r="M9108" s="1">
        <v>45493</v>
      </c>
      <c r="N9108">
        <v>9259599087</v>
      </c>
    </row>
    <row r="9109" spans="1:14" x14ac:dyDescent="0.3">
      <c r="A9109">
        <v>9108</v>
      </c>
      <c r="B9109" t="s">
        <v>28296</v>
      </c>
      <c r="C9109" t="s">
        <v>28297</v>
      </c>
      <c r="D9109" t="s">
        <v>10584</v>
      </c>
      <c r="E9109" t="s">
        <v>10572</v>
      </c>
      <c r="F9109" s="1">
        <v>30506</v>
      </c>
      <c r="G9109" s="1">
        <v>39090</v>
      </c>
      <c r="H9109" t="s">
        <v>10580</v>
      </c>
      <c r="I9109">
        <v>2212</v>
      </c>
      <c r="J9109" t="s">
        <v>10581</v>
      </c>
      <c r="K9109" s="1">
        <v>45644</v>
      </c>
      <c r="L9109" s="1">
        <v>45174</v>
      </c>
      <c r="M9109" s="1">
        <v>45655</v>
      </c>
      <c r="N9109">
        <v>9709791865</v>
      </c>
    </row>
    <row r="9110" spans="1:14" x14ac:dyDescent="0.3">
      <c r="A9110">
        <v>9109</v>
      </c>
      <c r="B9110" t="s">
        <v>28298</v>
      </c>
      <c r="C9110" t="s">
        <v>28299</v>
      </c>
      <c r="D9110" t="s">
        <v>10584</v>
      </c>
      <c r="E9110" t="s">
        <v>10579</v>
      </c>
      <c r="F9110" s="1">
        <v>30729</v>
      </c>
      <c r="G9110" s="1">
        <v>39341</v>
      </c>
      <c r="H9110" t="s">
        <v>10573</v>
      </c>
      <c r="I9110">
        <v>1889</v>
      </c>
      <c r="J9110" t="s">
        <v>10581</v>
      </c>
      <c r="K9110" s="1">
        <v>45458</v>
      </c>
      <c r="L9110" s="1">
        <v>45212</v>
      </c>
      <c r="M9110" s="1">
        <v>45716</v>
      </c>
      <c r="N9110">
        <v>3375915451</v>
      </c>
    </row>
    <row r="9111" spans="1:14" x14ac:dyDescent="0.3">
      <c r="A9111">
        <v>9110</v>
      </c>
      <c r="B9111" t="s">
        <v>28300</v>
      </c>
      <c r="C9111" t="s">
        <v>28301</v>
      </c>
      <c r="D9111" t="s">
        <v>10584</v>
      </c>
      <c r="E9111" t="s">
        <v>10579</v>
      </c>
      <c r="F9111" s="1">
        <v>24560</v>
      </c>
      <c r="G9111" s="1">
        <v>36805</v>
      </c>
      <c r="H9111" t="s">
        <v>10603</v>
      </c>
      <c r="I9111">
        <v>742</v>
      </c>
      <c r="J9111" t="s">
        <v>10574</v>
      </c>
      <c r="K9111" s="1">
        <v>45556</v>
      </c>
      <c r="L9111" s="1">
        <v>44501</v>
      </c>
      <c r="M9111" s="1">
        <v>45492</v>
      </c>
      <c r="N9111">
        <v>4512376250</v>
      </c>
    </row>
    <row r="9112" spans="1:14" x14ac:dyDescent="0.3">
      <c r="A9112">
        <v>9111</v>
      </c>
      <c r="B9112" t="s">
        <v>28302</v>
      </c>
      <c r="C9112" t="s">
        <v>28303</v>
      </c>
      <c r="D9112" t="s">
        <v>10584</v>
      </c>
      <c r="E9112" t="s">
        <v>10598</v>
      </c>
      <c r="F9112" s="1">
        <v>30875</v>
      </c>
      <c r="G9112" s="1">
        <v>42414</v>
      </c>
      <c r="H9112" t="s">
        <v>10603</v>
      </c>
      <c r="I9112">
        <v>238</v>
      </c>
      <c r="J9112" t="s">
        <v>10585</v>
      </c>
      <c r="K9112" s="1">
        <v>45444</v>
      </c>
      <c r="L9112" s="1">
        <v>44625</v>
      </c>
      <c r="M9112" s="1">
        <v>45395</v>
      </c>
      <c r="N9112">
        <v>2857748372</v>
      </c>
    </row>
    <row r="9113" spans="1:14" x14ac:dyDescent="0.3">
      <c r="A9113">
        <v>9112</v>
      </c>
      <c r="B9113" t="s">
        <v>28304</v>
      </c>
      <c r="C9113" t="s">
        <v>23137</v>
      </c>
      <c r="D9113" t="s">
        <v>10571</v>
      </c>
      <c r="E9113" t="s">
        <v>10598</v>
      </c>
      <c r="F9113" s="1">
        <v>30009</v>
      </c>
      <c r="G9113" s="1">
        <v>44441</v>
      </c>
      <c r="H9113" t="s">
        <v>10573</v>
      </c>
      <c r="I9113">
        <v>140</v>
      </c>
      <c r="J9113" t="s">
        <v>10585</v>
      </c>
      <c r="K9113" s="1">
        <v>45612</v>
      </c>
      <c r="L9113" s="1">
        <v>44868</v>
      </c>
      <c r="M9113" s="1">
        <v>45683</v>
      </c>
      <c r="N9113">
        <v>7669528182</v>
      </c>
    </row>
    <row r="9114" spans="1:14" x14ac:dyDescent="0.3">
      <c r="A9114">
        <v>9113</v>
      </c>
      <c r="B9114" t="s">
        <v>28305</v>
      </c>
      <c r="C9114" t="s">
        <v>28306</v>
      </c>
      <c r="D9114" t="s">
        <v>10571</v>
      </c>
      <c r="E9114" t="s">
        <v>10579</v>
      </c>
      <c r="F9114" s="1">
        <v>37843</v>
      </c>
      <c r="G9114" s="1">
        <v>35293</v>
      </c>
      <c r="H9114" t="s">
        <v>10603</v>
      </c>
      <c r="I9114">
        <v>2931</v>
      </c>
      <c r="J9114" t="s">
        <v>10581</v>
      </c>
      <c r="K9114" s="1">
        <v>45599</v>
      </c>
      <c r="L9114" s="1">
        <v>44388</v>
      </c>
      <c r="M9114" s="1">
        <v>45410</v>
      </c>
      <c r="N9114">
        <v>9264011575</v>
      </c>
    </row>
    <row r="9115" spans="1:14" x14ac:dyDescent="0.3">
      <c r="A9115">
        <v>9114</v>
      </c>
      <c r="B9115" t="s">
        <v>28307</v>
      </c>
      <c r="C9115" t="s">
        <v>28308</v>
      </c>
      <c r="D9115" t="s">
        <v>10584</v>
      </c>
      <c r="E9115" t="s">
        <v>10579</v>
      </c>
      <c r="F9115" s="1">
        <v>35567</v>
      </c>
      <c r="G9115" s="1">
        <v>40128</v>
      </c>
      <c r="H9115" t="s">
        <v>10580</v>
      </c>
      <c r="I9115">
        <v>4122</v>
      </c>
      <c r="J9115" t="s">
        <v>10585</v>
      </c>
      <c r="K9115" s="1">
        <v>45674</v>
      </c>
      <c r="L9115" s="1">
        <v>44493</v>
      </c>
      <c r="M9115" s="1">
        <v>45631</v>
      </c>
      <c r="N9115">
        <v>6800265326</v>
      </c>
    </row>
    <row r="9116" spans="1:14" x14ac:dyDescent="0.3">
      <c r="A9116">
        <v>9115</v>
      </c>
      <c r="B9116" t="s">
        <v>28309</v>
      </c>
      <c r="C9116" t="s">
        <v>28310</v>
      </c>
      <c r="D9116" t="s">
        <v>10571</v>
      </c>
      <c r="E9116" t="s">
        <v>10572</v>
      </c>
      <c r="F9116" s="1">
        <v>32540</v>
      </c>
      <c r="G9116" s="1">
        <v>1</v>
      </c>
      <c r="H9116" t="s">
        <v>10603</v>
      </c>
      <c r="I9116">
        <v>446</v>
      </c>
      <c r="J9116" t="s">
        <v>10581</v>
      </c>
      <c r="K9116" s="1">
        <v>45708</v>
      </c>
      <c r="L9116" s="1">
        <v>44897</v>
      </c>
      <c r="M9116" s="1">
        <v>45420</v>
      </c>
      <c r="N9116">
        <v>5152220237</v>
      </c>
    </row>
    <row r="9117" spans="1:14" x14ac:dyDescent="0.3">
      <c r="A9117">
        <v>9116</v>
      </c>
      <c r="B9117" t="s">
        <v>28311</v>
      </c>
      <c r="C9117" t="s">
        <v>28312</v>
      </c>
      <c r="D9117" t="s">
        <v>10584</v>
      </c>
      <c r="E9117" t="s">
        <v>10579</v>
      </c>
      <c r="F9117" s="1">
        <v>30475</v>
      </c>
      <c r="G9117" s="1">
        <v>1</v>
      </c>
      <c r="H9117" t="s">
        <v>10603</v>
      </c>
      <c r="I9117">
        <v>4304</v>
      </c>
      <c r="J9117" t="s">
        <v>10581</v>
      </c>
      <c r="K9117" s="1">
        <v>45727</v>
      </c>
      <c r="L9117" s="1">
        <v>44298</v>
      </c>
      <c r="M9117" s="1">
        <v>45480</v>
      </c>
      <c r="N9117">
        <v>8984581033</v>
      </c>
    </row>
    <row r="9118" spans="1:14" x14ac:dyDescent="0.3">
      <c r="A9118">
        <v>9117</v>
      </c>
      <c r="B9118" t="s">
        <v>28313</v>
      </c>
      <c r="C9118" t="s">
        <v>28314</v>
      </c>
      <c r="D9118" t="s">
        <v>10571</v>
      </c>
      <c r="E9118" t="s">
        <v>10579</v>
      </c>
      <c r="F9118" s="1">
        <v>29217</v>
      </c>
      <c r="G9118" s="1">
        <v>1</v>
      </c>
      <c r="H9118" t="s">
        <v>10573</v>
      </c>
      <c r="I9118">
        <v>4697</v>
      </c>
      <c r="J9118" t="s">
        <v>10574</v>
      </c>
      <c r="K9118" s="1">
        <v>45446</v>
      </c>
      <c r="L9118" s="1">
        <v>44322</v>
      </c>
      <c r="M9118" s="1">
        <v>45415</v>
      </c>
      <c r="N9118">
        <v>5864298177</v>
      </c>
    </row>
    <row r="9119" spans="1:14" x14ac:dyDescent="0.3">
      <c r="A9119">
        <v>9118</v>
      </c>
      <c r="B9119" t="s">
        <v>28315</v>
      </c>
      <c r="C9119" t="s">
        <v>28316</v>
      </c>
      <c r="D9119" t="s">
        <v>10584</v>
      </c>
      <c r="E9119" t="s">
        <v>10572</v>
      </c>
      <c r="F9119" s="1">
        <v>34277</v>
      </c>
      <c r="G9119" s="1">
        <v>35602</v>
      </c>
      <c r="H9119" t="s">
        <v>10580</v>
      </c>
      <c r="I9119">
        <v>1034</v>
      </c>
      <c r="J9119" t="s">
        <v>10574</v>
      </c>
      <c r="K9119" s="1">
        <v>45538</v>
      </c>
      <c r="L9119" s="1">
        <v>44941</v>
      </c>
      <c r="M9119" s="1">
        <v>45589</v>
      </c>
      <c r="N9119">
        <v>3552822214</v>
      </c>
    </row>
    <row r="9120" spans="1:14" x14ac:dyDescent="0.3">
      <c r="A9120">
        <v>9119</v>
      </c>
      <c r="B9120" t="s">
        <v>11931</v>
      </c>
      <c r="C9120" t="s">
        <v>28317</v>
      </c>
      <c r="D9120" t="s">
        <v>10571</v>
      </c>
      <c r="E9120" t="s">
        <v>10572</v>
      </c>
      <c r="F9120" s="1">
        <v>36442</v>
      </c>
      <c r="G9120" s="1">
        <v>1</v>
      </c>
      <c r="H9120" t="s">
        <v>10603</v>
      </c>
      <c r="I9120">
        <v>3367</v>
      </c>
      <c r="J9120" t="s">
        <v>10574</v>
      </c>
      <c r="K9120" s="1">
        <v>45521</v>
      </c>
      <c r="L9120" s="1">
        <v>44946</v>
      </c>
      <c r="M9120" s="1">
        <v>45706</v>
      </c>
      <c r="N9120">
        <v>5896033984</v>
      </c>
    </row>
    <row r="9121" spans="1:14" x14ac:dyDescent="0.3">
      <c r="A9121">
        <v>9120</v>
      </c>
      <c r="B9121" t="s">
        <v>28318</v>
      </c>
      <c r="C9121" t="s">
        <v>28319</v>
      </c>
      <c r="D9121" t="s">
        <v>10584</v>
      </c>
      <c r="E9121" t="s">
        <v>10598</v>
      </c>
      <c r="F9121" s="1">
        <v>25334</v>
      </c>
      <c r="G9121" s="1">
        <v>1</v>
      </c>
      <c r="H9121" t="s">
        <v>10573</v>
      </c>
      <c r="I9121">
        <v>4676</v>
      </c>
      <c r="J9121" t="s">
        <v>10585</v>
      </c>
      <c r="K9121" s="1">
        <v>45485</v>
      </c>
      <c r="L9121" s="1">
        <v>45363</v>
      </c>
      <c r="M9121" s="1">
        <v>45384</v>
      </c>
      <c r="N9121">
        <v>5664846961</v>
      </c>
    </row>
    <row r="9122" spans="1:14" x14ac:dyDescent="0.3">
      <c r="A9122">
        <v>9121</v>
      </c>
      <c r="B9122" t="s">
        <v>28320</v>
      </c>
      <c r="C9122" t="s">
        <v>14735</v>
      </c>
      <c r="D9122" t="s">
        <v>10571</v>
      </c>
      <c r="E9122" t="s">
        <v>10598</v>
      </c>
      <c r="F9122" s="1">
        <v>32546</v>
      </c>
      <c r="G9122" s="1">
        <v>43030</v>
      </c>
      <c r="H9122" t="s">
        <v>10573</v>
      </c>
      <c r="I9122">
        <v>4824</v>
      </c>
      <c r="J9122" t="s">
        <v>10581</v>
      </c>
      <c r="K9122" s="1">
        <v>45420</v>
      </c>
      <c r="L9122" s="1">
        <v>45229</v>
      </c>
      <c r="M9122" s="1">
        <v>45554</v>
      </c>
      <c r="N9122">
        <v>2471425605</v>
      </c>
    </row>
    <row r="9123" spans="1:14" x14ac:dyDescent="0.3">
      <c r="A9123">
        <v>9122</v>
      </c>
      <c r="B9123" t="s">
        <v>28321</v>
      </c>
      <c r="C9123" t="s">
        <v>28322</v>
      </c>
      <c r="D9123" t="s">
        <v>10584</v>
      </c>
      <c r="E9123" t="s">
        <v>10579</v>
      </c>
      <c r="F9123" s="1">
        <v>30314</v>
      </c>
      <c r="G9123" s="1">
        <v>45097</v>
      </c>
      <c r="H9123" t="s">
        <v>10580</v>
      </c>
      <c r="I9123">
        <v>2608</v>
      </c>
      <c r="J9123" t="s">
        <v>10585</v>
      </c>
      <c r="K9123" s="1">
        <v>45595</v>
      </c>
      <c r="L9123" s="1">
        <v>44436</v>
      </c>
      <c r="M9123" s="1">
        <v>45631</v>
      </c>
      <c r="N9123">
        <v>5087057718</v>
      </c>
    </row>
    <row r="9124" spans="1:14" x14ac:dyDescent="0.3">
      <c r="A9124">
        <v>9123</v>
      </c>
      <c r="B9124" t="s">
        <v>28323</v>
      </c>
      <c r="C9124" t="s">
        <v>28324</v>
      </c>
      <c r="D9124" t="s">
        <v>10571</v>
      </c>
      <c r="E9124" t="s">
        <v>10579</v>
      </c>
      <c r="F9124" s="1">
        <v>37564</v>
      </c>
      <c r="G9124" s="1">
        <v>1</v>
      </c>
      <c r="H9124" t="s">
        <v>10580</v>
      </c>
      <c r="I9124">
        <v>131</v>
      </c>
      <c r="J9124" t="s">
        <v>10574</v>
      </c>
      <c r="K9124" s="1">
        <v>45501</v>
      </c>
      <c r="L9124" s="1">
        <v>44499</v>
      </c>
      <c r="M9124" s="1">
        <v>45550</v>
      </c>
      <c r="N9124">
        <v>6600345740</v>
      </c>
    </row>
    <row r="9125" spans="1:14" x14ac:dyDescent="0.3">
      <c r="A9125">
        <v>9124</v>
      </c>
      <c r="B9125" t="s">
        <v>28325</v>
      </c>
      <c r="C9125" t="s">
        <v>28326</v>
      </c>
      <c r="D9125" t="s">
        <v>10559</v>
      </c>
      <c r="E9125" t="s">
        <v>10572</v>
      </c>
      <c r="F9125" s="1">
        <v>34091</v>
      </c>
      <c r="G9125" s="1">
        <v>1</v>
      </c>
      <c r="H9125" t="s">
        <v>10573</v>
      </c>
      <c r="I9125">
        <v>1680</v>
      </c>
      <c r="J9125" t="s">
        <v>10585</v>
      </c>
      <c r="K9125" s="1">
        <v>45703</v>
      </c>
      <c r="L9125" s="1">
        <v>45363</v>
      </c>
      <c r="M9125" s="1">
        <v>45600</v>
      </c>
      <c r="N9125">
        <v>1512536542</v>
      </c>
    </row>
    <row r="9126" spans="1:14" x14ac:dyDescent="0.3">
      <c r="A9126">
        <v>9125</v>
      </c>
      <c r="B9126" t="s">
        <v>28327</v>
      </c>
      <c r="C9126" t="s">
        <v>28328</v>
      </c>
      <c r="D9126" t="s">
        <v>10571</v>
      </c>
      <c r="E9126" t="s">
        <v>10579</v>
      </c>
      <c r="F9126" s="1">
        <v>26445</v>
      </c>
      <c r="G9126" s="1">
        <v>1</v>
      </c>
      <c r="H9126" t="s">
        <v>10603</v>
      </c>
      <c r="I9126">
        <v>1574</v>
      </c>
      <c r="J9126" t="s">
        <v>10585</v>
      </c>
      <c r="K9126" s="1">
        <v>45722</v>
      </c>
      <c r="L9126" s="1">
        <v>45121</v>
      </c>
      <c r="M9126" s="1">
        <v>45449</v>
      </c>
      <c r="N9126">
        <v>7642686375</v>
      </c>
    </row>
    <row r="9127" spans="1:14" x14ac:dyDescent="0.3">
      <c r="A9127">
        <v>9126</v>
      </c>
      <c r="B9127" t="s">
        <v>28329</v>
      </c>
      <c r="C9127" t="s">
        <v>28330</v>
      </c>
      <c r="D9127" t="s">
        <v>10559</v>
      </c>
      <c r="E9127" t="s">
        <v>10598</v>
      </c>
      <c r="F9127" s="1">
        <v>24281</v>
      </c>
      <c r="G9127" s="1">
        <v>38922</v>
      </c>
      <c r="H9127" t="s">
        <v>10573</v>
      </c>
      <c r="I9127">
        <v>2317</v>
      </c>
      <c r="J9127" t="s">
        <v>10581</v>
      </c>
      <c r="K9127" s="1">
        <v>45574</v>
      </c>
      <c r="L9127" s="1">
        <v>45209</v>
      </c>
      <c r="M9127" s="1">
        <v>45607</v>
      </c>
      <c r="N9127">
        <v>3748224889</v>
      </c>
    </row>
    <row r="9128" spans="1:14" x14ac:dyDescent="0.3">
      <c r="A9128">
        <v>9127</v>
      </c>
      <c r="B9128" t="s">
        <v>28331</v>
      </c>
      <c r="C9128" t="s">
        <v>28332</v>
      </c>
      <c r="D9128" t="s">
        <v>10571</v>
      </c>
      <c r="E9128" t="s">
        <v>10598</v>
      </c>
      <c r="F9128" s="1">
        <v>28962</v>
      </c>
      <c r="G9128" s="1">
        <v>38064</v>
      </c>
      <c r="H9128" t="s">
        <v>10580</v>
      </c>
      <c r="I9128">
        <v>3758</v>
      </c>
      <c r="J9128" t="s">
        <v>10585</v>
      </c>
      <c r="K9128" s="1">
        <v>45690</v>
      </c>
      <c r="L9128" s="1">
        <v>44521</v>
      </c>
      <c r="M9128" s="1">
        <v>45480</v>
      </c>
      <c r="N9128">
        <v>9720577905</v>
      </c>
    </row>
    <row r="9129" spans="1:14" x14ac:dyDescent="0.3">
      <c r="A9129">
        <v>9128</v>
      </c>
      <c r="B9129" t="s">
        <v>28333</v>
      </c>
      <c r="C9129" t="s">
        <v>28334</v>
      </c>
      <c r="D9129" t="s">
        <v>10571</v>
      </c>
      <c r="E9129" t="s">
        <v>10579</v>
      </c>
      <c r="F9129" s="1">
        <v>24877</v>
      </c>
      <c r="G9129" s="1">
        <v>35166</v>
      </c>
      <c r="H9129" t="s">
        <v>10580</v>
      </c>
      <c r="I9129">
        <v>1198</v>
      </c>
      <c r="J9129" t="s">
        <v>10574</v>
      </c>
      <c r="K9129" s="1">
        <v>45469</v>
      </c>
      <c r="L9129" s="1">
        <v>45362</v>
      </c>
      <c r="M9129" s="1">
        <v>45539</v>
      </c>
      <c r="N9129">
        <v>212041387</v>
      </c>
    </row>
    <row r="9130" spans="1:14" x14ac:dyDescent="0.3">
      <c r="A9130">
        <v>9129</v>
      </c>
      <c r="B9130" t="s">
        <v>28335</v>
      </c>
      <c r="C9130" t="s">
        <v>28336</v>
      </c>
      <c r="D9130" t="s">
        <v>10559</v>
      </c>
      <c r="E9130" t="s">
        <v>10579</v>
      </c>
      <c r="F9130" s="1">
        <v>32659</v>
      </c>
      <c r="G9130" s="1">
        <v>44141</v>
      </c>
      <c r="H9130" t="s">
        <v>10580</v>
      </c>
      <c r="I9130">
        <v>3823</v>
      </c>
      <c r="J9130" t="s">
        <v>10574</v>
      </c>
      <c r="K9130" s="1">
        <v>45405</v>
      </c>
      <c r="L9130" s="1">
        <v>45209</v>
      </c>
      <c r="M9130" s="1">
        <v>45508</v>
      </c>
      <c r="N9130">
        <v>3977494811</v>
      </c>
    </row>
    <row r="9131" spans="1:14" x14ac:dyDescent="0.3">
      <c r="A9131">
        <v>9130</v>
      </c>
      <c r="B9131" t="s">
        <v>28337</v>
      </c>
      <c r="C9131" t="s">
        <v>28338</v>
      </c>
      <c r="D9131" t="s">
        <v>10559</v>
      </c>
      <c r="E9131" t="s">
        <v>10572</v>
      </c>
      <c r="F9131" s="1">
        <v>27585</v>
      </c>
      <c r="G9131" s="1">
        <v>1</v>
      </c>
      <c r="H9131" t="s">
        <v>10573</v>
      </c>
      <c r="I9131">
        <v>75</v>
      </c>
      <c r="J9131" t="s">
        <v>10574</v>
      </c>
      <c r="K9131" s="1">
        <v>45544</v>
      </c>
      <c r="L9131" s="1">
        <v>44901</v>
      </c>
      <c r="M9131" s="1">
        <v>45660</v>
      </c>
      <c r="N9131">
        <v>9734201072</v>
      </c>
    </row>
    <row r="9132" spans="1:14" x14ac:dyDescent="0.3">
      <c r="A9132">
        <v>9131</v>
      </c>
      <c r="B9132" t="s">
        <v>28339</v>
      </c>
      <c r="C9132" t="s">
        <v>28340</v>
      </c>
      <c r="D9132" t="s">
        <v>10584</v>
      </c>
      <c r="E9132" t="s">
        <v>10579</v>
      </c>
      <c r="F9132" s="1">
        <v>25757</v>
      </c>
      <c r="G9132" s="1">
        <v>45270</v>
      </c>
      <c r="H9132" t="s">
        <v>10603</v>
      </c>
      <c r="I9132">
        <v>2712</v>
      </c>
      <c r="J9132" t="s">
        <v>10581</v>
      </c>
      <c r="K9132" s="1">
        <v>45701</v>
      </c>
      <c r="L9132" s="1">
        <v>44745</v>
      </c>
      <c r="M9132" s="1">
        <v>45686</v>
      </c>
      <c r="N9132">
        <v>563928765</v>
      </c>
    </row>
    <row r="9133" spans="1:14" x14ac:dyDescent="0.3">
      <c r="A9133">
        <v>9132</v>
      </c>
      <c r="B9133" t="s">
        <v>28341</v>
      </c>
      <c r="C9133" t="s">
        <v>28342</v>
      </c>
      <c r="D9133" t="s">
        <v>10559</v>
      </c>
      <c r="E9133" t="s">
        <v>10598</v>
      </c>
      <c r="F9133" s="1">
        <v>29384</v>
      </c>
      <c r="G9133" s="1">
        <v>1</v>
      </c>
      <c r="H9133" t="s">
        <v>10573</v>
      </c>
      <c r="I9133">
        <v>3695</v>
      </c>
      <c r="J9133" t="s">
        <v>10581</v>
      </c>
      <c r="K9133" s="1">
        <v>45624</v>
      </c>
      <c r="L9133" s="1">
        <v>44790</v>
      </c>
      <c r="M9133" s="1">
        <v>45469</v>
      </c>
      <c r="N9133">
        <v>9546430382</v>
      </c>
    </row>
    <row r="9134" spans="1:14" x14ac:dyDescent="0.3">
      <c r="A9134">
        <v>9133</v>
      </c>
      <c r="B9134" t="s">
        <v>28343</v>
      </c>
      <c r="C9134" t="s">
        <v>28344</v>
      </c>
      <c r="D9134" t="s">
        <v>10559</v>
      </c>
      <c r="E9134" t="s">
        <v>10572</v>
      </c>
      <c r="F9134" s="1">
        <v>32704</v>
      </c>
      <c r="G9134" s="1">
        <v>1</v>
      </c>
      <c r="H9134" t="s">
        <v>10580</v>
      </c>
      <c r="I9134">
        <v>4348</v>
      </c>
      <c r="J9134" t="s">
        <v>10585</v>
      </c>
      <c r="K9134" s="1">
        <v>45537</v>
      </c>
      <c r="L9134" s="1">
        <v>44318</v>
      </c>
      <c r="M9134" s="1">
        <v>45606</v>
      </c>
      <c r="N9134">
        <v>8143731359</v>
      </c>
    </row>
    <row r="9135" spans="1:14" x14ac:dyDescent="0.3">
      <c r="A9135">
        <v>9134</v>
      </c>
      <c r="B9135" t="s">
        <v>28345</v>
      </c>
      <c r="C9135" t="s">
        <v>28346</v>
      </c>
      <c r="D9135" t="s">
        <v>10584</v>
      </c>
      <c r="E9135" t="s">
        <v>10572</v>
      </c>
      <c r="F9135" s="1">
        <v>32007</v>
      </c>
      <c r="G9135" s="1">
        <v>1</v>
      </c>
      <c r="H9135" t="s">
        <v>10603</v>
      </c>
      <c r="I9135">
        <v>2480</v>
      </c>
      <c r="J9135" t="s">
        <v>10581</v>
      </c>
      <c r="K9135" s="1">
        <v>45578</v>
      </c>
      <c r="L9135" s="1">
        <v>44363</v>
      </c>
      <c r="M9135" s="1">
        <v>45645</v>
      </c>
      <c r="N9135">
        <v>7986164572</v>
      </c>
    </row>
    <row r="9136" spans="1:14" x14ac:dyDescent="0.3">
      <c r="A9136">
        <v>9135</v>
      </c>
      <c r="B9136" t="s">
        <v>27308</v>
      </c>
      <c r="C9136" t="s">
        <v>28347</v>
      </c>
      <c r="D9136" t="s">
        <v>10559</v>
      </c>
      <c r="E9136" t="s">
        <v>10598</v>
      </c>
      <c r="F9136" s="1">
        <v>38409</v>
      </c>
      <c r="G9136" s="1">
        <v>37773</v>
      </c>
      <c r="H9136" t="s">
        <v>10603</v>
      </c>
      <c r="I9136">
        <v>4537</v>
      </c>
      <c r="J9136" t="s">
        <v>10574</v>
      </c>
      <c r="K9136" s="1">
        <v>45725</v>
      </c>
      <c r="L9136" s="1">
        <v>44966</v>
      </c>
      <c r="M9136" s="1">
        <v>45652</v>
      </c>
      <c r="N9136">
        <v>6987889965</v>
      </c>
    </row>
    <row r="9137" spans="1:14" x14ac:dyDescent="0.3">
      <c r="A9137">
        <v>9136</v>
      </c>
      <c r="B9137" t="s">
        <v>28348</v>
      </c>
      <c r="C9137" t="s">
        <v>28349</v>
      </c>
      <c r="D9137" t="s">
        <v>10571</v>
      </c>
      <c r="E9137" t="s">
        <v>10579</v>
      </c>
      <c r="F9137" s="1">
        <v>27274</v>
      </c>
      <c r="G9137" s="1">
        <v>40803</v>
      </c>
      <c r="H9137" t="s">
        <v>10603</v>
      </c>
      <c r="I9137">
        <v>2683</v>
      </c>
      <c r="J9137" t="s">
        <v>10574</v>
      </c>
      <c r="K9137" s="1">
        <v>45462</v>
      </c>
      <c r="L9137" s="1">
        <v>44636</v>
      </c>
      <c r="M9137" s="1">
        <v>45594</v>
      </c>
      <c r="N9137">
        <v>5698640220</v>
      </c>
    </row>
    <row r="9138" spans="1:14" x14ac:dyDescent="0.3">
      <c r="A9138">
        <v>9137</v>
      </c>
      <c r="B9138" t="s">
        <v>28350</v>
      </c>
      <c r="C9138" t="s">
        <v>28351</v>
      </c>
      <c r="D9138" t="s">
        <v>10584</v>
      </c>
      <c r="E9138" t="s">
        <v>10572</v>
      </c>
      <c r="F9138" s="1">
        <v>31391</v>
      </c>
      <c r="G9138" s="1">
        <v>45039</v>
      </c>
      <c r="H9138" t="s">
        <v>10580</v>
      </c>
      <c r="I9138">
        <v>820</v>
      </c>
      <c r="J9138" t="s">
        <v>10581</v>
      </c>
      <c r="K9138" s="1">
        <v>45544</v>
      </c>
      <c r="L9138" s="1">
        <v>45082</v>
      </c>
      <c r="M9138" s="1">
        <v>45539</v>
      </c>
      <c r="N9138">
        <v>6035634976</v>
      </c>
    </row>
    <row r="9139" spans="1:14" x14ac:dyDescent="0.3">
      <c r="A9139">
        <v>9138</v>
      </c>
      <c r="B9139" t="s">
        <v>28352</v>
      </c>
      <c r="C9139" t="s">
        <v>28353</v>
      </c>
      <c r="D9139" t="s">
        <v>10584</v>
      </c>
      <c r="E9139" t="s">
        <v>10572</v>
      </c>
      <c r="F9139" s="1">
        <v>25928</v>
      </c>
      <c r="G9139" s="1">
        <v>44830</v>
      </c>
      <c r="H9139" t="s">
        <v>10573</v>
      </c>
      <c r="I9139">
        <v>3504</v>
      </c>
      <c r="J9139" t="s">
        <v>10574</v>
      </c>
      <c r="K9139" s="1">
        <v>45664</v>
      </c>
      <c r="L9139" s="1">
        <v>44780</v>
      </c>
      <c r="M9139" s="1">
        <v>45448</v>
      </c>
      <c r="N9139">
        <v>7156392165</v>
      </c>
    </row>
    <row r="9140" spans="1:14" x14ac:dyDescent="0.3">
      <c r="A9140">
        <v>9139</v>
      </c>
      <c r="B9140" t="s">
        <v>28354</v>
      </c>
      <c r="C9140" t="s">
        <v>28355</v>
      </c>
      <c r="D9140" t="s">
        <v>10584</v>
      </c>
      <c r="E9140" t="s">
        <v>10598</v>
      </c>
      <c r="F9140" s="1">
        <v>35083</v>
      </c>
      <c r="G9140" s="1">
        <v>43195</v>
      </c>
      <c r="H9140" t="s">
        <v>10580</v>
      </c>
      <c r="I9140">
        <v>4816</v>
      </c>
      <c r="J9140" t="s">
        <v>10581</v>
      </c>
      <c r="K9140" s="1">
        <v>45551</v>
      </c>
      <c r="L9140" s="1">
        <v>44654</v>
      </c>
      <c r="M9140" s="1">
        <v>45487</v>
      </c>
      <c r="N9140">
        <v>5045394712</v>
      </c>
    </row>
    <row r="9141" spans="1:14" x14ac:dyDescent="0.3">
      <c r="A9141">
        <v>9140</v>
      </c>
      <c r="B9141" t="s">
        <v>28356</v>
      </c>
      <c r="C9141" t="s">
        <v>28357</v>
      </c>
      <c r="D9141" t="s">
        <v>10584</v>
      </c>
      <c r="E9141" t="s">
        <v>10579</v>
      </c>
      <c r="F9141" s="1">
        <v>36625</v>
      </c>
      <c r="G9141" s="1">
        <v>1</v>
      </c>
      <c r="H9141" t="s">
        <v>10573</v>
      </c>
      <c r="I9141">
        <v>2366</v>
      </c>
      <c r="J9141" t="s">
        <v>10585</v>
      </c>
      <c r="K9141" s="1">
        <v>45525</v>
      </c>
      <c r="L9141" s="1">
        <v>44431</v>
      </c>
      <c r="M9141" s="1">
        <v>45393</v>
      </c>
      <c r="N9141">
        <v>6590679704</v>
      </c>
    </row>
    <row r="9142" spans="1:14" x14ac:dyDescent="0.3">
      <c r="A9142">
        <v>9141</v>
      </c>
      <c r="B9142" t="s">
        <v>28358</v>
      </c>
      <c r="C9142" t="s">
        <v>28359</v>
      </c>
      <c r="D9142" t="s">
        <v>10584</v>
      </c>
      <c r="E9142" t="s">
        <v>10572</v>
      </c>
      <c r="F9142" s="1">
        <v>38645</v>
      </c>
      <c r="G9142" s="1">
        <v>1</v>
      </c>
      <c r="H9142" t="s">
        <v>10580</v>
      </c>
      <c r="I9142">
        <v>2094</v>
      </c>
      <c r="J9142" t="s">
        <v>10585</v>
      </c>
      <c r="K9142" s="1">
        <v>45667</v>
      </c>
      <c r="L9142" s="1">
        <v>44589</v>
      </c>
      <c r="M9142" s="1">
        <v>45535</v>
      </c>
      <c r="N9142">
        <v>5428924713</v>
      </c>
    </row>
    <row r="9143" spans="1:14" x14ac:dyDescent="0.3">
      <c r="A9143">
        <v>9142</v>
      </c>
      <c r="B9143" t="s">
        <v>28360</v>
      </c>
      <c r="C9143" t="s">
        <v>28361</v>
      </c>
      <c r="D9143" t="s">
        <v>10571</v>
      </c>
      <c r="E9143" t="s">
        <v>10572</v>
      </c>
      <c r="F9143" s="1">
        <v>34834</v>
      </c>
      <c r="G9143" s="1">
        <v>1</v>
      </c>
      <c r="H9143" t="s">
        <v>10603</v>
      </c>
      <c r="I9143">
        <v>4938</v>
      </c>
      <c r="J9143" t="s">
        <v>10585</v>
      </c>
      <c r="K9143" s="1">
        <v>45478</v>
      </c>
      <c r="L9143" s="1">
        <v>45305</v>
      </c>
      <c r="M9143" s="1">
        <v>45497</v>
      </c>
      <c r="N9143">
        <v>4646805449</v>
      </c>
    </row>
    <row r="9144" spans="1:14" x14ac:dyDescent="0.3">
      <c r="A9144">
        <v>9143</v>
      </c>
      <c r="B9144" t="s">
        <v>28362</v>
      </c>
      <c r="C9144" t="s">
        <v>28363</v>
      </c>
      <c r="D9144" t="s">
        <v>10559</v>
      </c>
      <c r="E9144" t="s">
        <v>10572</v>
      </c>
      <c r="F9144" s="1">
        <v>31277</v>
      </c>
      <c r="G9144" s="1">
        <v>1</v>
      </c>
      <c r="H9144" t="s">
        <v>10603</v>
      </c>
      <c r="I9144">
        <v>3774</v>
      </c>
      <c r="J9144" t="s">
        <v>10574</v>
      </c>
      <c r="K9144" s="1">
        <v>45609</v>
      </c>
      <c r="L9144" s="1">
        <v>44419</v>
      </c>
      <c r="M9144" s="1">
        <v>45733</v>
      </c>
      <c r="N9144">
        <v>2180665186</v>
      </c>
    </row>
    <row r="9145" spans="1:14" x14ac:dyDescent="0.3">
      <c r="A9145">
        <v>9144</v>
      </c>
      <c r="B9145" t="s">
        <v>28364</v>
      </c>
      <c r="C9145" t="s">
        <v>28365</v>
      </c>
      <c r="D9145" t="s">
        <v>10559</v>
      </c>
      <c r="E9145" t="s">
        <v>10572</v>
      </c>
      <c r="F9145" s="1">
        <v>36840</v>
      </c>
      <c r="G9145" s="1">
        <v>45098</v>
      </c>
      <c r="H9145" t="s">
        <v>10580</v>
      </c>
      <c r="I9145">
        <v>4109</v>
      </c>
      <c r="J9145" t="s">
        <v>10574</v>
      </c>
      <c r="K9145" s="1">
        <v>45433</v>
      </c>
      <c r="L9145" s="1">
        <v>44285</v>
      </c>
      <c r="M9145" s="1">
        <v>45411</v>
      </c>
      <c r="N9145">
        <v>6663189654</v>
      </c>
    </row>
    <row r="9146" spans="1:14" x14ac:dyDescent="0.3">
      <c r="A9146">
        <v>9145</v>
      </c>
      <c r="B9146" t="s">
        <v>28366</v>
      </c>
      <c r="C9146" t="s">
        <v>28367</v>
      </c>
      <c r="D9146" t="s">
        <v>10559</v>
      </c>
      <c r="E9146" t="s">
        <v>10579</v>
      </c>
      <c r="F9146" s="1">
        <v>26662</v>
      </c>
      <c r="G9146" s="1">
        <v>1</v>
      </c>
      <c r="H9146" t="s">
        <v>10580</v>
      </c>
      <c r="I9146">
        <v>1780</v>
      </c>
      <c r="J9146" t="s">
        <v>10574</v>
      </c>
      <c r="K9146" s="1">
        <v>45456</v>
      </c>
      <c r="L9146" s="1">
        <v>45357</v>
      </c>
      <c r="M9146" s="1">
        <v>45562</v>
      </c>
      <c r="N9146">
        <v>4102635155</v>
      </c>
    </row>
    <row r="9147" spans="1:14" x14ac:dyDescent="0.3">
      <c r="A9147">
        <v>9146</v>
      </c>
      <c r="B9147" t="s">
        <v>28368</v>
      </c>
      <c r="C9147" t="s">
        <v>28369</v>
      </c>
      <c r="D9147" t="s">
        <v>10559</v>
      </c>
      <c r="E9147" t="s">
        <v>10598</v>
      </c>
      <c r="F9147" s="1">
        <v>38973</v>
      </c>
      <c r="G9147" s="1">
        <v>42864</v>
      </c>
      <c r="H9147" t="s">
        <v>10580</v>
      </c>
      <c r="I9147">
        <v>409</v>
      </c>
      <c r="J9147" t="s">
        <v>10585</v>
      </c>
      <c r="K9147" s="1">
        <v>45529</v>
      </c>
      <c r="L9147" s="1">
        <v>44579</v>
      </c>
      <c r="M9147" s="1">
        <v>45431</v>
      </c>
      <c r="N9147">
        <v>1103634540</v>
      </c>
    </row>
    <row r="9148" spans="1:14" x14ac:dyDescent="0.3">
      <c r="A9148">
        <v>9147</v>
      </c>
      <c r="B9148" t="s">
        <v>28370</v>
      </c>
      <c r="C9148" t="s">
        <v>28371</v>
      </c>
      <c r="D9148" t="s">
        <v>10584</v>
      </c>
      <c r="E9148" t="s">
        <v>10598</v>
      </c>
      <c r="F9148" s="1">
        <v>30587</v>
      </c>
      <c r="G9148" s="1">
        <v>1</v>
      </c>
      <c r="H9148" t="s">
        <v>10573</v>
      </c>
      <c r="I9148">
        <v>3034</v>
      </c>
      <c r="J9148" t="s">
        <v>10585</v>
      </c>
      <c r="K9148" s="1">
        <v>45522</v>
      </c>
      <c r="L9148" s="1">
        <v>44585</v>
      </c>
      <c r="M9148" s="1">
        <v>45479</v>
      </c>
      <c r="N9148">
        <v>6003779771</v>
      </c>
    </row>
    <row r="9149" spans="1:14" x14ac:dyDescent="0.3">
      <c r="A9149">
        <v>9148</v>
      </c>
      <c r="B9149" t="s">
        <v>28372</v>
      </c>
      <c r="C9149" t="s">
        <v>28373</v>
      </c>
      <c r="D9149" t="s">
        <v>10559</v>
      </c>
      <c r="E9149" t="s">
        <v>10572</v>
      </c>
      <c r="F9149" s="1">
        <v>34649</v>
      </c>
      <c r="G9149" s="1">
        <v>45616</v>
      </c>
      <c r="H9149" t="s">
        <v>10580</v>
      </c>
      <c r="I9149">
        <v>1488</v>
      </c>
      <c r="J9149" t="s">
        <v>10585</v>
      </c>
      <c r="K9149" s="1">
        <v>45383</v>
      </c>
      <c r="L9149" s="1">
        <v>44767</v>
      </c>
      <c r="M9149" s="1">
        <v>45395</v>
      </c>
      <c r="N9149">
        <v>4208764581</v>
      </c>
    </row>
    <row r="9150" spans="1:14" x14ac:dyDescent="0.3">
      <c r="A9150">
        <v>9149</v>
      </c>
      <c r="B9150" t="s">
        <v>28374</v>
      </c>
      <c r="C9150" t="s">
        <v>28375</v>
      </c>
      <c r="D9150" t="s">
        <v>10559</v>
      </c>
      <c r="E9150" t="s">
        <v>10579</v>
      </c>
      <c r="F9150" s="1">
        <v>38354</v>
      </c>
      <c r="G9150" s="1">
        <v>39001</v>
      </c>
      <c r="H9150" t="s">
        <v>10573</v>
      </c>
      <c r="I9150">
        <v>2335</v>
      </c>
      <c r="J9150" t="s">
        <v>10585</v>
      </c>
      <c r="K9150" s="1">
        <v>45716</v>
      </c>
      <c r="L9150" s="1">
        <v>45279</v>
      </c>
      <c r="M9150" s="1">
        <v>45744</v>
      </c>
      <c r="N9150">
        <v>9134052328</v>
      </c>
    </row>
    <row r="9151" spans="1:14" x14ac:dyDescent="0.3">
      <c r="A9151">
        <v>9150</v>
      </c>
      <c r="B9151" t="s">
        <v>28376</v>
      </c>
      <c r="C9151" t="s">
        <v>28377</v>
      </c>
      <c r="D9151" t="s">
        <v>10584</v>
      </c>
      <c r="E9151" t="s">
        <v>10579</v>
      </c>
      <c r="F9151" s="1">
        <v>31611</v>
      </c>
      <c r="G9151" s="1">
        <v>42937</v>
      </c>
      <c r="H9151" t="s">
        <v>10573</v>
      </c>
      <c r="I9151">
        <v>1283</v>
      </c>
      <c r="J9151" t="s">
        <v>10585</v>
      </c>
      <c r="K9151" s="1">
        <v>45575</v>
      </c>
      <c r="L9151" s="1">
        <v>44418</v>
      </c>
      <c r="M9151" s="1">
        <v>45598</v>
      </c>
      <c r="N9151">
        <v>5952702166</v>
      </c>
    </row>
    <row r="9152" spans="1:14" x14ac:dyDescent="0.3">
      <c r="A9152">
        <v>9151</v>
      </c>
      <c r="B9152" t="s">
        <v>28378</v>
      </c>
      <c r="C9152" t="s">
        <v>28379</v>
      </c>
      <c r="D9152" t="s">
        <v>10571</v>
      </c>
      <c r="E9152" t="s">
        <v>10572</v>
      </c>
      <c r="F9152" s="1">
        <v>28425</v>
      </c>
      <c r="G9152" s="1">
        <v>1</v>
      </c>
      <c r="H9152" t="s">
        <v>10580</v>
      </c>
      <c r="I9152">
        <v>1447</v>
      </c>
      <c r="J9152" t="s">
        <v>10574</v>
      </c>
      <c r="K9152" s="1">
        <v>45594</v>
      </c>
      <c r="L9152" s="1">
        <v>45120</v>
      </c>
      <c r="M9152" s="1">
        <v>45585</v>
      </c>
      <c r="N9152">
        <v>2042251664</v>
      </c>
    </row>
    <row r="9153" spans="1:14" x14ac:dyDescent="0.3">
      <c r="A9153">
        <v>9152</v>
      </c>
      <c r="B9153" t="s">
        <v>28380</v>
      </c>
      <c r="C9153" t="s">
        <v>28381</v>
      </c>
      <c r="D9153" t="s">
        <v>10559</v>
      </c>
      <c r="E9153" t="s">
        <v>10572</v>
      </c>
      <c r="F9153" s="1">
        <v>33350</v>
      </c>
      <c r="G9153" s="1">
        <v>41359</v>
      </c>
      <c r="H9153" t="s">
        <v>10573</v>
      </c>
      <c r="I9153">
        <v>4544</v>
      </c>
      <c r="J9153" t="s">
        <v>10585</v>
      </c>
      <c r="K9153" s="1">
        <v>45458</v>
      </c>
      <c r="L9153" s="1">
        <v>44881</v>
      </c>
      <c r="M9153" s="1">
        <v>45568</v>
      </c>
      <c r="N9153">
        <v>9188852212</v>
      </c>
    </row>
    <row r="9154" spans="1:14" x14ac:dyDescent="0.3">
      <c r="A9154">
        <v>9153</v>
      </c>
      <c r="B9154" t="s">
        <v>28382</v>
      </c>
      <c r="C9154" t="s">
        <v>28383</v>
      </c>
      <c r="D9154" t="s">
        <v>10584</v>
      </c>
      <c r="E9154" t="s">
        <v>10598</v>
      </c>
      <c r="F9154" s="1">
        <v>36132</v>
      </c>
      <c r="G9154" s="1">
        <v>41249</v>
      </c>
      <c r="H9154" t="s">
        <v>10573</v>
      </c>
      <c r="I9154">
        <v>1295</v>
      </c>
      <c r="J9154" t="s">
        <v>10585</v>
      </c>
      <c r="K9154" s="1">
        <v>45532</v>
      </c>
      <c r="L9154" s="1">
        <v>45094</v>
      </c>
      <c r="M9154" s="1">
        <v>45428</v>
      </c>
      <c r="N9154">
        <v>2955252019</v>
      </c>
    </row>
    <row r="9155" spans="1:14" x14ac:dyDescent="0.3">
      <c r="A9155">
        <v>9154</v>
      </c>
      <c r="B9155" t="s">
        <v>28384</v>
      </c>
      <c r="C9155" t="s">
        <v>28385</v>
      </c>
      <c r="D9155" t="s">
        <v>10571</v>
      </c>
      <c r="E9155" t="s">
        <v>10579</v>
      </c>
      <c r="F9155" s="1">
        <v>34800</v>
      </c>
      <c r="G9155" s="1">
        <v>1</v>
      </c>
      <c r="H9155" t="s">
        <v>10573</v>
      </c>
      <c r="I9155">
        <v>4032</v>
      </c>
      <c r="J9155" t="s">
        <v>10581</v>
      </c>
      <c r="K9155" s="1">
        <v>45644</v>
      </c>
      <c r="L9155" s="1">
        <v>44648</v>
      </c>
      <c r="M9155" s="1">
        <v>45627</v>
      </c>
      <c r="N9155">
        <v>5322587330</v>
      </c>
    </row>
    <row r="9156" spans="1:14" x14ac:dyDescent="0.3">
      <c r="A9156">
        <v>9155</v>
      </c>
      <c r="B9156" t="s">
        <v>28386</v>
      </c>
      <c r="C9156" t="s">
        <v>28387</v>
      </c>
      <c r="D9156" t="s">
        <v>10571</v>
      </c>
      <c r="E9156" t="s">
        <v>10572</v>
      </c>
      <c r="F9156" s="1">
        <v>36063</v>
      </c>
      <c r="G9156" s="1">
        <v>39448</v>
      </c>
      <c r="H9156" t="s">
        <v>10603</v>
      </c>
      <c r="I9156">
        <v>4281</v>
      </c>
      <c r="J9156" t="s">
        <v>10581</v>
      </c>
      <c r="K9156" s="1">
        <v>45547</v>
      </c>
      <c r="L9156" s="1">
        <v>44791</v>
      </c>
      <c r="M9156" s="1">
        <v>45612</v>
      </c>
      <c r="N9156">
        <v>622047078</v>
      </c>
    </row>
    <row r="9157" spans="1:14" x14ac:dyDescent="0.3">
      <c r="A9157">
        <v>9156</v>
      </c>
      <c r="B9157" t="s">
        <v>28388</v>
      </c>
      <c r="C9157" t="s">
        <v>28389</v>
      </c>
      <c r="D9157" t="s">
        <v>10584</v>
      </c>
      <c r="E9157" t="s">
        <v>10579</v>
      </c>
      <c r="F9157" s="1">
        <v>36296</v>
      </c>
      <c r="G9157" s="1">
        <v>1</v>
      </c>
      <c r="H9157" t="s">
        <v>10573</v>
      </c>
      <c r="I9157">
        <v>3445</v>
      </c>
      <c r="J9157" t="s">
        <v>10581</v>
      </c>
      <c r="K9157" s="1">
        <v>45637</v>
      </c>
      <c r="L9157" s="1">
        <v>44891</v>
      </c>
      <c r="M9157" s="1">
        <v>45579</v>
      </c>
      <c r="N9157">
        <v>7390185300</v>
      </c>
    </row>
    <row r="9158" spans="1:14" x14ac:dyDescent="0.3">
      <c r="A9158">
        <v>9157</v>
      </c>
      <c r="B9158" t="s">
        <v>28390</v>
      </c>
      <c r="C9158" t="s">
        <v>28391</v>
      </c>
      <c r="D9158" t="s">
        <v>10571</v>
      </c>
      <c r="E9158" t="s">
        <v>10579</v>
      </c>
      <c r="F9158" s="1">
        <v>28469</v>
      </c>
      <c r="G9158" s="1">
        <v>38853</v>
      </c>
      <c r="H9158" t="s">
        <v>10603</v>
      </c>
      <c r="I9158">
        <v>345</v>
      </c>
      <c r="J9158" t="s">
        <v>10585</v>
      </c>
      <c r="K9158" s="1">
        <v>45382</v>
      </c>
      <c r="L9158" s="1">
        <v>44330</v>
      </c>
      <c r="M9158" s="1">
        <v>45719</v>
      </c>
      <c r="N9158">
        <v>47276786</v>
      </c>
    </row>
    <row r="9159" spans="1:14" x14ac:dyDescent="0.3">
      <c r="A9159">
        <v>9158</v>
      </c>
      <c r="B9159" t="s">
        <v>28392</v>
      </c>
      <c r="C9159" t="s">
        <v>28393</v>
      </c>
      <c r="D9159" t="s">
        <v>10559</v>
      </c>
      <c r="E9159" t="s">
        <v>10572</v>
      </c>
      <c r="F9159" s="1">
        <v>31329</v>
      </c>
      <c r="G9159" s="1">
        <v>42786</v>
      </c>
      <c r="H9159" t="s">
        <v>10573</v>
      </c>
      <c r="I9159">
        <v>740</v>
      </c>
      <c r="J9159" t="s">
        <v>10581</v>
      </c>
      <c r="K9159" s="1">
        <v>45456</v>
      </c>
      <c r="L9159" s="1">
        <v>44939</v>
      </c>
      <c r="M9159" s="1">
        <v>45575</v>
      </c>
      <c r="N9159">
        <v>1199055831</v>
      </c>
    </row>
    <row r="9160" spans="1:14" x14ac:dyDescent="0.3">
      <c r="A9160">
        <v>9159</v>
      </c>
      <c r="B9160" t="s">
        <v>28394</v>
      </c>
      <c r="C9160" t="s">
        <v>28395</v>
      </c>
      <c r="D9160" t="s">
        <v>10584</v>
      </c>
      <c r="E9160" t="s">
        <v>10579</v>
      </c>
      <c r="F9160" s="1">
        <v>24097</v>
      </c>
      <c r="G9160" s="1">
        <v>1</v>
      </c>
      <c r="H9160" t="s">
        <v>10580</v>
      </c>
      <c r="I9160">
        <v>2914</v>
      </c>
      <c r="J9160" t="s">
        <v>10585</v>
      </c>
      <c r="K9160" s="1">
        <v>45723</v>
      </c>
      <c r="L9160" s="1">
        <v>44893</v>
      </c>
      <c r="M9160" s="1">
        <v>45728</v>
      </c>
      <c r="N9160">
        <v>4988034209</v>
      </c>
    </row>
    <row r="9161" spans="1:14" x14ac:dyDescent="0.3">
      <c r="A9161">
        <v>9160</v>
      </c>
      <c r="B9161" t="s">
        <v>28396</v>
      </c>
      <c r="C9161" t="s">
        <v>28397</v>
      </c>
      <c r="D9161" t="s">
        <v>10584</v>
      </c>
      <c r="E9161" t="s">
        <v>10579</v>
      </c>
      <c r="F9161" s="1">
        <v>36846</v>
      </c>
      <c r="G9161" s="1">
        <v>41286</v>
      </c>
      <c r="H9161" t="s">
        <v>10580</v>
      </c>
      <c r="I9161">
        <v>992</v>
      </c>
      <c r="J9161" t="s">
        <v>10574</v>
      </c>
      <c r="K9161" s="1">
        <v>45624</v>
      </c>
      <c r="L9161" s="1">
        <v>44321</v>
      </c>
      <c r="M9161" s="1">
        <v>45421</v>
      </c>
      <c r="N9161">
        <v>5666990106</v>
      </c>
    </row>
    <row r="9162" spans="1:14" x14ac:dyDescent="0.3">
      <c r="A9162">
        <v>9161</v>
      </c>
      <c r="B9162" t="s">
        <v>28398</v>
      </c>
      <c r="C9162" t="s">
        <v>28399</v>
      </c>
      <c r="D9162" t="s">
        <v>10584</v>
      </c>
      <c r="E9162" t="s">
        <v>10579</v>
      </c>
      <c r="F9162" s="1">
        <v>34124</v>
      </c>
      <c r="G9162" s="1">
        <v>1</v>
      </c>
      <c r="H9162" t="s">
        <v>10573</v>
      </c>
      <c r="I9162">
        <v>1166</v>
      </c>
      <c r="J9162" t="s">
        <v>10574</v>
      </c>
      <c r="K9162" s="1">
        <v>45709</v>
      </c>
      <c r="L9162" s="1">
        <v>44622</v>
      </c>
      <c r="M9162" s="1">
        <v>45615</v>
      </c>
      <c r="N9162">
        <v>7229831933</v>
      </c>
    </row>
    <row r="9163" spans="1:14" x14ac:dyDescent="0.3">
      <c r="A9163">
        <v>9162</v>
      </c>
      <c r="B9163" t="s">
        <v>28400</v>
      </c>
      <c r="C9163" t="s">
        <v>28401</v>
      </c>
      <c r="D9163" t="s">
        <v>10571</v>
      </c>
      <c r="E9163" t="s">
        <v>10579</v>
      </c>
      <c r="F9163" s="1">
        <v>33342</v>
      </c>
      <c r="G9163" s="1">
        <v>45198</v>
      </c>
      <c r="H9163" t="s">
        <v>10603</v>
      </c>
      <c r="I9163">
        <v>758</v>
      </c>
      <c r="J9163" t="s">
        <v>10574</v>
      </c>
      <c r="K9163" s="1">
        <v>45414</v>
      </c>
      <c r="L9163" s="1">
        <v>44533</v>
      </c>
      <c r="M9163" s="1">
        <v>45554</v>
      </c>
      <c r="N9163">
        <v>4066355</v>
      </c>
    </row>
    <row r="9164" spans="1:14" x14ac:dyDescent="0.3">
      <c r="A9164">
        <v>9163</v>
      </c>
      <c r="B9164" t="s">
        <v>28402</v>
      </c>
      <c r="C9164" t="s">
        <v>28403</v>
      </c>
      <c r="D9164" t="s">
        <v>10571</v>
      </c>
      <c r="E9164" t="s">
        <v>10579</v>
      </c>
      <c r="F9164" s="1">
        <v>24128</v>
      </c>
      <c r="G9164" s="1">
        <v>42269</v>
      </c>
      <c r="H9164" t="s">
        <v>10603</v>
      </c>
      <c r="I9164">
        <v>3550</v>
      </c>
      <c r="J9164" t="s">
        <v>10581</v>
      </c>
      <c r="K9164" s="1">
        <v>45500</v>
      </c>
      <c r="L9164" s="1">
        <v>45253</v>
      </c>
      <c r="M9164" s="1">
        <v>45615</v>
      </c>
      <c r="N9164">
        <v>9147612360</v>
      </c>
    </row>
    <row r="9165" spans="1:14" x14ac:dyDescent="0.3">
      <c r="A9165">
        <v>9164</v>
      </c>
      <c r="B9165" t="s">
        <v>26682</v>
      </c>
      <c r="C9165" t="s">
        <v>28404</v>
      </c>
      <c r="D9165" t="s">
        <v>10559</v>
      </c>
      <c r="E9165" t="s">
        <v>10579</v>
      </c>
      <c r="F9165" s="1">
        <v>33334</v>
      </c>
      <c r="G9165" s="1">
        <v>41860</v>
      </c>
      <c r="H9165" t="s">
        <v>10573</v>
      </c>
      <c r="I9165">
        <v>3027</v>
      </c>
      <c r="J9165" t="s">
        <v>10574</v>
      </c>
      <c r="K9165" s="1">
        <v>45721</v>
      </c>
      <c r="L9165" s="1">
        <v>44778</v>
      </c>
      <c r="M9165" s="1">
        <v>45506</v>
      </c>
      <c r="N9165">
        <v>3528107893</v>
      </c>
    </row>
    <row r="9166" spans="1:14" x14ac:dyDescent="0.3">
      <c r="A9166">
        <v>9165</v>
      </c>
      <c r="B9166" t="s">
        <v>28405</v>
      </c>
      <c r="C9166" t="s">
        <v>28406</v>
      </c>
      <c r="D9166" t="s">
        <v>10571</v>
      </c>
      <c r="E9166" t="s">
        <v>10579</v>
      </c>
      <c r="F9166" s="1">
        <v>30016</v>
      </c>
      <c r="G9166" s="1">
        <v>39524</v>
      </c>
      <c r="H9166" t="s">
        <v>10573</v>
      </c>
      <c r="I9166">
        <v>3310</v>
      </c>
      <c r="J9166" t="s">
        <v>10581</v>
      </c>
      <c r="K9166" s="1">
        <v>45559</v>
      </c>
      <c r="L9166" s="1">
        <v>44777</v>
      </c>
      <c r="M9166" s="1">
        <v>45386</v>
      </c>
      <c r="N9166">
        <v>851465038</v>
      </c>
    </row>
    <row r="9167" spans="1:14" x14ac:dyDescent="0.3">
      <c r="A9167">
        <v>9166</v>
      </c>
      <c r="B9167" t="s">
        <v>28407</v>
      </c>
      <c r="C9167" t="s">
        <v>28408</v>
      </c>
      <c r="D9167" t="s">
        <v>10571</v>
      </c>
      <c r="E9167" t="s">
        <v>10598</v>
      </c>
      <c r="F9167" s="1">
        <v>26824</v>
      </c>
      <c r="G9167" s="1">
        <v>39659</v>
      </c>
      <c r="H9167" t="s">
        <v>10580</v>
      </c>
      <c r="I9167">
        <v>2905</v>
      </c>
      <c r="J9167" t="s">
        <v>10581</v>
      </c>
      <c r="K9167" s="1">
        <v>45704</v>
      </c>
      <c r="L9167" s="1">
        <v>44583</v>
      </c>
      <c r="M9167" s="1">
        <v>45429</v>
      </c>
      <c r="N9167">
        <v>1984155014</v>
      </c>
    </row>
    <row r="9168" spans="1:14" x14ac:dyDescent="0.3">
      <c r="A9168">
        <v>9167</v>
      </c>
      <c r="B9168" t="s">
        <v>28409</v>
      </c>
      <c r="C9168" t="s">
        <v>28410</v>
      </c>
      <c r="D9168" t="s">
        <v>10559</v>
      </c>
      <c r="E9168" t="s">
        <v>10598</v>
      </c>
      <c r="F9168" s="1">
        <v>37586</v>
      </c>
      <c r="G9168" s="1">
        <v>1</v>
      </c>
      <c r="H9168" t="s">
        <v>10603</v>
      </c>
      <c r="I9168">
        <v>2128</v>
      </c>
      <c r="J9168" t="s">
        <v>10581</v>
      </c>
      <c r="K9168" s="1">
        <v>45718</v>
      </c>
      <c r="L9168" s="1">
        <v>44530</v>
      </c>
      <c r="M9168" s="1">
        <v>45649</v>
      </c>
      <c r="N9168">
        <v>7720848815</v>
      </c>
    </row>
    <row r="9169" spans="1:14" x14ac:dyDescent="0.3">
      <c r="A9169">
        <v>9168</v>
      </c>
      <c r="B9169" t="s">
        <v>28411</v>
      </c>
      <c r="C9169" t="s">
        <v>28412</v>
      </c>
      <c r="D9169" t="s">
        <v>10559</v>
      </c>
      <c r="E9169" t="s">
        <v>10579</v>
      </c>
      <c r="F9169" s="1">
        <v>29106</v>
      </c>
      <c r="G9169" s="1">
        <v>1</v>
      </c>
      <c r="H9169" t="s">
        <v>10603</v>
      </c>
      <c r="I9169">
        <v>1836</v>
      </c>
      <c r="J9169" t="s">
        <v>10585</v>
      </c>
      <c r="K9169" s="1">
        <v>45406</v>
      </c>
      <c r="L9169" s="1">
        <v>44654</v>
      </c>
      <c r="M9169" s="1">
        <v>45502</v>
      </c>
      <c r="N9169">
        <v>4713067604</v>
      </c>
    </row>
    <row r="9170" spans="1:14" x14ac:dyDescent="0.3">
      <c r="A9170">
        <v>9169</v>
      </c>
      <c r="B9170" t="s">
        <v>28413</v>
      </c>
      <c r="C9170" t="s">
        <v>28414</v>
      </c>
      <c r="D9170" t="s">
        <v>10584</v>
      </c>
      <c r="E9170" t="s">
        <v>10579</v>
      </c>
      <c r="F9170" s="1">
        <v>38479</v>
      </c>
      <c r="G9170" s="1">
        <v>35705</v>
      </c>
      <c r="H9170" t="s">
        <v>10573</v>
      </c>
      <c r="I9170">
        <v>3919</v>
      </c>
      <c r="J9170" t="s">
        <v>10574</v>
      </c>
      <c r="K9170" s="1">
        <v>45716</v>
      </c>
      <c r="L9170" s="1">
        <v>45149</v>
      </c>
      <c r="M9170" s="1">
        <v>45416</v>
      </c>
      <c r="N9170">
        <v>1818836084</v>
      </c>
    </row>
    <row r="9171" spans="1:14" x14ac:dyDescent="0.3">
      <c r="A9171">
        <v>9170</v>
      </c>
      <c r="B9171" t="s">
        <v>28415</v>
      </c>
      <c r="C9171" t="s">
        <v>28416</v>
      </c>
      <c r="D9171" t="s">
        <v>10559</v>
      </c>
      <c r="E9171" t="s">
        <v>10598</v>
      </c>
      <c r="F9171" s="1">
        <v>27924</v>
      </c>
      <c r="G9171" s="1">
        <v>1</v>
      </c>
      <c r="H9171" t="s">
        <v>10603</v>
      </c>
      <c r="I9171">
        <v>1783</v>
      </c>
      <c r="J9171" t="s">
        <v>10585</v>
      </c>
      <c r="K9171" s="1">
        <v>45480</v>
      </c>
      <c r="L9171" s="1">
        <v>44526</v>
      </c>
      <c r="M9171" s="1">
        <v>45416</v>
      </c>
      <c r="N9171">
        <v>4359157666</v>
      </c>
    </row>
    <row r="9172" spans="1:14" x14ac:dyDescent="0.3">
      <c r="A9172">
        <v>9171</v>
      </c>
      <c r="B9172" t="s">
        <v>28417</v>
      </c>
      <c r="C9172" t="s">
        <v>28418</v>
      </c>
      <c r="D9172" t="s">
        <v>10584</v>
      </c>
      <c r="E9172" t="s">
        <v>10598</v>
      </c>
      <c r="F9172" s="1">
        <v>36608</v>
      </c>
      <c r="G9172" s="1">
        <v>39372</v>
      </c>
      <c r="H9172" t="s">
        <v>10573</v>
      </c>
      <c r="I9172">
        <v>4631</v>
      </c>
      <c r="J9172" t="s">
        <v>10585</v>
      </c>
      <c r="K9172" s="1">
        <v>45710</v>
      </c>
      <c r="L9172" s="1">
        <v>45008</v>
      </c>
      <c r="M9172" s="1">
        <v>45597</v>
      </c>
      <c r="N9172">
        <v>708033187</v>
      </c>
    </row>
    <row r="9173" spans="1:14" x14ac:dyDescent="0.3">
      <c r="A9173">
        <v>9172</v>
      </c>
      <c r="B9173" t="s">
        <v>28419</v>
      </c>
      <c r="C9173" t="s">
        <v>28420</v>
      </c>
      <c r="D9173" t="s">
        <v>10559</v>
      </c>
      <c r="E9173" t="s">
        <v>10579</v>
      </c>
      <c r="F9173" s="1">
        <v>28901</v>
      </c>
      <c r="G9173" s="1">
        <v>43479</v>
      </c>
      <c r="H9173" t="s">
        <v>10603</v>
      </c>
      <c r="I9173">
        <v>3724</v>
      </c>
      <c r="J9173" t="s">
        <v>10574</v>
      </c>
      <c r="K9173" s="1">
        <v>45379</v>
      </c>
      <c r="L9173" s="1">
        <v>44875</v>
      </c>
      <c r="M9173" s="1">
        <v>45549</v>
      </c>
      <c r="N9173">
        <v>8221092798</v>
      </c>
    </row>
    <row r="9174" spans="1:14" x14ac:dyDescent="0.3">
      <c r="A9174">
        <v>9173</v>
      </c>
      <c r="B9174" t="s">
        <v>28421</v>
      </c>
      <c r="C9174" t="s">
        <v>28422</v>
      </c>
      <c r="D9174" t="s">
        <v>10559</v>
      </c>
      <c r="E9174" t="s">
        <v>10598</v>
      </c>
      <c r="F9174" s="1">
        <v>36005</v>
      </c>
      <c r="G9174" s="1">
        <v>44621</v>
      </c>
      <c r="H9174" t="s">
        <v>10603</v>
      </c>
      <c r="I9174">
        <v>3996</v>
      </c>
      <c r="J9174" t="s">
        <v>10581</v>
      </c>
      <c r="K9174" s="1">
        <v>45591</v>
      </c>
      <c r="L9174" s="1">
        <v>44306</v>
      </c>
      <c r="M9174" s="1">
        <v>45556</v>
      </c>
      <c r="N9174">
        <v>1347608921</v>
      </c>
    </row>
    <row r="9175" spans="1:14" x14ac:dyDescent="0.3">
      <c r="A9175">
        <v>9174</v>
      </c>
      <c r="B9175" t="s">
        <v>28423</v>
      </c>
      <c r="C9175" t="s">
        <v>28424</v>
      </c>
      <c r="D9175" t="s">
        <v>10571</v>
      </c>
      <c r="E9175" t="s">
        <v>10579</v>
      </c>
      <c r="F9175" s="1">
        <v>33506</v>
      </c>
      <c r="G9175" s="1">
        <v>43112</v>
      </c>
      <c r="H9175" t="s">
        <v>10573</v>
      </c>
      <c r="I9175">
        <v>566</v>
      </c>
      <c r="J9175" t="s">
        <v>10585</v>
      </c>
      <c r="K9175" s="1">
        <v>45424</v>
      </c>
      <c r="L9175" s="1">
        <v>44745</v>
      </c>
      <c r="M9175" s="1">
        <v>45620</v>
      </c>
      <c r="N9175">
        <v>2210649092</v>
      </c>
    </row>
    <row r="9176" spans="1:14" x14ac:dyDescent="0.3">
      <c r="A9176">
        <v>9175</v>
      </c>
      <c r="B9176" t="s">
        <v>28425</v>
      </c>
      <c r="C9176" t="s">
        <v>28426</v>
      </c>
      <c r="D9176" t="s">
        <v>10571</v>
      </c>
      <c r="E9176" t="s">
        <v>10572</v>
      </c>
      <c r="F9176" s="1">
        <v>34827</v>
      </c>
      <c r="G9176" s="1">
        <v>39964</v>
      </c>
      <c r="H9176" t="s">
        <v>10603</v>
      </c>
      <c r="I9176">
        <v>4628</v>
      </c>
      <c r="J9176" t="s">
        <v>10585</v>
      </c>
      <c r="K9176" s="1">
        <v>45430</v>
      </c>
      <c r="L9176" s="1">
        <v>44997</v>
      </c>
      <c r="M9176" s="1">
        <v>45503</v>
      </c>
      <c r="N9176">
        <v>3690035293</v>
      </c>
    </row>
    <row r="9177" spans="1:14" x14ac:dyDescent="0.3">
      <c r="A9177">
        <v>9176</v>
      </c>
      <c r="B9177" t="s">
        <v>28427</v>
      </c>
      <c r="C9177" t="s">
        <v>28428</v>
      </c>
      <c r="D9177" t="s">
        <v>10559</v>
      </c>
      <c r="E9177" t="s">
        <v>10572</v>
      </c>
      <c r="F9177" s="1">
        <v>38811</v>
      </c>
      <c r="G9177" s="1">
        <v>1</v>
      </c>
      <c r="H9177" t="s">
        <v>10580</v>
      </c>
      <c r="I9177">
        <v>2159</v>
      </c>
      <c r="J9177" t="s">
        <v>10585</v>
      </c>
      <c r="K9177" s="1">
        <v>45671</v>
      </c>
      <c r="L9177" s="1">
        <v>44987</v>
      </c>
      <c r="M9177" s="1">
        <v>45627</v>
      </c>
      <c r="N9177">
        <v>6776496935</v>
      </c>
    </row>
    <row r="9178" spans="1:14" x14ac:dyDescent="0.3">
      <c r="A9178">
        <v>9177</v>
      </c>
      <c r="B9178" t="s">
        <v>28429</v>
      </c>
      <c r="C9178" t="s">
        <v>28430</v>
      </c>
      <c r="D9178" t="s">
        <v>10571</v>
      </c>
      <c r="E9178" t="s">
        <v>10579</v>
      </c>
      <c r="F9178" s="1">
        <v>34511</v>
      </c>
      <c r="G9178" s="1">
        <v>45374</v>
      </c>
      <c r="H9178" t="s">
        <v>10603</v>
      </c>
      <c r="I9178">
        <v>870</v>
      </c>
      <c r="J9178" t="s">
        <v>10574</v>
      </c>
      <c r="K9178" s="1">
        <v>45441</v>
      </c>
      <c r="L9178" s="1">
        <v>45033</v>
      </c>
      <c r="M9178" s="1">
        <v>45652</v>
      </c>
      <c r="N9178">
        <v>798195375</v>
      </c>
    </row>
    <row r="9179" spans="1:14" x14ac:dyDescent="0.3">
      <c r="A9179">
        <v>9178</v>
      </c>
      <c r="B9179" t="s">
        <v>28431</v>
      </c>
      <c r="C9179" t="s">
        <v>28432</v>
      </c>
      <c r="D9179" t="s">
        <v>10584</v>
      </c>
      <c r="E9179" t="s">
        <v>10579</v>
      </c>
      <c r="F9179" s="1">
        <v>34343</v>
      </c>
      <c r="G9179" s="1">
        <v>38845</v>
      </c>
      <c r="H9179" t="s">
        <v>10573</v>
      </c>
      <c r="I9179">
        <v>3317</v>
      </c>
      <c r="J9179" t="s">
        <v>10574</v>
      </c>
      <c r="K9179" s="1">
        <v>45661</v>
      </c>
      <c r="L9179" s="1">
        <v>44941</v>
      </c>
      <c r="M9179" s="1">
        <v>45487</v>
      </c>
      <c r="N9179">
        <v>615777997</v>
      </c>
    </row>
    <row r="9180" spans="1:14" x14ac:dyDescent="0.3">
      <c r="A9180">
        <v>9179</v>
      </c>
      <c r="B9180" t="s">
        <v>28433</v>
      </c>
      <c r="C9180" t="s">
        <v>28434</v>
      </c>
      <c r="D9180" t="s">
        <v>10584</v>
      </c>
      <c r="E9180" t="s">
        <v>10572</v>
      </c>
      <c r="F9180" s="1">
        <v>26253</v>
      </c>
      <c r="G9180" s="1">
        <v>38853</v>
      </c>
      <c r="H9180" t="s">
        <v>10573</v>
      </c>
      <c r="I9180">
        <v>427</v>
      </c>
      <c r="J9180" t="s">
        <v>10581</v>
      </c>
      <c r="K9180" s="1">
        <v>45464</v>
      </c>
      <c r="L9180" s="1">
        <v>44368</v>
      </c>
      <c r="M9180" s="1">
        <v>45628</v>
      </c>
      <c r="N9180">
        <v>1819667314</v>
      </c>
    </row>
    <row r="9181" spans="1:14" x14ac:dyDescent="0.3">
      <c r="A9181">
        <v>9180</v>
      </c>
      <c r="B9181" t="s">
        <v>14907</v>
      </c>
      <c r="C9181" t="s">
        <v>28435</v>
      </c>
      <c r="D9181" t="s">
        <v>10571</v>
      </c>
      <c r="E9181" t="s">
        <v>10598</v>
      </c>
      <c r="F9181" s="1">
        <v>36554</v>
      </c>
      <c r="G9181" s="1">
        <v>1</v>
      </c>
      <c r="H9181" t="s">
        <v>10580</v>
      </c>
      <c r="I9181">
        <v>3140</v>
      </c>
      <c r="J9181" t="s">
        <v>10585</v>
      </c>
      <c r="K9181" s="1">
        <v>45486</v>
      </c>
      <c r="L9181" s="1">
        <v>45339</v>
      </c>
      <c r="M9181" s="1">
        <v>45552</v>
      </c>
      <c r="N9181">
        <v>4168744385</v>
      </c>
    </row>
    <row r="9182" spans="1:14" x14ac:dyDescent="0.3">
      <c r="A9182">
        <v>9181</v>
      </c>
      <c r="B9182" t="s">
        <v>28436</v>
      </c>
      <c r="C9182" t="s">
        <v>28437</v>
      </c>
      <c r="D9182" t="s">
        <v>10571</v>
      </c>
      <c r="E9182" t="s">
        <v>10572</v>
      </c>
      <c r="F9182" s="1">
        <v>26970</v>
      </c>
      <c r="G9182" s="1">
        <v>36743</v>
      </c>
      <c r="H9182" t="s">
        <v>10573</v>
      </c>
      <c r="I9182">
        <v>3825</v>
      </c>
      <c r="J9182" t="s">
        <v>10574</v>
      </c>
      <c r="K9182" s="1">
        <v>45520</v>
      </c>
      <c r="L9182" s="1">
        <v>45207</v>
      </c>
      <c r="M9182" s="1">
        <v>45541</v>
      </c>
      <c r="N9182">
        <v>4156446504</v>
      </c>
    </row>
    <row r="9183" spans="1:14" x14ac:dyDescent="0.3">
      <c r="A9183">
        <v>9182</v>
      </c>
      <c r="B9183" t="s">
        <v>28438</v>
      </c>
      <c r="C9183" t="s">
        <v>28439</v>
      </c>
      <c r="D9183" t="s">
        <v>10571</v>
      </c>
      <c r="E9183" t="s">
        <v>10598</v>
      </c>
      <c r="F9183" s="1">
        <v>25556</v>
      </c>
      <c r="G9183" s="1">
        <v>40122</v>
      </c>
      <c r="H9183" t="s">
        <v>10580</v>
      </c>
      <c r="I9183">
        <v>935</v>
      </c>
      <c r="J9183" t="s">
        <v>10574</v>
      </c>
      <c r="K9183" s="1">
        <v>45588</v>
      </c>
      <c r="L9183" s="1">
        <v>44582</v>
      </c>
      <c r="M9183" s="1">
        <v>45509</v>
      </c>
      <c r="N9183">
        <v>5875249108</v>
      </c>
    </row>
    <row r="9184" spans="1:14" x14ac:dyDescent="0.3">
      <c r="A9184">
        <v>9183</v>
      </c>
      <c r="B9184" t="s">
        <v>28440</v>
      </c>
      <c r="C9184" t="s">
        <v>28441</v>
      </c>
      <c r="D9184" t="s">
        <v>10571</v>
      </c>
      <c r="E9184" t="s">
        <v>10598</v>
      </c>
      <c r="F9184" s="1">
        <v>38420</v>
      </c>
      <c r="G9184" s="1">
        <v>34963</v>
      </c>
      <c r="H9184" t="s">
        <v>10573</v>
      </c>
      <c r="I9184">
        <v>3437</v>
      </c>
      <c r="J9184" t="s">
        <v>10581</v>
      </c>
      <c r="K9184" s="1">
        <v>45499</v>
      </c>
      <c r="L9184" s="1">
        <v>44615</v>
      </c>
      <c r="M9184" s="1">
        <v>45590</v>
      </c>
      <c r="N9184">
        <v>7495968102</v>
      </c>
    </row>
    <row r="9185" spans="1:14" x14ac:dyDescent="0.3">
      <c r="A9185">
        <v>9184</v>
      </c>
      <c r="B9185" t="s">
        <v>28442</v>
      </c>
      <c r="C9185" t="s">
        <v>28443</v>
      </c>
      <c r="D9185" t="s">
        <v>10559</v>
      </c>
      <c r="E9185" t="s">
        <v>10572</v>
      </c>
      <c r="F9185" s="1">
        <v>35213</v>
      </c>
      <c r="G9185" s="1">
        <v>34853</v>
      </c>
      <c r="H9185" t="s">
        <v>10603</v>
      </c>
      <c r="I9185">
        <v>3708</v>
      </c>
      <c r="J9185" t="s">
        <v>10574</v>
      </c>
      <c r="K9185" s="1">
        <v>45616</v>
      </c>
      <c r="L9185" s="1">
        <v>45056</v>
      </c>
      <c r="M9185" s="1">
        <v>45406</v>
      </c>
      <c r="N9185">
        <v>2799960980</v>
      </c>
    </row>
    <row r="9186" spans="1:14" x14ac:dyDescent="0.3">
      <c r="A9186">
        <v>9185</v>
      </c>
      <c r="B9186" t="s">
        <v>28444</v>
      </c>
      <c r="C9186" t="s">
        <v>28445</v>
      </c>
      <c r="D9186" t="s">
        <v>10559</v>
      </c>
      <c r="E9186" t="s">
        <v>10572</v>
      </c>
      <c r="F9186" s="1">
        <v>24567</v>
      </c>
      <c r="G9186" s="1">
        <v>45330</v>
      </c>
      <c r="H9186" t="s">
        <v>10603</v>
      </c>
      <c r="I9186">
        <v>3798</v>
      </c>
      <c r="J9186" t="s">
        <v>10574</v>
      </c>
      <c r="K9186" s="1">
        <v>45711</v>
      </c>
      <c r="L9186" s="1">
        <v>44856</v>
      </c>
      <c r="M9186" s="1">
        <v>45663</v>
      </c>
      <c r="N9186">
        <v>71237340</v>
      </c>
    </row>
    <row r="9187" spans="1:14" x14ac:dyDescent="0.3">
      <c r="A9187">
        <v>9186</v>
      </c>
      <c r="B9187" t="s">
        <v>28446</v>
      </c>
      <c r="C9187" t="s">
        <v>28447</v>
      </c>
      <c r="D9187" t="s">
        <v>10584</v>
      </c>
      <c r="E9187" t="s">
        <v>10579</v>
      </c>
      <c r="F9187" s="1">
        <v>36027</v>
      </c>
      <c r="G9187" s="1">
        <v>37754</v>
      </c>
      <c r="H9187" t="s">
        <v>10580</v>
      </c>
      <c r="I9187">
        <v>3642</v>
      </c>
      <c r="J9187" t="s">
        <v>10585</v>
      </c>
      <c r="K9187" s="1">
        <v>45499</v>
      </c>
      <c r="L9187" s="1">
        <v>45144</v>
      </c>
      <c r="M9187" s="1">
        <v>45617</v>
      </c>
      <c r="N9187">
        <v>8866044946</v>
      </c>
    </row>
    <row r="9188" spans="1:14" x14ac:dyDescent="0.3">
      <c r="A9188">
        <v>9187</v>
      </c>
      <c r="B9188" t="s">
        <v>28448</v>
      </c>
      <c r="C9188" t="s">
        <v>28449</v>
      </c>
      <c r="D9188" t="s">
        <v>10584</v>
      </c>
      <c r="E9188" t="s">
        <v>10572</v>
      </c>
      <c r="F9188" s="1">
        <v>33138</v>
      </c>
      <c r="G9188" s="1">
        <v>40509</v>
      </c>
      <c r="H9188" t="s">
        <v>10603</v>
      </c>
      <c r="I9188">
        <v>3271</v>
      </c>
      <c r="J9188" t="s">
        <v>10585</v>
      </c>
      <c r="K9188" s="1">
        <v>45424</v>
      </c>
      <c r="L9188" s="1">
        <v>45161</v>
      </c>
      <c r="M9188" s="1">
        <v>45526</v>
      </c>
      <c r="N9188">
        <v>7129530260</v>
      </c>
    </row>
    <row r="9189" spans="1:14" x14ac:dyDescent="0.3">
      <c r="A9189">
        <v>9188</v>
      </c>
      <c r="B9189" t="s">
        <v>28450</v>
      </c>
      <c r="C9189" t="s">
        <v>28451</v>
      </c>
      <c r="D9189" t="s">
        <v>10571</v>
      </c>
      <c r="E9189" t="s">
        <v>10579</v>
      </c>
      <c r="F9189" s="1">
        <v>28232</v>
      </c>
      <c r="G9189" s="1">
        <v>42936</v>
      </c>
      <c r="H9189" t="s">
        <v>10573</v>
      </c>
      <c r="I9189">
        <v>2652</v>
      </c>
      <c r="J9189" t="s">
        <v>10581</v>
      </c>
      <c r="K9189" s="1">
        <v>45561</v>
      </c>
      <c r="L9189" s="1">
        <v>45234</v>
      </c>
      <c r="M9189" s="1">
        <v>45616</v>
      </c>
      <c r="N9189">
        <v>983671582</v>
      </c>
    </row>
    <row r="9190" spans="1:14" x14ac:dyDescent="0.3">
      <c r="A9190">
        <v>9189</v>
      </c>
      <c r="B9190" t="s">
        <v>12297</v>
      </c>
      <c r="C9190" t="s">
        <v>28452</v>
      </c>
      <c r="D9190" t="s">
        <v>10571</v>
      </c>
      <c r="E9190" t="s">
        <v>10572</v>
      </c>
      <c r="F9190" s="1">
        <v>24524</v>
      </c>
      <c r="G9190" s="1">
        <v>38875</v>
      </c>
      <c r="H9190" t="s">
        <v>10603</v>
      </c>
      <c r="I9190">
        <v>2494</v>
      </c>
      <c r="J9190" t="s">
        <v>10574</v>
      </c>
      <c r="K9190" s="1">
        <v>45553</v>
      </c>
      <c r="L9190" s="1">
        <v>44611</v>
      </c>
      <c r="M9190" s="1">
        <v>45523</v>
      </c>
      <c r="N9190">
        <v>5417265420</v>
      </c>
    </row>
    <row r="9191" spans="1:14" x14ac:dyDescent="0.3">
      <c r="A9191">
        <v>9190</v>
      </c>
      <c r="B9191" t="s">
        <v>28453</v>
      </c>
      <c r="C9191" t="s">
        <v>28454</v>
      </c>
      <c r="D9191" t="s">
        <v>10584</v>
      </c>
      <c r="E9191" t="s">
        <v>10572</v>
      </c>
      <c r="F9191" s="1">
        <v>23566</v>
      </c>
      <c r="G9191" s="1">
        <v>1</v>
      </c>
      <c r="H9191" t="s">
        <v>10603</v>
      </c>
      <c r="I9191">
        <v>2556</v>
      </c>
      <c r="J9191" t="s">
        <v>10581</v>
      </c>
      <c r="K9191" s="1">
        <v>45528</v>
      </c>
      <c r="L9191" s="1">
        <v>44389</v>
      </c>
      <c r="M9191" s="1">
        <v>45541</v>
      </c>
      <c r="N9191">
        <v>2626448232</v>
      </c>
    </row>
    <row r="9192" spans="1:14" x14ac:dyDescent="0.3">
      <c r="A9192">
        <v>9191</v>
      </c>
      <c r="B9192" t="s">
        <v>28455</v>
      </c>
      <c r="C9192" t="s">
        <v>28456</v>
      </c>
      <c r="D9192" t="s">
        <v>10559</v>
      </c>
      <c r="E9192" t="s">
        <v>10572</v>
      </c>
      <c r="F9192" s="1">
        <v>33926</v>
      </c>
      <c r="G9192" s="1">
        <v>1</v>
      </c>
      <c r="H9192" t="s">
        <v>10580</v>
      </c>
      <c r="I9192">
        <v>4279</v>
      </c>
      <c r="J9192" t="s">
        <v>10585</v>
      </c>
      <c r="K9192" s="1">
        <v>45704</v>
      </c>
      <c r="L9192" s="1">
        <v>44376</v>
      </c>
      <c r="M9192" s="1">
        <v>45472</v>
      </c>
      <c r="N9192">
        <v>2793697939</v>
      </c>
    </row>
    <row r="9193" spans="1:14" x14ac:dyDescent="0.3">
      <c r="A9193">
        <v>9192</v>
      </c>
      <c r="B9193" t="s">
        <v>28457</v>
      </c>
      <c r="C9193" t="s">
        <v>28458</v>
      </c>
      <c r="D9193" t="s">
        <v>10571</v>
      </c>
      <c r="E9193" t="s">
        <v>10579</v>
      </c>
      <c r="F9193" s="1">
        <v>26440</v>
      </c>
      <c r="G9193" s="1">
        <v>1</v>
      </c>
      <c r="H9193" t="s">
        <v>10603</v>
      </c>
      <c r="I9193">
        <v>1691</v>
      </c>
      <c r="J9193" t="s">
        <v>10574</v>
      </c>
      <c r="K9193" s="1">
        <v>45537</v>
      </c>
      <c r="L9193" s="1">
        <v>44509</v>
      </c>
      <c r="M9193" s="1">
        <v>45697</v>
      </c>
      <c r="N9193">
        <v>9235388399</v>
      </c>
    </row>
    <row r="9194" spans="1:14" x14ac:dyDescent="0.3">
      <c r="A9194">
        <v>9193</v>
      </c>
      <c r="B9194" t="s">
        <v>28459</v>
      </c>
      <c r="C9194" t="s">
        <v>28460</v>
      </c>
      <c r="D9194" t="s">
        <v>10584</v>
      </c>
      <c r="E9194" t="s">
        <v>10579</v>
      </c>
      <c r="F9194" s="1">
        <v>26997</v>
      </c>
      <c r="G9194" s="1">
        <v>1</v>
      </c>
      <c r="H9194" t="s">
        <v>10603</v>
      </c>
      <c r="I9194">
        <v>2319</v>
      </c>
      <c r="J9194" t="s">
        <v>10574</v>
      </c>
      <c r="K9194" s="1">
        <v>45586</v>
      </c>
      <c r="L9194" s="1">
        <v>45024</v>
      </c>
      <c r="M9194" s="1">
        <v>45685</v>
      </c>
      <c r="N9194">
        <v>5090408970</v>
      </c>
    </row>
    <row r="9195" spans="1:14" x14ac:dyDescent="0.3">
      <c r="A9195">
        <v>9194</v>
      </c>
      <c r="B9195" t="s">
        <v>28461</v>
      </c>
      <c r="C9195" t="s">
        <v>28462</v>
      </c>
      <c r="D9195" t="s">
        <v>10584</v>
      </c>
      <c r="E9195" t="s">
        <v>10579</v>
      </c>
      <c r="F9195" s="1">
        <v>36665</v>
      </c>
      <c r="G9195" s="1">
        <v>42019</v>
      </c>
      <c r="H9195" t="s">
        <v>10580</v>
      </c>
      <c r="I9195">
        <v>2956</v>
      </c>
      <c r="J9195" t="s">
        <v>10574</v>
      </c>
      <c r="K9195" s="1">
        <v>45468</v>
      </c>
      <c r="L9195" s="1">
        <v>44315</v>
      </c>
      <c r="M9195" s="1">
        <v>45733</v>
      </c>
      <c r="N9195">
        <v>1921876681</v>
      </c>
    </row>
    <row r="9196" spans="1:14" x14ac:dyDescent="0.3">
      <c r="A9196">
        <v>9195</v>
      </c>
      <c r="B9196" t="s">
        <v>28463</v>
      </c>
      <c r="C9196" t="s">
        <v>28464</v>
      </c>
      <c r="D9196" t="s">
        <v>10559</v>
      </c>
      <c r="E9196" t="s">
        <v>10598</v>
      </c>
      <c r="F9196" s="1">
        <v>33977</v>
      </c>
      <c r="G9196" s="1">
        <v>43197</v>
      </c>
      <c r="H9196" t="s">
        <v>10580</v>
      </c>
      <c r="I9196">
        <v>2507</v>
      </c>
      <c r="J9196" t="s">
        <v>10581</v>
      </c>
      <c r="K9196" s="1">
        <v>45498</v>
      </c>
      <c r="L9196" s="1">
        <v>44898</v>
      </c>
      <c r="M9196" s="1">
        <v>45423</v>
      </c>
      <c r="N9196">
        <v>6764592938</v>
      </c>
    </row>
    <row r="9197" spans="1:14" x14ac:dyDescent="0.3">
      <c r="A9197">
        <v>9196</v>
      </c>
      <c r="B9197" t="s">
        <v>28465</v>
      </c>
      <c r="C9197" t="s">
        <v>28466</v>
      </c>
      <c r="D9197" t="s">
        <v>10571</v>
      </c>
      <c r="E9197" t="s">
        <v>10598</v>
      </c>
      <c r="F9197" s="1">
        <v>33210</v>
      </c>
      <c r="G9197" s="1">
        <v>41626</v>
      </c>
      <c r="H9197" t="s">
        <v>10580</v>
      </c>
      <c r="I9197">
        <v>1649</v>
      </c>
      <c r="J9197" t="s">
        <v>10574</v>
      </c>
      <c r="K9197" s="1">
        <v>45481</v>
      </c>
      <c r="L9197" s="1">
        <v>44318</v>
      </c>
      <c r="M9197" s="1">
        <v>45626</v>
      </c>
      <c r="N9197">
        <v>5327846891</v>
      </c>
    </row>
    <row r="9198" spans="1:14" x14ac:dyDescent="0.3">
      <c r="A9198">
        <v>9197</v>
      </c>
      <c r="B9198" t="s">
        <v>28467</v>
      </c>
      <c r="C9198" t="s">
        <v>28468</v>
      </c>
      <c r="D9198" t="s">
        <v>10559</v>
      </c>
      <c r="E9198" t="s">
        <v>10572</v>
      </c>
      <c r="F9198" s="1">
        <v>32878</v>
      </c>
      <c r="G9198" s="1">
        <v>41588</v>
      </c>
      <c r="H9198" t="s">
        <v>10573</v>
      </c>
      <c r="I9198">
        <v>4099</v>
      </c>
      <c r="J9198" t="s">
        <v>10574</v>
      </c>
      <c r="K9198" s="1">
        <v>45460</v>
      </c>
      <c r="L9198" s="1">
        <v>44711</v>
      </c>
      <c r="M9198" s="1">
        <v>45394</v>
      </c>
      <c r="N9198">
        <v>1900883651</v>
      </c>
    </row>
    <row r="9199" spans="1:14" x14ac:dyDescent="0.3">
      <c r="A9199">
        <v>9198</v>
      </c>
      <c r="B9199" t="s">
        <v>28469</v>
      </c>
      <c r="C9199" t="s">
        <v>28470</v>
      </c>
      <c r="D9199" t="s">
        <v>10571</v>
      </c>
      <c r="E9199" t="s">
        <v>10579</v>
      </c>
      <c r="F9199" s="1">
        <v>38293</v>
      </c>
      <c r="G9199" s="1">
        <v>45325</v>
      </c>
      <c r="H9199" t="s">
        <v>10580</v>
      </c>
      <c r="I9199">
        <v>1769</v>
      </c>
      <c r="J9199" t="s">
        <v>10581</v>
      </c>
      <c r="K9199" s="1">
        <v>45492</v>
      </c>
      <c r="L9199" s="1">
        <v>45359</v>
      </c>
      <c r="M9199" s="1">
        <v>45492</v>
      </c>
      <c r="N9199">
        <v>5743390718</v>
      </c>
    </row>
    <row r="9200" spans="1:14" x14ac:dyDescent="0.3">
      <c r="A9200">
        <v>9199</v>
      </c>
      <c r="B9200" t="s">
        <v>28471</v>
      </c>
      <c r="C9200" t="s">
        <v>28472</v>
      </c>
      <c r="D9200" t="s">
        <v>10571</v>
      </c>
      <c r="E9200" t="s">
        <v>10572</v>
      </c>
      <c r="F9200" s="1">
        <v>34951</v>
      </c>
      <c r="G9200" s="1">
        <v>1</v>
      </c>
      <c r="H9200" t="s">
        <v>10603</v>
      </c>
      <c r="I9200">
        <v>3317</v>
      </c>
      <c r="J9200" t="s">
        <v>10581</v>
      </c>
      <c r="K9200" s="1">
        <v>45649</v>
      </c>
      <c r="L9200" s="1">
        <v>45037</v>
      </c>
      <c r="M9200" s="1">
        <v>45515</v>
      </c>
      <c r="N9200">
        <v>175856147</v>
      </c>
    </row>
    <row r="9201" spans="1:14" x14ac:dyDescent="0.3">
      <c r="A9201">
        <v>9200</v>
      </c>
      <c r="B9201" t="s">
        <v>28473</v>
      </c>
      <c r="C9201" t="s">
        <v>28474</v>
      </c>
      <c r="D9201" t="s">
        <v>10559</v>
      </c>
      <c r="E9201" t="s">
        <v>10572</v>
      </c>
      <c r="F9201" s="1">
        <v>37896</v>
      </c>
      <c r="G9201" s="1">
        <v>1</v>
      </c>
      <c r="H9201" t="s">
        <v>10580</v>
      </c>
      <c r="I9201">
        <v>3474</v>
      </c>
      <c r="J9201" t="s">
        <v>10581</v>
      </c>
      <c r="K9201" s="1">
        <v>45678</v>
      </c>
      <c r="L9201" s="1">
        <v>44888</v>
      </c>
      <c r="M9201" s="1">
        <v>45618</v>
      </c>
      <c r="N9201">
        <v>4802478431</v>
      </c>
    </row>
    <row r="9202" spans="1:14" x14ac:dyDescent="0.3">
      <c r="A9202">
        <v>9201</v>
      </c>
      <c r="B9202" t="s">
        <v>28475</v>
      </c>
      <c r="C9202" t="s">
        <v>28476</v>
      </c>
      <c r="D9202" t="s">
        <v>10584</v>
      </c>
      <c r="E9202" t="s">
        <v>10572</v>
      </c>
      <c r="F9202" s="1">
        <v>34563</v>
      </c>
      <c r="G9202" s="1">
        <v>1</v>
      </c>
      <c r="H9202" t="s">
        <v>10580</v>
      </c>
      <c r="I9202">
        <v>4480</v>
      </c>
      <c r="J9202" t="s">
        <v>10585</v>
      </c>
      <c r="K9202" s="1">
        <v>45573</v>
      </c>
      <c r="L9202" s="1">
        <v>45064</v>
      </c>
      <c r="M9202" s="1">
        <v>45614</v>
      </c>
      <c r="N9202">
        <v>4375864742</v>
      </c>
    </row>
    <row r="9203" spans="1:14" x14ac:dyDescent="0.3">
      <c r="A9203">
        <v>9202</v>
      </c>
      <c r="B9203" t="s">
        <v>28477</v>
      </c>
      <c r="C9203" t="s">
        <v>28478</v>
      </c>
      <c r="D9203" t="s">
        <v>10584</v>
      </c>
      <c r="E9203" t="s">
        <v>10579</v>
      </c>
      <c r="F9203" s="1">
        <v>33672</v>
      </c>
      <c r="G9203" s="1">
        <v>1</v>
      </c>
      <c r="H9203" t="s">
        <v>10573</v>
      </c>
      <c r="I9203">
        <v>2613</v>
      </c>
      <c r="J9203" t="s">
        <v>10585</v>
      </c>
      <c r="K9203" s="1">
        <v>45603</v>
      </c>
      <c r="L9203" s="1">
        <v>44708</v>
      </c>
      <c r="M9203" s="1">
        <v>45480</v>
      </c>
      <c r="N9203">
        <v>9615978723</v>
      </c>
    </row>
    <row r="9204" spans="1:14" x14ac:dyDescent="0.3">
      <c r="A9204">
        <v>9203</v>
      </c>
      <c r="B9204" t="s">
        <v>28479</v>
      </c>
      <c r="C9204" t="s">
        <v>28480</v>
      </c>
      <c r="D9204" t="s">
        <v>10559</v>
      </c>
      <c r="E9204" t="s">
        <v>10598</v>
      </c>
      <c r="F9204" s="1">
        <v>36418</v>
      </c>
      <c r="G9204" s="1">
        <v>35860</v>
      </c>
      <c r="H9204" t="s">
        <v>10573</v>
      </c>
      <c r="I9204">
        <v>3793</v>
      </c>
      <c r="J9204" t="s">
        <v>10574</v>
      </c>
      <c r="K9204" s="1">
        <v>45515</v>
      </c>
      <c r="L9204" s="1">
        <v>44797</v>
      </c>
      <c r="M9204" s="1">
        <v>45549</v>
      </c>
      <c r="N9204">
        <v>9689371591</v>
      </c>
    </row>
    <row r="9205" spans="1:14" x14ac:dyDescent="0.3">
      <c r="A9205">
        <v>9204</v>
      </c>
      <c r="B9205" t="s">
        <v>28481</v>
      </c>
      <c r="C9205" t="s">
        <v>28482</v>
      </c>
      <c r="D9205" t="s">
        <v>10559</v>
      </c>
      <c r="E9205" t="s">
        <v>10572</v>
      </c>
      <c r="F9205" s="1">
        <v>28085</v>
      </c>
      <c r="G9205" s="1">
        <v>1</v>
      </c>
      <c r="H9205" t="s">
        <v>10603</v>
      </c>
      <c r="I9205">
        <v>4639</v>
      </c>
      <c r="J9205" t="s">
        <v>10585</v>
      </c>
      <c r="K9205" s="1">
        <v>45731</v>
      </c>
      <c r="L9205" s="1">
        <v>44311</v>
      </c>
      <c r="M9205" s="1">
        <v>45498</v>
      </c>
      <c r="N9205">
        <v>7023868014</v>
      </c>
    </row>
    <row r="9206" spans="1:14" x14ac:dyDescent="0.3">
      <c r="A9206">
        <v>9205</v>
      </c>
      <c r="B9206" t="s">
        <v>28483</v>
      </c>
      <c r="C9206" t="s">
        <v>28484</v>
      </c>
      <c r="D9206" t="s">
        <v>10584</v>
      </c>
      <c r="E9206" t="s">
        <v>10598</v>
      </c>
      <c r="F9206" s="1">
        <v>38977</v>
      </c>
      <c r="G9206" s="1">
        <v>45051</v>
      </c>
      <c r="H9206" t="s">
        <v>10573</v>
      </c>
      <c r="I9206">
        <v>732</v>
      </c>
      <c r="J9206" t="s">
        <v>10581</v>
      </c>
      <c r="K9206" s="1">
        <v>45399</v>
      </c>
      <c r="L9206" s="1">
        <v>45024</v>
      </c>
      <c r="M9206" s="1">
        <v>45481</v>
      </c>
      <c r="N9206">
        <v>4070858204</v>
      </c>
    </row>
    <row r="9207" spans="1:14" x14ac:dyDescent="0.3">
      <c r="A9207">
        <v>9206</v>
      </c>
      <c r="B9207" t="s">
        <v>28485</v>
      </c>
      <c r="C9207" t="s">
        <v>28486</v>
      </c>
      <c r="D9207" t="s">
        <v>10571</v>
      </c>
      <c r="E9207" t="s">
        <v>10579</v>
      </c>
      <c r="F9207" s="1">
        <v>30927</v>
      </c>
      <c r="G9207" s="1">
        <v>1</v>
      </c>
      <c r="H9207" t="s">
        <v>10580</v>
      </c>
      <c r="I9207">
        <v>3416</v>
      </c>
      <c r="J9207" t="s">
        <v>10574</v>
      </c>
      <c r="K9207" s="1">
        <v>45719</v>
      </c>
      <c r="L9207" s="1">
        <v>44346</v>
      </c>
      <c r="M9207" s="1">
        <v>45420</v>
      </c>
      <c r="N9207">
        <v>534121090</v>
      </c>
    </row>
    <row r="9208" spans="1:14" x14ac:dyDescent="0.3">
      <c r="A9208">
        <v>9207</v>
      </c>
      <c r="B9208" t="s">
        <v>28487</v>
      </c>
      <c r="C9208" t="s">
        <v>28488</v>
      </c>
      <c r="D9208" t="s">
        <v>10584</v>
      </c>
      <c r="E9208" t="s">
        <v>10598</v>
      </c>
      <c r="F9208" s="1">
        <v>24040</v>
      </c>
      <c r="G9208" s="1">
        <v>39200</v>
      </c>
      <c r="H9208" t="s">
        <v>10603</v>
      </c>
      <c r="I9208">
        <v>2434</v>
      </c>
      <c r="J9208" t="s">
        <v>10581</v>
      </c>
      <c r="K9208" s="1">
        <v>45421</v>
      </c>
      <c r="L9208" s="1">
        <v>44882</v>
      </c>
      <c r="M9208" s="1">
        <v>45622</v>
      </c>
      <c r="N9208">
        <v>2305758397</v>
      </c>
    </row>
    <row r="9209" spans="1:14" x14ac:dyDescent="0.3">
      <c r="A9209">
        <v>9208</v>
      </c>
      <c r="B9209" t="s">
        <v>28489</v>
      </c>
      <c r="C9209" t="s">
        <v>15283</v>
      </c>
      <c r="D9209" t="s">
        <v>10571</v>
      </c>
      <c r="E9209" t="s">
        <v>10572</v>
      </c>
      <c r="F9209" s="1">
        <v>33546</v>
      </c>
      <c r="G9209" s="1">
        <v>41981</v>
      </c>
      <c r="H9209" t="s">
        <v>10573</v>
      </c>
      <c r="I9209">
        <v>3028</v>
      </c>
      <c r="J9209" t="s">
        <v>10581</v>
      </c>
      <c r="K9209" s="1">
        <v>45728</v>
      </c>
      <c r="L9209" s="1">
        <v>44917</v>
      </c>
      <c r="M9209" s="1">
        <v>45627</v>
      </c>
      <c r="N9209">
        <v>7347806259</v>
      </c>
    </row>
    <row r="9210" spans="1:14" x14ac:dyDescent="0.3">
      <c r="A9210">
        <v>9209</v>
      </c>
      <c r="B9210" t="s">
        <v>28490</v>
      </c>
      <c r="C9210" t="s">
        <v>28491</v>
      </c>
      <c r="D9210" t="s">
        <v>10584</v>
      </c>
      <c r="E9210" t="s">
        <v>10572</v>
      </c>
      <c r="F9210" s="1">
        <v>33212</v>
      </c>
      <c r="G9210" s="1">
        <v>40317</v>
      </c>
      <c r="H9210" t="s">
        <v>10580</v>
      </c>
      <c r="I9210">
        <v>4896</v>
      </c>
      <c r="J9210" t="s">
        <v>10585</v>
      </c>
      <c r="K9210" s="1">
        <v>45579</v>
      </c>
      <c r="L9210" s="1">
        <v>44467</v>
      </c>
      <c r="M9210" s="1">
        <v>45519</v>
      </c>
      <c r="N9210">
        <v>5123598409</v>
      </c>
    </row>
    <row r="9211" spans="1:14" x14ac:dyDescent="0.3">
      <c r="A9211">
        <v>9210</v>
      </c>
      <c r="B9211" t="s">
        <v>28492</v>
      </c>
      <c r="C9211" t="s">
        <v>28493</v>
      </c>
      <c r="D9211" t="s">
        <v>10559</v>
      </c>
      <c r="E9211" t="s">
        <v>10572</v>
      </c>
      <c r="F9211" s="1">
        <v>37425</v>
      </c>
      <c r="G9211" s="1">
        <v>1</v>
      </c>
      <c r="H9211" t="s">
        <v>10573</v>
      </c>
      <c r="I9211">
        <v>1797</v>
      </c>
      <c r="J9211" t="s">
        <v>10585</v>
      </c>
      <c r="K9211" s="1">
        <v>45572</v>
      </c>
      <c r="L9211" s="1">
        <v>44719</v>
      </c>
      <c r="M9211" s="1">
        <v>45604</v>
      </c>
      <c r="N9211">
        <v>9648094209</v>
      </c>
    </row>
    <row r="9212" spans="1:14" x14ac:dyDescent="0.3">
      <c r="A9212">
        <v>9211</v>
      </c>
      <c r="B9212" t="s">
        <v>28494</v>
      </c>
      <c r="C9212" t="s">
        <v>28495</v>
      </c>
      <c r="D9212" t="s">
        <v>10571</v>
      </c>
      <c r="E9212" t="s">
        <v>10572</v>
      </c>
      <c r="F9212" s="1">
        <v>34357</v>
      </c>
      <c r="G9212" s="1">
        <v>36725</v>
      </c>
      <c r="H9212" t="s">
        <v>10580</v>
      </c>
      <c r="I9212">
        <v>825</v>
      </c>
      <c r="J9212" t="s">
        <v>10585</v>
      </c>
      <c r="K9212" s="1">
        <v>45498</v>
      </c>
      <c r="L9212" s="1">
        <v>45193</v>
      </c>
      <c r="M9212" s="1">
        <v>45457</v>
      </c>
      <c r="N9212">
        <v>646826691</v>
      </c>
    </row>
    <row r="9213" spans="1:14" x14ac:dyDescent="0.3">
      <c r="A9213">
        <v>9212</v>
      </c>
      <c r="B9213" t="s">
        <v>28496</v>
      </c>
      <c r="C9213" t="s">
        <v>28497</v>
      </c>
      <c r="D9213" t="s">
        <v>10571</v>
      </c>
      <c r="E9213" t="s">
        <v>10572</v>
      </c>
      <c r="F9213" s="1">
        <v>30267</v>
      </c>
      <c r="G9213" s="1">
        <v>1</v>
      </c>
      <c r="H9213" t="s">
        <v>10573</v>
      </c>
      <c r="I9213">
        <v>3470</v>
      </c>
      <c r="J9213" t="s">
        <v>10574</v>
      </c>
      <c r="K9213" s="1">
        <v>45430</v>
      </c>
      <c r="L9213" s="1">
        <v>44766</v>
      </c>
      <c r="M9213" s="1">
        <v>45626</v>
      </c>
      <c r="N9213">
        <v>3216345981</v>
      </c>
    </row>
    <row r="9214" spans="1:14" x14ac:dyDescent="0.3">
      <c r="A9214">
        <v>9213</v>
      </c>
      <c r="B9214" t="s">
        <v>28498</v>
      </c>
      <c r="C9214" t="s">
        <v>28499</v>
      </c>
      <c r="D9214" t="s">
        <v>10571</v>
      </c>
      <c r="E9214" t="s">
        <v>10579</v>
      </c>
      <c r="F9214" s="1">
        <v>33595</v>
      </c>
      <c r="G9214" s="1">
        <v>1</v>
      </c>
      <c r="H9214" t="s">
        <v>10603</v>
      </c>
      <c r="I9214">
        <v>1018</v>
      </c>
      <c r="J9214" t="s">
        <v>10581</v>
      </c>
      <c r="K9214" s="1">
        <v>45495</v>
      </c>
      <c r="L9214" s="1">
        <v>44920</v>
      </c>
      <c r="M9214" s="1">
        <v>45661</v>
      </c>
      <c r="N9214">
        <v>5145974072</v>
      </c>
    </row>
    <row r="9215" spans="1:14" x14ac:dyDescent="0.3">
      <c r="A9215">
        <v>9214</v>
      </c>
      <c r="B9215" t="s">
        <v>28500</v>
      </c>
      <c r="C9215" t="s">
        <v>28501</v>
      </c>
      <c r="D9215" t="s">
        <v>10571</v>
      </c>
      <c r="E9215" t="s">
        <v>10598</v>
      </c>
      <c r="F9215" s="1">
        <v>36828</v>
      </c>
      <c r="G9215" s="1">
        <v>1</v>
      </c>
      <c r="H9215" t="s">
        <v>10603</v>
      </c>
      <c r="I9215">
        <v>3312</v>
      </c>
      <c r="J9215" t="s">
        <v>10574</v>
      </c>
      <c r="K9215" s="1">
        <v>45594</v>
      </c>
      <c r="L9215" s="1">
        <v>45311</v>
      </c>
      <c r="M9215" s="1">
        <v>45628</v>
      </c>
      <c r="N9215">
        <v>4224070840</v>
      </c>
    </row>
    <row r="9216" spans="1:14" x14ac:dyDescent="0.3">
      <c r="A9216">
        <v>9215</v>
      </c>
      <c r="B9216" t="s">
        <v>28502</v>
      </c>
      <c r="C9216" t="s">
        <v>28503</v>
      </c>
      <c r="D9216" t="s">
        <v>10584</v>
      </c>
      <c r="E9216" t="s">
        <v>10598</v>
      </c>
      <c r="F9216" s="1">
        <v>30130</v>
      </c>
      <c r="G9216" s="1">
        <v>1</v>
      </c>
      <c r="H9216" t="s">
        <v>10573</v>
      </c>
      <c r="I9216">
        <v>292</v>
      </c>
      <c r="J9216" t="s">
        <v>10585</v>
      </c>
      <c r="K9216" s="1">
        <v>45458</v>
      </c>
      <c r="L9216" s="1">
        <v>44688</v>
      </c>
      <c r="M9216" s="1">
        <v>45682</v>
      </c>
      <c r="N9216">
        <v>5927306874</v>
      </c>
    </row>
    <row r="9217" spans="1:14" x14ac:dyDescent="0.3">
      <c r="A9217">
        <v>9216</v>
      </c>
      <c r="B9217" t="s">
        <v>28504</v>
      </c>
      <c r="C9217" t="s">
        <v>28505</v>
      </c>
      <c r="D9217" t="s">
        <v>10571</v>
      </c>
      <c r="E9217" t="s">
        <v>10579</v>
      </c>
      <c r="F9217" s="1">
        <v>25506</v>
      </c>
      <c r="G9217" s="1">
        <v>43167</v>
      </c>
      <c r="H9217" t="s">
        <v>10603</v>
      </c>
      <c r="I9217">
        <v>2679</v>
      </c>
      <c r="J9217" t="s">
        <v>10585</v>
      </c>
      <c r="K9217" s="1">
        <v>45590</v>
      </c>
      <c r="L9217" s="1">
        <v>44393</v>
      </c>
      <c r="M9217" s="1">
        <v>45574</v>
      </c>
      <c r="N9217">
        <v>1842820365</v>
      </c>
    </row>
    <row r="9218" spans="1:14" x14ac:dyDescent="0.3">
      <c r="A9218">
        <v>9217</v>
      </c>
      <c r="B9218" t="s">
        <v>19594</v>
      </c>
      <c r="C9218" t="s">
        <v>28506</v>
      </c>
      <c r="D9218" t="s">
        <v>10584</v>
      </c>
      <c r="E9218" t="s">
        <v>10572</v>
      </c>
      <c r="F9218" s="1">
        <v>33750</v>
      </c>
      <c r="G9218" s="1">
        <v>44838</v>
      </c>
      <c r="H9218" t="s">
        <v>10580</v>
      </c>
      <c r="I9218">
        <v>2817</v>
      </c>
      <c r="J9218" t="s">
        <v>10585</v>
      </c>
      <c r="K9218" s="1">
        <v>45523</v>
      </c>
      <c r="L9218" s="1">
        <v>44349</v>
      </c>
      <c r="M9218" s="1">
        <v>45561</v>
      </c>
      <c r="N9218">
        <v>2509491527</v>
      </c>
    </row>
    <row r="9219" spans="1:14" x14ac:dyDescent="0.3">
      <c r="A9219">
        <v>9218</v>
      </c>
      <c r="B9219" t="s">
        <v>28507</v>
      </c>
      <c r="C9219" t="s">
        <v>28508</v>
      </c>
      <c r="D9219" t="s">
        <v>10571</v>
      </c>
      <c r="E9219" t="s">
        <v>10598</v>
      </c>
      <c r="F9219" s="1">
        <v>38473</v>
      </c>
      <c r="G9219" s="1">
        <v>1</v>
      </c>
      <c r="H9219" t="s">
        <v>10603</v>
      </c>
      <c r="I9219">
        <v>3708</v>
      </c>
      <c r="J9219" t="s">
        <v>10574</v>
      </c>
      <c r="K9219" s="1">
        <v>45440</v>
      </c>
      <c r="L9219" s="1">
        <v>44603</v>
      </c>
      <c r="M9219" s="1">
        <v>45648</v>
      </c>
      <c r="N9219">
        <v>2784293574</v>
      </c>
    </row>
    <row r="9220" spans="1:14" x14ac:dyDescent="0.3">
      <c r="A9220">
        <v>9219</v>
      </c>
      <c r="B9220" t="s">
        <v>28509</v>
      </c>
      <c r="C9220" t="s">
        <v>28510</v>
      </c>
      <c r="D9220" t="s">
        <v>10584</v>
      </c>
      <c r="E9220" t="s">
        <v>10579</v>
      </c>
      <c r="F9220" s="1">
        <v>35548</v>
      </c>
      <c r="G9220" s="1">
        <v>43565</v>
      </c>
      <c r="H9220" t="s">
        <v>10603</v>
      </c>
      <c r="I9220">
        <v>1399</v>
      </c>
      <c r="J9220" t="s">
        <v>10581</v>
      </c>
      <c r="K9220" s="1">
        <v>45443</v>
      </c>
      <c r="L9220" s="1">
        <v>44808</v>
      </c>
      <c r="M9220" s="1">
        <v>45570</v>
      </c>
      <c r="N9220">
        <v>8030264448</v>
      </c>
    </row>
    <row r="9221" spans="1:14" x14ac:dyDescent="0.3">
      <c r="A9221">
        <v>9220</v>
      </c>
      <c r="B9221" t="s">
        <v>28511</v>
      </c>
      <c r="C9221" t="s">
        <v>28512</v>
      </c>
      <c r="D9221" t="s">
        <v>10559</v>
      </c>
      <c r="E9221" t="s">
        <v>10572</v>
      </c>
      <c r="F9221" s="1">
        <v>37661</v>
      </c>
      <c r="G9221" s="1">
        <v>1</v>
      </c>
      <c r="H9221" t="s">
        <v>10603</v>
      </c>
      <c r="I9221">
        <v>4832</v>
      </c>
      <c r="J9221" t="s">
        <v>10581</v>
      </c>
      <c r="K9221" s="1">
        <v>45689</v>
      </c>
      <c r="L9221" s="1">
        <v>45197</v>
      </c>
      <c r="M9221" s="1">
        <v>45467</v>
      </c>
      <c r="N9221">
        <v>8436678585</v>
      </c>
    </row>
    <row r="9222" spans="1:14" x14ac:dyDescent="0.3">
      <c r="A9222">
        <v>9221</v>
      </c>
      <c r="B9222" t="s">
        <v>28513</v>
      </c>
      <c r="C9222" t="s">
        <v>28514</v>
      </c>
      <c r="D9222" t="s">
        <v>10571</v>
      </c>
      <c r="E9222" t="s">
        <v>10572</v>
      </c>
      <c r="F9222" s="1">
        <v>31169</v>
      </c>
      <c r="G9222" s="1">
        <v>1</v>
      </c>
      <c r="H9222" t="s">
        <v>10573</v>
      </c>
      <c r="I9222">
        <v>326</v>
      </c>
      <c r="J9222" t="s">
        <v>10581</v>
      </c>
      <c r="K9222" s="1">
        <v>45737</v>
      </c>
      <c r="L9222" s="1">
        <v>45008</v>
      </c>
      <c r="M9222" s="1">
        <v>45623</v>
      </c>
      <c r="N9222">
        <v>6661424600</v>
      </c>
    </row>
    <row r="9223" spans="1:14" x14ac:dyDescent="0.3">
      <c r="A9223">
        <v>9222</v>
      </c>
      <c r="B9223" t="s">
        <v>28515</v>
      </c>
      <c r="C9223" t="s">
        <v>28516</v>
      </c>
      <c r="D9223" t="s">
        <v>10584</v>
      </c>
      <c r="E9223" t="s">
        <v>10598</v>
      </c>
      <c r="F9223" s="1">
        <v>27437</v>
      </c>
      <c r="G9223" s="1">
        <v>42078</v>
      </c>
      <c r="H9223" t="s">
        <v>10573</v>
      </c>
      <c r="I9223">
        <v>3654</v>
      </c>
      <c r="J9223" t="s">
        <v>10585</v>
      </c>
      <c r="K9223" s="1">
        <v>45459</v>
      </c>
      <c r="L9223" s="1">
        <v>44410</v>
      </c>
      <c r="M9223" s="1">
        <v>45731</v>
      </c>
      <c r="N9223">
        <v>9325554793</v>
      </c>
    </row>
    <row r="9224" spans="1:14" x14ac:dyDescent="0.3">
      <c r="A9224">
        <v>9223</v>
      </c>
      <c r="B9224" t="s">
        <v>28517</v>
      </c>
      <c r="C9224" t="s">
        <v>28518</v>
      </c>
      <c r="D9224" t="s">
        <v>10571</v>
      </c>
      <c r="E9224" t="s">
        <v>10598</v>
      </c>
      <c r="F9224" s="1">
        <v>30216</v>
      </c>
      <c r="G9224" s="1">
        <v>38764</v>
      </c>
      <c r="H9224" t="s">
        <v>10580</v>
      </c>
      <c r="I9224">
        <v>4795</v>
      </c>
      <c r="J9224" t="s">
        <v>10581</v>
      </c>
      <c r="K9224" s="1">
        <v>45470</v>
      </c>
      <c r="L9224" s="1">
        <v>45323</v>
      </c>
      <c r="M9224" s="1">
        <v>45426</v>
      </c>
      <c r="N9224">
        <v>6744903502</v>
      </c>
    </row>
    <row r="9225" spans="1:14" x14ac:dyDescent="0.3">
      <c r="A9225">
        <v>9224</v>
      </c>
      <c r="B9225" t="s">
        <v>28519</v>
      </c>
      <c r="C9225" t="s">
        <v>28520</v>
      </c>
      <c r="D9225" t="s">
        <v>10559</v>
      </c>
      <c r="E9225" t="s">
        <v>10572</v>
      </c>
      <c r="F9225" s="1">
        <v>29690</v>
      </c>
      <c r="G9225" s="1">
        <v>1</v>
      </c>
      <c r="H9225" t="s">
        <v>10603</v>
      </c>
      <c r="I9225">
        <v>2674</v>
      </c>
      <c r="J9225" t="s">
        <v>10585</v>
      </c>
      <c r="K9225" s="1">
        <v>45704</v>
      </c>
      <c r="L9225" s="1">
        <v>45295</v>
      </c>
      <c r="M9225" s="1">
        <v>45522</v>
      </c>
      <c r="N9225">
        <v>6446597674</v>
      </c>
    </row>
    <row r="9226" spans="1:14" x14ac:dyDescent="0.3">
      <c r="A9226">
        <v>9225</v>
      </c>
      <c r="B9226" t="s">
        <v>28521</v>
      </c>
      <c r="C9226" t="s">
        <v>28522</v>
      </c>
      <c r="D9226" t="s">
        <v>10584</v>
      </c>
      <c r="E9226" t="s">
        <v>10572</v>
      </c>
      <c r="F9226" s="1">
        <v>31717</v>
      </c>
      <c r="G9226" s="1">
        <v>1</v>
      </c>
      <c r="H9226" t="s">
        <v>10603</v>
      </c>
      <c r="I9226">
        <v>2214</v>
      </c>
      <c r="J9226" t="s">
        <v>10585</v>
      </c>
      <c r="K9226" s="1">
        <v>45461</v>
      </c>
      <c r="L9226" s="1">
        <v>44885</v>
      </c>
      <c r="M9226" s="1">
        <v>45724</v>
      </c>
      <c r="N9226">
        <v>8629244925</v>
      </c>
    </row>
    <row r="9227" spans="1:14" x14ac:dyDescent="0.3">
      <c r="A9227">
        <v>9226</v>
      </c>
      <c r="B9227" t="s">
        <v>28523</v>
      </c>
      <c r="C9227" t="s">
        <v>28524</v>
      </c>
      <c r="D9227" t="s">
        <v>10559</v>
      </c>
      <c r="E9227" t="s">
        <v>10598</v>
      </c>
      <c r="F9227" s="1">
        <v>38066</v>
      </c>
      <c r="G9227" s="1">
        <v>45491</v>
      </c>
      <c r="H9227" t="s">
        <v>10603</v>
      </c>
      <c r="I9227">
        <v>1977</v>
      </c>
      <c r="J9227" t="s">
        <v>10581</v>
      </c>
      <c r="K9227" s="1">
        <v>45414</v>
      </c>
      <c r="L9227" s="1">
        <v>44804</v>
      </c>
      <c r="M9227" s="1">
        <v>45721</v>
      </c>
      <c r="N9227">
        <v>8630060605</v>
      </c>
    </row>
    <row r="9228" spans="1:14" x14ac:dyDescent="0.3">
      <c r="A9228">
        <v>9227</v>
      </c>
      <c r="B9228" t="s">
        <v>28525</v>
      </c>
      <c r="C9228" t="s">
        <v>28526</v>
      </c>
      <c r="D9228" t="s">
        <v>10571</v>
      </c>
      <c r="E9228" t="s">
        <v>10572</v>
      </c>
      <c r="F9228" s="1">
        <v>34758</v>
      </c>
      <c r="G9228" s="1">
        <v>44225</v>
      </c>
      <c r="H9228" t="s">
        <v>10603</v>
      </c>
      <c r="I9228">
        <v>2625</v>
      </c>
      <c r="J9228" t="s">
        <v>10585</v>
      </c>
      <c r="K9228" s="1">
        <v>45444</v>
      </c>
      <c r="L9228" s="1">
        <v>44341</v>
      </c>
      <c r="M9228" s="1">
        <v>45573</v>
      </c>
      <c r="N9228">
        <v>7549734163</v>
      </c>
    </row>
    <row r="9229" spans="1:14" x14ac:dyDescent="0.3">
      <c r="A9229">
        <v>9228</v>
      </c>
      <c r="B9229" t="s">
        <v>28527</v>
      </c>
      <c r="C9229" t="s">
        <v>28528</v>
      </c>
      <c r="D9229" t="s">
        <v>10559</v>
      </c>
      <c r="E9229" t="s">
        <v>10598</v>
      </c>
      <c r="F9229" s="1">
        <v>37127</v>
      </c>
      <c r="G9229" s="1">
        <v>1</v>
      </c>
      <c r="H9229" t="s">
        <v>10573</v>
      </c>
      <c r="I9229">
        <v>2876</v>
      </c>
      <c r="J9229" t="s">
        <v>10585</v>
      </c>
      <c r="K9229" s="1">
        <v>45714</v>
      </c>
      <c r="L9229" s="1">
        <v>44469</v>
      </c>
      <c r="M9229" s="1">
        <v>45452</v>
      </c>
      <c r="N9229">
        <v>9939082470</v>
      </c>
    </row>
    <row r="9230" spans="1:14" x14ac:dyDescent="0.3">
      <c r="A9230">
        <v>9229</v>
      </c>
      <c r="B9230" t="s">
        <v>28529</v>
      </c>
      <c r="C9230" t="s">
        <v>28530</v>
      </c>
      <c r="D9230" t="s">
        <v>10571</v>
      </c>
      <c r="E9230" t="s">
        <v>10579</v>
      </c>
      <c r="F9230" s="1">
        <v>24139</v>
      </c>
      <c r="G9230" s="1">
        <v>36710</v>
      </c>
      <c r="H9230" t="s">
        <v>10603</v>
      </c>
      <c r="I9230">
        <v>4733</v>
      </c>
      <c r="J9230" t="s">
        <v>10581</v>
      </c>
      <c r="K9230" s="1">
        <v>45412</v>
      </c>
      <c r="L9230" s="1">
        <v>44367</v>
      </c>
      <c r="M9230" s="1">
        <v>45512</v>
      </c>
      <c r="N9230">
        <v>8779914608</v>
      </c>
    </row>
    <row r="9231" spans="1:14" x14ac:dyDescent="0.3">
      <c r="A9231">
        <v>9230</v>
      </c>
      <c r="B9231" t="s">
        <v>28531</v>
      </c>
      <c r="C9231" t="s">
        <v>28532</v>
      </c>
      <c r="D9231" t="s">
        <v>10584</v>
      </c>
      <c r="E9231" t="s">
        <v>10598</v>
      </c>
      <c r="F9231" s="1">
        <v>32977</v>
      </c>
      <c r="G9231" s="1">
        <v>1</v>
      </c>
      <c r="H9231" t="s">
        <v>10573</v>
      </c>
      <c r="I9231">
        <v>4007</v>
      </c>
      <c r="J9231" t="s">
        <v>10585</v>
      </c>
      <c r="K9231" s="1">
        <v>45566</v>
      </c>
      <c r="L9231" s="1">
        <v>44694</v>
      </c>
      <c r="M9231" s="1">
        <v>45665</v>
      </c>
      <c r="N9231">
        <v>5571718101</v>
      </c>
    </row>
    <row r="9232" spans="1:14" x14ac:dyDescent="0.3">
      <c r="A9232">
        <v>9231</v>
      </c>
      <c r="B9232" t="s">
        <v>28533</v>
      </c>
      <c r="C9232" t="s">
        <v>28534</v>
      </c>
      <c r="D9232" t="s">
        <v>10584</v>
      </c>
      <c r="E9232" t="s">
        <v>10598</v>
      </c>
      <c r="F9232" s="1">
        <v>29619</v>
      </c>
      <c r="G9232" s="1">
        <v>39898</v>
      </c>
      <c r="H9232" t="s">
        <v>10603</v>
      </c>
      <c r="I9232">
        <v>4358</v>
      </c>
      <c r="J9232" t="s">
        <v>10574</v>
      </c>
      <c r="K9232" s="1">
        <v>45519</v>
      </c>
      <c r="L9232" s="1">
        <v>44696</v>
      </c>
      <c r="M9232" s="1">
        <v>45582</v>
      </c>
      <c r="N9232">
        <v>7878499338</v>
      </c>
    </row>
    <row r="9233" spans="1:14" x14ac:dyDescent="0.3">
      <c r="A9233">
        <v>9232</v>
      </c>
      <c r="B9233" t="s">
        <v>28535</v>
      </c>
      <c r="C9233" t="s">
        <v>28536</v>
      </c>
      <c r="D9233" t="s">
        <v>10584</v>
      </c>
      <c r="E9233" t="s">
        <v>10572</v>
      </c>
      <c r="F9233" s="1">
        <v>26766</v>
      </c>
      <c r="G9233" s="1">
        <v>1</v>
      </c>
      <c r="H9233" t="s">
        <v>10603</v>
      </c>
      <c r="I9233">
        <v>2892</v>
      </c>
      <c r="J9233" t="s">
        <v>10585</v>
      </c>
      <c r="K9233" s="1">
        <v>45588</v>
      </c>
      <c r="L9233" s="1">
        <v>44763</v>
      </c>
      <c r="M9233" s="1">
        <v>45471</v>
      </c>
      <c r="N9233">
        <v>4624793495</v>
      </c>
    </row>
    <row r="9234" spans="1:14" x14ac:dyDescent="0.3">
      <c r="A9234">
        <v>9233</v>
      </c>
      <c r="B9234" t="s">
        <v>20886</v>
      </c>
      <c r="C9234" t="s">
        <v>28537</v>
      </c>
      <c r="D9234" t="s">
        <v>10571</v>
      </c>
      <c r="E9234" t="s">
        <v>10572</v>
      </c>
      <c r="F9234" s="1">
        <v>30519</v>
      </c>
      <c r="G9234" s="1">
        <v>1</v>
      </c>
      <c r="H9234" t="s">
        <v>10603</v>
      </c>
      <c r="I9234">
        <v>4681</v>
      </c>
      <c r="J9234" t="s">
        <v>10574</v>
      </c>
      <c r="K9234" s="1">
        <v>45694</v>
      </c>
      <c r="L9234" s="1">
        <v>44528</v>
      </c>
      <c r="M9234" s="1">
        <v>45701</v>
      </c>
      <c r="N9234">
        <v>6944529902</v>
      </c>
    </row>
    <row r="9235" spans="1:14" x14ac:dyDescent="0.3">
      <c r="A9235">
        <v>9234</v>
      </c>
      <c r="B9235" t="s">
        <v>28538</v>
      </c>
      <c r="C9235" t="s">
        <v>28539</v>
      </c>
      <c r="D9235" t="s">
        <v>10559</v>
      </c>
      <c r="E9235" t="s">
        <v>10572</v>
      </c>
      <c r="F9235" s="1">
        <v>28852</v>
      </c>
      <c r="G9235" s="1">
        <v>1</v>
      </c>
      <c r="H9235" t="s">
        <v>10580</v>
      </c>
      <c r="I9235">
        <v>2886</v>
      </c>
      <c r="J9235" t="s">
        <v>10581</v>
      </c>
      <c r="K9235" s="1">
        <v>45381</v>
      </c>
      <c r="L9235" s="1">
        <v>45278</v>
      </c>
      <c r="M9235" s="1">
        <v>45472</v>
      </c>
      <c r="N9235">
        <v>8227500068</v>
      </c>
    </row>
    <row r="9236" spans="1:14" x14ac:dyDescent="0.3">
      <c r="A9236">
        <v>9235</v>
      </c>
      <c r="B9236" t="s">
        <v>28540</v>
      </c>
      <c r="C9236" t="s">
        <v>28541</v>
      </c>
      <c r="D9236" t="s">
        <v>10584</v>
      </c>
      <c r="E9236" t="s">
        <v>10598</v>
      </c>
      <c r="F9236" s="1">
        <v>31246</v>
      </c>
      <c r="G9236" s="1">
        <v>44358</v>
      </c>
      <c r="H9236" t="s">
        <v>10580</v>
      </c>
      <c r="I9236">
        <v>2715</v>
      </c>
      <c r="J9236" t="s">
        <v>10581</v>
      </c>
      <c r="K9236" s="1">
        <v>45425</v>
      </c>
      <c r="L9236" s="1">
        <v>45271</v>
      </c>
      <c r="M9236" s="1">
        <v>45642</v>
      </c>
      <c r="N9236">
        <v>2145353992</v>
      </c>
    </row>
    <row r="9237" spans="1:14" x14ac:dyDescent="0.3">
      <c r="A9237">
        <v>9236</v>
      </c>
      <c r="B9237" t="s">
        <v>28542</v>
      </c>
      <c r="C9237" t="s">
        <v>28543</v>
      </c>
      <c r="D9237" t="s">
        <v>10571</v>
      </c>
      <c r="E9237" t="s">
        <v>10572</v>
      </c>
      <c r="F9237" s="1">
        <v>25803</v>
      </c>
      <c r="G9237" s="1">
        <v>41055</v>
      </c>
      <c r="H9237" t="s">
        <v>10580</v>
      </c>
      <c r="I9237">
        <v>2197</v>
      </c>
      <c r="J9237" t="s">
        <v>10581</v>
      </c>
      <c r="K9237" s="1">
        <v>45673</v>
      </c>
      <c r="L9237" s="1">
        <v>44845</v>
      </c>
      <c r="M9237" s="1">
        <v>45630</v>
      </c>
      <c r="N9237">
        <v>9842610442</v>
      </c>
    </row>
    <row r="9238" spans="1:14" x14ac:dyDescent="0.3">
      <c r="A9238">
        <v>9237</v>
      </c>
      <c r="B9238" t="s">
        <v>28544</v>
      </c>
      <c r="C9238" t="s">
        <v>28545</v>
      </c>
      <c r="D9238" t="s">
        <v>10584</v>
      </c>
      <c r="E9238" t="s">
        <v>10598</v>
      </c>
      <c r="F9238" s="1">
        <v>33110</v>
      </c>
      <c r="G9238" s="1">
        <v>1</v>
      </c>
      <c r="H9238" t="s">
        <v>10603</v>
      </c>
      <c r="I9238">
        <v>3814</v>
      </c>
      <c r="J9238" t="s">
        <v>10585</v>
      </c>
      <c r="K9238" s="1">
        <v>45647</v>
      </c>
      <c r="L9238" s="1">
        <v>45355</v>
      </c>
      <c r="M9238" s="1">
        <v>45496</v>
      </c>
      <c r="N9238">
        <v>3003382611</v>
      </c>
    </row>
    <row r="9239" spans="1:14" x14ac:dyDescent="0.3">
      <c r="A9239">
        <v>9238</v>
      </c>
      <c r="B9239" t="s">
        <v>28546</v>
      </c>
      <c r="C9239" t="s">
        <v>28547</v>
      </c>
      <c r="D9239" t="s">
        <v>10584</v>
      </c>
      <c r="E9239" t="s">
        <v>10598</v>
      </c>
      <c r="F9239" s="1">
        <v>38674</v>
      </c>
      <c r="G9239" s="1">
        <v>39384</v>
      </c>
      <c r="H9239" t="s">
        <v>10580</v>
      </c>
      <c r="I9239">
        <v>49</v>
      </c>
      <c r="J9239" t="s">
        <v>10574</v>
      </c>
      <c r="K9239" s="1">
        <v>45453</v>
      </c>
      <c r="L9239" s="1">
        <v>44332</v>
      </c>
      <c r="M9239" s="1">
        <v>45619</v>
      </c>
      <c r="N9239">
        <v>8684589875</v>
      </c>
    </row>
    <row r="9240" spans="1:14" x14ac:dyDescent="0.3">
      <c r="A9240">
        <v>9239</v>
      </c>
      <c r="B9240" t="s">
        <v>28548</v>
      </c>
      <c r="C9240" t="s">
        <v>13538</v>
      </c>
      <c r="D9240" t="s">
        <v>10584</v>
      </c>
      <c r="E9240" t="s">
        <v>10579</v>
      </c>
      <c r="F9240" s="1">
        <v>24459</v>
      </c>
      <c r="G9240" s="1">
        <v>1</v>
      </c>
      <c r="H9240" t="s">
        <v>10603</v>
      </c>
      <c r="I9240">
        <v>2330</v>
      </c>
      <c r="J9240" t="s">
        <v>10574</v>
      </c>
      <c r="K9240" s="1">
        <v>45447</v>
      </c>
      <c r="L9240" s="1">
        <v>44460</v>
      </c>
      <c r="M9240" s="1">
        <v>45406</v>
      </c>
      <c r="N9240">
        <v>287837255</v>
      </c>
    </row>
    <row r="9241" spans="1:14" x14ac:dyDescent="0.3">
      <c r="A9241">
        <v>9240</v>
      </c>
      <c r="B9241" t="s">
        <v>28549</v>
      </c>
      <c r="C9241" t="s">
        <v>28550</v>
      </c>
      <c r="D9241" t="s">
        <v>10571</v>
      </c>
      <c r="E9241" t="s">
        <v>10572</v>
      </c>
      <c r="F9241" s="1">
        <v>32003</v>
      </c>
      <c r="G9241" s="1">
        <v>1</v>
      </c>
      <c r="H9241" t="s">
        <v>10603</v>
      </c>
      <c r="I9241">
        <v>3576</v>
      </c>
      <c r="J9241" t="s">
        <v>10581</v>
      </c>
      <c r="K9241" s="1">
        <v>45472</v>
      </c>
      <c r="L9241" s="1">
        <v>45338</v>
      </c>
      <c r="M9241" s="1">
        <v>45443</v>
      </c>
      <c r="N9241">
        <v>1525828765</v>
      </c>
    </row>
    <row r="9242" spans="1:14" x14ac:dyDescent="0.3">
      <c r="A9242">
        <v>9241</v>
      </c>
      <c r="B9242" t="s">
        <v>28551</v>
      </c>
      <c r="C9242" t="s">
        <v>28552</v>
      </c>
      <c r="D9242" t="s">
        <v>10559</v>
      </c>
      <c r="E9242" t="s">
        <v>10572</v>
      </c>
      <c r="F9242" s="1">
        <v>33446</v>
      </c>
      <c r="G9242" s="1">
        <v>1</v>
      </c>
      <c r="H9242" t="s">
        <v>10603</v>
      </c>
      <c r="I9242">
        <v>658</v>
      </c>
      <c r="J9242" t="s">
        <v>10581</v>
      </c>
      <c r="K9242" s="1">
        <v>45478</v>
      </c>
      <c r="L9242" s="1">
        <v>44372</v>
      </c>
      <c r="M9242" s="1">
        <v>45655</v>
      </c>
      <c r="N9242">
        <v>7768502400</v>
      </c>
    </row>
    <row r="9243" spans="1:14" x14ac:dyDescent="0.3">
      <c r="A9243">
        <v>9242</v>
      </c>
      <c r="B9243" t="s">
        <v>28553</v>
      </c>
      <c r="C9243" t="s">
        <v>28554</v>
      </c>
      <c r="D9243" t="s">
        <v>10571</v>
      </c>
      <c r="E9243" t="s">
        <v>10598</v>
      </c>
      <c r="F9243" s="1">
        <v>36212</v>
      </c>
      <c r="G9243" s="1">
        <v>1</v>
      </c>
      <c r="H9243" t="s">
        <v>10573</v>
      </c>
      <c r="I9243">
        <v>474</v>
      </c>
      <c r="J9243" t="s">
        <v>10574</v>
      </c>
      <c r="K9243" s="1">
        <v>45624</v>
      </c>
      <c r="L9243" s="1">
        <v>44836</v>
      </c>
      <c r="M9243" s="1">
        <v>45598</v>
      </c>
      <c r="N9243">
        <v>8616886642</v>
      </c>
    </row>
    <row r="9244" spans="1:14" x14ac:dyDescent="0.3">
      <c r="A9244">
        <v>9243</v>
      </c>
      <c r="B9244" t="s">
        <v>28555</v>
      </c>
      <c r="C9244" t="s">
        <v>28556</v>
      </c>
      <c r="D9244" t="s">
        <v>10584</v>
      </c>
      <c r="E9244" t="s">
        <v>10572</v>
      </c>
      <c r="F9244" s="1">
        <v>27588</v>
      </c>
      <c r="G9244" s="1">
        <v>1</v>
      </c>
      <c r="H9244" t="s">
        <v>10580</v>
      </c>
      <c r="I9244">
        <v>514</v>
      </c>
      <c r="J9244" t="s">
        <v>10574</v>
      </c>
      <c r="K9244" s="1">
        <v>45454</v>
      </c>
      <c r="L9244" s="1">
        <v>44785</v>
      </c>
      <c r="M9244" s="1">
        <v>45646</v>
      </c>
      <c r="N9244">
        <v>3548881663</v>
      </c>
    </row>
    <row r="9245" spans="1:14" x14ac:dyDescent="0.3">
      <c r="A9245">
        <v>9244</v>
      </c>
      <c r="B9245" t="s">
        <v>28557</v>
      </c>
      <c r="C9245" t="s">
        <v>28558</v>
      </c>
      <c r="D9245" t="s">
        <v>10559</v>
      </c>
      <c r="E9245" t="s">
        <v>10572</v>
      </c>
      <c r="F9245" s="1">
        <v>34399</v>
      </c>
      <c r="G9245" s="1">
        <v>1</v>
      </c>
      <c r="H9245" t="s">
        <v>10573</v>
      </c>
      <c r="I9245">
        <v>2580</v>
      </c>
      <c r="J9245" t="s">
        <v>10581</v>
      </c>
      <c r="K9245" s="1">
        <v>45584</v>
      </c>
      <c r="L9245" s="1">
        <v>45338</v>
      </c>
      <c r="M9245" s="1">
        <v>45733</v>
      </c>
      <c r="N9245">
        <v>5681105892</v>
      </c>
    </row>
    <row r="9246" spans="1:14" x14ac:dyDescent="0.3">
      <c r="A9246">
        <v>9245</v>
      </c>
      <c r="B9246" t="s">
        <v>28559</v>
      </c>
      <c r="C9246" t="s">
        <v>28560</v>
      </c>
      <c r="D9246" t="s">
        <v>10559</v>
      </c>
      <c r="E9246" t="s">
        <v>10579</v>
      </c>
      <c r="F9246" s="1">
        <v>36703</v>
      </c>
      <c r="G9246" s="1">
        <v>39681</v>
      </c>
      <c r="H9246" t="s">
        <v>10573</v>
      </c>
      <c r="I9246">
        <v>4934</v>
      </c>
      <c r="J9246" t="s">
        <v>10585</v>
      </c>
      <c r="K9246" s="1">
        <v>45629</v>
      </c>
      <c r="L9246" s="1">
        <v>45090</v>
      </c>
      <c r="M9246" s="1">
        <v>45575</v>
      </c>
      <c r="N9246">
        <v>3316174450</v>
      </c>
    </row>
    <row r="9247" spans="1:14" x14ac:dyDescent="0.3">
      <c r="A9247">
        <v>9246</v>
      </c>
      <c r="B9247" t="s">
        <v>28561</v>
      </c>
      <c r="C9247" t="s">
        <v>28562</v>
      </c>
      <c r="D9247" t="s">
        <v>10571</v>
      </c>
      <c r="E9247" t="s">
        <v>10572</v>
      </c>
      <c r="F9247" s="1">
        <v>35237</v>
      </c>
      <c r="G9247" s="1">
        <v>1</v>
      </c>
      <c r="H9247" t="s">
        <v>10580</v>
      </c>
      <c r="I9247">
        <v>1078</v>
      </c>
      <c r="J9247" t="s">
        <v>10574</v>
      </c>
      <c r="K9247" s="1">
        <v>45667</v>
      </c>
      <c r="L9247" s="1">
        <v>44351</v>
      </c>
      <c r="M9247" s="1">
        <v>45695</v>
      </c>
      <c r="N9247">
        <v>7598744495</v>
      </c>
    </row>
    <row r="9248" spans="1:14" x14ac:dyDescent="0.3">
      <c r="A9248">
        <v>9247</v>
      </c>
      <c r="B9248" t="s">
        <v>10874</v>
      </c>
      <c r="C9248" t="s">
        <v>28563</v>
      </c>
      <c r="D9248" t="s">
        <v>10571</v>
      </c>
      <c r="E9248" t="s">
        <v>10572</v>
      </c>
      <c r="F9248" s="1">
        <v>35772</v>
      </c>
      <c r="G9248" s="1">
        <v>1</v>
      </c>
      <c r="H9248" t="s">
        <v>10603</v>
      </c>
      <c r="I9248">
        <v>2745</v>
      </c>
      <c r="J9248" t="s">
        <v>10574</v>
      </c>
      <c r="K9248" s="1">
        <v>45588</v>
      </c>
      <c r="L9248" s="1">
        <v>45250</v>
      </c>
      <c r="M9248" s="1">
        <v>45608</v>
      </c>
      <c r="N9248">
        <v>9573839180</v>
      </c>
    </row>
    <row r="9249" spans="1:14" x14ac:dyDescent="0.3">
      <c r="A9249">
        <v>9248</v>
      </c>
      <c r="B9249" t="s">
        <v>28564</v>
      </c>
      <c r="C9249" t="s">
        <v>28565</v>
      </c>
      <c r="D9249" t="s">
        <v>10584</v>
      </c>
      <c r="E9249" t="s">
        <v>10598</v>
      </c>
      <c r="F9249" s="1">
        <v>35028</v>
      </c>
      <c r="G9249" s="1">
        <v>35705</v>
      </c>
      <c r="H9249" t="s">
        <v>10603</v>
      </c>
      <c r="I9249">
        <v>4957</v>
      </c>
      <c r="J9249" t="s">
        <v>10581</v>
      </c>
      <c r="K9249" s="1">
        <v>45606</v>
      </c>
      <c r="L9249" s="1">
        <v>44931</v>
      </c>
      <c r="M9249" s="1">
        <v>45462</v>
      </c>
      <c r="N9249">
        <v>242803888</v>
      </c>
    </row>
    <row r="9250" spans="1:14" x14ac:dyDescent="0.3">
      <c r="A9250">
        <v>9249</v>
      </c>
      <c r="B9250" t="s">
        <v>28566</v>
      </c>
      <c r="C9250" t="s">
        <v>28567</v>
      </c>
      <c r="D9250" t="s">
        <v>10584</v>
      </c>
      <c r="E9250" t="s">
        <v>10579</v>
      </c>
      <c r="F9250" s="1">
        <v>30046</v>
      </c>
      <c r="G9250" s="1">
        <v>37248</v>
      </c>
      <c r="H9250" t="s">
        <v>10580</v>
      </c>
      <c r="I9250">
        <v>4513</v>
      </c>
      <c r="J9250" t="s">
        <v>10585</v>
      </c>
      <c r="K9250" s="1">
        <v>45617</v>
      </c>
      <c r="L9250" s="1">
        <v>44471</v>
      </c>
      <c r="M9250" s="1">
        <v>45621</v>
      </c>
      <c r="N9250">
        <v>2490387760</v>
      </c>
    </row>
    <row r="9251" spans="1:14" x14ac:dyDescent="0.3">
      <c r="A9251">
        <v>9250</v>
      </c>
      <c r="B9251" t="s">
        <v>28568</v>
      </c>
      <c r="C9251" t="s">
        <v>28569</v>
      </c>
      <c r="D9251" t="s">
        <v>10571</v>
      </c>
      <c r="E9251" t="s">
        <v>10572</v>
      </c>
      <c r="F9251" s="1">
        <v>35225</v>
      </c>
      <c r="G9251" s="1">
        <v>1</v>
      </c>
      <c r="H9251" t="s">
        <v>10580</v>
      </c>
      <c r="I9251">
        <v>2470</v>
      </c>
      <c r="J9251" t="s">
        <v>10574</v>
      </c>
      <c r="K9251" s="1">
        <v>45667</v>
      </c>
      <c r="L9251" s="1">
        <v>44326</v>
      </c>
      <c r="M9251" s="1">
        <v>45511</v>
      </c>
      <c r="N9251">
        <v>6908016459</v>
      </c>
    </row>
    <row r="9252" spans="1:14" x14ac:dyDescent="0.3">
      <c r="A9252">
        <v>9251</v>
      </c>
      <c r="B9252" t="s">
        <v>28570</v>
      </c>
      <c r="C9252" t="s">
        <v>28571</v>
      </c>
      <c r="D9252" t="s">
        <v>10584</v>
      </c>
      <c r="E9252" t="s">
        <v>10579</v>
      </c>
      <c r="F9252" s="1">
        <v>28518</v>
      </c>
      <c r="G9252" s="1">
        <v>1</v>
      </c>
      <c r="H9252" t="s">
        <v>10603</v>
      </c>
      <c r="I9252">
        <v>311</v>
      </c>
      <c r="J9252" t="s">
        <v>10574</v>
      </c>
      <c r="K9252" s="1">
        <v>45393</v>
      </c>
      <c r="L9252" s="1">
        <v>44557</v>
      </c>
      <c r="M9252" s="1">
        <v>45453</v>
      </c>
      <c r="N9252">
        <v>7938556816</v>
      </c>
    </row>
    <row r="9253" spans="1:14" x14ac:dyDescent="0.3">
      <c r="A9253">
        <v>9252</v>
      </c>
      <c r="B9253" t="s">
        <v>28572</v>
      </c>
      <c r="C9253" t="s">
        <v>28573</v>
      </c>
      <c r="D9253" t="s">
        <v>10559</v>
      </c>
      <c r="E9253" t="s">
        <v>10598</v>
      </c>
      <c r="F9253" s="1">
        <v>35028</v>
      </c>
      <c r="G9253" s="1">
        <v>38852</v>
      </c>
      <c r="H9253" t="s">
        <v>10580</v>
      </c>
      <c r="I9253">
        <v>3580</v>
      </c>
      <c r="J9253" t="s">
        <v>10574</v>
      </c>
      <c r="K9253" s="1">
        <v>45681</v>
      </c>
      <c r="L9253" s="1">
        <v>45048</v>
      </c>
      <c r="M9253" s="1">
        <v>45475</v>
      </c>
      <c r="N9253">
        <v>5677960673</v>
      </c>
    </row>
    <row r="9254" spans="1:14" x14ac:dyDescent="0.3">
      <c r="A9254">
        <v>9253</v>
      </c>
      <c r="B9254" t="s">
        <v>28574</v>
      </c>
      <c r="C9254" t="s">
        <v>28575</v>
      </c>
      <c r="D9254" t="s">
        <v>10584</v>
      </c>
      <c r="E9254" t="s">
        <v>10579</v>
      </c>
      <c r="F9254" s="1">
        <v>38804</v>
      </c>
      <c r="G9254" s="1">
        <v>38225</v>
      </c>
      <c r="H9254" t="s">
        <v>10573</v>
      </c>
      <c r="I9254">
        <v>2531</v>
      </c>
      <c r="J9254" t="s">
        <v>10585</v>
      </c>
      <c r="K9254" s="1">
        <v>45715</v>
      </c>
      <c r="L9254" s="1">
        <v>44676</v>
      </c>
      <c r="M9254" s="1">
        <v>45743</v>
      </c>
      <c r="N9254">
        <v>3006356202</v>
      </c>
    </row>
    <row r="9255" spans="1:14" x14ac:dyDescent="0.3">
      <c r="A9255">
        <v>9254</v>
      </c>
      <c r="B9255" t="s">
        <v>28576</v>
      </c>
      <c r="C9255" t="s">
        <v>28577</v>
      </c>
      <c r="D9255" t="s">
        <v>10584</v>
      </c>
      <c r="E9255" t="s">
        <v>10598</v>
      </c>
      <c r="F9255" s="1">
        <v>30215</v>
      </c>
      <c r="G9255" s="1">
        <v>42787</v>
      </c>
      <c r="H9255" t="s">
        <v>10573</v>
      </c>
      <c r="I9255">
        <v>3344</v>
      </c>
      <c r="J9255" t="s">
        <v>10585</v>
      </c>
      <c r="K9255" s="1">
        <v>45582</v>
      </c>
      <c r="L9255" s="1">
        <v>44950</v>
      </c>
      <c r="M9255" s="1">
        <v>45621</v>
      </c>
      <c r="N9255">
        <v>4516188861</v>
      </c>
    </row>
    <row r="9256" spans="1:14" x14ac:dyDescent="0.3">
      <c r="A9256">
        <v>9255</v>
      </c>
      <c r="B9256" t="s">
        <v>28578</v>
      </c>
      <c r="C9256" t="s">
        <v>28579</v>
      </c>
      <c r="D9256" t="s">
        <v>10559</v>
      </c>
      <c r="E9256" t="s">
        <v>10579</v>
      </c>
      <c r="F9256" s="1">
        <v>27273</v>
      </c>
      <c r="G9256" s="1">
        <v>1</v>
      </c>
      <c r="H9256" t="s">
        <v>10580</v>
      </c>
      <c r="I9256">
        <v>3938</v>
      </c>
      <c r="J9256" t="s">
        <v>10581</v>
      </c>
      <c r="K9256" s="1">
        <v>45560</v>
      </c>
      <c r="L9256" s="1">
        <v>45245</v>
      </c>
      <c r="M9256" s="1">
        <v>45737</v>
      </c>
      <c r="N9256">
        <v>6117345395</v>
      </c>
    </row>
    <row r="9257" spans="1:14" x14ac:dyDescent="0.3">
      <c r="A9257">
        <v>9256</v>
      </c>
      <c r="B9257" t="s">
        <v>28580</v>
      </c>
      <c r="C9257" t="s">
        <v>28581</v>
      </c>
      <c r="D9257" t="s">
        <v>10584</v>
      </c>
      <c r="E9257" t="s">
        <v>10572</v>
      </c>
      <c r="F9257" s="1">
        <v>33197</v>
      </c>
      <c r="G9257" s="1">
        <v>45275</v>
      </c>
      <c r="H9257" t="s">
        <v>10573</v>
      </c>
      <c r="I9257">
        <v>2784</v>
      </c>
      <c r="J9257" t="s">
        <v>10581</v>
      </c>
      <c r="K9257" s="1">
        <v>45662</v>
      </c>
      <c r="L9257" s="1">
        <v>45035</v>
      </c>
      <c r="M9257" s="1">
        <v>45593</v>
      </c>
      <c r="N9257">
        <v>1468875593</v>
      </c>
    </row>
    <row r="9258" spans="1:14" x14ac:dyDescent="0.3">
      <c r="A9258">
        <v>9257</v>
      </c>
      <c r="B9258" t="s">
        <v>28582</v>
      </c>
      <c r="C9258" t="s">
        <v>28583</v>
      </c>
      <c r="D9258" t="s">
        <v>10571</v>
      </c>
      <c r="E9258" t="s">
        <v>10572</v>
      </c>
      <c r="F9258" s="1">
        <v>37159</v>
      </c>
      <c r="G9258" s="1">
        <v>1</v>
      </c>
      <c r="H9258" t="s">
        <v>10603</v>
      </c>
      <c r="I9258">
        <v>2735</v>
      </c>
      <c r="J9258" t="s">
        <v>10585</v>
      </c>
      <c r="K9258" s="1">
        <v>45521</v>
      </c>
      <c r="L9258" s="1">
        <v>44797</v>
      </c>
      <c r="M9258" s="1">
        <v>45519</v>
      </c>
      <c r="N9258">
        <v>7580506295</v>
      </c>
    </row>
    <row r="9259" spans="1:14" x14ac:dyDescent="0.3">
      <c r="A9259">
        <v>9258</v>
      </c>
      <c r="B9259" t="s">
        <v>28584</v>
      </c>
      <c r="C9259" t="s">
        <v>28585</v>
      </c>
      <c r="D9259" t="s">
        <v>10584</v>
      </c>
      <c r="E9259" t="s">
        <v>10598</v>
      </c>
      <c r="F9259" s="1">
        <v>30040</v>
      </c>
      <c r="G9259" s="1">
        <v>37070</v>
      </c>
      <c r="H9259" t="s">
        <v>10603</v>
      </c>
      <c r="I9259">
        <v>4021</v>
      </c>
      <c r="J9259" t="s">
        <v>10574</v>
      </c>
      <c r="K9259" s="1">
        <v>45442</v>
      </c>
      <c r="L9259" s="1">
        <v>44415</v>
      </c>
      <c r="M9259" s="1">
        <v>45656</v>
      </c>
      <c r="N9259">
        <v>1950686423</v>
      </c>
    </row>
    <row r="9260" spans="1:14" x14ac:dyDescent="0.3">
      <c r="A9260">
        <v>9259</v>
      </c>
      <c r="B9260" t="s">
        <v>28586</v>
      </c>
      <c r="C9260" t="s">
        <v>28587</v>
      </c>
      <c r="D9260" t="s">
        <v>10559</v>
      </c>
      <c r="E9260" t="s">
        <v>10579</v>
      </c>
      <c r="F9260" s="1">
        <v>27848</v>
      </c>
      <c r="G9260" s="1">
        <v>1</v>
      </c>
      <c r="H9260" t="s">
        <v>10603</v>
      </c>
      <c r="I9260">
        <v>1139</v>
      </c>
      <c r="J9260" t="s">
        <v>10574</v>
      </c>
      <c r="K9260" s="1">
        <v>45577</v>
      </c>
      <c r="L9260" s="1">
        <v>45146</v>
      </c>
      <c r="M9260" s="1">
        <v>45583</v>
      </c>
      <c r="N9260">
        <v>4419153399</v>
      </c>
    </row>
    <row r="9261" spans="1:14" x14ac:dyDescent="0.3">
      <c r="A9261">
        <v>9260</v>
      </c>
      <c r="B9261" t="s">
        <v>28588</v>
      </c>
      <c r="C9261" t="s">
        <v>28589</v>
      </c>
      <c r="D9261" t="s">
        <v>10571</v>
      </c>
      <c r="E9261" t="s">
        <v>10579</v>
      </c>
      <c r="F9261" s="1">
        <v>36687</v>
      </c>
      <c r="G9261" s="1">
        <v>36766</v>
      </c>
      <c r="H9261" t="s">
        <v>10573</v>
      </c>
      <c r="I9261">
        <v>3336</v>
      </c>
      <c r="J9261" t="s">
        <v>10574</v>
      </c>
      <c r="K9261" s="1">
        <v>45511</v>
      </c>
      <c r="L9261" s="1">
        <v>44944</v>
      </c>
      <c r="M9261" s="1">
        <v>45405</v>
      </c>
      <c r="N9261">
        <v>4651182691</v>
      </c>
    </row>
    <row r="9262" spans="1:14" x14ac:dyDescent="0.3">
      <c r="A9262">
        <v>9261</v>
      </c>
      <c r="B9262" t="s">
        <v>28590</v>
      </c>
      <c r="C9262" t="s">
        <v>28591</v>
      </c>
      <c r="D9262" t="s">
        <v>10559</v>
      </c>
      <c r="E9262" t="s">
        <v>10579</v>
      </c>
      <c r="F9262" s="1">
        <v>31986</v>
      </c>
      <c r="G9262" s="1">
        <v>1</v>
      </c>
      <c r="H9262" t="s">
        <v>10603</v>
      </c>
      <c r="I9262">
        <v>4173</v>
      </c>
      <c r="J9262" t="s">
        <v>10574</v>
      </c>
      <c r="K9262" s="1">
        <v>45478</v>
      </c>
      <c r="L9262" s="1">
        <v>44400</v>
      </c>
      <c r="M9262" s="1">
        <v>45546</v>
      </c>
      <c r="N9262">
        <v>8765545129</v>
      </c>
    </row>
    <row r="9263" spans="1:14" x14ac:dyDescent="0.3">
      <c r="A9263">
        <v>9262</v>
      </c>
      <c r="B9263" t="s">
        <v>28592</v>
      </c>
      <c r="C9263" t="s">
        <v>28593</v>
      </c>
      <c r="D9263" t="s">
        <v>10571</v>
      </c>
      <c r="E9263" t="s">
        <v>10572</v>
      </c>
      <c r="F9263" s="1">
        <v>35174</v>
      </c>
      <c r="G9263" s="1">
        <v>43565</v>
      </c>
      <c r="H9263" t="s">
        <v>10580</v>
      </c>
      <c r="I9263">
        <v>1932</v>
      </c>
      <c r="J9263" t="s">
        <v>10585</v>
      </c>
      <c r="K9263" s="1">
        <v>45488</v>
      </c>
      <c r="L9263" s="1">
        <v>45138</v>
      </c>
      <c r="M9263" s="1">
        <v>45690</v>
      </c>
      <c r="N9263">
        <v>4053440224</v>
      </c>
    </row>
    <row r="9264" spans="1:14" x14ac:dyDescent="0.3">
      <c r="A9264">
        <v>9263</v>
      </c>
      <c r="B9264" t="s">
        <v>28594</v>
      </c>
      <c r="C9264" t="s">
        <v>28595</v>
      </c>
      <c r="D9264" t="s">
        <v>10584</v>
      </c>
      <c r="E9264" t="s">
        <v>10579</v>
      </c>
      <c r="F9264" s="1">
        <v>25175</v>
      </c>
      <c r="G9264" s="1">
        <v>41845</v>
      </c>
      <c r="H9264" t="s">
        <v>10573</v>
      </c>
      <c r="I9264">
        <v>13</v>
      </c>
      <c r="J9264" t="s">
        <v>10585</v>
      </c>
      <c r="K9264" s="1">
        <v>45411</v>
      </c>
      <c r="L9264" s="1">
        <v>45183</v>
      </c>
      <c r="M9264" s="1">
        <v>45488</v>
      </c>
      <c r="N9264">
        <v>9820580791</v>
      </c>
    </row>
    <row r="9265" spans="1:14" x14ac:dyDescent="0.3">
      <c r="A9265">
        <v>9264</v>
      </c>
      <c r="B9265" t="s">
        <v>28596</v>
      </c>
      <c r="C9265" t="s">
        <v>28597</v>
      </c>
      <c r="D9265" t="s">
        <v>10571</v>
      </c>
      <c r="E9265" t="s">
        <v>10579</v>
      </c>
      <c r="F9265" s="1">
        <v>32332</v>
      </c>
      <c r="G9265" s="1">
        <v>1</v>
      </c>
      <c r="H9265" t="s">
        <v>10603</v>
      </c>
      <c r="I9265">
        <v>793</v>
      </c>
      <c r="J9265" t="s">
        <v>10574</v>
      </c>
      <c r="K9265" s="1">
        <v>45591</v>
      </c>
      <c r="L9265" s="1">
        <v>44749</v>
      </c>
      <c r="M9265" s="1">
        <v>45408</v>
      </c>
      <c r="N9265">
        <v>2435697281</v>
      </c>
    </row>
    <row r="9266" spans="1:14" x14ac:dyDescent="0.3">
      <c r="A9266">
        <v>9265</v>
      </c>
      <c r="B9266" t="s">
        <v>28598</v>
      </c>
      <c r="C9266" t="s">
        <v>28599</v>
      </c>
      <c r="D9266" t="s">
        <v>10571</v>
      </c>
      <c r="E9266" t="s">
        <v>10572</v>
      </c>
      <c r="F9266" s="1">
        <v>30083</v>
      </c>
      <c r="G9266" s="1">
        <v>41506</v>
      </c>
      <c r="H9266" t="s">
        <v>10580</v>
      </c>
      <c r="I9266">
        <v>532</v>
      </c>
      <c r="J9266" t="s">
        <v>10585</v>
      </c>
      <c r="K9266" s="1">
        <v>45510</v>
      </c>
      <c r="L9266" s="1">
        <v>44553</v>
      </c>
      <c r="M9266" s="1">
        <v>45598</v>
      </c>
      <c r="N9266">
        <v>7762595559</v>
      </c>
    </row>
    <row r="9267" spans="1:14" x14ac:dyDescent="0.3">
      <c r="A9267">
        <v>9266</v>
      </c>
      <c r="B9267" t="s">
        <v>28600</v>
      </c>
      <c r="C9267" t="s">
        <v>28601</v>
      </c>
      <c r="D9267" t="s">
        <v>10571</v>
      </c>
      <c r="E9267" t="s">
        <v>10598</v>
      </c>
      <c r="F9267" s="1">
        <v>34544</v>
      </c>
      <c r="G9267" s="1">
        <v>40595</v>
      </c>
      <c r="H9267" t="s">
        <v>10580</v>
      </c>
      <c r="I9267">
        <v>1719</v>
      </c>
      <c r="J9267" t="s">
        <v>10581</v>
      </c>
      <c r="K9267" s="1">
        <v>45681</v>
      </c>
      <c r="L9267" s="1">
        <v>45163</v>
      </c>
      <c r="M9267" s="1">
        <v>45444</v>
      </c>
      <c r="N9267">
        <v>8920251925</v>
      </c>
    </row>
    <row r="9268" spans="1:14" x14ac:dyDescent="0.3">
      <c r="A9268">
        <v>9267</v>
      </c>
      <c r="B9268" t="s">
        <v>28602</v>
      </c>
      <c r="C9268" t="s">
        <v>28603</v>
      </c>
      <c r="D9268" t="s">
        <v>10571</v>
      </c>
      <c r="E9268" t="s">
        <v>10579</v>
      </c>
      <c r="F9268" s="1">
        <v>33753</v>
      </c>
      <c r="G9268" s="1">
        <v>1</v>
      </c>
      <c r="H9268" t="s">
        <v>10580</v>
      </c>
      <c r="I9268">
        <v>4032</v>
      </c>
      <c r="J9268" t="s">
        <v>10581</v>
      </c>
      <c r="K9268" s="1">
        <v>45607</v>
      </c>
      <c r="L9268" s="1">
        <v>45374</v>
      </c>
      <c r="M9268" s="1">
        <v>45465</v>
      </c>
      <c r="N9268">
        <v>3487407687</v>
      </c>
    </row>
    <row r="9269" spans="1:14" x14ac:dyDescent="0.3">
      <c r="A9269">
        <v>9268</v>
      </c>
      <c r="B9269" t="s">
        <v>11629</v>
      </c>
      <c r="C9269" t="s">
        <v>28604</v>
      </c>
      <c r="D9269" t="s">
        <v>10584</v>
      </c>
      <c r="E9269" t="s">
        <v>10598</v>
      </c>
      <c r="F9269" s="1">
        <v>33949</v>
      </c>
      <c r="G9269" s="1">
        <v>37895</v>
      </c>
      <c r="H9269" t="s">
        <v>10573</v>
      </c>
      <c r="I9269">
        <v>3302</v>
      </c>
      <c r="J9269" t="s">
        <v>10585</v>
      </c>
      <c r="K9269" s="1">
        <v>45502</v>
      </c>
      <c r="L9269" s="1">
        <v>45163</v>
      </c>
      <c r="M9269" s="1">
        <v>45389</v>
      </c>
      <c r="N9269">
        <v>9124096437</v>
      </c>
    </row>
    <row r="9270" spans="1:14" x14ac:dyDescent="0.3">
      <c r="A9270">
        <v>9269</v>
      </c>
      <c r="B9270" t="s">
        <v>28605</v>
      </c>
      <c r="C9270" t="s">
        <v>28606</v>
      </c>
      <c r="D9270" t="s">
        <v>10571</v>
      </c>
      <c r="E9270" t="s">
        <v>10598</v>
      </c>
      <c r="F9270" s="1">
        <v>38560</v>
      </c>
      <c r="G9270" s="1">
        <v>1</v>
      </c>
      <c r="H9270" t="s">
        <v>10573</v>
      </c>
      <c r="I9270">
        <v>3367</v>
      </c>
      <c r="J9270" t="s">
        <v>10581</v>
      </c>
      <c r="K9270" s="1">
        <v>45469</v>
      </c>
      <c r="L9270" s="1">
        <v>45347</v>
      </c>
      <c r="M9270" s="1">
        <v>45603</v>
      </c>
      <c r="N9270">
        <v>864287308</v>
      </c>
    </row>
    <row r="9271" spans="1:14" x14ac:dyDescent="0.3">
      <c r="A9271">
        <v>9270</v>
      </c>
      <c r="B9271" t="s">
        <v>28607</v>
      </c>
      <c r="C9271" t="s">
        <v>28608</v>
      </c>
      <c r="D9271" t="s">
        <v>10571</v>
      </c>
      <c r="E9271" t="s">
        <v>10572</v>
      </c>
      <c r="F9271" s="1">
        <v>39019</v>
      </c>
      <c r="G9271" s="1">
        <v>1</v>
      </c>
      <c r="H9271" t="s">
        <v>10603</v>
      </c>
      <c r="I9271">
        <v>573</v>
      </c>
      <c r="J9271" t="s">
        <v>10581</v>
      </c>
      <c r="K9271" s="1">
        <v>45648</v>
      </c>
      <c r="L9271" s="1">
        <v>44576</v>
      </c>
      <c r="M9271" s="1">
        <v>45411</v>
      </c>
      <c r="N9271">
        <v>8541631070</v>
      </c>
    </row>
    <row r="9272" spans="1:14" x14ac:dyDescent="0.3">
      <c r="A9272">
        <v>9271</v>
      </c>
      <c r="B9272" t="s">
        <v>28609</v>
      </c>
      <c r="C9272" t="s">
        <v>28610</v>
      </c>
      <c r="D9272" t="s">
        <v>10571</v>
      </c>
      <c r="E9272" t="s">
        <v>10598</v>
      </c>
      <c r="F9272" s="1">
        <v>38691</v>
      </c>
      <c r="G9272" s="1">
        <v>1</v>
      </c>
      <c r="H9272" t="s">
        <v>10573</v>
      </c>
      <c r="I9272">
        <v>2998</v>
      </c>
      <c r="J9272" t="s">
        <v>10585</v>
      </c>
      <c r="K9272" s="1">
        <v>45407</v>
      </c>
      <c r="L9272" s="1">
        <v>45124</v>
      </c>
      <c r="M9272" s="1">
        <v>45423</v>
      </c>
      <c r="N9272">
        <v>9956112020</v>
      </c>
    </row>
    <row r="9273" spans="1:14" x14ac:dyDescent="0.3">
      <c r="A9273">
        <v>9272</v>
      </c>
      <c r="B9273" t="s">
        <v>28611</v>
      </c>
      <c r="C9273" t="s">
        <v>28612</v>
      </c>
      <c r="D9273" t="s">
        <v>10571</v>
      </c>
      <c r="E9273" t="s">
        <v>10598</v>
      </c>
      <c r="F9273" s="1">
        <v>27386</v>
      </c>
      <c r="G9273" s="1">
        <v>1</v>
      </c>
      <c r="H9273" t="s">
        <v>10573</v>
      </c>
      <c r="I9273">
        <v>2764</v>
      </c>
      <c r="J9273" t="s">
        <v>10574</v>
      </c>
      <c r="K9273" s="1">
        <v>45570</v>
      </c>
      <c r="L9273" s="1">
        <v>44318</v>
      </c>
      <c r="M9273" s="1">
        <v>45437</v>
      </c>
      <c r="N9273">
        <v>9838486911</v>
      </c>
    </row>
    <row r="9274" spans="1:14" x14ac:dyDescent="0.3">
      <c r="A9274">
        <v>9273</v>
      </c>
      <c r="B9274" t="s">
        <v>28613</v>
      </c>
      <c r="C9274" t="s">
        <v>28614</v>
      </c>
      <c r="D9274" t="s">
        <v>10559</v>
      </c>
      <c r="E9274" t="s">
        <v>10572</v>
      </c>
      <c r="F9274" s="1">
        <v>27123</v>
      </c>
      <c r="G9274" s="1">
        <v>1</v>
      </c>
      <c r="H9274" t="s">
        <v>10573</v>
      </c>
      <c r="I9274">
        <v>1638</v>
      </c>
      <c r="J9274" t="s">
        <v>10581</v>
      </c>
      <c r="K9274" s="1">
        <v>45539</v>
      </c>
      <c r="L9274" s="1">
        <v>44741</v>
      </c>
      <c r="M9274" s="1">
        <v>45476</v>
      </c>
      <c r="N9274">
        <v>3870384365</v>
      </c>
    </row>
    <row r="9275" spans="1:14" x14ac:dyDescent="0.3">
      <c r="A9275">
        <v>9274</v>
      </c>
      <c r="B9275" t="s">
        <v>28615</v>
      </c>
      <c r="C9275" t="s">
        <v>28616</v>
      </c>
      <c r="D9275" t="s">
        <v>10571</v>
      </c>
      <c r="E9275" t="s">
        <v>10598</v>
      </c>
      <c r="F9275" s="1">
        <v>30505</v>
      </c>
      <c r="G9275" s="1">
        <v>1</v>
      </c>
      <c r="H9275" t="s">
        <v>10573</v>
      </c>
      <c r="I9275">
        <v>4988</v>
      </c>
      <c r="J9275" t="s">
        <v>10581</v>
      </c>
      <c r="K9275" s="1">
        <v>45388</v>
      </c>
      <c r="L9275" s="1">
        <v>45006</v>
      </c>
      <c r="M9275" s="1">
        <v>45502</v>
      </c>
      <c r="N9275">
        <v>4080840138</v>
      </c>
    </row>
    <row r="9276" spans="1:14" x14ac:dyDescent="0.3">
      <c r="A9276">
        <v>9275</v>
      </c>
      <c r="B9276" t="s">
        <v>28617</v>
      </c>
      <c r="C9276" t="s">
        <v>28618</v>
      </c>
      <c r="D9276" t="s">
        <v>10571</v>
      </c>
      <c r="E9276" t="s">
        <v>10579</v>
      </c>
      <c r="F9276" s="1">
        <v>29835</v>
      </c>
      <c r="G9276" s="1">
        <v>44462</v>
      </c>
      <c r="H9276" t="s">
        <v>10603</v>
      </c>
      <c r="I9276">
        <v>1354</v>
      </c>
      <c r="J9276" t="s">
        <v>10574</v>
      </c>
      <c r="K9276" s="1">
        <v>45487</v>
      </c>
      <c r="L9276" s="1">
        <v>45235</v>
      </c>
      <c r="M9276" s="1">
        <v>45493</v>
      </c>
      <c r="N9276">
        <v>9289387115</v>
      </c>
    </row>
    <row r="9277" spans="1:14" x14ac:dyDescent="0.3">
      <c r="A9277">
        <v>9276</v>
      </c>
      <c r="B9277" t="s">
        <v>28619</v>
      </c>
      <c r="C9277" t="s">
        <v>28620</v>
      </c>
      <c r="D9277" t="s">
        <v>10559</v>
      </c>
      <c r="E9277" t="s">
        <v>10572</v>
      </c>
      <c r="F9277" s="1">
        <v>34600</v>
      </c>
      <c r="G9277" s="1">
        <v>44690</v>
      </c>
      <c r="H9277" t="s">
        <v>10603</v>
      </c>
      <c r="I9277">
        <v>2193</v>
      </c>
      <c r="J9277" t="s">
        <v>10574</v>
      </c>
      <c r="K9277" s="1">
        <v>45413</v>
      </c>
      <c r="L9277" s="1">
        <v>44796</v>
      </c>
      <c r="M9277" s="1">
        <v>45707</v>
      </c>
      <c r="N9277">
        <v>3166998599</v>
      </c>
    </row>
    <row r="9278" spans="1:14" x14ac:dyDescent="0.3">
      <c r="A9278">
        <v>9277</v>
      </c>
      <c r="B9278" t="s">
        <v>28621</v>
      </c>
      <c r="C9278" t="s">
        <v>28622</v>
      </c>
      <c r="D9278" t="s">
        <v>10571</v>
      </c>
      <c r="E9278" t="s">
        <v>10579</v>
      </c>
      <c r="F9278" s="1">
        <v>37199</v>
      </c>
      <c r="G9278" s="1">
        <v>1</v>
      </c>
      <c r="H9278" t="s">
        <v>10573</v>
      </c>
      <c r="I9278">
        <v>2269</v>
      </c>
      <c r="J9278" t="s">
        <v>10581</v>
      </c>
      <c r="K9278" s="1">
        <v>45643</v>
      </c>
      <c r="L9278" s="1">
        <v>44527</v>
      </c>
      <c r="M9278" s="1">
        <v>45488</v>
      </c>
      <c r="N9278">
        <v>6189723935</v>
      </c>
    </row>
    <row r="9279" spans="1:14" x14ac:dyDescent="0.3">
      <c r="A9279">
        <v>9278</v>
      </c>
      <c r="B9279" t="s">
        <v>28623</v>
      </c>
      <c r="C9279" t="s">
        <v>28624</v>
      </c>
      <c r="D9279" t="s">
        <v>10571</v>
      </c>
      <c r="E9279" t="s">
        <v>10598</v>
      </c>
      <c r="F9279" s="1">
        <v>33049</v>
      </c>
      <c r="G9279" s="1">
        <v>41395</v>
      </c>
      <c r="H9279" t="s">
        <v>10580</v>
      </c>
      <c r="I9279">
        <v>894</v>
      </c>
      <c r="J9279" t="s">
        <v>10581</v>
      </c>
      <c r="K9279" s="1">
        <v>45481</v>
      </c>
      <c r="L9279" s="1">
        <v>45074</v>
      </c>
      <c r="M9279" s="1">
        <v>45645</v>
      </c>
      <c r="N9279">
        <v>7788032833</v>
      </c>
    </row>
    <row r="9280" spans="1:14" x14ac:dyDescent="0.3">
      <c r="A9280">
        <v>9279</v>
      </c>
      <c r="B9280" t="s">
        <v>28625</v>
      </c>
      <c r="C9280" t="s">
        <v>28626</v>
      </c>
      <c r="D9280" t="s">
        <v>10559</v>
      </c>
      <c r="E9280" t="s">
        <v>10598</v>
      </c>
      <c r="F9280" s="1">
        <v>27435</v>
      </c>
      <c r="G9280" s="1">
        <v>45324</v>
      </c>
      <c r="H9280" t="s">
        <v>10603</v>
      </c>
      <c r="I9280">
        <v>2272</v>
      </c>
      <c r="J9280" t="s">
        <v>10581</v>
      </c>
      <c r="K9280" s="1">
        <v>45641</v>
      </c>
      <c r="L9280" s="1">
        <v>44543</v>
      </c>
      <c r="M9280" s="1">
        <v>45507</v>
      </c>
      <c r="N9280">
        <v>2649791649</v>
      </c>
    </row>
    <row r="9281" spans="1:14" x14ac:dyDescent="0.3">
      <c r="A9281">
        <v>9280</v>
      </c>
      <c r="B9281" t="s">
        <v>28627</v>
      </c>
      <c r="C9281" t="s">
        <v>28628</v>
      </c>
      <c r="D9281" t="s">
        <v>10584</v>
      </c>
      <c r="E9281" t="s">
        <v>10598</v>
      </c>
      <c r="F9281" s="1">
        <v>31482</v>
      </c>
      <c r="G9281" s="1">
        <v>38244</v>
      </c>
      <c r="H9281" t="s">
        <v>10573</v>
      </c>
      <c r="I9281">
        <v>344</v>
      </c>
      <c r="J9281" t="s">
        <v>10585</v>
      </c>
      <c r="K9281" s="1">
        <v>45681</v>
      </c>
      <c r="L9281" s="1">
        <v>44777</v>
      </c>
      <c r="M9281" s="1">
        <v>45653</v>
      </c>
      <c r="N9281">
        <v>528741722</v>
      </c>
    </row>
    <row r="9282" spans="1:14" x14ac:dyDescent="0.3">
      <c r="A9282">
        <v>9281</v>
      </c>
      <c r="B9282" t="s">
        <v>28629</v>
      </c>
      <c r="C9282" t="s">
        <v>28630</v>
      </c>
      <c r="D9282" t="s">
        <v>10584</v>
      </c>
      <c r="E9282" t="s">
        <v>10598</v>
      </c>
      <c r="F9282" s="1">
        <v>38765</v>
      </c>
      <c r="G9282" s="1">
        <v>36319</v>
      </c>
      <c r="H9282" t="s">
        <v>10580</v>
      </c>
      <c r="I9282">
        <v>3715</v>
      </c>
      <c r="J9282" t="s">
        <v>10581</v>
      </c>
      <c r="K9282" s="1">
        <v>45586</v>
      </c>
      <c r="L9282" s="1">
        <v>45221</v>
      </c>
      <c r="M9282" s="1">
        <v>45727</v>
      </c>
      <c r="N9282">
        <v>1536845082</v>
      </c>
    </row>
    <row r="9283" spans="1:14" x14ac:dyDescent="0.3">
      <c r="A9283">
        <v>9282</v>
      </c>
      <c r="B9283" t="s">
        <v>28631</v>
      </c>
      <c r="C9283" t="s">
        <v>28632</v>
      </c>
      <c r="D9283" t="s">
        <v>10571</v>
      </c>
      <c r="E9283" t="s">
        <v>10572</v>
      </c>
      <c r="F9283" s="1">
        <v>26455</v>
      </c>
      <c r="G9283" s="1">
        <v>1</v>
      </c>
      <c r="H9283" t="s">
        <v>10580</v>
      </c>
      <c r="I9283">
        <v>3812</v>
      </c>
      <c r="J9283" t="s">
        <v>10585</v>
      </c>
      <c r="K9283" s="1">
        <v>45717</v>
      </c>
      <c r="L9283" s="1">
        <v>44827</v>
      </c>
      <c r="M9283" s="1">
        <v>45570</v>
      </c>
      <c r="N9283">
        <v>7155596292</v>
      </c>
    </row>
    <row r="9284" spans="1:14" x14ac:dyDescent="0.3">
      <c r="A9284">
        <v>9283</v>
      </c>
      <c r="B9284" t="s">
        <v>28633</v>
      </c>
      <c r="C9284" t="s">
        <v>28634</v>
      </c>
      <c r="D9284" t="s">
        <v>10571</v>
      </c>
      <c r="E9284" t="s">
        <v>10572</v>
      </c>
      <c r="F9284" s="1">
        <v>38706</v>
      </c>
      <c r="G9284" s="1">
        <v>1</v>
      </c>
      <c r="H9284" t="s">
        <v>10573</v>
      </c>
      <c r="I9284">
        <v>3763</v>
      </c>
      <c r="J9284" t="s">
        <v>10581</v>
      </c>
      <c r="K9284" s="1">
        <v>45467</v>
      </c>
      <c r="L9284" s="1">
        <v>45360</v>
      </c>
      <c r="M9284" s="1">
        <v>45683</v>
      </c>
      <c r="N9284">
        <v>2347855920</v>
      </c>
    </row>
    <row r="9285" spans="1:14" x14ac:dyDescent="0.3">
      <c r="A9285">
        <v>9284</v>
      </c>
      <c r="B9285" t="s">
        <v>28635</v>
      </c>
      <c r="C9285" t="s">
        <v>28636</v>
      </c>
      <c r="D9285" t="s">
        <v>10584</v>
      </c>
      <c r="E9285" t="s">
        <v>10572</v>
      </c>
      <c r="F9285" s="1">
        <v>36921</v>
      </c>
      <c r="G9285" s="1">
        <v>1</v>
      </c>
      <c r="H9285" t="s">
        <v>10580</v>
      </c>
      <c r="I9285">
        <v>4111</v>
      </c>
      <c r="J9285" t="s">
        <v>10574</v>
      </c>
      <c r="K9285" s="1">
        <v>45649</v>
      </c>
      <c r="L9285" s="1">
        <v>44625</v>
      </c>
      <c r="M9285" s="1">
        <v>45701</v>
      </c>
      <c r="N9285">
        <v>885504754</v>
      </c>
    </row>
    <row r="9286" spans="1:14" x14ac:dyDescent="0.3">
      <c r="A9286">
        <v>9285</v>
      </c>
      <c r="B9286" t="s">
        <v>18617</v>
      </c>
      <c r="C9286" t="s">
        <v>28637</v>
      </c>
      <c r="D9286" t="s">
        <v>10571</v>
      </c>
      <c r="E9286" t="s">
        <v>10579</v>
      </c>
      <c r="F9286" s="1">
        <v>27043</v>
      </c>
      <c r="G9286" s="1">
        <v>34831</v>
      </c>
      <c r="H9286" t="s">
        <v>10573</v>
      </c>
      <c r="I9286">
        <v>1217</v>
      </c>
      <c r="J9286" t="s">
        <v>10574</v>
      </c>
      <c r="K9286" s="1">
        <v>45440</v>
      </c>
      <c r="L9286" s="1">
        <v>44990</v>
      </c>
      <c r="M9286" s="1">
        <v>45409</v>
      </c>
      <c r="N9286">
        <v>4192138146</v>
      </c>
    </row>
    <row r="9287" spans="1:14" x14ac:dyDescent="0.3">
      <c r="A9287">
        <v>9286</v>
      </c>
      <c r="B9287" t="s">
        <v>28638</v>
      </c>
      <c r="C9287" t="s">
        <v>28639</v>
      </c>
      <c r="D9287" t="s">
        <v>10584</v>
      </c>
      <c r="E9287" t="s">
        <v>10579</v>
      </c>
      <c r="F9287" s="1">
        <v>38343</v>
      </c>
      <c r="G9287" s="1">
        <v>41807</v>
      </c>
      <c r="H9287" t="s">
        <v>10573</v>
      </c>
      <c r="I9287">
        <v>2621</v>
      </c>
      <c r="J9287" t="s">
        <v>10574</v>
      </c>
      <c r="K9287" s="1">
        <v>45657</v>
      </c>
      <c r="L9287" s="1">
        <v>45234</v>
      </c>
      <c r="M9287" s="1">
        <v>45703</v>
      </c>
      <c r="N9287">
        <v>1822554083</v>
      </c>
    </row>
    <row r="9288" spans="1:14" x14ac:dyDescent="0.3">
      <c r="A9288">
        <v>9287</v>
      </c>
      <c r="B9288" t="s">
        <v>28640</v>
      </c>
      <c r="C9288" t="s">
        <v>28641</v>
      </c>
      <c r="D9288" t="s">
        <v>10584</v>
      </c>
      <c r="E9288" t="s">
        <v>10598</v>
      </c>
      <c r="F9288" s="1">
        <v>26245</v>
      </c>
      <c r="G9288" s="1">
        <v>41230</v>
      </c>
      <c r="H9288" t="s">
        <v>10603</v>
      </c>
      <c r="I9288">
        <v>4267</v>
      </c>
      <c r="J9288" t="s">
        <v>10574</v>
      </c>
      <c r="K9288" s="1">
        <v>45645</v>
      </c>
      <c r="L9288" s="1">
        <v>44903</v>
      </c>
      <c r="M9288" s="1">
        <v>45519</v>
      </c>
      <c r="N9288">
        <v>2556772673</v>
      </c>
    </row>
    <row r="9289" spans="1:14" x14ac:dyDescent="0.3">
      <c r="A9289">
        <v>9288</v>
      </c>
      <c r="B9289" t="s">
        <v>28642</v>
      </c>
      <c r="C9289" t="s">
        <v>28643</v>
      </c>
      <c r="D9289" t="s">
        <v>10571</v>
      </c>
      <c r="E9289" t="s">
        <v>10598</v>
      </c>
      <c r="F9289" s="1">
        <v>24934</v>
      </c>
      <c r="G9289" s="1">
        <v>1</v>
      </c>
      <c r="H9289" t="s">
        <v>10580</v>
      </c>
      <c r="I9289">
        <v>1683</v>
      </c>
      <c r="J9289" t="s">
        <v>10585</v>
      </c>
      <c r="K9289" s="1">
        <v>45738</v>
      </c>
      <c r="L9289" s="1">
        <v>45255</v>
      </c>
      <c r="M9289" s="1">
        <v>45506</v>
      </c>
      <c r="N9289">
        <v>6104558619</v>
      </c>
    </row>
    <row r="9290" spans="1:14" x14ac:dyDescent="0.3">
      <c r="A9290">
        <v>9289</v>
      </c>
      <c r="B9290" t="s">
        <v>28644</v>
      </c>
      <c r="C9290" t="s">
        <v>28645</v>
      </c>
      <c r="D9290" t="s">
        <v>10571</v>
      </c>
      <c r="E9290" t="s">
        <v>10579</v>
      </c>
      <c r="F9290" s="1">
        <v>37262</v>
      </c>
      <c r="G9290" s="1">
        <v>1</v>
      </c>
      <c r="H9290" t="s">
        <v>10603</v>
      </c>
      <c r="I9290">
        <v>301</v>
      </c>
      <c r="J9290" t="s">
        <v>10581</v>
      </c>
      <c r="K9290" s="1">
        <v>45635</v>
      </c>
      <c r="L9290" s="1">
        <v>45088</v>
      </c>
      <c r="M9290" s="1">
        <v>45674</v>
      </c>
      <c r="N9290">
        <v>2207861968</v>
      </c>
    </row>
    <row r="9291" spans="1:14" x14ac:dyDescent="0.3">
      <c r="A9291">
        <v>9290</v>
      </c>
      <c r="B9291" t="s">
        <v>28646</v>
      </c>
      <c r="C9291" t="s">
        <v>28647</v>
      </c>
      <c r="D9291" t="s">
        <v>10571</v>
      </c>
      <c r="E9291" t="s">
        <v>10572</v>
      </c>
      <c r="F9291" s="1">
        <v>25328</v>
      </c>
      <c r="G9291" s="1">
        <v>37791</v>
      </c>
      <c r="H9291" t="s">
        <v>10603</v>
      </c>
      <c r="I9291">
        <v>3730</v>
      </c>
      <c r="J9291" t="s">
        <v>10585</v>
      </c>
      <c r="K9291" s="1">
        <v>45427</v>
      </c>
      <c r="L9291" s="1">
        <v>45191</v>
      </c>
      <c r="M9291" s="1">
        <v>45429</v>
      </c>
      <c r="N9291">
        <v>656697362</v>
      </c>
    </row>
    <row r="9292" spans="1:14" x14ac:dyDescent="0.3">
      <c r="A9292">
        <v>9291</v>
      </c>
      <c r="B9292" t="s">
        <v>28648</v>
      </c>
      <c r="C9292" t="s">
        <v>28649</v>
      </c>
      <c r="D9292" t="s">
        <v>10584</v>
      </c>
      <c r="E9292" t="s">
        <v>10579</v>
      </c>
      <c r="F9292" s="1">
        <v>39069</v>
      </c>
      <c r="G9292" s="1">
        <v>1</v>
      </c>
      <c r="H9292" t="s">
        <v>10573</v>
      </c>
      <c r="I9292">
        <v>3778</v>
      </c>
      <c r="J9292" t="s">
        <v>10585</v>
      </c>
      <c r="K9292" s="1">
        <v>45501</v>
      </c>
      <c r="L9292" s="1">
        <v>45318</v>
      </c>
      <c r="M9292" s="1">
        <v>45574</v>
      </c>
      <c r="N9292">
        <v>2545559312</v>
      </c>
    </row>
    <row r="9293" spans="1:14" x14ac:dyDescent="0.3">
      <c r="A9293">
        <v>9292</v>
      </c>
      <c r="B9293" t="s">
        <v>28650</v>
      </c>
      <c r="C9293" t="s">
        <v>28651</v>
      </c>
      <c r="D9293" t="s">
        <v>10559</v>
      </c>
      <c r="E9293" t="s">
        <v>10572</v>
      </c>
      <c r="F9293" s="1">
        <v>32783</v>
      </c>
      <c r="G9293" s="1">
        <v>1</v>
      </c>
      <c r="H9293" t="s">
        <v>10573</v>
      </c>
      <c r="I9293">
        <v>832</v>
      </c>
      <c r="J9293" t="s">
        <v>10574</v>
      </c>
      <c r="K9293" s="1">
        <v>45464</v>
      </c>
      <c r="L9293" s="1">
        <v>44292</v>
      </c>
      <c r="M9293" s="1">
        <v>45430</v>
      </c>
      <c r="N9293">
        <v>2500403839</v>
      </c>
    </row>
    <row r="9294" spans="1:14" x14ac:dyDescent="0.3">
      <c r="A9294">
        <v>9293</v>
      </c>
      <c r="B9294" t="s">
        <v>28652</v>
      </c>
      <c r="C9294" t="s">
        <v>28653</v>
      </c>
      <c r="D9294" t="s">
        <v>10571</v>
      </c>
      <c r="E9294" t="s">
        <v>10598</v>
      </c>
      <c r="F9294" s="1">
        <v>31181</v>
      </c>
      <c r="G9294" s="1">
        <v>1</v>
      </c>
      <c r="H9294" t="s">
        <v>10573</v>
      </c>
      <c r="I9294">
        <v>3787</v>
      </c>
      <c r="J9294" t="s">
        <v>10574</v>
      </c>
      <c r="K9294" s="1">
        <v>45399</v>
      </c>
      <c r="L9294" s="1">
        <v>45040</v>
      </c>
      <c r="M9294" s="1">
        <v>45442</v>
      </c>
      <c r="N9294">
        <v>3598648252</v>
      </c>
    </row>
    <row r="9295" spans="1:14" x14ac:dyDescent="0.3">
      <c r="A9295">
        <v>9294</v>
      </c>
      <c r="B9295" t="s">
        <v>28654</v>
      </c>
      <c r="C9295" t="s">
        <v>28655</v>
      </c>
      <c r="D9295" t="s">
        <v>10559</v>
      </c>
      <c r="E9295" t="s">
        <v>10579</v>
      </c>
      <c r="F9295" s="1">
        <v>38100</v>
      </c>
      <c r="G9295" s="1">
        <v>1</v>
      </c>
      <c r="H9295" t="s">
        <v>10603</v>
      </c>
      <c r="I9295">
        <v>1255</v>
      </c>
      <c r="J9295" t="s">
        <v>10574</v>
      </c>
      <c r="K9295" s="1">
        <v>45642</v>
      </c>
      <c r="L9295" s="1">
        <v>44409</v>
      </c>
      <c r="M9295" s="1">
        <v>45665</v>
      </c>
      <c r="N9295">
        <v>8367789871</v>
      </c>
    </row>
    <row r="9296" spans="1:14" x14ac:dyDescent="0.3">
      <c r="A9296">
        <v>9295</v>
      </c>
      <c r="B9296" t="s">
        <v>28656</v>
      </c>
      <c r="C9296" t="s">
        <v>28657</v>
      </c>
      <c r="D9296" t="s">
        <v>10559</v>
      </c>
      <c r="E9296" t="s">
        <v>10598</v>
      </c>
      <c r="F9296" s="1">
        <v>36292</v>
      </c>
      <c r="G9296" s="1">
        <v>1</v>
      </c>
      <c r="H9296" t="s">
        <v>10603</v>
      </c>
      <c r="I9296">
        <v>4872</v>
      </c>
      <c r="J9296" t="s">
        <v>10585</v>
      </c>
      <c r="K9296" s="1">
        <v>45463</v>
      </c>
      <c r="L9296" s="1">
        <v>44512</v>
      </c>
      <c r="M9296" s="1">
        <v>45398</v>
      </c>
      <c r="N9296">
        <v>1929471409</v>
      </c>
    </row>
    <row r="9297" spans="1:14" x14ac:dyDescent="0.3">
      <c r="A9297">
        <v>9296</v>
      </c>
      <c r="B9297" t="s">
        <v>28658</v>
      </c>
      <c r="C9297" t="s">
        <v>28659</v>
      </c>
      <c r="D9297" t="s">
        <v>10559</v>
      </c>
      <c r="E9297" t="s">
        <v>10572</v>
      </c>
      <c r="F9297" s="1">
        <v>34581</v>
      </c>
      <c r="G9297" s="1">
        <v>1</v>
      </c>
      <c r="H9297" t="s">
        <v>10580</v>
      </c>
      <c r="I9297">
        <v>1183</v>
      </c>
      <c r="J9297" t="s">
        <v>10574</v>
      </c>
      <c r="K9297" s="1">
        <v>45573</v>
      </c>
      <c r="L9297" s="1">
        <v>44867</v>
      </c>
      <c r="M9297" s="1">
        <v>45631</v>
      </c>
      <c r="N9297">
        <v>6855088465</v>
      </c>
    </row>
    <row r="9298" spans="1:14" x14ac:dyDescent="0.3">
      <c r="A9298">
        <v>9297</v>
      </c>
      <c r="B9298" t="s">
        <v>28660</v>
      </c>
      <c r="C9298" t="s">
        <v>28661</v>
      </c>
      <c r="D9298" t="s">
        <v>10584</v>
      </c>
      <c r="E9298" t="s">
        <v>10572</v>
      </c>
      <c r="F9298" s="1">
        <v>35536</v>
      </c>
      <c r="G9298" s="1">
        <v>38868</v>
      </c>
      <c r="H9298" t="s">
        <v>10573</v>
      </c>
      <c r="I9298">
        <v>1182</v>
      </c>
      <c r="J9298" t="s">
        <v>10585</v>
      </c>
      <c r="K9298" s="1">
        <v>45492</v>
      </c>
      <c r="L9298" s="1">
        <v>44723</v>
      </c>
      <c r="M9298" s="1">
        <v>45396</v>
      </c>
      <c r="N9298">
        <v>2764844803</v>
      </c>
    </row>
    <row r="9299" spans="1:14" x14ac:dyDescent="0.3">
      <c r="A9299">
        <v>9298</v>
      </c>
      <c r="B9299" t="s">
        <v>28662</v>
      </c>
      <c r="C9299" t="s">
        <v>28663</v>
      </c>
      <c r="D9299" t="s">
        <v>10559</v>
      </c>
      <c r="E9299" t="s">
        <v>10579</v>
      </c>
      <c r="F9299" s="1">
        <v>31352</v>
      </c>
      <c r="G9299" s="1">
        <v>42412</v>
      </c>
      <c r="H9299" t="s">
        <v>10573</v>
      </c>
      <c r="I9299">
        <v>2783</v>
      </c>
      <c r="J9299" t="s">
        <v>10585</v>
      </c>
      <c r="K9299" s="1">
        <v>45456</v>
      </c>
      <c r="L9299" s="1">
        <v>44374</v>
      </c>
      <c r="M9299" s="1">
        <v>45483</v>
      </c>
      <c r="N9299">
        <v>3114859122</v>
      </c>
    </row>
    <row r="9300" spans="1:14" x14ac:dyDescent="0.3">
      <c r="A9300">
        <v>9299</v>
      </c>
      <c r="B9300" t="s">
        <v>28664</v>
      </c>
      <c r="C9300" t="s">
        <v>28665</v>
      </c>
      <c r="D9300" t="s">
        <v>10571</v>
      </c>
      <c r="E9300" t="s">
        <v>10572</v>
      </c>
      <c r="F9300" s="1">
        <v>38577</v>
      </c>
      <c r="G9300" s="1">
        <v>1</v>
      </c>
      <c r="H9300" t="s">
        <v>10603</v>
      </c>
      <c r="I9300">
        <v>4191</v>
      </c>
      <c r="J9300" t="s">
        <v>10574</v>
      </c>
      <c r="K9300" s="1">
        <v>45464</v>
      </c>
      <c r="L9300" s="1">
        <v>44717</v>
      </c>
      <c r="M9300" s="1">
        <v>45402</v>
      </c>
      <c r="N9300">
        <v>7963208018</v>
      </c>
    </row>
    <row r="9301" spans="1:14" x14ac:dyDescent="0.3">
      <c r="A9301">
        <v>9300</v>
      </c>
      <c r="B9301" t="s">
        <v>28666</v>
      </c>
      <c r="C9301" t="s">
        <v>28667</v>
      </c>
      <c r="D9301" t="s">
        <v>10584</v>
      </c>
      <c r="E9301" t="s">
        <v>10572</v>
      </c>
      <c r="F9301" s="1">
        <v>23584</v>
      </c>
      <c r="G9301" s="1">
        <v>41041</v>
      </c>
      <c r="H9301" t="s">
        <v>10603</v>
      </c>
      <c r="I9301">
        <v>1162</v>
      </c>
      <c r="J9301" t="s">
        <v>10585</v>
      </c>
      <c r="K9301" s="1">
        <v>45520</v>
      </c>
      <c r="L9301" s="1">
        <v>44940</v>
      </c>
      <c r="M9301" s="1">
        <v>45559</v>
      </c>
      <c r="N9301">
        <v>1932416003</v>
      </c>
    </row>
    <row r="9302" spans="1:14" x14ac:dyDescent="0.3">
      <c r="A9302">
        <v>9301</v>
      </c>
      <c r="B9302" t="s">
        <v>28668</v>
      </c>
      <c r="C9302" t="s">
        <v>28669</v>
      </c>
      <c r="D9302" t="s">
        <v>10559</v>
      </c>
      <c r="E9302" t="s">
        <v>10579</v>
      </c>
      <c r="F9302" s="1">
        <v>24334</v>
      </c>
      <c r="G9302" s="1">
        <v>1</v>
      </c>
      <c r="H9302" t="s">
        <v>10580</v>
      </c>
      <c r="I9302">
        <v>4844</v>
      </c>
      <c r="J9302" t="s">
        <v>10585</v>
      </c>
      <c r="K9302" s="1">
        <v>45629</v>
      </c>
      <c r="L9302" s="1">
        <v>44382</v>
      </c>
      <c r="M9302" s="1">
        <v>45495</v>
      </c>
      <c r="N9302">
        <v>513547363</v>
      </c>
    </row>
    <row r="9303" spans="1:14" x14ac:dyDescent="0.3">
      <c r="A9303">
        <v>9302</v>
      </c>
      <c r="B9303" t="s">
        <v>28670</v>
      </c>
      <c r="C9303" t="s">
        <v>28671</v>
      </c>
      <c r="D9303" t="s">
        <v>10584</v>
      </c>
      <c r="E9303" t="s">
        <v>10598</v>
      </c>
      <c r="F9303" s="1">
        <v>39098</v>
      </c>
      <c r="G9303" s="1">
        <v>1</v>
      </c>
      <c r="H9303" t="s">
        <v>10603</v>
      </c>
      <c r="I9303">
        <v>1724</v>
      </c>
      <c r="J9303" t="s">
        <v>10581</v>
      </c>
      <c r="K9303" s="1">
        <v>45717</v>
      </c>
      <c r="L9303" s="1">
        <v>44571</v>
      </c>
      <c r="M9303" s="1">
        <v>45659</v>
      </c>
      <c r="N9303">
        <v>7727012208</v>
      </c>
    </row>
    <row r="9304" spans="1:14" x14ac:dyDescent="0.3">
      <c r="A9304">
        <v>9303</v>
      </c>
      <c r="B9304" t="s">
        <v>28672</v>
      </c>
      <c r="C9304" t="s">
        <v>28673</v>
      </c>
      <c r="D9304" t="s">
        <v>10559</v>
      </c>
      <c r="E9304" t="s">
        <v>10598</v>
      </c>
      <c r="F9304" s="1">
        <v>36961</v>
      </c>
      <c r="G9304" s="1">
        <v>1</v>
      </c>
      <c r="H9304" t="s">
        <v>10580</v>
      </c>
      <c r="I9304">
        <v>2109</v>
      </c>
      <c r="J9304" t="s">
        <v>10574</v>
      </c>
      <c r="K9304" s="1">
        <v>45456</v>
      </c>
      <c r="L9304" s="1">
        <v>44967</v>
      </c>
      <c r="M9304" s="1">
        <v>45565</v>
      </c>
      <c r="N9304">
        <v>1269113466</v>
      </c>
    </row>
    <row r="9305" spans="1:14" x14ac:dyDescent="0.3">
      <c r="A9305">
        <v>9304</v>
      </c>
      <c r="B9305" t="s">
        <v>28674</v>
      </c>
      <c r="C9305" t="s">
        <v>28675</v>
      </c>
      <c r="D9305" t="s">
        <v>10571</v>
      </c>
      <c r="E9305" t="s">
        <v>10572</v>
      </c>
      <c r="F9305" s="1">
        <v>37445</v>
      </c>
      <c r="G9305" s="1">
        <v>1</v>
      </c>
      <c r="H9305" t="s">
        <v>10580</v>
      </c>
      <c r="I9305">
        <v>451</v>
      </c>
      <c r="J9305" t="s">
        <v>10574</v>
      </c>
      <c r="K9305" s="1">
        <v>45396</v>
      </c>
      <c r="L9305" s="1">
        <v>44993</v>
      </c>
      <c r="M9305" s="1">
        <v>45462</v>
      </c>
      <c r="N9305">
        <v>9186224881</v>
      </c>
    </row>
    <row r="9306" spans="1:14" x14ac:dyDescent="0.3">
      <c r="A9306">
        <v>9305</v>
      </c>
      <c r="B9306" t="s">
        <v>28676</v>
      </c>
      <c r="C9306" t="s">
        <v>28677</v>
      </c>
      <c r="D9306" t="s">
        <v>10571</v>
      </c>
      <c r="E9306" t="s">
        <v>10598</v>
      </c>
      <c r="F9306" s="1">
        <v>25565</v>
      </c>
      <c r="G9306" s="1">
        <v>38518</v>
      </c>
      <c r="H9306" t="s">
        <v>10580</v>
      </c>
      <c r="I9306">
        <v>2343</v>
      </c>
      <c r="J9306" t="s">
        <v>10581</v>
      </c>
      <c r="K9306" s="1">
        <v>45443</v>
      </c>
      <c r="L9306" s="1">
        <v>45247</v>
      </c>
      <c r="M9306" s="1">
        <v>45441</v>
      </c>
      <c r="N9306">
        <v>1034328577</v>
      </c>
    </row>
    <row r="9307" spans="1:14" x14ac:dyDescent="0.3">
      <c r="A9307">
        <v>9306</v>
      </c>
      <c r="B9307" t="s">
        <v>28678</v>
      </c>
      <c r="C9307" t="s">
        <v>28679</v>
      </c>
      <c r="D9307" t="s">
        <v>10559</v>
      </c>
      <c r="E9307" t="s">
        <v>10598</v>
      </c>
      <c r="F9307" s="1">
        <v>29099</v>
      </c>
      <c r="G9307" s="1">
        <v>1</v>
      </c>
      <c r="H9307" t="s">
        <v>10580</v>
      </c>
      <c r="I9307">
        <v>2570</v>
      </c>
      <c r="J9307" t="s">
        <v>10585</v>
      </c>
      <c r="K9307" s="1">
        <v>45424</v>
      </c>
      <c r="L9307" s="1">
        <v>45112</v>
      </c>
      <c r="M9307" s="1">
        <v>45428</v>
      </c>
      <c r="N9307">
        <v>6281407579</v>
      </c>
    </row>
    <row r="9308" spans="1:14" x14ac:dyDescent="0.3">
      <c r="A9308">
        <v>9307</v>
      </c>
      <c r="B9308" t="s">
        <v>28680</v>
      </c>
      <c r="C9308" t="s">
        <v>28681</v>
      </c>
      <c r="D9308" t="s">
        <v>10584</v>
      </c>
      <c r="E9308" t="s">
        <v>10598</v>
      </c>
      <c r="F9308" s="1">
        <v>31806</v>
      </c>
      <c r="G9308" s="1">
        <v>1</v>
      </c>
      <c r="H9308" t="s">
        <v>10603</v>
      </c>
      <c r="I9308">
        <v>2208</v>
      </c>
      <c r="J9308" t="s">
        <v>10585</v>
      </c>
      <c r="K9308" s="1">
        <v>45670</v>
      </c>
      <c r="L9308" s="1">
        <v>45125</v>
      </c>
      <c r="M9308" s="1">
        <v>45702</v>
      </c>
      <c r="N9308">
        <v>5857158188</v>
      </c>
    </row>
    <row r="9309" spans="1:14" x14ac:dyDescent="0.3">
      <c r="A9309">
        <v>9308</v>
      </c>
      <c r="B9309" t="s">
        <v>28682</v>
      </c>
      <c r="C9309" t="s">
        <v>28683</v>
      </c>
      <c r="D9309" t="s">
        <v>10584</v>
      </c>
      <c r="E9309" t="s">
        <v>10572</v>
      </c>
      <c r="F9309" s="1">
        <v>27831</v>
      </c>
      <c r="G9309" s="1">
        <v>44229</v>
      </c>
      <c r="H9309" t="s">
        <v>10580</v>
      </c>
      <c r="I9309">
        <v>4990</v>
      </c>
      <c r="J9309" t="s">
        <v>10585</v>
      </c>
      <c r="K9309" s="1">
        <v>45661</v>
      </c>
      <c r="L9309" s="1">
        <v>44799</v>
      </c>
      <c r="M9309" s="1">
        <v>45504</v>
      </c>
      <c r="N9309">
        <v>2774202929</v>
      </c>
    </row>
    <row r="9310" spans="1:14" x14ac:dyDescent="0.3">
      <c r="A9310">
        <v>9309</v>
      </c>
      <c r="B9310" t="s">
        <v>28684</v>
      </c>
      <c r="C9310" t="s">
        <v>28685</v>
      </c>
      <c r="D9310" t="s">
        <v>10559</v>
      </c>
      <c r="E9310" t="s">
        <v>10598</v>
      </c>
      <c r="F9310" s="1">
        <v>34771</v>
      </c>
      <c r="G9310" s="1">
        <v>41053</v>
      </c>
      <c r="H9310" t="s">
        <v>10573</v>
      </c>
      <c r="I9310">
        <v>4622</v>
      </c>
      <c r="J9310" t="s">
        <v>10585</v>
      </c>
      <c r="K9310" s="1">
        <v>45459</v>
      </c>
      <c r="L9310" s="1">
        <v>44291</v>
      </c>
      <c r="M9310" s="1">
        <v>45452</v>
      </c>
      <c r="N9310">
        <v>3786275591</v>
      </c>
    </row>
    <row r="9311" spans="1:14" x14ac:dyDescent="0.3">
      <c r="A9311">
        <v>9310</v>
      </c>
      <c r="B9311" t="s">
        <v>28686</v>
      </c>
      <c r="C9311" t="s">
        <v>28687</v>
      </c>
      <c r="D9311" t="s">
        <v>10559</v>
      </c>
      <c r="E9311" t="s">
        <v>10598</v>
      </c>
      <c r="F9311" s="1">
        <v>29433</v>
      </c>
      <c r="G9311" s="1">
        <v>1</v>
      </c>
      <c r="H9311" t="s">
        <v>10580</v>
      </c>
      <c r="I9311">
        <v>2103</v>
      </c>
      <c r="J9311" t="s">
        <v>10585</v>
      </c>
      <c r="K9311" s="1">
        <v>45583</v>
      </c>
      <c r="L9311" s="1">
        <v>44790</v>
      </c>
      <c r="M9311" s="1">
        <v>45559</v>
      </c>
      <c r="N9311">
        <v>8465826660</v>
      </c>
    </row>
    <row r="9312" spans="1:14" x14ac:dyDescent="0.3">
      <c r="A9312">
        <v>9311</v>
      </c>
      <c r="B9312" t="s">
        <v>28688</v>
      </c>
      <c r="C9312" t="s">
        <v>28689</v>
      </c>
      <c r="D9312" t="s">
        <v>10584</v>
      </c>
      <c r="E9312" t="s">
        <v>10579</v>
      </c>
      <c r="F9312" s="1">
        <v>28112</v>
      </c>
      <c r="G9312" s="1">
        <v>40467</v>
      </c>
      <c r="H9312" t="s">
        <v>10580</v>
      </c>
      <c r="I9312">
        <v>1147</v>
      </c>
      <c r="J9312" t="s">
        <v>10574</v>
      </c>
      <c r="K9312" s="1">
        <v>45613</v>
      </c>
      <c r="L9312" s="1">
        <v>44513</v>
      </c>
      <c r="M9312" s="1">
        <v>45726</v>
      </c>
      <c r="N9312">
        <v>2153401915</v>
      </c>
    </row>
    <row r="9313" spans="1:14" x14ac:dyDescent="0.3">
      <c r="A9313">
        <v>9312</v>
      </c>
      <c r="B9313" t="s">
        <v>28690</v>
      </c>
      <c r="C9313" t="s">
        <v>28691</v>
      </c>
      <c r="D9313" t="s">
        <v>10559</v>
      </c>
      <c r="E9313" t="s">
        <v>10572</v>
      </c>
      <c r="F9313" s="1">
        <v>33434</v>
      </c>
      <c r="G9313" s="1">
        <v>44508</v>
      </c>
      <c r="H9313" t="s">
        <v>10580</v>
      </c>
      <c r="I9313">
        <v>2309</v>
      </c>
      <c r="J9313" t="s">
        <v>10581</v>
      </c>
      <c r="K9313" s="1">
        <v>45398</v>
      </c>
      <c r="L9313" s="1">
        <v>45378</v>
      </c>
      <c r="M9313" s="1">
        <v>45549</v>
      </c>
      <c r="N9313">
        <v>928259296</v>
      </c>
    </row>
    <row r="9314" spans="1:14" x14ac:dyDescent="0.3">
      <c r="A9314">
        <v>9313</v>
      </c>
      <c r="B9314" t="s">
        <v>28692</v>
      </c>
      <c r="C9314" t="s">
        <v>28693</v>
      </c>
      <c r="D9314" t="s">
        <v>10571</v>
      </c>
      <c r="E9314" t="s">
        <v>10598</v>
      </c>
      <c r="F9314" s="1">
        <v>38509</v>
      </c>
      <c r="G9314" s="1">
        <v>41909</v>
      </c>
      <c r="H9314" t="s">
        <v>10580</v>
      </c>
      <c r="I9314">
        <v>3570</v>
      </c>
      <c r="J9314" t="s">
        <v>10585</v>
      </c>
      <c r="K9314" s="1">
        <v>45426</v>
      </c>
      <c r="L9314" s="1">
        <v>44819</v>
      </c>
      <c r="M9314" s="1">
        <v>45602</v>
      </c>
      <c r="N9314">
        <v>1776379117</v>
      </c>
    </row>
    <row r="9315" spans="1:14" x14ac:dyDescent="0.3">
      <c r="A9315">
        <v>9314</v>
      </c>
      <c r="B9315" t="s">
        <v>28694</v>
      </c>
      <c r="C9315" t="s">
        <v>28695</v>
      </c>
      <c r="D9315" t="s">
        <v>10559</v>
      </c>
      <c r="E9315" t="s">
        <v>10579</v>
      </c>
      <c r="F9315" s="1">
        <v>27512</v>
      </c>
      <c r="G9315" s="1">
        <v>39916</v>
      </c>
      <c r="H9315" t="s">
        <v>10603</v>
      </c>
      <c r="I9315">
        <v>4382</v>
      </c>
      <c r="J9315" t="s">
        <v>10581</v>
      </c>
      <c r="K9315" s="1">
        <v>45563</v>
      </c>
      <c r="L9315" s="1">
        <v>44975</v>
      </c>
      <c r="M9315" s="1">
        <v>45630</v>
      </c>
      <c r="N9315">
        <v>7970865527</v>
      </c>
    </row>
    <row r="9316" spans="1:14" x14ac:dyDescent="0.3">
      <c r="A9316">
        <v>9315</v>
      </c>
      <c r="B9316" t="s">
        <v>28696</v>
      </c>
      <c r="C9316" t="s">
        <v>28697</v>
      </c>
      <c r="D9316" t="s">
        <v>10559</v>
      </c>
      <c r="E9316" t="s">
        <v>10598</v>
      </c>
      <c r="F9316" s="1">
        <v>29793</v>
      </c>
      <c r="G9316" s="1">
        <v>36086</v>
      </c>
      <c r="H9316" t="s">
        <v>10603</v>
      </c>
      <c r="I9316">
        <v>4390</v>
      </c>
      <c r="J9316" t="s">
        <v>10585</v>
      </c>
      <c r="K9316" s="1">
        <v>45430</v>
      </c>
      <c r="L9316" s="1">
        <v>44895</v>
      </c>
      <c r="M9316" s="1">
        <v>45688</v>
      </c>
      <c r="N9316">
        <v>201592049</v>
      </c>
    </row>
    <row r="9317" spans="1:14" x14ac:dyDescent="0.3">
      <c r="A9317">
        <v>9316</v>
      </c>
      <c r="B9317" t="s">
        <v>24933</v>
      </c>
      <c r="C9317" t="s">
        <v>28698</v>
      </c>
      <c r="D9317" t="s">
        <v>10559</v>
      </c>
      <c r="E9317" t="s">
        <v>10572</v>
      </c>
      <c r="F9317" s="1">
        <v>29378</v>
      </c>
      <c r="G9317" s="1">
        <v>1</v>
      </c>
      <c r="H9317" t="s">
        <v>10580</v>
      </c>
      <c r="I9317">
        <v>1223</v>
      </c>
      <c r="J9317" t="s">
        <v>10574</v>
      </c>
      <c r="K9317" s="1">
        <v>45545</v>
      </c>
      <c r="L9317" s="1">
        <v>44511</v>
      </c>
      <c r="M9317" s="1">
        <v>45550</v>
      </c>
      <c r="N9317">
        <v>169358968</v>
      </c>
    </row>
    <row r="9318" spans="1:14" x14ac:dyDescent="0.3">
      <c r="A9318">
        <v>9317</v>
      </c>
      <c r="B9318" t="s">
        <v>28699</v>
      </c>
      <c r="C9318" t="s">
        <v>28700</v>
      </c>
      <c r="D9318" t="s">
        <v>10584</v>
      </c>
      <c r="E9318" t="s">
        <v>10579</v>
      </c>
      <c r="F9318" s="1">
        <v>34242</v>
      </c>
      <c r="G9318" s="1">
        <v>1</v>
      </c>
      <c r="H9318" t="s">
        <v>10573</v>
      </c>
      <c r="I9318">
        <v>1979</v>
      </c>
      <c r="J9318" t="s">
        <v>10574</v>
      </c>
      <c r="K9318" s="1">
        <v>45701</v>
      </c>
      <c r="L9318" s="1">
        <v>44800</v>
      </c>
      <c r="M9318" s="1">
        <v>45439</v>
      </c>
      <c r="N9318">
        <v>6015133200</v>
      </c>
    </row>
    <row r="9319" spans="1:14" x14ac:dyDescent="0.3">
      <c r="A9319">
        <v>9318</v>
      </c>
      <c r="B9319" t="s">
        <v>28701</v>
      </c>
      <c r="C9319" t="s">
        <v>28702</v>
      </c>
      <c r="D9319" t="s">
        <v>10584</v>
      </c>
      <c r="E9319" t="s">
        <v>10579</v>
      </c>
      <c r="F9319" s="1">
        <v>36144</v>
      </c>
      <c r="G9319" s="1">
        <v>1</v>
      </c>
      <c r="H9319" t="s">
        <v>10573</v>
      </c>
      <c r="I9319">
        <v>2921</v>
      </c>
      <c r="J9319" t="s">
        <v>10581</v>
      </c>
      <c r="K9319" s="1">
        <v>45408</v>
      </c>
      <c r="L9319" s="1">
        <v>45074</v>
      </c>
      <c r="M9319" s="1">
        <v>45505</v>
      </c>
      <c r="N9319">
        <v>7881234228</v>
      </c>
    </row>
    <row r="9320" spans="1:14" x14ac:dyDescent="0.3">
      <c r="A9320">
        <v>9319</v>
      </c>
      <c r="B9320" t="s">
        <v>28703</v>
      </c>
      <c r="C9320" t="s">
        <v>28704</v>
      </c>
      <c r="D9320" t="s">
        <v>10584</v>
      </c>
      <c r="E9320" t="s">
        <v>10598</v>
      </c>
      <c r="F9320" s="1">
        <v>24923</v>
      </c>
      <c r="G9320" s="1">
        <v>41624</v>
      </c>
      <c r="H9320" t="s">
        <v>10603</v>
      </c>
      <c r="I9320">
        <v>2337</v>
      </c>
      <c r="J9320" t="s">
        <v>10581</v>
      </c>
      <c r="K9320" s="1">
        <v>45617</v>
      </c>
      <c r="L9320" s="1">
        <v>44767</v>
      </c>
      <c r="M9320" s="1">
        <v>45642</v>
      </c>
      <c r="N9320">
        <v>8671043598</v>
      </c>
    </row>
    <row r="9321" spans="1:14" x14ac:dyDescent="0.3">
      <c r="A9321">
        <v>9320</v>
      </c>
      <c r="B9321" t="s">
        <v>28705</v>
      </c>
      <c r="C9321" t="s">
        <v>28706</v>
      </c>
      <c r="D9321" t="s">
        <v>10571</v>
      </c>
      <c r="E9321" t="s">
        <v>10572</v>
      </c>
      <c r="F9321" s="1">
        <v>38377</v>
      </c>
      <c r="G9321" s="1">
        <v>1</v>
      </c>
      <c r="H9321" t="s">
        <v>10580</v>
      </c>
      <c r="I9321">
        <v>4923</v>
      </c>
      <c r="J9321" t="s">
        <v>10574</v>
      </c>
      <c r="K9321" s="1">
        <v>45569</v>
      </c>
      <c r="L9321" s="1">
        <v>45150</v>
      </c>
      <c r="M9321" s="1">
        <v>45535</v>
      </c>
      <c r="N9321">
        <v>7100115416</v>
      </c>
    </row>
    <row r="9322" spans="1:14" x14ac:dyDescent="0.3">
      <c r="A9322">
        <v>9321</v>
      </c>
      <c r="B9322" t="s">
        <v>28707</v>
      </c>
      <c r="C9322" t="s">
        <v>28708</v>
      </c>
      <c r="D9322" t="s">
        <v>10571</v>
      </c>
      <c r="E9322" t="s">
        <v>10579</v>
      </c>
      <c r="F9322" s="1">
        <v>29910</v>
      </c>
      <c r="G9322" s="1">
        <v>1</v>
      </c>
      <c r="H9322" t="s">
        <v>10580</v>
      </c>
      <c r="I9322">
        <v>4772</v>
      </c>
      <c r="J9322" t="s">
        <v>10581</v>
      </c>
      <c r="K9322" s="1">
        <v>45726</v>
      </c>
      <c r="L9322" s="1">
        <v>44969</v>
      </c>
      <c r="M9322" s="1">
        <v>45732</v>
      </c>
      <c r="N9322">
        <v>2582706227</v>
      </c>
    </row>
    <row r="9323" spans="1:14" x14ac:dyDescent="0.3">
      <c r="A9323">
        <v>9322</v>
      </c>
      <c r="B9323" t="s">
        <v>28709</v>
      </c>
      <c r="C9323" t="s">
        <v>28710</v>
      </c>
      <c r="D9323" t="s">
        <v>10584</v>
      </c>
      <c r="E9323" t="s">
        <v>10598</v>
      </c>
      <c r="F9323" s="1">
        <v>33270</v>
      </c>
      <c r="G9323" s="1">
        <v>1</v>
      </c>
      <c r="H9323" t="s">
        <v>10580</v>
      </c>
      <c r="I9323">
        <v>789</v>
      </c>
      <c r="J9323" t="s">
        <v>10585</v>
      </c>
      <c r="K9323" s="1">
        <v>45387</v>
      </c>
      <c r="L9323" s="1">
        <v>44494</v>
      </c>
      <c r="M9323" s="1">
        <v>45513</v>
      </c>
      <c r="N9323">
        <v>6902843854</v>
      </c>
    </row>
    <row r="9324" spans="1:14" x14ac:dyDescent="0.3">
      <c r="A9324">
        <v>9323</v>
      </c>
      <c r="B9324" t="s">
        <v>28711</v>
      </c>
      <c r="C9324" t="s">
        <v>28712</v>
      </c>
      <c r="D9324" t="s">
        <v>10571</v>
      </c>
      <c r="E9324" t="s">
        <v>10579</v>
      </c>
      <c r="F9324" s="1">
        <v>36051</v>
      </c>
      <c r="G9324" s="1">
        <v>1</v>
      </c>
      <c r="H9324" t="s">
        <v>10603</v>
      </c>
      <c r="I9324">
        <v>4977</v>
      </c>
      <c r="J9324" t="s">
        <v>10574</v>
      </c>
      <c r="K9324" s="1">
        <v>45485</v>
      </c>
      <c r="L9324" s="1">
        <v>44609</v>
      </c>
      <c r="M9324" s="1">
        <v>45688</v>
      </c>
      <c r="N9324">
        <v>4277804690</v>
      </c>
    </row>
    <row r="9325" spans="1:14" x14ac:dyDescent="0.3">
      <c r="A9325">
        <v>9324</v>
      </c>
      <c r="B9325" t="s">
        <v>28713</v>
      </c>
      <c r="C9325" t="s">
        <v>28714</v>
      </c>
      <c r="D9325" t="s">
        <v>10559</v>
      </c>
      <c r="E9325" t="s">
        <v>10579</v>
      </c>
      <c r="F9325" s="1">
        <v>33433</v>
      </c>
      <c r="G9325" s="1">
        <v>1</v>
      </c>
      <c r="H9325" t="s">
        <v>10603</v>
      </c>
      <c r="I9325">
        <v>3751</v>
      </c>
      <c r="J9325" t="s">
        <v>10574</v>
      </c>
      <c r="K9325" s="1">
        <v>45554</v>
      </c>
      <c r="L9325" s="1">
        <v>44566</v>
      </c>
      <c r="M9325" s="1">
        <v>45593</v>
      </c>
      <c r="N9325">
        <v>6927859051</v>
      </c>
    </row>
    <row r="9326" spans="1:14" x14ac:dyDescent="0.3">
      <c r="A9326">
        <v>9325</v>
      </c>
      <c r="B9326" t="s">
        <v>28715</v>
      </c>
      <c r="C9326" t="s">
        <v>28716</v>
      </c>
      <c r="D9326" t="s">
        <v>10559</v>
      </c>
      <c r="E9326" t="s">
        <v>10598</v>
      </c>
      <c r="F9326" s="1">
        <v>29243</v>
      </c>
      <c r="G9326" s="1">
        <v>45090</v>
      </c>
      <c r="H9326" t="s">
        <v>10603</v>
      </c>
      <c r="I9326">
        <v>4344</v>
      </c>
      <c r="J9326" t="s">
        <v>10574</v>
      </c>
      <c r="K9326" s="1">
        <v>45702</v>
      </c>
      <c r="L9326" s="1">
        <v>45014</v>
      </c>
      <c r="M9326" s="1">
        <v>45439</v>
      </c>
      <c r="N9326">
        <v>6747615908</v>
      </c>
    </row>
    <row r="9327" spans="1:14" x14ac:dyDescent="0.3">
      <c r="A9327">
        <v>9326</v>
      </c>
      <c r="B9327" t="s">
        <v>28717</v>
      </c>
      <c r="C9327" t="s">
        <v>28718</v>
      </c>
      <c r="D9327" t="s">
        <v>10559</v>
      </c>
      <c r="E9327" t="s">
        <v>10579</v>
      </c>
      <c r="F9327" s="1">
        <v>37708</v>
      </c>
      <c r="G9327" s="1">
        <v>42540</v>
      </c>
      <c r="H9327" t="s">
        <v>10573</v>
      </c>
      <c r="I9327">
        <v>4631</v>
      </c>
      <c r="J9327" t="s">
        <v>10585</v>
      </c>
      <c r="K9327" s="1">
        <v>45396</v>
      </c>
      <c r="L9327" s="1">
        <v>44377</v>
      </c>
      <c r="M9327" s="1">
        <v>45652</v>
      </c>
      <c r="N9327">
        <v>5228127889</v>
      </c>
    </row>
    <row r="9328" spans="1:14" x14ac:dyDescent="0.3">
      <c r="A9328">
        <v>9327</v>
      </c>
      <c r="B9328" t="s">
        <v>28719</v>
      </c>
      <c r="C9328" t="s">
        <v>28720</v>
      </c>
      <c r="D9328" t="s">
        <v>10584</v>
      </c>
      <c r="E9328" t="s">
        <v>10598</v>
      </c>
      <c r="F9328" s="1">
        <v>23760</v>
      </c>
      <c r="G9328" s="1">
        <v>36742</v>
      </c>
      <c r="H9328" t="s">
        <v>10603</v>
      </c>
      <c r="I9328">
        <v>1260</v>
      </c>
      <c r="J9328" t="s">
        <v>10585</v>
      </c>
      <c r="K9328" s="1">
        <v>45543</v>
      </c>
      <c r="L9328" s="1">
        <v>44423</v>
      </c>
      <c r="M9328" s="1">
        <v>45580</v>
      </c>
      <c r="N9328">
        <v>5894130381</v>
      </c>
    </row>
    <row r="9329" spans="1:14" x14ac:dyDescent="0.3">
      <c r="A9329">
        <v>9328</v>
      </c>
      <c r="B9329" t="s">
        <v>28721</v>
      </c>
      <c r="C9329" t="s">
        <v>28722</v>
      </c>
      <c r="D9329" t="s">
        <v>10571</v>
      </c>
      <c r="E9329" t="s">
        <v>10572</v>
      </c>
      <c r="F9329" s="1">
        <v>36279</v>
      </c>
      <c r="G9329" s="1">
        <v>36729</v>
      </c>
      <c r="H9329" t="s">
        <v>10603</v>
      </c>
      <c r="I9329">
        <v>1471</v>
      </c>
      <c r="J9329" t="s">
        <v>10581</v>
      </c>
      <c r="K9329" s="1">
        <v>45391</v>
      </c>
      <c r="L9329" s="1">
        <v>45285</v>
      </c>
      <c r="M9329" s="1">
        <v>45597</v>
      </c>
      <c r="N9329">
        <v>9564373132</v>
      </c>
    </row>
    <row r="9330" spans="1:14" x14ac:dyDescent="0.3">
      <c r="A9330">
        <v>9329</v>
      </c>
      <c r="B9330" t="s">
        <v>28723</v>
      </c>
      <c r="C9330" t="s">
        <v>28724</v>
      </c>
      <c r="D9330" t="s">
        <v>10584</v>
      </c>
      <c r="E9330" t="s">
        <v>10572</v>
      </c>
      <c r="F9330" s="1">
        <v>28126</v>
      </c>
      <c r="G9330" s="1">
        <v>44605</v>
      </c>
      <c r="H9330" t="s">
        <v>10580</v>
      </c>
      <c r="I9330">
        <v>1829</v>
      </c>
      <c r="J9330" t="s">
        <v>10581</v>
      </c>
      <c r="K9330" s="1">
        <v>45595</v>
      </c>
      <c r="L9330" s="1">
        <v>44564</v>
      </c>
      <c r="M9330" s="1">
        <v>45450</v>
      </c>
      <c r="N9330">
        <v>259475332</v>
      </c>
    </row>
    <row r="9331" spans="1:14" x14ac:dyDescent="0.3">
      <c r="A9331">
        <v>9330</v>
      </c>
      <c r="B9331" t="s">
        <v>28725</v>
      </c>
      <c r="C9331" t="s">
        <v>28726</v>
      </c>
      <c r="D9331" t="s">
        <v>10584</v>
      </c>
      <c r="E9331" t="s">
        <v>10598</v>
      </c>
      <c r="F9331" s="1">
        <v>28156</v>
      </c>
      <c r="G9331" s="1">
        <v>1</v>
      </c>
      <c r="H9331" t="s">
        <v>10580</v>
      </c>
      <c r="I9331">
        <v>1107</v>
      </c>
      <c r="J9331" t="s">
        <v>10585</v>
      </c>
      <c r="K9331" s="1">
        <v>45591</v>
      </c>
      <c r="L9331" s="1">
        <v>44657</v>
      </c>
      <c r="M9331" s="1">
        <v>45485</v>
      </c>
      <c r="N9331">
        <v>9727922635</v>
      </c>
    </row>
    <row r="9332" spans="1:14" x14ac:dyDescent="0.3">
      <c r="A9332">
        <v>9331</v>
      </c>
      <c r="B9332" t="s">
        <v>28727</v>
      </c>
      <c r="C9332" t="s">
        <v>28728</v>
      </c>
      <c r="D9332" t="s">
        <v>10584</v>
      </c>
      <c r="E9332" t="s">
        <v>10598</v>
      </c>
      <c r="F9332" s="1">
        <v>24477</v>
      </c>
      <c r="G9332" s="1">
        <v>40954</v>
      </c>
      <c r="H9332" t="s">
        <v>10603</v>
      </c>
      <c r="I9332">
        <v>1533</v>
      </c>
      <c r="J9332" t="s">
        <v>10581</v>
      </c>
      <c r="K9332" s="1">
        <v>45494</v>
      </c>
      <c r="L9332" s="1">
        <v>44829</v>
      </c>
      <c r="M9332" s="1">
        <v>45590</v>
      </c>
      <c r="N9332">
        <v>7044374033</v>
      </c>
    </row>
    <row r="9333" spans="1:14" x14ac:dyDescent="0.3">
      <c r="A9333">
        <v>9332</v>
      </c>
      <c r="B9333" t="s">
        <v>28729</v>
      </c>
      <c r="C9333" t="s">
        <v>28730</v>
      </c>
      <c r="D9333" t="s">
        <v>10571</v>
      </c>
      <c r="E9333" t="s">
        <v>10598</v>
      </c>
      <c r="F9333" s="1">
        <v>36896</v>
      </c>
      <c r="G9333" s="1">
        <v>43804</v>
      </c>
      <c r="H9333" t="s">
        <v>10580</v>
      </c>
      <c r="I9333">
        <v>729</v>
      </c>
      <c r="J9333" t="s">
        <v>10574</v>
      </c>
      <c r="K9333" s="1">
        <v>45524</v>
      </c>
      <c r="L9333" s="1">
        <v>45114</v>
      </c>
      <c r="M9333" s="1">
        <v>45710</v>
      </c>
      <c r="N9333">
        <v>113538098</v>
      </c>
    </row>
    <row r="9334" spans="1:14" x14ac:dyDescent="0.3">
      <c r="A9334">
        <v>9333</v>
      </c>
      <c r="B9334" t="s">
        <v>28731</v>
      </c>
      <c r="C9334" t="s">
        <v>28732</v>
      </c>
      <c r="D9334" t="s">
        <v>10559</v>
      </c>
      <c r="E9334" t="s">
        <v>10598</v>
      </c>
      <c r="F9334" s="1">
        <v>27480</v>
      </c>
      <c r="G9334" s="1">
        <v>1</v>
      </c>
      <c r="H9334" t="s">
        <v>10580</v>
      </c>
      <c r="I9334">
        <v>2829</v>
      </c>
      <c r="J9334" t="s">
        <v>10581</v>
      </c>
      <c r="K9334" s="1">
        <v>45690</v>
      </c>
      <c r="L9334" s="1">
        <v>45277</v>
      </c>
      <c r="M9334" s="1">
        <v>45639</v>
      </c>
      <c r="N9334">
        <v>198996066</v>
      </c>
    </row>
    <row r="9335" spans="1:14" x14ac:dyDescent="0.3">
      <c r="A9335">
        <v>9334</v>
      </c>
      <c r="B9335" t="s">
        <v>28733</v>
      </c>
      <c r="C9335" t="s">
        <v>28734</v>
      </c>
      <c r="D9335" t="s">
        <v>10571</v>
      </c>
      <c r="E9335" t="s">
        <v>10598</v>
      </c>
      <c r="F9335" s="1">
        <v>31215</v>
      </c>
      <c r="G9335" s="1">
        <v>1</v>
      </c>
      <c r="H9335" t="s">
        <v>10573</v>
      </c>
      <c r="I9335">
        <v>1964</v>
      </c>
      <c r="J9335" t="s">
        <v>10574</v>
      </c>
      <c r="K9335" s="1">
        <v>45515</v>
      </c>
      <c r="L9335" s="1">
        <v>44320</v>
      </c>
      <c r="M9335" s="1">
        <v>45691</v>
      </c>
      <c r="N9335">
        <v>8945949554</v>
      </c>
    </row>
    <row r="9336" spans="1:14" x14ac:dyDescent="0.3">
      <c r="A9336">
        <v>9335</v>
      </c>
      <c r="B9336" t="s">
        <v>28735</v>
      </c>
      <c r="C9336" t="s">
        <v>28736</v>
      </c>
      <c r="D9336" t="s">
        <v>10571</v>
      </c>
      <c r="E9336" t="s">
        <v>10572</v>
      </c>
      <c r="F9336" s="1">
        <v>35931</v>
      </c>
      <c r="G9336" s="1">
        <v>1</v>
      </c>
      <c r="H9336" t="s">
        <v>10573</v>
      </c>
      <c r="I9336">
        <v>893</v>
      </c>
      <c r="J9336" t="s">
        <v>10574</v>
      </c>
      <c r="K9336" s="1">
        <v>45538</v>
      </c>
      <c r="L9336" s="1">
        <v>44374</v>
      </c>
      <c r="M9336" s="1">
        <v>45682</v>
      </c>
      <c r="N9336">
        <v>9221611076</v>
      </c>
    </row>
    <row r="9337" spans="1:14" x14ac:dyDescent="0.3">
      <c r="A9337">
        <v>9336</v>
      </c>
      <c r="B9337" t="s">
        <v>28737</v>
      </c>
      <c r="C9337" t="s">
        <v>28738</v>
      </c>
      <c r="D9337" t="s">
        <v>10584</v>
      </c>
      <c r="E9337" t="s">
        <v>10598</v>
      </c>
      <c r="F9337" s="1">
        <v>31095</v>
      </c>
      <c r="G9337" s="1">
        <v>1</v>
      </c>
      <c r="H9337" t="s">
        <v>10580</v>
      </c>
      <c r="I9337">
        <v>1473</v>
      </c>
      <c r="J9337" t="s">
        <v>10574</v>
      </c>
      <c r="K9337" s="1">
        <v>45409</v>
      </c>
      <c r="L9337" s="1">
        <v>45127</v>
      </c>
      <c r="M9337" s="1">
        <v>45731</v>
      </c>
      <c r="N9337">
        <v>2755414616</v>
      </c>
    </row>
    <row r="9338" spans="1:14" x14ac:dyDescent="0.3">
      <c r="A9338">
        <v>9337</v>
      </c>
      <c r="B9338" t="s">
        <v>28739</v>
      </c>
      <c r="C9338" t="s">
        <v>28740</v>
      </c>
      <c r="D9338" t="s">
        <v>10584</v>
      </c>
      <c r="E9338" t="s">
        <v>10579</v>
      </c>
      <c r="F9338" s="1">
        <v>38550</v>
      </c>
      <c r="G9338" s="1">
        <v>39010</v>
      </c>
      <c r="H9338" t="s">
        <v>10580</v>
      </c>
      <c r="I9338">
        <v>1636</v>
      </c>
      <c r="J9338" t="s">
        <v>10585</v>
      </c>
      <c r="K9338" s="1">
        <v>45458</v>
      </c>
      <c r="L9338" s="1">
        <v>44810</v>
      </c>
      <c r="M9338" s="1">
        <v>45602</v>
      </c>
      <c r="N9338">
        <v>1440014799</v>
      </c>
    </row>
    <row r="9339" spans="1:14" x14ac:dyDescent="0.3">
      <c r="A9339">
        <v>9338</v>
      </c>
      <c r="B9339" t="s">
        <v>28741</v>
      </c>
      <c r="C9339" t="s">
        <v>28742</v>
      </c>
      <c r="D9339" t="s">
        <v>10584</v>
      </c>
      <c r="E9339" t="s">
        <v>10572</v>
      </c>
      <c r="F9339" s="1">
        <v>24784</v>
      </c>
      <c r="G9339" s="1">
        <v>45449</v>
      </c>
      <c r="H9339" t="s">
        <v>10580</v>
      </c>
      <c r="I9339">
        <v>2401</v>
      </c>
      <c r="J9339" t="s">
        <v>10574</v>
      </c>
      <c r="K9339" s="1">
        <v>45419</v>
      </c>
      <c r="L9339" s="1">
        <v>44613</v>
      </c>
      <c r="M9339" s="1">
        <v>45744</v>
      </c>
      <c r="N9339">
        <v>7583988348</v>
      </c>
    </row>
    <row r="9340" spans="1:14" x14ac:dyDescent="0.3">
      <c r="A9340">
        <v>9339</v>
      </c>
      <c r="B9340" t="s">
        <v>28743</v>
      </c>
      <c r="C9340" t="s">
        <v>28744</v>
      </c>
      <c r="D9340" t="s">
        <v>10584</v>
      </c>
      <c r="E9340" t="s">
        <v>10579</v>
      </c>
      <c r="F9340" s="1">
        <v>31006</v>
      </c>
      <c r="G9340" s="1">
        <v>1</v>
      </c>
      <c r="H9340" t="s">
        <v>10580</v>
      </c>
      <c r="I9340">
        <v>135</v>
      </c>
      <c r="J9340" t="s">
        <v>10585</v>
      </c>
      <c r="K9340" s="1">
        <v>45666</v>
      </c>
      <c r="L9340" s="1">
        <v>44291</v>
      </c>
      <c r="M9340" s="1">
        <v>45617</v>
      </c>
      <c r="N9340">
        <v>3324451082</v>
      </c>
    </row>
    <row r="9341" spans="1:14" x14ac:dyDescent="0.3">
      <c r="A9341">
        <v>9340</v>
      </c>
      <c r="B9341" t="s">
        <v>28745</v>
      </c>
      <c r="C9341" t="s">
        <v>28746</v>
      </c>
      <c r="D9341" t="s">
        <v>10571</v>
      </c>
      <c r="E9341" t="s">
        <v>10572</v>
      </c>
      <c r="F9341" s="1">
        <v>26584</v>
      </c>
      <c r="G9341" s="1">
        <v>1</v>
      </c>
      <c r="H9341" t="s">
        <v>10573</v>
      </c>
      <c r="I9341">
        <v>2474</v>
      </c>
      <c r="J9341" t="s">
        <v>10585</v>
      </c>
      <c r="K9341" s="1">
        <v>45528</v>
      </c>
      <c r="L9341" s="1">
        <v>44437</v>
      </c>
      <c r="M9341" s="1">
        <v>45408</v>
      </c>
      <c r="N9341">
        <v>5989018656</v>
      </c>
    </row>
    <row r="9342" spans="1:14" x14ac:dyDescent="0.3">
      <c r="A9342">
        <v>9341</v>
      </c>
      <c r="B9342" t="s">
        <v>28747</v>
      </c>
      <c r="C9342" t="s">
        <v>28748</v>
      </c>
      <c r="D9342" t="s">
        <v>10584</v>
      </c>
      <c r="E9342" t="s">
        <v>10598</v>
      </c>
      <c r="F9342" s="1">
        <v>27383</v>
      </c>
      <c r="G9342" s="1">
        <v>38301</v>
      </c>
      <c r="H9342" t="s">
        <v>10580</v>
      </c>
      <c r="I9342">
        <v>1190</v>
      </c>
      <c r="J9342" t="s">
        <v>10574</v>
      </c>
      <c r="K9342" s="1">
        <v>45461</v>
      </c>
      <c r="L9342" s="1">
        <v>44706</v>
      </c>
      <c r="M9342" s="1">
        <v>45497</v>
      </c>
      <c r="N9342">
        <v>3274677092</v>
      </c>
    </row>
    <row r="9343" spans="1:14" x14ac:dyDescent="0.3">
      <c r="A9343">
        <v>9342</v>
      </c>
      <c r="B9343" t="s">
        <v>28749</v>
      </c>
      <c r="C9343" t="s">
        <v>28750</v>
      </c>
      <c r="D9343" t="s">
        <v>10571</v>
      </c>
      <c r="E9343" t="s">
        <v>10572</v>
      </c>
      <c r="F9343" s="1">
        <v>35814</v>
      </c>
      <c r="G9343" s="1">
        <v>38684</v>
      </c>
      <c r="H9343" t="s">
        <v>10580</v>
      </c>
      <c r="I9343">
        <v>4643</v>
      </c>
      <c r="J9343" t="s">
        <v>10581</v>
      </c>
      <c r="K9343" s="1">
        <v>45563</v>
      </c>
      <c r="L9343" s="1">
        <v>44888</v>
      </c>
      <c r="M9343" s="1">
        <v>45627</v>
      </c>
      <c r="N9343">
        <v>2139671864</v>
      </c>
    </row>
    <row r="9344" spans="1:14" x14ac:dyDescent="0.3">
      <c r="A9344">
        <v>9343</v>
      </c>
      <c r="B9344" t="s">
        <v>28751</v>
      </c>
      <c r="C9344" t="s">
        <v>28752</v>
      </c>
      <c r="D9344" t="s">
        <v>10571</v>
      </c>
      <c r="E9344" t="s">
        <v>10579</v>
      </c>
      <c r="F9344" s="1">
        <v>24458</v>
      </c>
      <c r="G9344" s="1">
        <v>1</v>
      </c>
      <c r="H9344" t="s">
        <v>10573</v>
      </c>
      <c r="I9344">
        <v>736</v>
      </c>
      <c r="J9344" t="s">
        <v>10585</v>
      </c>
      <c r="K9344" s="1">
        <v>45415</v>
      </c>
      <c r="L9344" s="1">
        <v>44875</v>
      </c>
      <c r="M9344" s="1">
        <v>45412</v>
      </c>
      <c r="N9344">
        <v>1761832654</v>
      </c>
    </row>
    <row r="9345" spans="1:14" x14ac:dyDescent="0.3">
      <c r="A9345">
        <v>9344</v>
      </c>
      <c r="B9345" t="s">
        <v>28753</v>
      </c>
      <c r="C9345" t="s">
        <v>28754</v>
      </c>
      <c r="D9345" t="s">
        <v>10559</v>
      </c>
      <c r="E9345" t="s">
        <v>10598</v>
      </c>
      <c r="F9345" s="1">
        <v>28225</v>
      </c>
      <c r="G9345" s="1">
        <v>40467</v>
      </c>
      <c r="H9345" t="s">
        <v>10573</v>
      </c>
      <c r="I9345">
        <v>4129</v>
      </c>
      <c r="J9345" t="s">
        <v>10574</v>
      </c>
      <c r="K9345" s="1">
        <v>45518</v>
      </c>
      <c r="L9345" s="1">
        <v>44356</v>
      </c>
      <c r="M9345" s="1">
        <v>45557</v>
      </c>
      <c r="N9345">
        <v>5070796476</v>
      </c>
    </row>
    <row r="9346" spans="1:14" x14ac:dyDescent="0.3">
      <c r="A9346">
        <v>9345</v>
      </c>
      <c r="B9346" t="s">
        <v>28755</v>
      </c>
      <c r="C9346" t="s">
        <v>28756</v>
      </c>
      <c r="D9346" t="s">
        <v>10559</v>
      </c>
      <c r="E9346" t="s">
        <v>10572</v>
      </c>
      <c r="F9346" s="1">
        <v>31871</v>
      </c>
      <c r="G9346" s="1">
        <v>1</v>
      </c>
      <c r="H9346" t="s">
        <v>10580</v>
      </c>
      <c r="I9346">
        <v>1340</v>
      </c>
      <c r="J9346" t="s">
        <v>10585</v>
      </c>
      <c r="K9346" s="1">
        <v>45627</v>
      </c>
      <c r="L9346" s="1">
        <v>44951</v>
      </c>
      <c r="M9346" s="1">
        <v>45401</v>
      </c>
      <c r="N9346">
        <v>628975174</v>
      </c>
    </row>
    <row r="9347" spans="1:14" x14ac:dyDescent="0.3">
      <c r="A9347">
        <v>9346</v>
      </c>
      <c r="B9347" t="s">
        <v>28757</v>
      </c>
      <c r="C9347" t="s">
        <v>28758</v>
      </c>
      <c r="D9347" t="s">
        <v>10571</v>
      </c>
      <c r="E9347" t="s">
        <v>10572</v>
      </c>
      <c r="F9347" s="1">
        <v>30980</v>
      </c>
      <c r="G9347" s="1">
        <v>40718</v>
      </c>
      <c r="H9347" t="s">
        <v>10573</v>
      </c>
      <c r="I9347">
        <v>425</v>
      </c>
      <c r="J9347" t="s">
        <v>10581</v>
      </c>
      <c r="K9347" s="1">
        <v>45451</v>
      </c>
      <c r="L9347" s="1">
        <v>44757</v>
      </c>
      <c r="M9347" s="1">
        <v>45576</v>
      </c>
      <c r="N9347">
        <v>7094667990</v>
      </c>
    </row>
    <row r="9348" spans="1:14" x14ac:dyDescent="0.3">
      <c r="A9348">
        <v>9347</v>
      </c>
      <c r="B9348" t="s">
        <v>28759</v>
      </c>
      <c r="C9348" t="s">
        <v>28760</v>
      </c>
      <c r="D9348" t="s">
        <v>10559</v>
      </c>
      <c r="E9348" t="s">
        <v>10572</v>
      </c>
      <c r="F9348" s="1">
        <v>26106</v>
      </c>
      <c r="G9348" s="1">
        <v>42289</v>
      </c>
      <c r="H9348" t="s">
        <v>10603</v>
      </c>
      <c r="I9348">
        <v>1603</v>
      </c>
      <c r="J9348" t="s">
        <v>10581</v>
      </c>
      <c r="K9348" s="1">
        <v>45391</v>
      </c>
      <c r="L9348" s="1">
        <v>44646</v>
      </c>
      <c r="M9348" s="1">
        <v>45379</v>
      </c>
      <c r="N9348">
        <v>1363182221</v>
      </c>
    </row>
    <row r="9349" spans="1:14" x14ac:dyDescent="0.3">
      <c r="A9349">
        <v>9348</v>
      </c>
      <c r="B9349" t="s">
        <v>28761</v>
      </c>
      <c r="C9349" t="s">
        <v>28762</v>
      </c>
      <c r="D9349" t="s">
        <v>10559</v>
      </c>
      <c r="E9349" t="s">
        <v>10598</v>
      </c>
      <c r="F9349" s="1">
        <v>38009</v>
      </c>
      <c r="G9349" s="1">
        <v>39488</v>
      </c>
      <c r="H9349" t="s">
        <v>10573</v>
      </c>
      <c r="I9349">
        <v>1120</v>
      </c>
      <c r="J9349" t="s">
        <v>10574</v>
      </c>
      <c r="K9349" s="1">
        <v>45610</v>
      </c>
      <c r="L9349" s="1">
        <v>45334</v>
      </c>
      <c r="M9349" s="1">
        <v>45516</v>
      </c>
      <c r="N9349">
        <v>666598508</v>
      </c>
    </row>
    <row r="9350" spans="1:14" x14ac:dyDescent="0.3">
      <c r="A9350">
        <v>9349</v>
      </c>
      <c r="B9350" t="s">
        <v>28763</v>
      </c>
      <c r="C9350" t="s">
        <v>28764</v>
      </c>
      <c r="D9350" t="s">
        <v>10584</v>
      </c>
      <c r="E9350" t="s">
        <v>10572</v>
      </c>
      <c r="F9350" s="1">
        <v>32432</v>
      </c>
      <c r="G9350" s="1">
        <v>36366</v>
      </c>
      <c r="H9350" t="s">
        <v>10573</v>
      </c>
      <c r="I9350">
        <v>404</v>
      </c>
      <c r="J9350" t="s">
        <v>10574</v>
      </c>
      <c r="K9350" s="1">
        <v>45422</v>
      </c>
      <c r="L9350" s="1">
        <v>44330</v>
      </c>
      <c r="M9350" s="1">
        <v>45617</v>
      </c>
      <c r="N9350">
        <v>869620901</v>
      </c>
    </row>
    <row r="9351" spans="1:14" x14ac:dyDescent="0.3">
      <c r="A9351">
        <v>9350</v>
      </c>
      <c r="B9351" t="s">
        <v>28765</v>
      </c>
      <c r="C9351" t="s">
        <v>28766</v>
      </c>
      <c r="D9351" t="s">
        <v>10584</v>
      </c>
      <c r="E9351" t="s">
        <v>10598</v>
      </c>
      <c r="F9351" s="1">
        <v>37519</v>
      </c>
      <c r="G9351" s="1">
        <v>40287</v>
      </c>
      <c r="H9351" t="s">
        <v>10603</v>
      </c>
      <c r="I9351">
        <v>1698</v>
      </c>
      <c r="J9351" t="s">
        <v>10574</v>
      </c>
      <c r="K9351" s="1">
        <v>45535</v>
      </c>
      <c r="L9351" s="1">
        <v>44728</v>
      </c>
      <c r="M9351" s="1">
        <v>45712</v>
      </c>
      <c r="N9351">
        <v>4570903968</v>
      </c>
    </row>
    <row r="9352" spans="1:14" x14ac:dyDescent="0.3">
      <c r="A9352">
        <v>9351</v>
      </c>
      <c r="B9352" t="s">
        <v>28767</v>
      </c>
      <c r="C9352" t="s">
        <v>28768</v>
      </c>
      <c r="D9352" t="s">
        <v>10571</v>
      </c>
      <c r="E9352" t="s">
        <v>10572</v>
      </c>
      <c r="F9352" s="1">
        <v>32333</v>
      </c>
      <c r="G9352" s="1">
        <v>44350</v>
      </c>
      <c r="H9352" t="s">
        <v>10603</v>
      </c>
      <c r="I9352">
        <v>3427</v>
      </c>
      <c r="J9352" t="s">
        <v>10585</v>
      </c>
      <c r="K9352" s="1">
        <v>45388</v>
      </c>
      <c r="L9352" s="1">
        <v>44407</v>
      </c>
      <c r="M9352" s="1">
        <v>45586</v>
      </c>
      <c r="N9352">
        <v>9756214529</v>
      </c>
    </row>
    <row r="9353" spans="1:14" x14ac:dyDescent="0.3">
      <c r="A9353">
        <v>9352</v>
      </c>
      <c r="B9353" t="s">
        <v>28769</v>
      </c>
      <c r="C9353" t="s">
        <v>28770</v>
      </c>
      <c r="D9353" t="s">
        <v>10559</v>
      </c>
      <c r="E9353" t="s">
        <v>10579</v>
      </c>
      <c r="F9353" s="1">
        <v>27273</v>
      </c>
      <c r="G9353" s="1">
        <v>1</v>
      </c>
      <c r="H9353" t="s">
        <v>10573</v>
      </c>
      <c r="I9353">
        <v>4815</v>
      </c>
      <c r="J9353" t="s">
        <v>10574</v>
      </c>
      <c r="K9353" s="1">
        <v>45544</v>
      </c>
      <c r="L9353" s="1">
        <v>45269</v>
      </c>
      <c r="M9353" s="1">
        <v>45534</v>
      </c>
      <c r="N9353">
        <v>6855916523</v>
      </c>
    </row>
    <row r="9354" spans="1:14" x14ac:dyDescent="0.3">
      <c r="A9354">
        <v>9353</v>
      </c>
      <c r="B9354" t="s">
        <v>28771</v>
      </c>
      <c r="C9354" t="s">
        <v>28772</v>
      </c>
      <c r="D9354" t="s">
        <v>10584</v>
      </c>
      <c r="E9354" t="s">
        <v>10572</v>
      </c>
      <c r="F9354" s="1">
        <v>37910</v>
      </c>
      <c r="G9354" s="1">
        <v>40416</v>
      </c>
      <c r="H9354" t="s">
        <v>10580</v>
      </c>
      <c r="I9354">
        <v>3200</v>
      </c>
      <c r="J9354" t="s">
        <v>10581</v>
      </c>
      <c r="K9354" s="1">
        <v>45635</v>
      </c>
      <c r="L9354" s="1">
        <v>44647</v>
      </c>
      <c r="M9354" s="1">
        <v>45556</v>
      </c>
      <c r="N9354">
        <v>3755725637</v>
      </c>
    </row>
    <row r="9355" spans="1:14" x14ac:dyDescent="0.3">
      <c r="A9355">
        <v>9354</v>
      </c>
      <c r="B9355" t="s">
        <v>28773</v>
      </c>
      <c r="C9355" t="s">
        <v>28774</v>
      </c>
      <c r="D9355" t="s">
        <v>10584</v>
      </c>
      <c r="E9355" t="s">
        <v>10598</v>
      </c>
      <c r="F9355" s="1">
        <v>33023</v>
      </c>
      <c r="G9355" s="1">
        <v>1</v>
      </c>
      <c r="H9355" t="s">
        <v>10603</v>
      </c>
      <c r="I9355">
        <v>2296</v>
      </c>
      <c r="J9355" t="s">
        <v>10574</v>
      </c>
      <c r="K9355" s="1">
        <v>45559</v>
      </c>
      <c r="L9355" s="1">
        <v>45325</v>
      </c>
      <c r="M9355" s="1">
        <v>45493</v>
      </c>
      <c r="N9355">
        <v>7754478776</v>
      </c>
    </row>
    <row r="9356" spans="1:14" x14ac:dyDescent="0.3">
      <c r="A9356">
        <v>9355</v>
      </c>
      <c r="B9356" t="s">
        <v>28775</v>
      </c>
      <c r="C9356" t="s">
        <v>28776</v>
      </c>
      <c r="D9356" t="s">
        <v>10584</v>
      </c>
      <c r="E9356" t="s">
        <v>10598</v>
      </c>
      <c r="F9356" s="1">
        <v>34163</v>
      </c>
      <c r="G9356" s="1">
        <v>1</v>
      </c>
      <c r="H9356" t="s">
        <v>10603</v>
      </c>
      <c r="I9356">
        <v>244</v>
      </c>
      <c r="J9356" t="s">
        <v>10585</v>
      </c>
      <c r="K9356" s="1">
        <v>45703</v>
      </c>
      <c r="L9356" s="1">
        <v>45238</v>
      </c>
      <c r="M9356" s="1">
        <v>45726</v>
      </c>
      <c r="N9356">
        <v>6894118631</v>
      </c>
    </row>
    <row r="9357" spans="1:14" x14ac:dyDescent="0.3">
      <c r="A9357">
        <v>9356</v>
      </c>
      <c r="B9357" t="s">
        <v>28777</v>
      </c>
      <c r="C9357" t="s">
        <v>28778</v>
      </c>
      <c r="D9357" t="s">
        <v>10559</v>
      </c>
      <c r="E9357" t="s">
        <v>10598</v>
      </c>
      <c r="F9357" s="1">
        <v>39157</v>
      </c>
      <c r="G9357" s="1">
        <v>36840</v>
      </c>
      <c r="H9357" t="s">
        <v>10573</v>
      </c>
      <c r="I9357">
        <v>1502</v>
      </c>
      <c r="J9357" t="s">
        <v>10581</v>
      </c>
      <c r="K9357" s="1">
        <v>45410</v>
      </c>
      <c r="L9357" s="1">
        <v>45124</v>
      </c>
      <c r="M9357" s="1">
        <v>45668</v>
      </c>
      <c r="N9357">
        <v>3600504864</v>
      </c>
    </row>
    <row r="9358" spans="1:14" x14ac:dyDescent="0.3">
      <c r="A9358">
        <v>9357</v>
      </c>
      <c r="B9358" t="s">
        <v>28779</v>
      </c>
      <c r="C9358" t="s">
        <v>28780</v>
      </c>
      <c r="D9358" t="s">
        <v>10559</v>
      </c>
      <c r="E9358" t="s">
        <v>10579</v>
      </c>
      <c r="F9358" s="1">
        <v>36549</v>
      </c>
      <c r="G9358" s="1">
        <v>44214</v>
      </c>
      <c r="H9358" t="s">
        <v>10580</v>
      </c>
      <c r="I9358">
        <v>425</v>
      </c>
      <c r="J9358" t="s">
        <v>10581</v>
      </c>
      <c r="K9358" s="1">
        <v>45689</v>
      </c>
      <c r="L9358" s="1">
        <v>44800</v>
      </c>
      <c r="M9358" s="1">
        <v>45432</v>
      </c>
      <c r="N9358">
        <v>6133130031</v>
      </c>
    </row>
    <row r="9359" spans="1:14" x14ac:dyDescent="0.3">
      <c r="A9359">
        <v>9358</v>
      </c>
      <c r="B9359" t="s">
        <v>28781</v>
      </c>
      <c r="C9359" t="s">
        <v>28782</v>
      </c>
      <c r="D9359" t="s">
        <v>10571</v>
      </c>
      <c r="E9359" t="s">
        <v>10572</v>
      </c>
      <c r="F9359" s="1">
        <v>27370</v>
      </c>
      <c r="G9359" s="1">
        <v>1</v>
      </c>
      <c r="H9359" t="s">
        <v>10603</v>
      </c>
      <c r="I9359">
        <v>3546</v>
      </c>
      <c r="J9359" t="s">
        <v>10585</v>
      </c>
      <c r="K9359" s="1">
        <v>45440</v>
      </c>
      <c r="L9359" s="1">
        <v>44843</v>
      </c>
      <c r="M9359" s="1">
        <v>45740</v>
      </c>
      <c r="N9359">
        <v>7855275694</v>
      </c>
    </row>
    <row r="9360" spans="1:14" x14ac:dyDescent="0.3">
      <c r="A9360">
        <v>9359</v>
      </c>
      <c r="B9360" t="s">
        <v>28783</v>
      </c>
      <c r="C9360" t="s">
        <v>28784</v>
      </c>
      <c r="D9360" t="s">
        <v>10571</v>
      </c>
      <c r="E9360" t="s">
        <v>10572</v>
      </c>
      <c r="F9360" s="1">
        <v>36126</v>
      </c>
      <c r="G9360" s="1">
        <v>45173</v>
      </c>
      <c r="H9360" t="s">
        <v>10603</v>
      </c>
      <c r="I9360">
        <v>2907</v>
      </c>
      <c r="J9360" t="s">
        <v>10574</v>
      </c>
      <c r="K9360" s="1">
        <v>45433</v>
      </c>
      <c r="L9360" s="1">
        <v>44776</v>
      </c>
      <c r="M9360" s="1">
        <v>45489</v>
      </c>
      <c r="N9360">
        <v>7638603268</v>
      </c>
    </row>
    <row r="9361" spans="1:14" x14ac:dyDescent="0.3">
      <c r="A9361">
        <v>9360</v>
      </c>
      <c r="B9361" t="s">
        <v>28785</v>
      </c>
      <c r="C9361" t="s">
        <v>28786</v>
      </c>
      <c r="D9361" t="s">
        <v>10584</v>
      </c>
      <c r="E9361" t="s">
        <v>10572</v>
      </c>
      <c r="F9361" s="1">
        <v>26242</v>
      </c>
      <c r="G9361" s="1">
        <v>1</v>
      </c>
      <c r="H9361" t="s">
        <v>10573</v>
      </c>
      <c r="I9361">
        <v>3822</v>
      </c>
      <c r="J9361" t="s">
        <v>10585</v>
      </c>
      <c r="K9361" s="1">
        <v>45658</v>
      </c>
      <c r="L9361" s="1">
        <v>44698</v>
      </c>
      <c r="M9361" s="1">
        <v>45710</v>
      </c>
      <c r="N9361">
        <v>9146647889</v>
      </c>
    </row>
    <row r="9362" spans="1:14" x14ac:dyDescent="0.3">
      <c r="A9362">
        <v>9361</v>
      </c>
      <c r="B9362" t="s">
        <v>28787</v>
      </c>
      <c r="C9362" t="s">
        <v>28788</v>
      </c>
      <c r="D9362" t="s">
        <v>10571</v>
      </c>
      <c r="E9362" t="s">
        <v>10598</v>
      </c>
      <c r="F9362" s="1">
        <v>38373</v>
      </c>
      <c r="G9362" s="1">
        <v>39426</v>
      </c>
      <c r="H9362" t="s">
        <v>10603</v>
      </c>
      <c r="I9362">
        <v>1379</v>
      </c>
      <c r="J9362" t="s">
        <v>10581</v>
      </c>
      <c r="K9362" s="1">
        <v>45440</v>
      </c>
      <c r="L9362" s="1">
        <v>45041</v>
      </c>
      <c r="M9362" s="1">
        <v>45412</v>
      </c>
      <c r="N9362">
        <v>5646983835</v>
      </c>
    </row>
    <row r="9363" spans="1:14" x14ac:dyDescent="0.3">
      <c r="A9363">
        <v>9362</v>
      </c>
      <c r="B9363" t="s">
        <v>28789</v>
      </c>
      <c r="C9363" t="s">
        <v>28790</v>
      </c>
      <c r="D9363" t="s">
        <v>10559</v>
      </c>
      <c r="E9363" t="s">
        <v>10572</v>
      </c>
      <c r="F9363" s="1">
        <v>27038</v>
      </c>
      <c r="G9363" s="1">
        <v>1</v>
      </c>
      <c r="H9363" t="s">
        <v>10603</v>
      </c>
      <c r="I9363">
        <v>1138</v>
      </c>
      <c r="J9363" t="s">
        <v>10585</v>
      </c>
      <c r="K9363" s="1">
        <v>45526</v>
      </c>
      <c r="L9363" s="1">
        <v>44384</v>
      </c>
      <c r="M9363" s="1">
        <v>45400</v>
      </c>
      <c r="N9363">
        <v>3015740423</v>
      </c>
    </row>
    <row r="9364" spans="1:14" x14ac:dyDescent="0.3">
      <c r="A9364">
        <v>9363</v>
      </c>
      <c r="B9364" t="s">
        <v>28791</v>
      </c>
      <c r="C9364" t="s">
        <v>28792</v>
      </c>
      <c r="D9364" t="s">
        <v>10571</v>
      </c>
      <c r="E9364" t="s">
        <v>10579</v>
      </c>
      <c r="F9364" s="1">
        <v>33999</v>
      </c>
      <c r="G9364" s="1">
        <v>1</v>
      </c>
      <c r="H9364" t="s">
        <v>10573</v>
      </c>
      <c r="I9364">
        <v>628</v>
      </c>
      <c r="J9364" t="s">
        <v>10574</v>
      </c>
      <c r="K9364" s="1">
        <v>45688</v>
      </c>
      <c r="L9364" s="1">
        <v>44814</v>
      </c>
      <c r="M9364" s="1">
        <v>45725</v>
      </c>
      <c r="N9364">
        <v>9343508294</v>
      </c>
    </row>
    <row r="9365" spans="1:14" x14ac:dyDescent="0.3">
      <c r="A9365">
        <v>9364</v>
      </c>
      <c r="B9365" t="s">
        <v>28793</v>
      </c>
      <c r="C9365" t="s">
        <v>28794</v>
      </c>
      <c r="D9365" t="s">
        <v>10559</v>
      </c>
      <c r="E9365" t="s">
        <v>10598</v>
      </c>
      <c r="F9365" s="1">
        <v>35738</v>
      </c>
      <c r="G9365" s="1">
        <v>44166</v>
      </c>
      <c r="H9365" t="s">
        <v>10603</v>
      </c>
      <c r="I9365">
        <v>1166</v>
      </c>
      <c r="J9365" t="s">
        <v>10574</v>
      </c>
      <c r="K9365" s="1">
        <v>45536</v>
      </c>
      <c r="L9365" s="1">
        <v>44657</v>
      </c>
      <c r="M9365" s="1">
        <v>45553</v>
      </c>
      <c r="N9365">
        <v>3147218997</v>
      </c>
    </row>
    <row r="9366" spans="1:14" x14ac:dyDescent="0.3">
      <c r="A9366">
        <v>9365</v>
      </c>
      <c r="B9366" t="s">
        <v>28795</v>
      </c>
      <c r="C9366" t="s">
        <v>28796</v>
      </c>
      <c r="D9366" t="s">
        <v>10584</v>
      </c>
      <c r="E9366" t="s">
        <v>10598</v>
      </c>
      <c r="F9366" s="1">
        <v>38399</v>
      </c>
      <c r="G9366" s="1">
        <v>1</v>
      </c>
      <c r="H9366" t="s">
        <v>10603</v>
      </c>
      <c r="I9366">
        <v>4682</v>
      </c>
      <c r="J9366" t="s">
        <v>10581</v>
      </c>
      <c r="K9366" s="1">
        <v>45421</v>
      </c>
      <c r="L9366" s="1">
        <v>44507</v>
      </c>
      <c r="M9366" s="1">
        <v>45717</v>
      </c>
      <c r="N9366">
        <v>2306738938</v>
      </c>
    </row>
    <row r="9367" spans="1:14" x14ac:dyDescent="0.3">
      <c r="A9367">
        <v>9366</v>
      </c>
      <c r="B9367" t="s">
        <v>28797</v>
      </c>
      <c r="C9367" t="s">
        <v>28798</v>
      </c>
      <c r="D9367" t="s">
        <v>10584</v>
      </c>
      <c r="E9367" t="s">
        <v>10572</v>
      </c>
      <c r="F9367" s="1">
        <v>27209</v>
      </c>
      <c r="G9367" s="1">
        <v>1</v>
      </c>
      <c r="H9367" t="s">
        <v>10573</v>
      </c>
      <c r="I9367">
        <v>4361</v>
      </c>
      <c r="J9367" t="s">
        <v>10581</v>
      </c>
      <c r="K9367" s="1">
        <v>45500</v>
      </c>
      <c r="L9367" s="1">
        <v>45369</v>
      </c>
      <c r="M9367" s="1">
        <v>45619</v>
      </c>
      <c r="N9367">
        <v>4046160527</v>
      </c>
    </row>
    <row r="9368" spans="1:14" x14ac:dyDescent="0.3">
      <c r="A9368">
        <v>9367</v>
      </c>
      <c r="B9368" t="s">
        <v>28799</v>
      </c>
      <c r="C9368" t="s">
        <v>28800</v>
      </c>
      <c r="D9368" t="s">
        <v>10584</v>
      </c>
      <c r="E9368" t="s">
        <v>10598</v>
      </c>
      <c r="F9368" s="1">
        <v>28721</v>
      </c>
      <c r="G9368" s="1">
        <v>1</v>
      </c>
      <c r="H9368" t="s">
        <v>10573</v>
      </c>
      <c r="I9368">
        <v>1129</v>
      </c>
      <c r="J9368" t="s">
        <v>10574</v>
      </c>
      <c r="K9368" s="1">
        <v>45580</v>
      </c>
      <c r="L9368" s="1">
        <v>44417</v>
      </c>
      <c r="M9368" s="1">
        <v>45594</v>
      </c>
      <c r="N9368">
        <v>2219428702</v>
      </c>
    </row>
    <row r="9369" spans="1:14" x14ac:dyDescent="0.3">
      <c r="A9369">
        <v>9368</v>
      </c>
      <c r="B9369" t="s">
        <v>28801</v>
      </c>
      <c r="C9369" t="s">
        <v>28802</v>
      </c>
      <c r="D9369" t="s">
        <v>10584</v>
      </c>
      <c r="E9369" t="s">
        <v>10598</v>
      </c>
      <c r="F9369" s="1">
        <v>37994</v>
      </c>
      <c r="G9369" s="1">
        <v>1</v>
      </c>
      <c r="H9369" t="s">
        <v>10573</v>
      </c>
      <c r="I9369">
        <v>2641</v>
      </c>
      <c r="J9369" t="s">
        <v>10585</v>
      </c>
      <c r="K9369" s="1">
        <v>45479</v>
      </c>
      <c r="L9369" s="1">
        <v>45365</v>
      </c>
      <c r="M9369" s="1">
        <v>45667</v>
      </c>
      <c r="N9369">
        <v>5168098069</v>
      </c>
    </row>
    <row r="9370" spans="1:14" x14ac:dyDescent="0.3">
      <c r="A9370">
        <v>9369</v>
      </c>
      <c r="B9370" t="s">
        <v>11426</v>
      </c>
      <c r="C9370" t="s">
        <v>28803</v>
      </c>
      <c r="D9370" t="s">
        <v>10571</v>
      </c>
      <c r="E9370" t="s">
        <v>10598</v>
      </c>
      <c r="F9370" s="1">
        <v>26633</v>
      </c>
      <c r="G9370" s="1">
        <v>35684</v>
      </c>
      <c r="H9370" t="s">
        <v>10580</v>
      </c>
      <c r="I9370">
        <v>1947</v>
      </c>
      <c r="J9370" t="s">
        <v>10585</v>
      </c>
      <c r="K9370" s="1">
        <v>45409</v>
      </c>
      <c r="L9370" s="1">
        <v>45339</v>
      </c>
      <c r="M9370" s="1">
        <v>45578</v>
      </c>
      <c r="N9370">
        <v>468062270</v>
      </c>
    </row>
    <row r="9371" spans="1:14" x14ac:dyDescent="0.3">
      <c r="A9371">
        <v>9370</v>
      </c>
      <c r="B9371" t="s">
        <v>28804</v>
      </c>
      <c r="C9371" t="s">
        <v>28805</v>
      </c>
      <c r="D9371" t="s">
        <v>10559</v>
      </c>
      <c r="E9371" t="s">
        <v>10579</v>
      </c>
      <c r="F9371" s="1">
        <v>34029</v>
      </c>
      <c r="G9371" s="1">
        <v>1</v>
      </c>
      <c r="H9371" t="s">
        <v>10580</v>
      </c>
      <c r="I9371">
        <v>1968</v>
      </c>
      <c r="J9371" t="s">
        <v>10585</v>
      </c>
      <c r="K9371" s="1">
        <v>45423</v>
      </c>
      <c r="L9371" s="1">
        <v>44682</v>
      </c>
      <c r="M9371" s="1">
        <v>45671</v>
      </c>
      <c r="N9371">
        <v>1797285604</v>
      </c>
    </row>
    <row r="9372" spans="1:14" x14ac:dyDescent="0.3">
      <c r="A9372">
        <v>9371</v>
      </c>
      <c r="B9372" t="s">
        <v>28806</v>
      </c>
      <c r="C9372" t="s">
        <v>28807</v>
      </c>
      <c r="D9372" t="s">
        <v>10584</v>
      </c>
      <c r="E9372" t="s">
        <v>10572</v>
      </c>
      <c r="F9372" s="1">
        <v>26596</v>
      </c>
      <c r="G9372" s="1">
        <v>1</v>
      </c>
      <c r="H9372" t="s">
        <v>10603</v>
      </c>
      <c r="I9372">
        <v>1687</v>
      </c>
      <c r="J9372" t="s">
        <v>10585</v>
      </c>
      <c r="K9372" s="1">
        <v>45735</v>
      </c>
      <c r="L9372" s="1">
        <v>45028</v>
      </c>
      <c r="M9372" s="1">
        <v>45527</v>
      </c>
      <c r="N9372">
        <v>2896065754</v>
      </c>
    </row>
    <row r="9373" spans="1:14" x14ac:dyDescent="0.3">
      <c r="A9373">
        <v>9372</v>
      </c>
      <c r="B9373" t="s">
        <v>28808</v>
      </c>
      <c r="C9373" t="s">
        <v>28809</v>
      </c>
      <c r="D9373" t="s">
        <v>10584</v>
      </c>
      <c r="E9373" t="s">
        <v>10572</v>
      </c>
      <c r="F9373" s="1">
        <v>37424</v>
      </c>
      <c r="G9373" s="1">
        <v>1</v>
      </c>
      <c r="H9373" t="s">
        <v>10603</v>
      </c>
      <c r="I9373">
        <v>1912</v>
      </c>
      <c r="J9373" t="s">
        <v>10574</v>
      </c>
      <c r="K9373" s="1">
        <v>45529</v>
      </c>
      <c r="L9373" s="1">
        <v>44297</v>
      </c>
      <c r="M9373" s="1">
        <v>45693</v>
      </c>
      <c r="N9373">
        <v>3544867584</v>
      </c>
    </row>
    <row r="9374" spans="1:14" x14ac:dyDescent="0.3">
      <c r="A9374">
        <v>9373</v>
      </c>
      <c r="B9374" t="s">
        <v>28810</v>
      </c>
      <c r="C9374" t="s">
        <v>28811</v>
      </c>
      <c r="D9374" t="s">
        <v>10571</v>
      </c>
      <c r="E9374" t="s">
        <v>10579</v>
      </c>
      <c r="F9374" s="1">
        <v>37822</v>
      </c>
      <c r="G9374" s="1">
        <v>1</v>
      </c>
      <c r="H9374" t="s">
        <v>10573</v>
      </c>
      <c r="I9374">
        <v>1981</v>
      </c>
      <c r="J9374" t="s">
        <v>10581</v>
      </c>
      <c r="K9374" s="1">
        <v>45731</v>
      </c>
      <c r="L9374" s="1">
        <v>44424</v>
      </c>
      <c r="M9374" s="1">
        <v>45425</v>
      </c>
      <c r="N9374">
        <v>3401664021</v>
      </c>
    </row>
    <row r="9375" spans="1:14" x14ac:dyDescent="0.3">
      <c r="A9375">
        <v>9374</v>
      </c>
      <c r="B9375" t="s">
        <v>28812</v>
      </c>
      <c r="C9375" t="s">
        <v>18469</v>
      </c>
      <c r="D9375" t="s">
        <v>10584</v>
      </c>
      <c r="E9375" t="s">
        <v>10572</v>
      </c>
      <c r="F9375" s="1">
        <v>36829</v>
      </c>
      <c r="G9375" s="1">
        <v>38249</v>
      </c>
      <c r="H9375" t="s">
        <v>10580</v>
      </c>
      <c r="I9375">
        <v>3544</v>
      </c>
      <c r="J9375" t="s">
        <v>10581</v>
      </c>
      <c r="K9375" s="1">
        <v>45719</v>
      </c>
      <c r="L9375" s="1">
        <v>44930</v>
      </c>
      <c r="M9375" s="1">
        <v>45567</v>
      </c>
      <c r="N9375">
        <v>2676281432</v>
      </c>
    </row>
    <row r="9376" spans="1:14" x14ac:dyDescent="0.3">
      <c r="A9376">
        <v>9375</v>
      </c>
      <c r="B9376" t="s">
        <v>28813</v>
      </c>
      <c r="C9376" t="s">
        <v>28814</v>
      </c>
      <c r="D9376" t="s">
        <v>10571</v>
      </c>
      <c r="E9376" t="s">
        <v>10579</v>
      </c>
      <c r="F9376" s="1">
        <v>24871</v>
      </c>
      <c r="G9376" s="1">
        <v>1</v>
      </c>
      <c r="H9376" t="s">
        <v>10573</v>
      </c>
      <c r="I9376">
        <v>1816</v>
      </c>
      <c r="J9376" t="s">
        <v>10574</v>
      </c>
      <c r="K9376" s="1">
        <v>45618</v>
      </c>
      <c r="L9376" s="1">
        <v>45283</v>
      </c>
      <c r="M9376" s="1">
        <v>45509</v>
      </c>
      <c r="N9376">
        <v>5452430360</v>
      </c>
    </row>
    <row r="9377" spans="1:14" x14ac:dyDescent="0.3">
      <c r="A9377">
        <v>9376</v>
      </c>
      <c r="B9377" t="s">
        <v>28815</v>
      </c>
      <c r="C9377" t="s">
        <v>28816</v>
      </c>
      <c r="D9377" t="s">
        <v>10559</v>
      </c>
      <c r="E9377" t="s">
        <v>10579</v>
      </c>
      <c r="F9377" s="1">
        <v>34905</v>
      </c>
      <c r="G9377" s="1">
        <v>45296</v>
      </c>
      <c r="H9377" t="s">
        <v>10580</v>
      </c>
      <c r="I9377">
        <v>524</v>
      </c>
      <c r="J9377" t="s">
        <v>10585</v>
      </c>
      <c r="K9377" s="1">
        <v>45645</v>
      </c>
      <c r="L9377" s="1">
        <v>44704</v>
      </c>
      <c r="M9377" s="1">
        <v>45682</v>
      </c>
      <c r="N9377">
        <v>6895297587</v>
      </c>
    </row>
    <row r="9378" spans="1:14" x14ac:dyDescent="0.3">
      <c r="A9378">
        <v>9377</v>
      </c>
      <c r="B9378" t="s">
        <v>28817</v>
      </c>
      <c r="C9378" t="s">
        <v>28818</v>
      </c>
      <c r="D9378" t="s">
        <v>10559</v>
      </c>
      <c r="E9378" t="s">
        <v>10579</v>
      </c>
      <c r="F9378" s="1">
        <v>24749</v>
      </c>
      <c r="G9378" s="1">
        <v>40998</v>
      </c>
      <c r="H9378" t="s">
        <v>10603</v>
      </c>
      <c r="I9378">
        <v>1800</v>
      </c>
      <c r="J9378" t="s">
        <v>10585</v>
      </c>
      <c r="K9378" s="1">
        <v>45478</v>
      </c>
      <c r="L9378" s="1">
        <v>45312</v>
      </c>
      <c r="M9378" s="1">
        <v>45580</v>
      </c>
      <c r="N9378">
        <v>7237780076</v>
      </c>
    </row>
    <row r="9379" spans="1:14" x14ac:dyDescent="0.3">
      <c r="A9379">
        <v>9378</v>
      </c>
      <c r="B9379" t="s">
        <v>28819</v>
      </c>
      <c r="C9379" t="s">
        <v>28820</v>
      </c>
      <c r="D9379" t="s">
        <v>10559</v>
      </c>
      <c r="E9379" t="s">
        <v>10579</v>
      </c>
      <c r="F9379" s="1">
        <v>37134</v>
      </c>
      <c r="G9379" s="1">
        <v>43574</v>
      </c>
      <c r="H9379" t="s">
        <v>10573</v>
      </c>
      <c r="I9379">
        <v>84</v>
      </c>
      <c r="J9379" t="s">
        <v>10585</v>
      </c>
      <c r="K9379" s="1">
        <v>45418</v>
      </c>
      <c r="L9379" s="1">
        <v>44783</v>
      </c>
      <c r="M9379" s="1">
        <v>45551</v>
      </c>
      <c r="N9379">
        <v>4699860031</v>
      </c>
    </row>
    <row r="9380" spans="1:14" x14ac:dyDescent="0.3">
      <c r="A9380">
        <v>9379</v>
      </c>
      <c r="B9380" t="s">
        <v>28821</v>
      </c>
      <c r="C9380" t="s">
        <v>28822</v>
      </c>
      <c r="D9380" t="s">
        <v>10559</v>
      </c>
      <c r="E9380" t="s">
        <v>10579</v>
      </c>
      <c r="F9380" s="1">
        <v>26065</v>
      </c>
      <c r="G9380" s="1">
        <v>43166</v>
      </c>
      <c r="H9380" t="s">
        <v>10603</v>
      </c>
      <c r="I9380">
        <v>528</v>
      </c>
      <c r="J9380" t="s">
        <v>10585</v>
      </c>
      <c r="K9380" s="1">
        <v>45622</v>
      </c>
      <c r="L9380" s="1">
        <v>45326</v>
      </c>
      <c r="M9380" s="1">
        <v>45384</v>
      </c>
      <c r="N9380">
        <v>77917009</v>
      </c>
    </row>
    <row r="9381" spans="1:14" x14ac:dyDescent="0.3">
      <c r="A9381">
        <v>9380</v>
      </c>
      <c r="B9381" t="s">
        <v>28823</v>
      </c>
      <c r="C9381" t="s">
        <v>28824</v>
      </c>
      <c r="D9381" t="s">
        <v>10559</v>
      </c>
      <c r="E9381" t="s">
        <v>10579</v>
      </c>
      <c r="F9381" s="1">
        <v>34255</v>
      </c>
      <c r="G9381" s="1">
        <v>44343</v>
      </c>
      <c r="H9381" t="s">
        <v>10580</v>
      </c>
      <c r="I9381">
        <v>2854</v>
      </c>
      <c r="J9381" t="s">
        <v>10581</v>
      </c>
      <c r="K9381" s="1">
        <v>45388</v>
      </c>
      <c r="L9381" s="1">
        <v>44953</v>
      </c>
      <c r="M9381" s="1">
        <v>45729</v>
      </c>
      <c r="N9381">
        <v>6988353674</v>
      </c>
    </row>
    <row r="9382" spans="1:14" x14ac:dyDescent="0.3">
      <c r="A9382">
        <v>9381</v>
      </c>
      <c r="B9382" t="s">
        <v>28825</v>
      </c>
      <c r="C9382" t="s">
        <v>28826</v>
      </c>
      <c r="D9382" t="s">
        <v>10571</v>
      </c>
      <c r="E9382" t="s">
        <v>10598</v>
      </c>
      <c r="F9382" s="1">
        <v>35262</v>
      </c>
      <c r="G9382" s="1">
        <v>43519</v>
      </c>
      <c r="H9382" t="s">
        <v>10580</v>
      </c>
      <c r="I9382">
        <v>4271</v>
      </c>
      <c r="J9382" t="s">
        <v>10585</v>
      </c>
      <c r="K9382" s="1">
        <v>45499</v>
      </c>
      <c r="L9382" s="1">
        <v>45002</v>
      </c>
      <c r="M9382" s="1">
        <v>45453</v>
      </c>
      <c r="N9382">
        <v>5162035653</v>
      </c>
    </row>
    <row r="9383" spans="1:14" x14ac:dyDescent="0.3">
      <c r="A9383">
        <v>9382</v>
      </c>
      <c r="B9383" t="s">
        <v>23051</v>
      </c>
      <c r="C9383" t="s">
        <v>28827</v>
      </c>
      <c r="D9383" t="s">
        <v>10559</v>
      </c>
      <c r="E9383" t="s">
        <v>10572</v>
      </c>
      <c r="F9383" s="1">
        <v>28319</v>
      </c>
      <c r="G9383" s="1">
        <v>42087</v>
      </c>
      <c r="H9383" t="s">
        <v>10603</v>
      </c>
      <c r="I9383">
        <v>812</v>
      </c>
      <c r="J9383" t="s">
        <v>10581</v>
      </c>
      <c r="K9383" s="1">
        <v>45597</v>
      </c>
      <c r="L9383" s="1">
        <v>45098</v>
      </c>
      <c r="M9383" s="1">
        <v>45489</v>
      </c>
      <c r="N9383">
        <v>5630454604</v>
      </c>
    </row>
    <row r="9384" spans="1:14" x14ac:dyDescent="0.3">
      <c r="A9384">
        <v>9383</v>
      </c>
      <c r="B9384" t="s">
        <v>28828</v>
      </c>
      <c r="C9384" t="s">
        <v>28829</v>
      </c>
      <c r="D9384" t="s">
        <v>10571</v>
      </c>
      <c r="E9384" t="s">
        <v>10579</v>
      </c>
      <c r="F9384" s="1">
        <v>24092</v>
      </c>
      <c r="G9384" s="1">
        <v>1</v>
      </c>
      <c r="H9384" t="s">
        <v>10580</v>
      </c>
      <c r="I9384">
        <v>3908</v>
      </c>
      <c r="J9384" t="s">
        <v>10574</v>
      </c>
      <c r="K9384" s="1">
        <v>45621</v>
      </c>
      <c r="L9384" s="1">
        <v>44954</v>
      </c>
      <c r="M9384" s="1">
        <v>45556</v>
      </c>
      <c r="N9384">
        <v>7156243950</v>
      </c>
    </row>
    <row r="9385" spans="1:14" x14ac:dyDescent="0.3">
      <c r="A9385">
        <v>9384</v>
      </c>
      <c r="B9385" t="s">
        <v>28830</v>
      </c>
      <c r="C9385" t="s">
        <v>28831</v>
      </c>
      <c r="D9385" t="s">
        <v>10559</v>
      </c>
      <c r="E9385" t="s">
        <v>10579</v>
      </c>
      <c r="F9385" s="1">
        <v>24904</v>
      </c>
      <c r="G9385" s="1">
        <v>39937</v>
      </c>
      <c r="H9385" t="s">
        <v>10580</v>
      </c>
      <c r="I9385">
        <v>3587</v>
      </c>
      <c r="J9385" t="s">
        <v>10574</v>
      </c>
      <c r="K9385" s="1">
        <v>45626</v>
      </c>
      <c r="L9385" s="1">
        <v>44711</v>
      </c>
      <c r="M9385" s="1">
        <v>45461</v>
      </c>
      <c r="N9385">
        <v>764978660</v>
      </c>
    </row>
    <row r="9386" spans="1:14" x14ac:dyDescent="0.3">
      <c r="A9386">
        <v>9385</v>
      </c>
      <c r="B9386" t="s">
        <v>28832</v>
      </c>
      <c r="C9386" t="s">
        <v>28833</v>
      </c>
      <c r="D9386" t="s">
        <v>10571</v>
      </c>
      <c r="E9386" t="s">
        <v>10572</v>
      </c>
      <c r="F9386" s="1">
        <v>30384</v>
      </c>
      <c r="G9386" s="1">
        <v>1</v>
      </c>
      <c r="H9386" t="s">
        <v>10580</v>
      </c>
      <c r="I9386">
        <v>2222</v>
      </c>
      <c r="J9386" t="s">
        <v>10581</v>
      </c>
      <c r="K9386" s="1">
        <v>45638</v>
      </c>
      <c r="L9386" s="1">
        <v>44745</v>
      </c>
      <c r="M9386" s="1">
        <v>45701</v>
      </c>
      <c r="N9386">
        <v>7414420102</v>
      </c>
    </row>
    <row r="9387" spans="1:14" x14ac:dyDescent="0.3">
      <c r="A9387">
        <v>9386</v>
      </c>
      <c r="B9387" t="s">
        <v>28834</v>
      </c>
      <c r="C9387" t="s">
        <v>28835</v>
      </c>
      <c r="D9387" t="s">
        <v>10584</v>
      </c>
      <c r="E9387" t="s">
        <v>10598</v>
      </c>
      <c r="F9387" s="1">
        <v>35499</v>
      </c>
      <c r="G9387" s="1">
        <v>42961</v>
      </c>
      <c r="H9387" t="s">
        <v>10580</v>
      </c>
      <c r="I9387">
        <v>2478</v>
      </c>
      <c r="J9387" t="s">
        <v>10585</v>
      </c>
      <c r="K9387" s="1">
        <v>45653</v>
      </c>
      <c r="L9387" s="1">
        <v>45109</v>
      </c>
      <c r="M9387" s="1">
        <v>45397</v>
      </c>
      <c r="N9387">
        <v>1296582623</v>
      </c>
    </row>
    <row r="9388" spans="1:14" x14ac:dyDescent="0.3">
      <c r="A9388">
        <v>9387</v>
      </c>
      <c r="B9388" t="s">
        <v>28836</v>
      </c>
      <c r="C9388" t="s">
        <v>28837</v>
      </c>
      <c r="D9388" t="s">
        <v>10559</v>
      </c>
      <c r="E9388" t="s">
        <v>10598</v>
      </c>
      <c r="F9388" s="1">
        <v>29595</v>
      </c>
      <c r="G9388" s="1">
        <v>1</v>
      </c>
      <c r="H9388" t="s">
        <v>10580</v>
      </c>
      <c r="I9388">
        <v>4911</v>
      </c>
      <c r="J9388" t="s">
        <v>10585</v>
      </c>
      <c r="K9388" s="1">
        <v>45690</v>
      </c>
      <c r="L9388" s="1">
        <v>44555</v>
      </c>
      <c r="M9388" s="1">
        <v>45676</v>
      </c>
      <c r="N9388">
        <v>2667015143</v>
      </c>
    </row>
    <row r="9389" spans="1:14" x14ac:dyDescent="0.3">
      <c r="A9389">
        <v>9388</v>
      </c>
      <c r="B9389" t="s">
        <v>28838</v>
      </c>
      <c r="C9389" t="s">
        <v>28839</v>
      </c>
      <c r="D9389" t="s">
        <v>10584</v>
      </c>
      <c r="E9389" t="s">
        <v>10572</v>
      </c>
      <c r="F9389" s="1">
        <v>26634</v>
      </c>
      <c r="G9389" s="1">
        <v>1</v>
      </c>
      <c r="H9389" t="s">
        <v>10573</v>
      </c>
      <c r="I9389">
        <v>1403</v>
      </c>
      <c r="J9389" t="s">
        <v>10581</v>
      </c>
      <c r="K9389" s="1">
        <v>45481</v>
      </c>
      <c r="L9389" s="1">
        <v>44479</v>
      </c>
      <c r="M9389" s="1">
        <v>45592</v>
      </c>
      <c r="N9389">
        <v>5168147810</v>
      </c>
    </row>
    <row r="9390" spans="1:14" x14ac:dyDescent="0.3">
      <c r="A9390">
        <v>9389</v>
      </c>
      <c r="B9390" t="s">
        <v>28840</v>
      </c>
      <c r="C9390" t="s">
        <v>28841</v>
      </c>
      <c r="D9390" t="s">
        <v>10584</v>
      </c>
      <c r="E9390" t="s">
        <v>10572</v>
      </c>
      <c r="F9390" s="1">
        <v>28153</v>
      </c>
      <c r="G9390" s="1">
        <v>1</v>
      </c>
      <c r="H9390" t="s">
        <v>10580</v>
      </c>
      <c r="I9390">
        <v>4943</v>
      </c>
      <c r="J9390" t="s">
        <v>10581</v>
      </c>
      <c r="K9390" s="1">
        <v>45504</v>
      </c>
      <c r="L9390" s="1">
        <v>44650</v>
      </c>
      <c r="M9390" s="1">
        <v>45410</v>
      </c>
      <c r="N9390">
        <v>7013448833</v>
      </c>
    </row>
    <row r="9391" spans="1:14" x14ac:dyDescent="0.3">
      <c r="A9391">
        <v>9390</v>
      </c>
      <c r="B9391" t="s">
        <v>28842</v>
      </c>
      <c r="C9391" t="s">
        <v>28843</v>
      </c>
      <c r="D9391" t="s">
        <v>10571</v>
      </c>
      <c r="E9391" t="s">
        <v>10572</v>
      </c>
      <c r="F9391" s="1">
        <v>26311</v>
      </c>
      <c r="G9391" s="1">
        <v>42507</v>
      </c>
      <c r="H9391" t="s">
        <v>10580</v>
      </c>
      <c r="I9391">
        <v>483</v>
      </c>
      <c r="J9391" t="s">
        <v>10585</v>
      </c>
      <c r="K9391" s="1">
        <v>45660</v>
      </c>
      <c r="L9391" s="1">
        <v>44777</v>
      </c>
      <c r="M9391" s="1">
        <v>45459</v>
      </c>
      <c r="N9391">
        <v>417647800</v>
      </c>
    </row>
    <row r="9392" spans="1:14" x14ac:dyDescent="0.3">
      <c r="A9392">
        <v>9391</v>
      </c>
      <c r="B9392" t="s">
        <v>28844</v>
      </c>
      <c r="C9392" t="s">
        <v>28845</v>
      </c>
      <c r="D9392" t="s">
        <v>10571</v>
      </c>
      <c r="E9392" t="s">
        <v>10579</v>
      </c>
      <c r="F9392" s="1">
        <v>30312</v>
      </c>
      <c r="G9392" s="1">
        <v>38311</v>
      </c>
      <c r="H9392" t="s">
        <v>10573</v>
      </c>
      <c r="I9392">
        <v>4540</v>
      </c>
      <c r="J9392" t="s">
        <v>10574</v>
      </c>
      <c r="K9392" s="1">
        <v>45443</v>
      </c>
      <c r="L9392" s="1">
        <v>44821</v>
      </c>
      <c r="M9392" s="1">
        <v>45400</v>
      </c>
      <c r="N9392">
        <v>1527665548</v>
      </c>
    </row>
    <row r="9393" spans="1:14" x14ac:dyDescent="0.3">
      <c r="A9393">
        <v>9392</v>
      </c>
      <c r="B9393" t="s">
        <v>28846</v>
      </c>
      <c r="C9393" t="s">
        <v>28847</v>
      </c>
      <c r="D9393" t="s">
        <v>10559</v>
      </c>
      <c r="E9393" t="s">
        <v>10572</v>
      </c>
      <c r="F9393" s="1">
        <v>39153</v>
      </c>
      <c r="G9393" s="1">
        <v>1</v>
      </c>
      <c r="H9393" t="s">
        <v>10603</v>
      </c>
      <c r="I9393">
        <v>415</v>
      </c>
      <c r="J9393" t="s">
        <v>10574</v>
      </c>
      <c r="K9393" s="1">
        <v>45414</v>
      </c>
      <c r="L9393" s="1">
        <v>44373</v>
      </c>
      <c r="M9393" s="1">
        <v>45689</v>
      </c>
      <c r="N9393">
        <v>4388116809</v>
      </c>
    </row>
    <row r="9394" spans="1:14" x14ac:dyDescent="0.3">
      <c r="A9394">
        <v>9393</v>
      </c>
      <c r="B9394" t="s">
        <v>13693</v>
      </c>
      <c r="C9394" t="s">
        <v>28848</v>
      </c>
      <c r="D9394" t="s">
        <v>10571</v>
      </c>
      <c r="E9394" t="s">
        <v>10598</v>
      </c>
      <c r="F9394" s="1">
        <v>24790</v>
      </c>
      <c r="G9394" s="1">
        <v>1</v>
      </c>
      <c r="H9394" t="s">
        <v>10573</v>
      </c>
      <c r="I9394">
        <v>1645</v>
      </c>
      <c r="J9394" t="s">
        <v>10585</v>
      </c>
      <c r="K9394" s="1">
        <v>45408</v>
      </c>
      <c r="L9394" s="1">
        <v>44600</v>
      </c>
      <c r="M9394" s="1">
        <v>45505</v>
      </c>
      <c r="N9394">
        <v>9967387334</v>
      </c>
    </row>
    <row r="9395" spans="1:14" x14ac:dyDescent="0.3">
      <c r="A9395">
        <v>9394</v>
      </c>
      <c r="B9395" t="s">
        <v>28849</v>
      </c>
      <c r="C9395" t="s">
        <v>28850</v>
      </c>
      <c r="D9395" t="s">
        <v>10559</v>
      </c>
      <c r="E9395" t="s">
        <v>10579</v>
      </c>
      <c r="F9395" s="1">
        <v>35028</v>
      </c>
      <c r="G9395" s="1">
        <v>1</v>
      </c>
      <c r="H9395" t="s">
        <v>10603</v>
      </c>
      <c r="I9395">
        <v>4356</v>
      </c>
      <c r="J9395" t="s">
        <v>10574</v>
      </c>
      <c r="K9395" s="1">
        <v>45629</v>
      </c>
      <c r="L9395" s="1">
        <v>45199</v>
      </c>
      <c r="M9395" s="1">
        <v>45584</v>
      </c>
      <c r="N9395">
        <v>5150750951</v>
      </c>
    </row>
    <row r="9396" spans="1:14" x14ac:dyDescent="0.3">
      <c r="A9396">
        <v>9395</v>
      </c>
      <c r="B9396" t="s">
        <v>28851</v>
      </c>
      <c r="C9396" t="s">
        <v>28852</v>
      </c>
      <c r="D9396" t="s">
        <v>10584</v>
      </c>
      <c r="E9396" t="s">
        <v>10579</v>
      </c>
      <c r="F9396" s="1">
        <v>33344</v>
      </c>
      <c r="G9396" s="1">
        <v>38625</v>
      </c>
      <c r="H9396" t="s">
        <v>10603</v>
      </c>
      <c r="I9396">
        <v>3171</v>
      </c>
      <c r="J9396" t="s">
        <v>10581</v>
      </c>
      <c r="K9396" s="1">
        <v>45625</v>
      </c>
      <c r="L9396" s="1">
        <v>44798</v>
      </c>
      <c r="M9396" s="1">
        <v>45454</v>
      </c>
      <c r="N9396">
        <v>2302992373</v>
      </c>
    </row>
    <row r="9397" spans="1:14" x14ac:dyDescent="0.3">
      <c r="A9397">
        <v>9396</v>
      </c>
      <c r="B9397" t="s">
        <v>28853</v>
      </c>
      <c r="C9397" t="s">
        <v>28854</v>
      </c>
      <c r="D9397" t="s">
        <v>10559</v>
      </c>
      <c r="E9397" t="s">
        <v>10579</v>
      </c>
      <c r="F9397" s="1">
        <v>27584</v>
      </c>
      <c r="G9397" s="1">
        <v>1</v>
      </c>
      <c r="H9397" t="s">
        <v>10603</v>
      </c>
      <c r="I9397">
        <v>4133</v>
      </c>
      <c r="J9397" t="s">
        <v>10574</v>
      </c>
      <c r="K9397" s="1">
        <v>45625</v>
      </c>
      <c r="L9397" s="1">
        <v>45308</v>
      </c>
      <c r="M9397" s="1">
        <v>45624</v>
      </c>
      <c r="N9397">
        <v>2530914210</v>
      </c>
    </row>
    <row r="9398" spans="1:14" x14ac:dyDescent="0.3">
      <c r="A9398">
        <v>9397</v>
      </c>
      <c r="B9398" t="s">
        <v>28855</v>
      </c>
      <c r="C9398" t="s">
        <v>28856</v>
      </c>
      <c r="D9398" t="s">
        <v>10559</v>
      </c>
      <c r="E9398" t="s">
        <v>10579</v>
      </c>
      <c r="F9398" s="1">
        <v>30102</v>
      </c>
      <c r="G9398" s="1">
        <v>40004</v>
      </c>
      <c r="H9398" t="s">
        <v>10603</v>
      </c>
      <c r="I9398">
        <v>3052</v>
      </c>
      <c r="J9398" t="s">
        <v>10574</v>
      </c>
      <c r="K9398" s="1">
        <v>45398</v>
      </c>
      <c r="L9398" s="1">
        <v>45349</v>
      </c>
      <c r="M9398" s="1">
        <v>45661</v>
      </c>
      <c r="N9398">
        <v>9976718220</v>
      </c>
    </row>
    <row r="9399" spans="1:14" x14ac:dyDescent="0.3">
      <c r="A9399">
        <v>9398</v>
      </c>
      <c r="B9399" t="s">
        <v>28857</v>
      </c>
      <c r="C9399" t="s">
        <v>28858</v>
      </c>
      <c r="D9399" t="s">
        <v>10559</v>
      </c>
      <c r="E9399" t="s">
        <v>10579</v>
      </c>
      <c r="F9399" s="1">
        <v>27219</v>
      </c>
      <c r="G9399" s="1">
        <v>41216</v>
      </c>
      <c r="H9399" t="s">
        <v>10573</v>
      </c>
      <c r="I9399">
        <v>1860</v>
      </c>
      <c r="J9399" t="s">
        <v>10581</v>
      </c>
      <c r="K9399" s="1">
        <v>45734</v>
      </c>
      <c r="L9399" s="1">
        <v>44713</v>
      </c>
      <c r="M9399" s="1">
        <v>45467</v>
      </c>
      <c r="N9399">
        <v>7857049897</v>
      </c>
    </row>
    <row r="9400" spans="1:14" x14ac:dyDescent="0.3">
      <c r="A9400">
        <v>9399</v>
      </c>
      <c r="B9400" t="s">
        <v>28859</v>
      </c>
      <c r="C9400" t="s">
        <v>28860</v>
      </c>
      <c r="D9400" t="s">
        <v>10559</v>
      </c>
      <c r="E9400" t="s">
        <v>10598</v>
      </c>
      <c r="F9400" s="1">
        <v>29980</v>
      </c>
      <c r="G9400" s="1">
        <v>1</v>
      </c>
      <c r="H9400" t="s">
        <v>10603</v>
      </c>
      <c r="I9400">
        <v>3790</v>
      </c>
      <c r="J9400" t="s">
        <v>10581</v>
      </c>
      <c r="K9400" s="1">
        <v>45384</v>
      </c>
      <c r="L9400" s="1">
        <v>44836</v>
      </c>
      <c r="M9400" s="1">
        <v>45449</v>
      </c>
      <c r="N9400">
        <v>6650913927</v>
      </c>
    </row>
    <row r="9401" spans="1:14" x14ac:dyDescent="0.3">
      <c r="A9401">
        <v>9400</v>
      </c>
      <c r="B9401" t="s">
        <v>28861</v>
      </c>
      <c r="C9401" t="s">
        <v>28862</v>
      </c>
      <c r="D9401" t="s">
        <v>10559</v>
      </c>
      <c r="E9401" t="s">
        <v>10572</v>
      </c>
      <c r="F9401" s="1">
        <v>35095</v>
      </c>
      <c r="G9401" s="1">
        <v>43200</v>
      </c>
      <c r="H9401" t="s">
        <v>10580</v>
      </c>
      <c r="I9401">
        <v>4553</v>
      </c>
      <c r="J9401" t="s">
        <v>10574</v>
      </c>
      <c r="K9401" s="1">
        <v>45412</v>
      </c>
      <c r="L9401" s="1">
        <v>44740</v>
      </c>
      <c r="M9401" s="1">
        <v>45446</v>
      </c>
      <c r="N9401">
        <v>270012738</v>
      </c>
    </row>
    <row r="9402" spans="1:14" x14ac:dyDescent="0.3">
      <c r="A9402">
        <v>9401</v>
      </c>
      <c r="B9402" t="s">
        <v>28863</v>
      </c>
      <c r="C9402" t="s">
        <v>28864</v>
      </c>
      <c r="D9402" t="s">
        <v>10571</v>
      </c>
      <c r="E9402" t="s">
        <v>10598</v>
      </c>
      <c r="F9402" s="1">
        <v>36339</v>
      </c>
      <c r="G9402" s="1">
        <v>1</v>
      </c>
      <c r="H9402" t="s">
        <v>10580</v>
      </c>
      <c r="I9402">
        <v>4458</v>
      </c>
      <c r="J9402" t="s">
        <v>10585</v>
      </c>
      <c r="K9402" s="1">
        <v>45380</v>
      </c>
      <c r="L9402" s="1">
        <v>45224</v>
      </c>
      <c r="M9402" s="1">
        <v>45701</v>
      </c>
      <c r="N9402">
        <v>1811495554</v>
      </c>
    </row>
    <row r="9403" spans="1:14" x14ac:dyDescent="0.3">
      <c r="A9403">
        <v>9402</v>
      </c>
      <c r="B9403" t="s">
        <v>28865</v>
      </c>
      <c r="C9403" t="s">
        <v>28866</v>
      </c>
      <c r="D9403" t="s">
        <v>10559</v>
      </c>
      <c r="E9403" t="s">
        <v>10579</v>
      </c>
      <c r="F9403" s="1">
        <v>25877</v>
      </c>
      <c r="G9403" s="1">
        <v>45156</v>
      </c>
      <c r="H9403" t="s">
        <v>10580</v>
      </c>
      <c r="I9403">
        <v>239</v>
      </c>
      <c r="J9403" t="s">
        <v>10574</v>
      </c>
      <c r="K9403" s="1">
        <v>45414</v>
      </c>
      <c r="L9403" s="1">
        <v>44479</v>
      </c>
      <c r="M9403" s="1">
        <v>45384</v>
      </c>
      <c r="N9403">
        <v>2689118758</v>
      </c>
    </row>
    <row r="9404" spans="1:14" x14ac:dyDescent="0.3">
      <c r="A9404">
        <v>9403</v>
      </c>
      <c r="B9404" t="s">
        <v>28867</v>
      </c>
      <c r="C9404" t="s">
        <v>28868</v>
      </c>
      <c r="D9404" t="s">
        <v>10559</v>
      </c>
      <c r="E9404" t="s">
        <v>10579</v>
      </c>
      <c r="F9404" s="1">
        <v>30738</v>
      </c>
      <c r="G9404" s="1">
        <v>41678</v>
      </c>
      <c r="H9404" t="s">
        <v>10573</v>
      </c>
      <c r="I9404">
        <v>1881</v>
      </c>
      <c r="J9404" t="s">
        <v>10574</v>
      </c>
      <c r="K9404" s="1">
        <v>45473</v>
      </c>
      <c r="L9404" s="1">
        <v>44531</v>
      </c>
      <c r="M9404" s="1">
        <v>45570</v>
      </c>
      <c r="N9404">
        <v>6041718662</v>
      </c>
    </row>
    <row r="9405" spans="1:14" x14ac:dyDescent="0.3">
      <c r="A9405">
        <v>9404</v>
      </c>
      <c r="B9405" t="s">
        <v>28869</v>
      </c>
      <c r="C9405" t="s">
        <v>28870</v>
      </c>
      <c r="D9405" t="s">
        <v>10559</v>
      </c>
      <c r="E9405" t="s">
        <v>10572</v>
      </c>
      <c r="F9405" s="1">
        <v>31928</v>
      </c>
      <c r="G9405" s="1">
        <v>42015</v>
      </c>
      <c r="H9405" t="s">
        <v>10573</v>
      </c>
      <c r="I9405">
        <v>1293</v>
      </c>
      <c r="J9405" t="s">
        <v>10581</v>
      </c>
      <c r="K9405" s="1">
        <v>45398</v>
      </c>
      <c r="L9405" s="1">
        <v>44474</v>
      </c>
      <c r="M9405" s="1">
        <v>45491</v>
      </c>
      <c r="N9405">
        <v>1949994250</v>
      </c>
    </row>
    <row r="9406" spans="1:14" x14ac:dyDescent="0.3">
      <c r="A9406">
        <v>9405</v>
      </c>
      <c r="B9406" t="s">
        <v>28871</v>
      </c>
      <c r="C9406" t="s">
        <v>28872</v>
      </c>
      <c r="D9406" t="s">
        <v>10559</v>
      </c>
      <c r="E9406" t="s">
        <v>10572</v>
      </c>
      <c r="F9406" s="1">
        <v>24569</v>
      </c>
      <c r="G9406" s="1">
        <v>36796</v>
      </c>
      <c r="H9406" t="s">
        <v>10573</v>
      </c>
      <c r="I9406">
        <v>506</v>
      </c>
      <c r="J9406" t="s">
        <v>10585</v>
      </c>
      <c r="K9406" s="1">
        <v>45601</v>
      </c>
      <c r="L9406" s="1">
        <v>44468</v>
      </c>
      <c r="M9406" s="1">
        <v>45658</v>
      </c>
      <c r="N9406">
        <v>6040610054</v>
      </c>
    </row>
    <row r="9407" spans="1:14" x14ac:dyDescent="0.3">
      <c r="A9407">
        <v>9406</v>
      </c>
      <c r="B9407" t="s">
        <v>28873</v>
      </c>
      <c r="C9407" t="s">
        <v>28874</v>
      </c>
      <c r="D9407" t="s">
        <v>10559</v>
      </c>
      <c r="E9407" t="s">
        <v>10572</v>
      </c>
      <c r="F9407" s="1">
        <v>37348</v>
      </c>
      <c r="G9407" s="1">
        <v>1</v>
      </c>
      <c r="H9407" t="s">
        <v>10580</v>
      </c>
      <c r="I9407">
        <v>833</v>
      </c>
      <c r="J9407" t="s">
        <v>10585</v>
      </c>
      <c r="K9407" s="1">
        <v>45685</v>
      </c>
      <c r="L9407" s="1">
        <v>44745</v>
      </c>
      <c r="M9407" s="1">
        <v>45395</v>
      </c>
      <c r="N9407">
        <v>8292491466</v>
      </c>
    </row>
    <row r="9408" spans="1:14" x14ac:dyDescent="0.3">
      <c r="A9408">
        <v>9407</v>
      </c>
      <c r="B9408" t="s">
        <v>28875</v>
      </c>
      <c r="C9408" t="s">
        <v>28876</v>
      </c>
      <c r="D9408" t="s">
        <v>10571</v>
      </c>
      <c r="E9408" t="s">
        <v>10579</v>
      </c>
      <c r="F9408" s="1">
        <v>34588</v>
      </c>
      <c r="G9408" s="1">
        <v>37284</v>
      </c>
      <c r="H9408" t="s">
        <v>10573</v>
      </c>
      <c r="I9408">
        <v>2086</v>
      </c>
      <c r="J9408" t="s">
        <v>10581</v>
      </c>
      <c r="K9408" s="1">
        <v>45685</v>
      </c>
      <c r="L9408" s="1">
        <v>44643</v>
      </c>
      <c r="M9408" s="1">
        <v>45462</v>
      </c>
      <c r="N9408">
        <v>7632718977</v>
      </c>
    </row>
    <row r="9409" spans="1:14" x14ac:dyDescent="0.3">
      <c r="A9409">
        <v>9408</v>
      </c>
      <c r="B9409" t="s">
        <v>28877</v>
      </c>
      <c r="C9409" t="s">
        <v>28878</v>
      </c>
      <c r="D9409" t="s">
        <v>10559</v>
      </c>
      <c r="E9409" t="s">
        <v>10572</v>
      </c>
      <c r="F9409" s="1">
        <v>37160</v>
      </c>
      <c r="G9409" s="1">
        <v>40457</v>
      </c>
      <c r="H9409" t="s">
        <v>10580</v>
      </c>
      <c r="I9409">
        <v>4429</v>
      </c>
      <c r="J9409" t="s">
        <v>10574</v>
      </c>
      <c r="K9409" s="1">
        <v>45702</v>
      </c>
      <c r="L9409" s="1">
        <v>44551</v>
      </c>
      <c r="M9409" s="1">
        <v>45707</v>
      </c>
      <c r="N9409">
        <v>4566556825</v>
      </c>
    </row>
    <row r="9410" spans="1:14" x14ac:dyDescent="0.3">
      <c r="A9410">
        <v>9409</v>
      </c>
      <c r="B9410" t="s">
        <v>28879</v>
      </c>
      <c r="C9410" t="s">
        <v>28880</v>
      </c>
      <c r="D9410" t="s">
        <v>10559</v>
      </c>
      <c r="E9410" t="s">
        <v>10572</v>
      </c>
      <c r="F9410" s="1">
        <v>33166</v>
      </c>
      <c r="G9410" s="1">
        <v>34793</v>
      </c>
      <c r="H9410" t="s">
        <v>10580</v>
      </c>
      <c r="I9410">
        <v>862</v>
      </c>
      <c r="J9410" t="s">
        <v>10581</v>
      </c>
      <c r="K9410" s="1">
        <v>45380</v>
      </c>
      <c r="L9410" s="1">
        <v>45105</v>
      </c>
      <c r="M9410" s="1">
        <v>45391</v>
      </c>
      <c r="N9410">
        <v>2278127146</v>
      </c>
    </row>
    <row r="9411" spans="1:14" x14ac:dyDescent="0.3">
      <c r="A9411">
        <v>9410</v>
      </c>
      <c r="B9411" t="s">
        <v>28881</v>
      </c>
      <c r="C9411" t="s">
        <v>28882</v>
      </c>
      <c r="D9411" t="s">
        <v>10584</v>
      </c>
      <c r="E9411" t="s">
        <v>10598</v>
      </c>
      <c r="F9411" s="1">
        <v>31475</v>
      </c>
      <c r="G9411" s="1">
        <v>38010</v>
      </c>
      <c r="H9411" t="s">
        <v>10603</v>
      </c>
      <c r="I9411">
        <v>416</v>
      </c>
      <c r="J9411" t="s">
        <v>10581</v>
      </c>
      <c r="K9411" s="1">
        <v>45602</v>
      </c>
      <c r="L9411" s="1">
        <v>45182</v>
      </c>
      <c r="M9411" s="1">
        <v>45668</v>
      </c>
      <c r="N9411">
        <v>9674943922</v>
      </c>
    </row>
    <row r="9412" spans="1:14" x14ac:dyDescent="0.3">
      <c r="A9412">
        <v>9411</v>
      </c>
      <c r="B9412" t="s">
        <v>28883</v>
      </c>
      <c r="C9412" t="s">
        <v>28884</v>
      </c>
      <c r="D9412" t="s">
        <v>10584</v>
      </c>
      <c r="E9412" t="s">
        <v>10598</v>
      </c>
      <c r="F9412" s="1">
        <v>32776</v>
      </c>
      <c r="G9412" s="1">
        <v>43195</v>
      </c>
      <c r="H9412" t="s">
        <v>10580</v>
      </c>
      <c r="I9412">
        <v>3786</v>
      </c>
      <c r="J9412" t="s">
        <v>10574</v>
      </c>
      <c r="K9412" s="1">
        <v>45686</v>
      </c>
      <c r="L9412" s="1">
        <v>45368</v>
      </c>
      <c r="M9412" s="1">
        <v>45413</v>
      </c>
      <c r="N9412">
        <v>3077477479</v>
      </c>
    </row>
    <row r="9413" spans="1:14" x14ac:dyDescent="0.3">
      <c r="A9413">
        <v>9412</v>
      </c>
      <c r="B9413" t="s">
        <v>28885</v>
      </c>
      <c r="C9413" t="s">
        <v>28886</v>
      </c>
      <c r="D9413" t="s">
        <v>10584</v>
      </c>
      <c r="E9413" t="s">
        <v>10579</v>
      </c>
      <c r="F9413" s="1">
        <v>24026</v>
      </c>
      <c r="G9413" s="1">
        <v>1</v>
      </c>
      <c r="H9413" t="s">
        <v>10580</v>
      </c>
      <c r="I9413">
        <v>1183</v>
      </c>
      <c r="J9413" t="s">
        <v>10585</v>
      </c>
      <c r="K9413" s="1">
        <v>45401</v>
      </c>
      <c r="L9413" s="1">
        <v>44553</v>
      </c>
      <c r="M9413" s="1">
        <v>45742</v>
      </c>
      <c r="N9413">
        <v>8473287079</v>
      </c>
    </row>
    <row r="9414" spans="1:14" x14ac:dyDescent="0.3">
      <c r="A9414">
        <v>9413</v>
      </c>
      <c r="B9414" t="s">
        <v>28887</v>
      </c>
      <c r="C9414" t="s">
        <v>28888</v>
      </c>
      <c r="D9414" t="s">
        <v>10584</v>
      </c>
      <c r="E9414" t="s">
        <v>10572</v>
      </c>
      <c r="F9414" s="1">
        <v>36796</v>
      </c>
      <c r="G9414" s="1">
        <v>34869</v>
      </c>
      <c r="H9414" t="s">
        <v>10580</v>
      </c>
      <c r="I9414">
        <v>1752</v>
      </c>
      <c r="J9414" t="s">
        <v>10574</v>
      </c>
      <c r="K9414" s="1">
        <v>45633</v>
      </c>
      <c r="L9414" s="1">
        <v>45174</v>
      </c>
      <c r="M9414" s="1">
        <v>45523</v>
      </c>
      <c r="N9414">
        <v>6120890571</v>
      </c>
    </row>
    <row r="9415" spans="1:14" x14ac:dyDescent="0.3">
      <c r="A9415">
        <v>9414</v>
      </c>
      <c r="B9415" t="s">
        <v>28889</v>
      </c>
      <c r="C9415" t="s">
        <v>28890</v>
      </c>
      <c r="D9415" t="s">
        <v>10571</v>
      </c>
      <c r="E9415" t="s">
        <v>10572</v>
      </c>
      <c r="F9415" s="1">
        <v>24516</v>
      </c>
      <c r="G9415" s="1">
        <v>1</v>
      </c>
      <c r="H9415" t="s">
        <v>10573</v>
      </c>
      <c r="I9415">
        <v>4575</v>
      </c>
      <c r="J9415" t="s">
        <v>10574</v>
      </c>
      <c r="K9415" s="1">
        <v>45721</v>
      </c>
      <c r="L9415" s="1">
        <v>44475</v>
      </c>
      <c r="M9415" s="1">
        <v>45733</v>
      </c>
      <c r="N9415">
        <v>3748304642</v>
      </c>
    </row>
    <row r="9416" spans="1:14" x14ac:dyDescent="0.3">
      <c r="A9416">
        <v>9415</v>
      </c>
      <c r="B9416" t="s">
        <v>28891</v>
      </c>
      <c r="C9416" t="s">
        <v>28892</v>
      </c>
      <c r="D9416" t="s">
        <v>10584</v>
      </c>
      <c r="E9416" t="s">
        <v>10598</v>
      </c>
      <c r="F9416" s="1">
        <v>36599</v>
      </c>
      <c r="G9416" s="1">
        <v>1</v>
      </c>
      <c r="H9416" t="s">
        <v>10580</v>
      </c>
      <c r="I9416">
        <v>3419</v>
      </c>
      <c r="J9416" t="s">
        <v>10581</v>
      </c>
      <c r="K9416" s="1">
        <v>45584</v>
      </c>
      <c r="L9416" s="1">
        <v>44916</v>
      </c>
      <c r="M9416" s="1">
        <v>45623</v>
      </c>
      <c r="N9416">
        <v>743559720</v>
      </c>
    </row>
    <row r="9417" spans="1:14" x14ac:dyDescent="0.3">
      <c r="A9417">
        <v>9416</v>
      </c>
      <c r="B9417" t="s">
        <v>28893</v>
      </c>
      <c r="C9417" t="s">
        <v>28894</v>
      </c>
      <c r="D9417" t="s">
        <v>10584</v>
      </c>
      <c r="E9417" t="s">
        <v>10579</v>
      </c>
      <c r="F9417" s="1">
        <v>31627</v>
      </c>
      <c r="G9417" s="1">
        <v>35628</v>
      </c>
      <c r="H9417" t="s">
        <v>10573</v>
      </c>
      <c r="I9417">
        <v>956</v>
      </c>
      <c r="J9417" t="s">
        <v>10574</v>
      </c>
      <c r="K9417" s="1">
        <v>45519</v>
      </c>
      <c r="L9417" s="1">
        <v>44984</v>
      </c>
      <c r="M9417" s="1">
        <v>45566</v>
      </c>
      <c r="N9417">
        <v>1944359702</v>
      </c>
    </row>
    <row r="9418" spans="1:14" x14ac:dyDescent="0.3">
      <c r="A9418">
        <v>9417</v>
      </c>
      <c r="B9418" t="s">
        <v>28895</v>
      </c>
      <c r="C9418" t="s">
        <v>28896</v>
      </c>
      <c r="D9418" t="s">
        <v>10559</v>
      </c>
      <c r="E9418" t="s">
        <v>10579</v>
      </c>
      <c r="F9418" s="1">
        <v>31440</v>
      </c>
      <c r="G9418" s="1">
        <v>1</v>
      </c>
      <c r="H9418" t="s">
        <v>10573</v>
      </c>
      <c r="I9418">
        <v>99</v>
      </c>
      <c r="J9418" t="s">
        <v>10574</v>
      </c>
      <c r="K9418" s="1">
        <v>45628</v>
      </c>
      <c r="L9418" s="1">
        <v>45332</v>
      </c>
      <c r="M9418" s="1">
        <v>45394</v>
      </c>
      <c r="N9418">
        <v>6235550312</v>
      </c>
    </row>
    <row r="9419" spans="1:14" x14ac:dyDescent="0.3">
      <c r="A9419">
        <v>9418</v>
      </c>
      <c r="B9419" t="s">
        <v>28897</v>
      </c>
      <c r="C9419" t="s">
        <v>28898</v>
      </c>
      <c r="D9419" t="s">
        <v>10571</v>
      </c>
      <c r="E9419" t="s">
        <v>10572</v>
      </c>
      <c r="F9419" s="1">
        <v>36111</v>
      </c>
      <c r="G9419" s="1">
        <v>42269</v>
      </c>
      <c r="H9419" t="s">
        <v>10603</v>
      </c>
      <c r="I9419">
        <v>4666</v>
      </c>
      <c r="J9419" t="s">
        <v>10574</v>
      </c>
      <c r="K9419" s="1">
        <v>45459</v>
      </c>
      <c r="L9419" s="1">
        <v>44580</v>
      </c>
      <c r="M9419" s="1">
        <v>45446</v>
      </c>
      <c r="N9419">
        <v>4984933795</v>
      </c>
    </row>
    <row r="9420" spans="1:14" x14ac:dyDescent="0.3">
      <c r="A9420">
        <v>9419</v>
      </c>
      <c r="B9420" t="s">
        <v>28899</v>
      </c>
      <c r="C9420" t="s">
        <v>28900</v>
      </c>
      <c r="D9420" t="s">
        <v>10559</v>
      </c>
      <c r="E9420" t="s">
        <v>10598</v>
      </c>
      <c r="F9420" s="1">
        <v>33395</v>
      </c>
      <c r="G9420" s="1">
        <v>42880</v>
      </c>
      <c r="H9420" t="s">
        <v>10573</v>
      </c>
      <c r="I9420">
        <v>3814</v>
      </c>
      <c r="J9420" t="s">
        <v>10585</v>
      </c>
      <c r="K9420" s="1">
        <v>45403</v>
      </c>
      <c r="L9420" s="1">
        <v>44678</v>
      </c>
      <c r="M9420" s="1">
        <v>45506</v>
      </c>
      <c r="N9420">
        <v>4832778450</v>
      </c>
    </row>
    <row r="9421" spans="1:14" x14ac:dyDescent="0.3">
      <c r="A9421">
        <v>9420</v>
      </c>
      <c r="B9421" t="s">
        <v>28901</v>
      </c>
      <c r="C9421" t="s">
        <v>28902</v>
      </c>
      <c r="D9421" t="s">
        <v>10584</v>
      </c>
      <c r="E9421" t="s">
        <v>10579</v>
      </c>
      <c r="F9421" s="1">
        <v>34178</v>
      </c>
      <c r="G9421" s="1">
        <v>1</v>
      </c>
      <c r="H9421" t="s">
        <v>10573</v>
      </c>
      <c r="I9421">
        <v>4290</v>
      </c>
      <c r="J9421" t="s">
        <v>10581</v>
      </c>
      <c r="K9421" s="1">
        <v>45656</v>
      </c>
      <c r="L9421" s="1">
        <v>44648</v>
      </c>
      <c r="M9421" s="1">
        <v>45635</v>
      </c>
      <c r="N9421">
        <v>7895710638</v>
      </c>
    </row>
    <row r="9422" spans="1:14" x14ac:dyDescent="0.3">
      <c r="A9422">
        <v>9421</v>
      </c>
      <c r="B9422" t="s">
        <v>28903</v>
      </c>
      <c r="C9422" t="s">
        <v>28904</v>
      </c>
      <c r="D9422" t="s">
        <v>10584</v>
      </c>
      <c r="E9422" t="s">
        <v>10598</v>
      </c>
      <c r="F9422" s="1">
        <v>23559</v>
      </c>
      <c r="G9422" s="1">
        <v>1</v>
      </c>
      <c r="H9422" t="s">
        <v>10580</v>
      </c>
      <c r="I9422">
        <v>3426</v>
      </c>
      <c r="J9422" t="s">
        <v>10585</v>
      </c>
      <c r="K9422" s="1">
        <v>45533</v>
      </c>
      <c r="L9422" s="1">
        <v>44557</v>
      </c>
      <c r="M9422" s="1">
        <v>45412</v>
      </c>
      <c r="N9422">
        <v>1935469512</v>
      </c>
    </row>
    <row r="9423" spans="1:14" x14ac:dyDescent="0.3">
      <c r="A9423">
        <v>9422</v>
      </c>
      <c r="B9423" t="s">
        <v>28905</v>
      </c>
      <c r="C9423" t="s">
        <v>28906</v>
      </c>
      <c r="D9423" t="s">
        <v>10559</v>
      </c>
      <c r="E9423" t="s">
        <v>10572</v>
      </c>
      <c r="F9423" s="1">
        <v>38013</v>
      </c>
      <c r="G9423" s="1">
        <v>1</v>
      </c>
      <c r="H9423" t="s">
        <v>10573</v>
      </c>
      <c r="I9423">
        <v>4451</v>
      </c>
      <c r="J9423" t="s">
        <v>10581</v>
      </c>
      <c r="K9423" s="1">
        <v>45697</v>
      </c>
      <c r="L9423" s="1">
        <v>44870</v>
      </c>
      <c r="M9423" s="1">
        <v>45632</v>
      </c>
      <c r="N9423">
        <v>5871841534</v>
      </c>
    </row>
    <row r="9424" spans="1:14" x14ac:dyDescent="0.3">
      <c r="A9424">
        <v>9423</v>
      </c>
      <c r="B9424" t="s">
        <v>28907</v>
      </c>
      <c r="C9424" t="s">
        <v>28908</v>
      </c>
      <c r="D9424" t="s">
        <v>10584</v>
      </c>
      <c r="E9424" t="s">
        <v>10598</v>
      </c>
      <c r="F9424" s="1">
        <v>30346</v>
      </c>
      <c r="G9424" s="1">
        <v>1</v>
      </c>
      <c r="H9424" t="s">
        <v>10573</v>
      </c>
      <c r="I9424">
        <v>746</v>
      </c>
      <c r="J9424" t="s">
        <v>10581</v>
      </c>
      <c r="K9424" s="1">
        <v>45743</v>
      </c>
      <c r="L9424" s="1">
        <v>45328</v>
      </c>
      <c r="M9424" s="1">
        <v>45722</v>
      </c>
      <c r="N9424">
        <v>2484947352</v>
      </c>
    </row>
    <row r="9425" spans="1:14" x14ac:dyDescent="0.3">
      <c r="A9425">
        <v>9424</v>
      </c>
      <c r="B9425" t="s">
        <v>28909</v>
      </c>
      <c r="C9425" t="s">
        <v>28910</v>
      </c>
      <c r="D9425" t="s">
        <v>10559</v>
      </c>
      <c r="E9425" t="s">
        <v>10579</v>
      </c>
      <c r="F9425" s="1">
        <v>28784</v>
      </c>
      <c r="G9425" s="1">
        <v>36258</v>
      </c>
      <c r="H9425" t="s">
        <v>10573</v>
      </c>
      <c r="I9425">
        <v>1330</v>
      </c>
      <c r="J9425" t="s">
        <v>10581</v>
      </c>
      <c r="K9425" s="1">
        <v>45583</v>
      </c>
      <c r="L9425" s="1">
        <v>45319</v>
      </c>
      <c r="M9425" s="1">
        <v>45441</v>
      </c>
      <c r="N9425">
        <v>6022027848</v>
      </c>
    </row>
    <row r="9426" spans="1:14" x14ac:dyDescent="0.3">
      <c r="A9426">
        <v>9425</v>
      </c>
      <c r="B9426" t="s">
        <v>28911</v>
      </c>
      <c r="C9426" t="s">
        <v>28912</v>
      </c>
      <c r="D9426" t="s">
        <v>10571</v>
      </c>
      <c r="E9426" t="s">
        <v>10598</v>
      </c>
      <c r="F9426" s="1">
        <v>38504</v>
      </c>
      <c r="G9426" s="1">
        <v>1</v>
      </c>
      <c r="H9426" t="s">
        <v>10573</v>
      </c>
      <c r="I9426">
        <v>4918</v>
      </c>
      <c r="J9426" t="s">
        <v>10574</v>
      </c>
      <c r="K9426" s="1">
        <v>45700</v>
      </c>
      <c r="L9426" s="1">
        <v>45133</v>
      </c>
      <c r="M9426" s="1">
        <v>45573</v>
      </c>
      <c r="N9426">
        <v>9652948958</v>
      </c>
    </row>
    <row r="9427" spans="1:14" x14ac:dyDescent="0.3">
      <c r="A9427">
        <v>9426</v>
      </c>
      <c r="B9427" t="s">
        <v>28913</v>
      </c>
      <c r="C9427" t="s">
        <v>28914</v>
      </c>
      <c r="D9427" t="s">
        <v>10571</v>
      </c>
      <c r="E9427" t="s">
        <v>10572</v>
      </c>
      <c r="F9427" s="1">
        <v>25943</v>
      </c>
      <c r="G9427" s="1">
        <v>1</v>
      </c>
      <c r="H9427" t="s">
        <v>10603</v>
      </c>
      <c r="I9427">
        <v>2504</v>
      </c>
      <c r="J9427" t="s">
        <v>10581</v>
      </c>
      <c r="K9427" s="1">
        <v>45460</v>
      </c>
      <c r="L9427" s="1">
        <v>45196</v>
      </c>
      <c r="M9427" s="1">
        <v>45626</v>
      </c>
      <c r="N9427">
        <v>3606375196</v>
      </c>
    </row>
    <row r="9428" spans="1:14" x14ac:dyDescent="0.3">
      <c r="A9428">
        <v>9427</v>
      </c>
      <c r="B9428" t="s">
        <v>12730</v>
      </c>
      <c r="C9428" t="s">
        <v>28915</v>
      </c>
      <c r="D9428" t="s">
        <v>10584</v>
      </c>
      <c r="E9428" t="s">
        <v>10572</v>
      </c>
      <c r="F9428" s="1">
        <v>24349</v>
      </c>
      <c r="G9428" s="1">
        <v>1</v>
      </c>
      <c r="H9428" t="s">
        <v>10573</v>
      </c>
      <c r="I9428">
        <v>4470</v>
      </c>
      <c r="J9428" t="s">
        <v>10585</v>
      </c>
      <c r="K9428" s="1">
        <v>45533</v>
      </c>
      <c r="L9428" s="1">
        <v>44820</v>
      </c>
      <c r="M9428" s="1">
        <v>45413</v>
      </c>
      <c r="N9428">
        <v>3524368514</v>
      </c>
    </row>
    <row r="9429" spans="1:14" x14ac:dyDescent="0.3">
      <c r="A9429">
        <v>9428</v>
      </c>
      <c r="B9429" t="s">
        <v>28916</v>
      </c>
      <c r="C9429" t="s">
        <v>28917</v>
      </c>
      <c r="D9429" t="s">
        <v>10584</v>
      </c>
      <c r="E9429" t="s">
        <v>10598</v>
      </c>
      <c r="F9429" s="1">
        <v>26696</v>
      </c>
      <c r="G9429" s="1">
        <v>1</v>
      </c>
      <c r="H9429" t="s">
        <v>10603</v>
      </c>
      <c r="I9429">
        <v>4314</v>
      </c>
      <c r="J9429" t="s">
        <v>10585</v>
      </c>
      <c r="K9429" s="1">
        <v>45399</v>
      </c>
      <c r="L9429" s="1">
        <v>45139</v>
      </c>
      <c r="M9429" s="1">
        <v>45401</v>
      </c>
      <c r="N9429">
        <v>66527439</v>
      </c>
    </row>
    <row r="9430" spans="1:14" x14ac:dyDescent="0.3">
      <c r="A9430">
        <v>9429</v>
      </c>
      <c r="B9430" t="s">
        <v>28918</v>
      </c>
      <c r="C9430" t="s">
        <v>28919</v>
      </c>
      <c r="D9430" t="s">
        <v>10571</v>
      </c>
      <c r="E9430" t="s">
        <v>10579</v>
      </c>
      <c r="F9430" s="1">
        <v>27140</v>
      </c>
      <c r="G9430" s="1">
        <v>1</v>
      </c>
      <c r="H9430" t="s">
        <v>10603</v>
      </c>
      <c r="I9430">
        <v>4999</v>
      </c>
      <c r="J9430" t="s">
        <v>10581</v>
      </c>
      <c r="K9430" s="1">
        <v>45669</v>
      </c>
      <c r="L9430" s="1">
        <v>44823</v>
      </c>
      <c r="M9430" s="1">
        <v>45666</v>
      </c>
      <c r="N9430">
        <v>3569153021</v>
      </c>
    </row>
    <row r="9431" spans="1:14" x14ac:dyDescent="0.3">
      <c r="A9431">
        <v>9430</v>
      </c>
      <c r="B9431" t="s">
        <v>28920</v>
      </c>
      <c r="C9431" t="s">
        <v>28921</v>
      </c>
      <c r="D9431" t="s">
        <v>10584</v>
      </c>
      <c r="E9431" t="s">
        <v>10598</v>
      </c>
      <c r="F9431" s="1">
        <v>38819</v>
      </c>
      <c r="G9431" s="1">
        <v>1</v>
      </c>
      <c r="H9431" t="s">
        <v>10603</v>
      </c>
      <c r="I9431">
        <v>4233</v>
      </c>
      <c r="J9431" t="s">
        <v>10581</v>
      </c>
      <c r="K9431" s="1">
        <v>45398</v>
      </c>
      <c r="L9431" s="1">
        <v>45089</v>
      </c>
      <c r="M9431" s="1">
        <v>45730</v>
      </c>
      <c r="N9431">
        <v>9418873451</v>
      </c>
    </row>
    <row r="9432" spans="1:14" x14ac:dyDescent="0.3">
      <c r="A9432">
        <v>9431</v>
      </c>
      <c r="B9432" t="s">
        <v>28922</v>
      </c>
      <c r="C9432" t="s">
        <v>28923</v>
      </c>
      <c r="D9432" t="s">
        <v>10571</v>
      </c>
      <c r="E9432" t="s">
        <v>10579</v>
      </c>
      <c r="F9432" s="1">
        <v>38850</v>
      </c>
      <c r="G9432" s="1">
        <v>1</v>
      </c>
      <c r="H9432" t="s">
        <v>10580</v>
      </c>
      <c r="I9432">
        <v>4998</v>
      </c>
      <c r="J9432" t="s">
        <v>10581</v>
      </c>
      <c r="K9432" s="1">
        <v>45635</v>
      </c>
      <c r="L9432" s="1">
        <v>44433</v>
      </c>
      <c r="M9432" s="1">
        <v>45548</v>
      </c>
      <c r="N9432">
        <v>7579573492</v>
      </c>
    </row>
    <row r="9433" spans="1:14" x14ac:dyDescent="0.3">
      <c r="A9433">
        <v>9432</v>
      </c>
      <c r="B9433" t="s">
        <v>28924</v>
      </c>
      <c r="C9433" t="s">
        <v>28925</v>
      </c>
      <c r="D9433" t="s">
        <v>10571</v>
      </c>
      <c r="E9433" t="s">
        <v>10598</v>
      </c>
      <c r="F9433" s="1">
        <v>31026</v>
      </c>
      <c r="G9433" s="1">
        <v>42955</v>
      </c>
      <c r="H9433" t="s">
        <v>10603</v>
      </c>
      <c r="I9433">
        <v>3199</v>
      </c>
      <c r="J9433" t="s">
        <v>10574</v>
      </c>
      <c r="K9433" s="1">
        <v>45501</v>
      </c>
      <c r="L9433" s="1">
        <v>45319</v>
      </c>
      <c r="M9433" s="1">
        <v>45444</v>
      </c>
      <c r="N9433">
        <v>39680954</v>
      </c>
    </row>
    <row r="9434" spans="1:14" x14ac:dyDescent="0.3">
      <c r="A9434">
        <v>9433</v>
      </c>
      <c r="B9434" t="s">
        <v>28926</v>
      </c>
      <c r="C9434" t="s">
        <v>28927</v>
      </c>
      <c r="D9434" t="s">
        <v>10571</v>
      </c>
      <c r="E9434" t="s">
        <v>10572</v>
      </c>
      <c r="F9434" s="1">
        <v>29678</v>
      </c>
      <c r="G9434" s="1">
        <v>1</v>
      </c>
      <c r="H9434" t="s">
        <v>10573</v>
      </c>
      <c r="I9434">
        <v>784</v>
      </c>
      <c r="J9434" t="s">
        <v>10581</v>
      </c>
      <c r="K9434" s="1">
        <v>45520</v>
      </c>
      <c r="L9434" s="1">
        <v>45231</v>
      </c>
      <c r="M9434" s="1">
        <v>45588</v>
      </c>
      <c r="N9434">
        <v>3773377014</v>
      </c>
    </row>
    <row r="9435" spans="1:14" x14ac:dyDescent="0.3">
      <c r="A9435">
        <v>9434</v>
      </c>
      <c r="B9435" t="s">
        <v>28928</v>
      </c>
      <c r="C9435" t="s">
        <v>28929</v>
      </c>
      <c r="D9435" t="s">
        <v>10584</v>
      </c>
      <c r="E9435" t="s">
        <v>10598</v>
      </c>
      <c r="F9435" s="1">
        <v>38861</v>
      </c>
      <c r="G9435" s="1">
        <v>1</v>
      </c>
      <c r="H9435" t="s">
        <v>10573</v>
      </c>
      <c r="I9435">
        <v>1308</v>
      </c>
      <c r="J9435" t="s">
        <v>10574</v>
      </c>
      <c r="K9435" s="1">
        <v>45462</v>
      </c>
      <c r="L9435" s="1">
        <v>44914</v>
      </c>
      <c r="M9435" s="1">
        <v>45596</v>
      </c>
      <c r="N9435">
        <v>2420426714</v>
      </c>
    </row>
    <row r="9436" spans="1:14" x14ac:dyDescent="0.3">
      <c r="A9436">
        <v>9435</v>
      </c>
      <c r="B9436" t="s">
        <v>28930</v>
      </c>
      <c r="C9436" t="s">
        <v>28931</v>
      </c>
      <c r="D9436" t="s">
        <v>10584</v>
      </c>
      <c r="E9436" t="s">
        <v>10572</v>
      </c>
      <c r="F9436" s="1">
        <v>34232</v>
      </c>
      <c r="G9436" s="1">
        <v>35602</v>
      </c>
      <c r="H9436" t="s">
        <v>10580</v>
      </c>
      <c r="I9436">
        <v>4488</v>
      </c>
      <c r="J9436" t="s">
        <v>10581</v>
      </c>
      <c r="K9436" s="1">
        <v>45666</v>
      </c>
      <c r="L9436" s="1">
        <v>44987</v>
      </c>
      <c r="M9436" s="1">
        <v>45593</v>
      </c>
      <c r="N9436">
        <v>2569338775</v>
      </c>
    </row>
    <row r="9437" spans="1:14" x14ac:dyDescent="0.3">
      <c r="A9437">
        <v>9436</v>
      </c>
      <c r="B9437" t="s">
        <v>13032</v>
      </c>
      <c r="C9437" t="s">
        <v>28932</v>
      </c>
      <c r="D9437" t="s">
        <v>10571</v>
      </c>
      <c r="E9437" t="s">
        <v>10579</v>
      </c>
      <c r="F9437" s="1">
        <v>29014</v>
      </c>
      <c r="G9437" s="1">
        <v>36361</v>
      </c>
      <c r="H9437" t="s">
        <v>10603</v>
      </c>
      <c r="I9437">
        <v>983</v>
      </c>
      <c r="J9437" t="s">
        <v>10585</v>
      </c>
      <c r="K9437" s="1">
        <v>45603</v>
      </c>
      <c r="L9437" s="1">
        <v>44602</v>
      </c>
      <c r="M9437" s="1">
        <v>45555</v>
      </c>
      <c r="N9437">
        <v>3297751755</v>
      </c>
    </row>
    <row r="9438" spans="1:14" x14ac:dyDescent="0.3">
      <c r="A9438">
        <v>9437</v>
      </c>
      <c r="B9438" t="s">
        <v>28933</v>
      </c>
      <c r="C9438" t="s">
        <v>28934</v>
      </c>
      <c r="D9438" t="s">
        <v>10584</v>
      </c>
      <c r="E9438" t="s">
        <v>10598</v>
      </c>
      <c r="F9438" s="1">
        <v>35211</v>
      </c>
      <c r="G9438" s="1">
        <v>38143</v>
      </c>
      <c r="H9438" t="s">
        <v>10573</v>
      </c>
      <c r="I9438">
        <v>4103</v>
      </c>
      <c r="J9438" t="s">
        <v>10574</v>
      </c>
      <c r="K9438" s="1">
        <v>45610</v>
      </c>
      <c r="L9438" s="1">
        <v>45261</v>
      </c>
      <c r="M9438" s="1">
        <v>45580</v>
      </c>
      <c r="N9438">
        <v>8743304569</v>
      </c>
    </row>
    <row r="9439" spans="1:14" x14ac:dyDescent="0.3">
      <c r="A9439">
        <v>9438</v>
      </c>
      <c r="B9439" t="s">
        <v>28935</v>
      </c>
      <c r="C9439" t="s">
        <v>28936</v>
      </c>
      <c r="D9439" t="s">
        <v>10571</v>
      </c>
      <c r="E9439" t="s">
        <v>10572</v>
      </c>
      <c r="F9439" s="1">
        <v>27775</v>
      </c>
      <c r="G9439" s="1">
        <v>36894</v>
      </c>
      <c r="H9439" t="s">
        <v>10580</v>
      </c>
      <c r="I9439">
        <v>4084</v>
      </c>
      <c r="J9439" t="s">
        <v>10574</v>
      </c>
      <c r="K9439" s="1">
        <v>45721</v>
      </c>
      <c r="L9439" s="1">
        <v>44630</v>
      </c>
      <c r="M9439" s="1">
        <v>45651</v>
      </c>
      <c r="N9439">
        <v>3727111214</v>
      </c>
    </row>
    <row r="9440" spans="1:14" x14ac:dyDescent="0.3">
      <c r="A9440">
        <v>9439</v>
      </c>
      <c r="B9440" t="s">
        <v>28937</v>
      </c>
      <c r="C9440" t="s">
        <v>28938</v>
      </c>
      <c r="D9440" t="s">
        <v>10584</v>
      </c>
      <c r="E9440" t="s">
        <v>10572</v>
      </c>
      <c r="F9440" s="1">
        <v>29190</v>
      </c>
      <c r="G9440" s="1">
        <v>38682</v>
      </c>
      <c r="H9440" t="s">
        <v>10573</v>
      </c>
      <c r="I9440">
        <v>2127</v>
      </c>
      <c r="J9440" t="s">
        <v>10574</v>
      </c>
      <c r="K9440" s="1">
        <v>45692</v>
      </c>
      <c r="L9440" s="1">
        <v>44947</v>
      </c>
      <c r="M9440" s="1">
        <v>45408</v>
      </c>
      <c r="N9440">
        <v>5575876182</v>
      </c>
    </row>
    <row r="9441" spans="1:14" x14ac:dyDescent="0.3">
      <c r="A9441">
        <v>9440</v>
      </c>
      <c r="B9441" t="s">
        <v>28939</v>
      </c>
      <c r="C9441" t="s">
        <v>28940</v>
      </c>
      <c r="D9441" t="s">
        <v>10584</v>
      </c>
      <c r="E9441" t="s">
        <v>10598</v>
      </c>
      <c r="F9441" s="1">
        <v>27192</v>
      </c>
      <c r="G9441" s="1">
        <v>37356</v>
      </c>
      <c r="H9441" t="s">
        <v>10580</v>
      </c>
      <c r="I9441">
        <v>1369</v>
      </c>
      <c r="J9441" t="s">
        <v>10585</v>
      </c>
      <c r="K9441" s="1">
        <v>45474</v>
      </c>
      <c r="L9441" s="1">
        <v>45258</v>
      </c>
      <c r="M9441" s="1">
        <v>45624</v>
      </c>
      <c r="N9441">
        <v>5796042029</v>
      </c>
    </row>
    <row r="9442" spans="1:14" x14ac:dyDescent="0.3">
      <c r="A9442">
        <v>9441</v>
      </c>
      <c r="B9442" t="s">
        <v>28941</v>
      </c>
      <c r="C9442" t="s">
        <v>28942</v>
      </c>
      <c r="D9442" t="s">
        <v>10559</v>
      </c>
      <c r="E9442" t="s">
        <v>10579</v>
      </c>
      <c r="F9442" s="1">
        <v>31887</v>
      </c>
      <c r="G9442" s="1">
        <v>1</v>
      </c>
      <c r="H9442" t="s">
        <v>10580</v>
      </c>
      <c r="I9442">
        <v>2337</v>
      </c>
      <c r="J9442" t="s">
        <v>10585</v>
      </c>
      <c r="K9442" s="1">
        <v>45719</v>
      </c>
      <c r="L9442" s="1">
        <v>45068</v>
      </c>
      <c r="M9442" s="1">
        <v>45589</v>
      </c>
      <c r="N9442">
        <v>4238673504</v>
      </c>
    </row>
    <row r="9443" spans="1:14" x14ac:dyDescent="0.3">
      <c r="A9443">
        <v>9442</v>
      </c>
      <c r="B9443" t="s">
        <v>28943</v>
      </c>
      <c r="C9443" t="s">
        <v>28944</v>
      </c>
      <c r="D9443" t="s">
        <v>10571</v>
      </c>
      <c r="E9443" t="s">
        <v>10572</v>
      </c>
      <c r="F9443" s="1">
        <v>31928</v>
      </c>
      <c r="G9443" s="1">
        <v>44695</v>
      </c>
      <c r="H9443" t="s">
        <v>10603</v>
      </c>
      <c r="I9443">
        <v>413</v>
      </c>
      <c r="J9443" t="s">
        <v>10581</v>
      </c>
      <c r="K9443" s="1">
        <v>45610</v>
      </c>
      <c r="L9443" s="1">
        <v>44348</v>
      </c>
      <c r="M9443" s="1">
        <v>45616</v>
      </c>
      <c r="N9443">
        <v>4155120813</v>
      </c>
    </row>
    <row r="9444" spans="1:14" x14ac:dyDescent="0.3">
      <c r="A9444">
        <v>9443</v>
      </c>
      <c r="B9444" t="s">
        <v>28945</v>
      </c>
      <c r="C9444" t="s">
        <v>28946</v>
      </c>
      <c r="D9444" t="s">
        <v>10584</v>
      </c>
      <c r="E9444" t="s">
        <v>10598</v>
      </c>
      <c r="F9444" s="1">
        <v>27056</v>
      </c>
      <c r="G9444" s="1">
        <v>42038</v>
      </c>
      <c r="H9444" t="s">
        <v>10573</v>
      </c>
      <c r="I9444">
        <v>2074</v>
      </c>
      <c r="J9444" t="s">
        <v>10585</v>
      </c>
      <c r="K9444" s="1">
        <v>45513</v>
      </c>
      <c r="L9444" s="1">
        <v>45003</v>
      </c>
      <c r="M9444" s="1">
        <v>45407</v>
      </c>
      <c r="N9444">
        <v>6126590237</v>
      </c>
    </row>
    <row r="9445" spans="1:14" x14ac:dyDescent="0.3">
      <c r="A9445">
        <v>9444</v>
      </c>
      <c r="B9445" t="s">
        <v>28947</v>
      </c>
      <c r="C9445" t="s">
        <v>28948</v>
      </c>
      <c r="D9445" t="s">
        <v>10559</v>
      </c>
      <c r="E9445" t="s">
        <v>10572</v>
      </c>
      <c r="F9445" s="1">
        <v>38282</v>
      </c>
      <c r="G9445" s="1">
        <v>42189</v>
      </c>
      <c r="H9445" t="s">
        <v>10580</v>
      </c>
      <c r="I9445">
        <v>232</v>
      </c>
      <c r="J9445" t="s">
        <v>10585</v>
      </c>
      <c r="K9445" s="1">
        <v>45507</v>
      </c>
      <c r="L9445" s="1">
        <v>45284</v>
      </c>
      <c r="M9445" s="1">
        <v>45496</v>
      </c>
      <c r="N9445">
        <v>9226033470</v>
      </c>
    </row>
    <row r="9446" spans="1:14" x14ac:dyDescent="0.3">
      <c r="A9446">
        <v>9445</v>
      </c>
      <c r="B9446" t="s">
        <v>20196</v>
      </c>
      <c r="C9446" t="s">
        <v>28949</v>
      </c>
      <c r="D9446" t="s">
        <v>10571</v>
      </c>
      <c r="E9446" t="s">
        <v>10579</v>
      </c>
      <c r="F9446" s="1">
        <v>25990</v>
      </c>
      <c r="G9446" s="1">
        <v>39596</v>
      </c>
      <c r="H9446" t="s">
        <v>10603</v>
      </c>
      <c r="I9446">
        <v>527</v>
      </c>
      <c r="J9446" t="s">
        <v>10581</v>
      </c>
      <c r="K9446" s="1">
        <v>45480</v>
      </c>
      <c r="L9446" s="1">
        <v>44496</v>
      </c>
      <c r="M9446" s="1">
        <v>45630</v>
      </c>
      <c r="N9446">
        <v>953710271</v>
      </c>
    </row>
    <row r="9447" spans="1:14" x14ac:dyDescent="0.3">
      <c r="A9447">
        <v>9446</v>
      </c>
      <c r="B9447" t="s">
        <v>18604</v>
      </c>
      <c r="C9447" t="s">
        <v>28950</v>
      </c>
      <c r="D9447" t="s">
        <v>10559</v>
      </c>
      <c r="E9447" t="s">
        <v>10572</v>
      </c>
      <c r="F9447" s="1">
        <v>36919</v>
      </c>
      <c r="G9447" s="1">
        <v>1</v>
      </c>
      <c r="H9447" t="s">
        <v>10580</v>
      </c>
      <c r="I9447">
        <v>4331</v>
      </c>
      <c r="J9447" t="s">
        <v>10581</v>
      </c>
      <c r="K9447" s="1">
        <v>45674</v>
      </c>
      <c r="L9447" s="1">
        <v>44735</v>
      </c>
      <c r="M9447" s="1">
        <v>45470</v>
      </c>
      <c r="N9447">
        <v>9721901620</v>
      </c>
    </row>
    <row r="9448" spans="1:14" x14ac:dyDescent="0.3">
      <c r="A9448">
        <v>9447</v>
      </c>
      <c r="B9448" t="s">
        <v>28951</v>
      </c>
      <c r="C9448" t="s">
        <v>28952</v>
      </c>
      <c r="D9448" t="s">
        <v>10584</v>
      </c>
      <c r="E9448" t="s">
        <v>10598</v>
      </c>
      <c r="F9448" s="1">
        <v>34377</v>
      </c>
      <c r="G9448" s="1">
        <v>42003</v>
      </c>
      <c r="H9448" t="s">
        <v>10580</v>
      </c>
      <c r="I9448">
        <v>642</v>
      </c>
      <c r="J9448" t="s">
        <v>10585</v>
      </c>
      <c r="K9448" s="1">
        <v>45639</v>
      </c>
      <c r="L9448" s="1">
        <v>45197</v>
      </c>
      <c r="M9448" s="1">
        <v>45742</v>
      </c>
      <c r="N9448">
        <v>7318433561</v>
      </c>
    </row>
    <row r="9449" spans="1:14" x14ac:dyDescent="0.3">
      <c r="A9449">
        <v>9448</v>
      </c>
      <c r="B9449" t="s">
        <v>18590</v>
      </c>
      <c r="C9449" t="s">
        <v>28953</v>
      </c>
      <c r="D9449" t="s">
        <v>10559</v>
      </c>
      <c r="E9449" t="s">
        <v>10572</v>
      </c>
      <c r="F9449" s="1">
        <v>37797</v>
      </c>
      <c r="G9449" s="1">
        <v>1</v>
      </c>
      <c r="H9449" t="s">
        <v>10603</v>
      </c>
      <c r="I9449">
        <v>2409</v>
      </c>
      <c r="J9449" t="s">
        <v>10574</v>
      </c>
      <c r="K9449" s="1">
        <v>45653</v>
      </c>
      <c r="L9449" s="1">
        <v>44686</v>
      </c>
      <c r="M9449" s="1">
        <v>45726</v>
      </c>
      <c r="N9449">
        <v>8724941933</v>
      </c>
    </row>
    <row r="9450" spans="1:14" x14ac:dyDescent="0.3">
      <c r="A9450">
        <v>9449</v>
      </c>
      <c r="B9450" t="s">
        <v>28954</v>
      </c>
      <c r="C9450" t="s">
        <v>28955</v>
      </c>
      <c r="D9450" t="s">
        <v>10559</v>
      </c>
      <c r="E9450" t="s">
        <v>10598</v>
      </c>
      <c r="F9450" s="1">
        <v>33712</v>
      </c>
      <c r="G9450" s="1">
        <v>1</v>
      </c>
      <c r="H9450" t="s">
        <v>10603</v>
      </c>
      <c r="I9450">
        <v>735</v>
      </c>
      <c r="J9450" t="s">
        <v>10585</v>
      </c>
      <c r="K9450" s="1">
        <v>45459</v>
      </c>
      <c r="L9450" s="1">
        <v>45243</v>
      </c>
      <c r="M9450" s="1">
        <v>45388</v>
      </c>
      <c r="N9450">
        <v>9255080049</v>
      </c>
    </row>
    <row r="9451" spans="1:14" x14ac:dyDescent="0.3">
      <c r="A9451">
        <v>9450</v>
      </c>
      <c r="B9451" t="s">
        <v>28956</v>
      </c>
      <c r="C9451" t="s">
        <v>28957</v>
      </c>
      <c r="D9451" t="s">
        <v>10559</v>
      </c>
      <c r="E9451" t="s">
        <v>10572</v>
      </c>
      <c r="F9451" s="1">
        <v>28408</v>
      </c>
      <c r="G9451" s="1">
        <v>42320</v>
      </c>
      <c r="H9451" t="s">
        <v>10580</v>
      </c>
      <c r="I9451">
        <v>397</v>
      </c>
      <c r="J9451" t="s">
        <v>10585</v>
      </c>
      <c r="K9451" s="1">
        <v>45643</v>
      </c>
      <c r="L9451" s="1">
        <v>44470</v>
      </c>
      <c r="M9451" s="1">
        <v>45583</v>
      </c>
      <c r="N9451">
        <v>4970897229</v>
      </c>
    </row>
    <row r="9452" spans="1:14" x14ac:dyDescent="0.3">
      <c r="A9452">
        <v>9451</v>
      </c>
      <c r="B9452" t="s">
        <v>28958</v>
      </c>
      <c r="C9452" t="s">
        <v>28959</v>
      </c>
      <c r="D9452" t="s">
        <v>10559</v>
      </c>
      <c r="E9452" t="s">
        <v>10572</v>
      </c>
      <c r="F9452" s="1">
        <v>29645</v>
      </c>
      <c r="G9452" s="1">
        <v>36893</v>
      </c>
      <c r="H9452" t="s">
        <v>10573</v>
      </c>
      <c r="I9452">
        <v>799</v>
      </c>
      <c r="J9452" t="s">
        <v>10581</v>
      </c>
      <c r="K9452" s="1">
        <v>45743</v>
      </c>
      <c r="L9452" s="1">
        <v>44478</v>
      </c>
      <c r="M9452" s="1">
        <v>45664</v>
      </c>
      <c r="N9452">
        <v>6638335844</v>
      </c>
    </row>
    <row r="9453" spans="1:14" x14ac:dyDescent="0.3">
      <c r="A9453">
        <v>9452</v>
      </c>
      <c r="B9453" t="s">
        <v>28960</v>
      </c>
      <c r="C9453" t="s">
        <v>28961</v>
      </c>
      <c r="D9453" t="s">
        <v>10571</v>
      </c>
      <c r="E9453" t="s">
        <v>10598</v>
      </c>
      <c r="F9453" s="1">
        <v>25604</v>
      </c>
      <c r="G9453" s="1">
        <v>1</v>
      </c>
      <c r="H9453" t="s">
        <v>10580</v>
      </c>
      <c r="I9453">
        <v>211</v>
      </c>
      <c r="J9453" t="s">
        <v>10574</v>
      </c>
      <c r="K9453" s="1">
        <v>45739</v>
      </c>
      <c r="L9453" s="1">
        <v>45169</v>
      </c>
      <c r="M9453" s="1">
        <v>45635</v>
      </c>
      <c r="N9453">
        <v>3250123963</v>
      </c>
    </row>
    <row r="9454" spans="1:14" x14ac:dyDescent="0.3">
      <c r="A9454">
        <v>9453</v>
      </c>
      <c r="B9454" t="s">
        <v>28962</v>
      </c>
      <c r="C9454" t="s">
        <v>28963</v>
      </c>
      <c r="D9454" t="s">
        <v>10584</v>
      </c>
      <c r="E9454" t="s">
        <v>10598</v>
      </c>
      <c r="F9454" s="1">
        <v>29415</v>
      </c>
      <c r="G9454" s="1">
        <v>41609</v>
      </c>
      <c r="H9454" t="s">
        <v>10580</v>
      </c>
      <c r="I9454">
        <v>2188</v>
      </c>
      <c r="J9454" t="s">
        <v>10585</v>
      </c>
      <c r="K9454" s="1">
        <v>45420</v>
      </c>
      <c r="L9454" s="1">
        <v>44360</v>
      </c>
      <c r="M9454" s="1">
        <v>45478</v>
      </c>
      <c r="N9454">
        <v>4959229163</v>
      </c>
    </row>
    <row r="9455" spans="1:14" x14ac:dyDescent="0.3">
      <c r="A9455">
        <v>9454</v>
      </c>
      <c r="B9455" t="s">
        <v>28964</v>
      </c>
      <c r="C9455" t="s">
        <v>28965</v>
      </c>
      <c r="D9455" t="s">
        <v>10559</v>
      </c>
      <c r="E9455" t="s">
        <v>10598</v>
      </c>
      <c r="F9455" s="1">
        <v>27005</v>
      </c>
      <c r="G9455" s="1">
        <v>41356</v>
      </c>
      <c r="H9455" t="s">
        <v>10580</v>
      </c>
      <c r="I9455">
        <v>3110</v>
      </c>
      <c r="J9455" t="s">
        <v>10574</v>
      </c>
      <c r="K9455" s="1">
        <v>45583</v>
      </c>
      <c r="L9455" s="1">
        <v>45223</v>
      </c>
      <c r="M9455" s="1">
        <v>45509</v>
      </c>
      <c r="N9455">
        <v>9613485119</v>
      </c>
    </row>
    <row r="9456" spans="1:14" x14ac:dyDescent="0.3">
      <c r="A9456">
        <v>9455</v>
      </c>
      <c r="B9456" t="s">
        <v>28966</v>
      </c>
      <c r="C9456" t="s">
        <v>28967</v>
      </c>
      <c r="D9456" t="s">
        <v>10584</v>
      </c>
      <c r="E9456" t="s">
        <v>10579</v>
      </c>
      <c r="F9456" s="1">
        <v>34435</v>
      </c>
      <c r="G9456" s="1">
        <v>44832</v>
      </c>
      <c r="H9456" t="s">
        <v>10573</v>
      </c>
      <c r="I9456">
        <v>3967</v>
      </c>
      <c r="J9456" t="s">
        <v>10574</v>
      </c>
      <c r="K9456" s="1">
        <v>45386</v>
      </c>
      <c r="L9456" s="1">
        <v>44661</v>
      </c>
      <c r="M9456" s="1">
        <v>45492</v>
      </c>
      <c r="N9456">
        <v>8558829298</v>
      </c>
    </row>
    <row r="9457" spans="1:14" x14ac:dyDescent="0.3">
      <c r="A9457">
        <v>9456</v>
      </c>
      <c r="B9457" t="s">
        <v>28968</v>
      </c>
      <c r="C9457" t="s">
        <v>28969</v>
      </c>
      <c r="D9457" t="s">
        <v>10584</v>
      </c>
      <c r="E9457" t="s">
        <v>10572</v>
      </c>
      <c r="F9457" s="1">
        <v>33274</v>
      </c>
      <c r="G9457" s="1">
        <v>45410</v>
      </c>
      <c r="H9457" t="s">
        <v>10603</v>
      </c>
      <c r="I9457">
        <v>1465</v>
      </c>
      <c r="J9457" t="s">
        <v>10585</v>
      </c>
      <c r="K9457" s="1">
        <v>45664</v>
      </c>
      <c r="L9457" s="1">
        <v>44974</v>
      </c>
      <c r="M9457" s="1">
        <v>45689</v>
      </c>
      <c r="N9457">
        <v>493854713</v>
      </c>
    </row>
    <row r="9458" spans="1:14" x14ac:dyDescent="0.3">
      <c r="A9458">
        <v>9457</v>
      </c>
      <c r="B9458" t="s">
        <v>28970</v>
      </c>
      <c r="C9458" t="s">
        <v>28971</v>
      </c>
      <c r="D9458" t="s">
        <v>10584</v>
      </c>
      <c r="E9458" t="s">
        <v>10598</v>
      </c>
      <c r="F9458" s="1">
        <v>38599</v>
      </c>
      <c r="G9458" s="1">
        <v>37868</v>
      </c>
      <c r="H9458" t="s">
        <v>10603</v>
      </c>
      <c r="I9458">
        <v>581</v>
      </c>
      <c r="J9458" t="s">
        <v>10574</v>
      </c>
      <c r="K9458" s="1">
        <v>45469</v>
      </c>
      <c r="L9458" s="1">
        <v>45015</v>
      </c>
      <c r="M9458" s="1">
        <v>45471</v>
      </c>
      <c r="N9458">
        <v>9433866910</v>
      </c>
    </row>
    <row r="9459" spans="1:14" x14ac:dyDescent="0.3">
      <c r="A9459">
        <v>9458</v>
      </c>
      <c r="B9459" t="s">
        <v>11126</v>
      </c>
      <c r="C9459" t="s">
        <v>28972</v>
      </c>
      <c r="D9459" t="s">
        <v>10584</v>
      </c>
      <c r="E9459" t="s">
        <v>10598</v>
      </c>
      <c r="F9459" s="1">
        <v>29841</v>
      </c>
      <c r="G9459" s="1">
        <v>40443</v>
      </c>
      <c r="H9459" t="s">
        <v>10573</v>
      </c>
      <c r="I9459">
        <v>1052</v>
      </c>
      <c r="J9459" t="s">
        <v>10581</v>
      </c>
      <c r="K9459" s="1">
        <v>45683</v>
      </c>
      <c r="L9459" s="1">
        <v>44461</v>
      </c>
      <c r="M9459" s="1">
        <v>45474</v>
      </c>
      <c r="N9459">
        <v>244178408</v>
      </c>
    </row>
    <row r="9460" spans="1:14" x14ac:dyDescent="0.3">
      <c r="A9460">
        <v>9459</v>
      </c>
      <c r="B9460" t="s">
        <v>28973</v>
      </c>
      <c r="C9460" t="s">
        <v>28974</v>
      </c>
      <c r="D9460" t="s">
        <v>10559</v>
      </c>
      <c r="E9460" t="s">
        <v>10579</v>
      </c>
      <c r="F9460" s="1">
        <v>30093</v>
      </c>
      <c r="G9460" s="1">
        <v>41872</v>
      </c>
      <c r="H9460" t="s">
        <v>10603</v>
      </c>
      <c r="I9460">
        <v>61</v>
      </c>
      <c r="J9460" t="s">
        <v>10585</v>
      </c>
      <c r="K9460" s="1">
        <v>45438</v>
      </c>
      <c r="L9460" s="1">
        <v>45009</v>
      </c>
      <c r="M9460" s="1">
        <v>45656</v>
      </c>
      <c r="N9460">
        <v>4922728052</v>
      </c>
    </row>
    <row r="9461" spans="1:14" x14ac:dyDescent="0.3">
      <c r="A9461">
        <v>9460</v>
      </c>
      <c r="B9461" t="s">
        <v>28975</v>
      </c>
      <c r="C9461" t="s">
        <v>28976</v>
      </c>
      <c r="D9461" t="s">
        <v>10584</v>
      </c>
      <c r="E9461" t="s">
        <v>10579</v>
      </c>
      <c r="F9461" s="1">
        <v>28152</v>
      </c>
      <c r="G9461" s="1">
        <v>1</v>
      </c>
      <c r="H9461" t="s">
        <v>10573</v>
      </c>
      <c r="I9461">
        <v>4768</v>
      </c>
      <c r="J9461" t="s">
        <v>10585</v>
      </c>
      <c r="K9461" s="1">
        <v>45505</v>
      </c>
      <c r="L9461" s="1">
        <v>44742</v>
      </c>
      <c r="M9461" s="1">
        <v>45595</v>
      </c>
      <c r="N9461">
        <v>9595674441</v>
      </c>
    </row>
    <row r="9462" spans="1:14" x14ac:dyDescent="0.3">
      <c r="A9462">
        <v>9461</v>
      </c>
      <c r="B9462" t="s">
        <v>28977</v>
      </c>
      <c r="C9462" t="s">
        <v>28978</v>
      </c>
      <c r="D9462" t="s">
        <v>10559</v>
      </c>
      <c r="E9462" t="s">
        <v>10579</v>
      </c>
      <c r="F9462" s="1">
        <v>27733</v>
      </c>
      <c r="G9462" s="1">
        <v>38907</v>
      </c>
      <c r="H9462" t="s">
        <v>10573</v>
      </c>
      <c r="I9462">
        <v>489</v>
      </c>
      <c r="J9462" t="s">
        <v>10581</v>
      </c>
      <c r="K9462" s="1">
        <v>45721</v>
      </c>
      <c r="L9462" s="1">
        <v>44863</v>
      </c>
      <c r="M9462" s="1">
        <v>45666</v>
      </c>
      <c r="N9462">
        <v>7641824801</v>
      </c>
    </row>
    <row r="9463" spans="1:14" x14ac:dyDescent="0.3">
      <c r="A9463">
        <v>9462</v>
      </c>
      <c r="B9463" t="s">
        <v>28979</v>
      </c>
      <c r="C9463" t="s">
        <v>28980</v>
      </c>
      <c r="D9463" t="s">
        <v>10559</v>
      </c>
      <c r="E9463" t="s">
        <v>10579</v>
      </c>
      <c r="F9463" s="1">
        <v>29010</v>
      </c>
      <c r="G9463" s="1">
        <v>45575</v>
      </c>
      <c r="H9463" t="s">
        <v>10573</v>
      </c>
      <c r="I9463">
        <v>560</v>
      </c>
      <c r="J9463" t="s">
        <v>10574</v>
      </c>
      <c r="K9463" s="1">
        <v>45628</v>
      </c>
      <c r="L9463" s="1">
        <v>44943</v>
      </c>
      <c r="M9463" s="1">
        <v>45524</v>
      </c>
      <c r="N9463">
        <v>7871118531</v>
      </c>
    </row>
    <row r="9464" spans="1:14" x14ac:dyDescent="0.3">
      <c r="A9464">
        <v>9463</v>
      </c>
      <c r="B9464" t="s">
        <v>28981</v>
      </c>
      <c r="C9464" t="s">
        <v>28982</v>
      </c>
      <c r="D9464" t="s">
        <v>10571</v>
      </c>
      <c r="E9464" t="s">
        <v>10572</v>
      </c>
      <c r="F9464" s="1">
        <v>33108</v>
      </c>
      <c r="G9464" s="1">
        <v>1</v>
      </c>
      <c r="H9464" t="s">
        <v>10580</v>
      </c>
      <c r="I9464">
        <v>874</v>
      </c>
      <c r="J9464" t="s">
        <v>10574</v>
      </c>
      <c r="K9464" s="1">
        <v>45741</v>
      </c>
      <c r="L9464" s="1">
        <v>45083</v>
      </c>
      <c r="M9464" s="1">
        <v>45470</v>
      </c>
      <c r="N9464">
        <v>6648143844</v>
      </c>
    </row>
    <row r="9465" spans="1:14" x14ac:dyDescent="0.3">
      <c r="A9465">
        <v>9464</v>
      </c>
      <c r="B9465" t="s">
        <v>28983</v>
      </c>
      <c r="C9465" t="s">
        <v>28984</v>
      </c>
      <c r="D9465" t="s">
        <v>10571</v>
      </c>
      <c r="E9465" t="s">
        <v>10598</v>
      </c>
      <c r="F9465" s="1">
        <v>27958</v>
      </c>
      <c r="G9465" s="1">
        <v>1</v>
      </c>
      <c r="H9465" t="s">
        <v>10603</v>
      </c>
      <c r="I9465">
        <v>939</v>
      </c>
      <c r="J9465" t="s">
        <v>10574</v>
      </c>
      <c r="K9465" s="1">
        <v>45691</v>
      </c>
      <c r="L9465" s="1">
        <v>44428</v>
      </c>
      <c r="M9465" s="1">
        <v>45633</v>
      </c>
      <c r="N9465">
        <v>3278925915</v>
      </c>
    </row>
    <row r="9466" spans="1:14" x14ac:dyDescent="0.3">
      <c r="A9466">
        <v>9465</v>
      </c>
      <c r="B9466" t="s">
        <v>28985</v>
      </c>
      <c r="C9466" t="s">
        <v>28986</v>
      </c>
      <c r="D9466" t="s">
        <v>10559</v>
      </c>
      <c r="E9466" t="s">
        <v>10598</v>
      </c>
      <c r="F9466" s="1">
        <v>29927</v>
      </c>
      <c r="G9466" s="1">
        <v>1</v>
      </c>
      <c r="H9466" t="s">
        <v>10573</v>
      </c>
      <c r="I9466">
        <v>2077</v>
      </c>
      <c r="J9466" t="s">
        <v>10581</v>
      </c>
      <c r="K9466" s="1">
        <v>45487</v>
      </c>
      <c r="L9466" s="1">
        <v>44543</v>
      </c>
      <c r="M9466" s="1">
        <v>45604</v>
      </c>
      <c r="N9466">
        <v>2032738937</v>
      </c>
    </row>
    <row r="9467" spans="1:14" x14ac:dyDescent="0.3">
      <c r="A9467">
        <v>9466</v>
      </c>
      <c r="B9467" t="s">
        <v>28987</v>
      </c>
      <c r="C9467" t="s">
        <v>28988</v>
      </c>
      <c r="D9467" t="s">
        <v>10584</v>
      </c>
      <c r="E9467" t="s">
        <v>10572</v>
      </c>
      <c r="F9467" s="1">
        <v>29134</v>
      </c>
      <c r="G9467" s="1">
        <v>1</v>
      </c>
      <c r="H9467" t="s">
        <v>10580</v>
      </c>
      <c r="I9467">
        <v>2427</v>
      </c>
      <c r="J9467" t="s">
        <v>10581</v>
      </c>
      <c r="K9467" s="1">
        <v>45698</v>
      </c>
      <c r="L9467" s="1">
        <v>45128</v>
      </c>
      <c r="M9467" s="1">
        <v>45648</v>
      </c>
      <c r="N9467">
        <v>7664790955</v>
      </c>
    </row>
    <row r="9468" spans="1:14" x14ac:dyDescent="0.3">
      <c r="A9468">
        <v>9467</v>
      </c>
      <c r="B9468" t="s">
        <v>28989</v>
      </c>
      <c r="C9468" t="s">
        <v>28990</v>
      </c>
      <c r="D9468" t="s">
        <v>10571</v>
      </c>
      <c r="E9468" t="s">
        <v>10579</v>
      </c>
      <c r="F9468" s="1">
        <v>36720</v>
      </c>
      <c r="G9468" s="1">
        <v>1</v>
      </c>
      <c r="H9468" t="s">
        <v>10580</v>
      </c>
      <c r="I9468">
        <v>2675</v>
      </c>
      <c r="J9468" t="s">
        <v>10581</v>
      </c>
      <c r="K9468" s="1">
        <v>45502</v>
      </c>
      <c r="L9468" s="1">
        <v>45297</v>
      </c>
      <c r="M9468" s="1">
        <v>45610</v>
      </c>
      <c r="N9468">
        <v>7375566728</v>
      </c>
    </row>
    <row r="9469" spans="1:14" x14ac:dyDescent="0.3">
      <c r="A9469">
        <v>9468</v>
      </c>
      <c r="B9469" t="s">
        <v>28991</v>
      </c>
      <c r="C9469" t="s">
        <v>28992</v>
      </c>
      <c r="D9469" t="s">
        <v>10571</v>
      </c>
      <c r="E9469" t="s">
        <v>10579</v>
      </c>
      <c r="F9469" s="1">
        <v>26500</v>
      </c>
      <c r="G9469" s="1">
        <v>1</v>
      </c>
      <c r="H9469" t="s">
        <v>10580</v>
      </c>
      <c r="I9469">
        <v>3319</v>
      </c>
      <c r="J9469" t="s">
        <v>10585</v>
      </c>
      <c r="K9469" s="1">
        <v>45518</v>
      </c>
      <c r="L9469" s="1">
        <v>44661</v>
      </c>
      <c r="M9469" s="1">
        <v>45543</v>
      </c>
      <c r="N9469">
        <v>8729179863</v>
      </c>
    </row>
    <row r="9470" spans="1:14" x14ac:dyDescent="0.3">
      <c r="A9470">
        <v>9469</v>
      </c>
      <c r="B9470" t="s">
        <v>28993</v>
      </c>
      <c r="C9470" t="s">
        <v>13373</v>
      </c>
      <c r="D9470" t="s">
        <v>10571</v>
      </c>
      <c r="E9470" t="s">
        <v>10579</v>
      </c>
      <c r="F9470" s="1">
        <v>38161</v>
      </c>
      <c r="G9470" s="1">
        <v>43472</v>
      </c>
      <c r="H9470" t="s">
        <v>10573</v>
      </c>
      <c r="I9470">
        <v>2280</v>
      </c>
      <c r="J9470" t="s">
        <v>10581</v>
      </c>
      <c r="K9470" s="1">
        <v>45565</v>
      </c>
      <c r="L9470" s="1">
        <v>44438</v>
      </c>
      <c r="M9470" s="1">
        <v>45663</v>
      </c>
      <c r="N9470">
        <v>2111889555</v>
      </c>
    </row>
    <row r="9471" spans="1:14" x14ac:dyDescent="0.3">
      <c r="A9471">
        <v>9470</v>
      </c>
      <c r="B9471" t="s">
        <v>28994</v>
      </c>
      <c r="C9471" t="s">
        <v>28995</v>
      </c>
      <c r="D9471" t="s">
        <v>10559</v>
      </c>
      <c r="E9471" t="s">
        <v>10579</v>
      </c>
      <c r="F9471" s="1">
        <v>23826</v>
      </c>
      <c r="G9471" s="1">
        <v>44839</v>
      </c>
      <c r="H9471" t="s">
        <v>10603</v>
      </c>
      <c r="I9471">
        <v>4014</v>
      </c>
      <c r="J9471" t="s">
        <v>10574</v>
      </c>
      <c r="K9471" s="1">
        <v>45524</v>
      </c>
      <c r="L9471" s="1">
        <v>45122</v>
      </c>
      <c r="M9471" s="1">
        <v>45646</v>
      </c>
      <c r="N9471">
        <v>2621453658</v>
      </c>
    </row>
    <row r="9472" spans="1:14" x14ac:dyDescent="0.3">
      <c r="A9472">
        <v>9471</v>
      </c>
      <c r="B9472" t="s">
        <v>28996</v>
      </c>
      <c r="C9472" t="s">
        <v>28997</v>
      </c>
      <c r="D9472" t="s">
        <v>10559</v>
      </c>
      <c r="E9472" t="s">
        <v>10598</v>
      </c>
      <c r="F9472" s="1">
        <v>23475</v>
      </c>
      <c r="G9472" s="1">
        <v>34863</v>
      </c>
      <c r="H9472" t="s">
        <v>10573</v>
      </c>
      <c r="I9472">
        <v>2371</v>
      </c>
      <c r="J9472" t="s">
        <v>10585</v>
      </c>
      <c r="K9472" s="1">
        <v>45658</v>
      </c>
      <c r="L9472" s="1">
        <v>45103</v>
      </c>
      <c r="M9472" s="1">
        <v>45704</v>
      </c>
      <c r="N9472">
        <v>1400087983</v>
      </c>
    </row>
    <row r="9473" spans="1:14" x14ac:dyDescent="0.3">
      <c r="A9473">
        <v>9472</v>
      </c>
      <c r="B9473" t="s">
        <v>28998</v>
      </c>
      <c r="C9473" t="s">
        <v>28999</v>
      </c>
      <c r="D9473" t="s">
        <v>10571</v>
      </c>
      <c r="E9473" t="s">
        <v>10572</v>
      </c>
      <c r="F9473" s="1">
        <v>31710</v>
      </c>
      <c r="G9473" s="1">
        <v>1</v>
      </c>
      <c r="H9473" t="s">
        <v>10573</v>
      </c>
      <c r="I9473">
        <v>1111</v>
      </c>
      <c r="J9473" t="s">
        <v>10585</v>
      </c>
      <c r="K9473" s="1">
        <v>45641</v>
      </c>
      <c r="L9473" s="1">
        <v>44615</v>
      </c>
      <c r="M9473" s="1">
        <v>45455</v>
      </c>
      <c r="N9473">
        <v>1488087143</v>
      </c>
    </row>
    <row r="9474" spans="1:14" x14ac:dyDescent="0.3">
      <c r="A9474">
        <v>9473</v>
      </c>
      <c r="B9474" t="s">
        <v>29000</v>
      </c>
      <c r="C9474" t="s">
        <v>29001</v>
      </c>
      <c r="D9474" t="s">
        <v>10571</v>
      </c>
      <c r="E9474" t="s">
        <v>10579</v>
      </c>
      <c r="F9474" s="1">
        <v>37881</v>
      </c>
      <c r="G9474" s="1">
        <v>1</v>
      </c>
      <c r="H9474" t="s">
        <v>10603</v>
      </c>
      <c r="I9474">
        <v>530</v>
      </c>
      <c r="J9474" t="s">
        <v>10581</v>
      </c>
      <c r="K9474" s="1">
        <v>45609</v>
      </c>
      <c r="L9474" s="1">
        <v>45235</v>
      </c>
      <c r="M9474" s="1">
        <v>45432</v>
      </c>
      <c r="N9474">
        <v>8020848327</v>
      </c>
    </row>
    <row r="9475" spans="1:14" x14ac:dyDescent="0.3">
      <c r="A9475">
        <v>9474</v>
      </c>
      <c r="B9475" t="s">
        <v>29002</v>
      </c>
      <c r="C9475" t="s">
        <v>29003</v>
      </c>
      <c r="D9475" t="s">
        <v>10584</v>
      </c>
      <c r="E9475" t="s">
        <v>10579</v>
      </c>
      <c r="F9475" s="1">
        <v>30882</v>
      </c>
      <c r="G9475" s="1">
        <v>1</v>
      </c>
      <c r="H9475" t="s">
        <v>10603</v>
      </c>
      <c r="I9475">
        <v>9</v>
      </c>
      <c r="J9475" t="s">
        <v>10585</v>
      </c>
      <c r="K9475" s="1">
        <v>45632</v>
      </c>
      <c r="L9475" s="1">
        <v>45248</v>
      </c>
      <c r="M9475" s="1">
        <v>45738</v>
      </c>
      <c r="N9475">
        <v>8023511523</v>
      </c>
    </row>
    <row r="9476" spans="1:14" x14ac:dyDescent="0.3">
      <c r="A9476">
        <v>9475</v>
      </c>
      <c r="B9476" t="s">
        <v>29004</v>
      </c>
      <c r="C9476" t="s">
        <v>29005</v>
      </c>
      <c r="D9476" t="s">
        <v>10584</v>
      </c>
      <c r="E9476" t="s">
        <v>10579</v>
      </c>
      <c r="F9476" s="1">
        <v>33140</v>
      </c>
      <c r="G9476" s="1">
        <v>1</v>
      </c>
      <c r="H9476" t="s">
        <v>10573</v>
      </c>
      <c r="I9476">
        <v>3787</v>
      </c>
      <c r="J9476" t="s">
        <v>10581</v>
      </c>
      <c r="K9476" s="1">
        <v>45584</v>
      </c>
      <c r="L9476" s="1">
        <v>45305</v>
      </c>
      <c r="M9476" s="1">
        <v>45489</v>
      </c>
      <c r="N9476">
        <v>378496097</v>
      </c>
    </row>
    <row r="9477" spans="1:14" x14ac:dyDescent="0.3">
      <c r="A9477">
        <v>9476</v>
      </c>
      <c r="B9477" t="s">
        <v>29006</v>
      </c>
      <c r="C9477" t="s">
        <v>29007</v>
      </c>
      <c r="D9477" t="s">
        <v>10571</v>
      </c>
      <c r="E9477" t="s">
        <v>10579</v>
      </c>
      <c r="F9477" s="1">
        <v>32779</v>
      </c>
      <c r="G9477" s="1">
        <v>1</v>
      </c>
      <c r="H9477" t="s">
        <v>10580</v>
      </c>
      <c r="I9477">
        <v>3964</v>
      </c>
      <c r="J9477" t="s">
        <v>10585</v>
      </c>
      <c r="K9477" s="1">
        <v>45553</v>
      </c>
      <c r="L9477" s="1">
        <v>44596</v>
      </c>
      <c r="M9477" s="1">
        <v>45615</v>
      </c>
      <c r="N9477">
        <v>8266385766</v>
      </c>
    </row>
    <row r="9478" spans="1:14" x14ac:dyDescent="0.3">
      <c r="A9478">
        <v>9477</v>
      </c>
      <c r="B9478" t="s">
        <v>29008</v>
      </c>
      <c r="C9478" t="s">
        <v>29009</v>
      </c>
      <c r="D9478" t="s">
        <v>10571</v>
      </c>
      <c r="E9478" t="s">
        <v>10598</v>
      </c>
      <c r="F9478" s="1">
        <v>33772</v>
      </c>
      <c r="G9478" s="1">
        <v>41549</v>
      </c>
      <c r="H9478" t="s">
        <v>10580</v>
      </c>
      <c r="I9478">
        <v>4787</v>
      </c>
      <c r="J9478" t="s">
        <v>10581</v>
      </c>
      <c r="K9478" s="1">
        <v>45718</v>
      </c>
      <c r="L9478" s="1">
        <v>44895</v>
      </c>
      <c r="M9478" s="1">
        <v>45636</v>
      </c>
      <c r="N9478">
        <v>127609937</v>
      </c>
    </row>
    <row r="9479" spans="1:14" x14ac:dyDescent="0.3">
      <c r="A9479">
        <v>9478</v>
      </c>
      <c r="B9479" t="s">
        <v>29010</v>
      </c>
      <c r="C9479" t="s">
        <v>29011</v>
      </c>
      <c r="D9479" t="s">
        <v>10584</v>
      </c>
      <c r="E9479" t="s">
        <v>10579</v>
      </c>
      <c r="F9479" s="1">
        <v>27516</v>
      </c>
      <c r="G9479" s="1">
        <v>1</v>
      </c>
      <c r="H9479" t="s">
        <v>10580</v>
      </c>
      <c r="I9479">
        <v>127</v>
      </c>
      <c r="J9479" t="s">
        <v>10574</v>
      </c>
      <c r="K9479" s="1">
        <v>45585</v>
      </c>
      <c r="L9479" s="1">
        <v>45277</v>
      </c>
      <c r="M9479" s="1">
        <v>45708</v>
      </c>
      <c r="N9479">
        <v>5881992829</v>
      </c>
    </row>
    <row r="9480" spans="1:14" x14ac:dyDescent="0.3">
      <c r="A9480">
        <v>9479</v>
      </c>
      <c r="B9480" t="s">
        <v>29012</v>
      </c>
      <c r="C9480" t="s">
        <v>29013</v>
      </c>
      <c r="D9480" t="s">
        <v>10584</v>
      </c>
      <c r="E9480" t="s">
        <v>10598</v>
      </c>
      <c r="F9480" s="1">
        <v>25466</v>
      </c>
      <c r="G9480" s="1">
        <v>38415</v>
      </c>
      <c r="H9480" t="s">
        <v>10580</v>
      </c>
      <c r="I9480">
        <v>3836</v>
      </c>
      <c r="J9480" t="s">
        <v>10574</v>
      </c>
      <c r="K9480" s="1">
        <v>45432</v>
      </c>
      <c r="L9480" s="1">
        <v>45320</v>
      </c>
      <c r="M9480" s="1">
        <v>45431</v>
      </c>
      <c r="N9480">
        <v>1393768412</v>
      </c>
    </row>
    <row r="9481" spans="1:14" x14ac:dyDescent="0.3">
      <c r="A9481">
        <v>9480</v>
      </c>
      <c r="B9481" t="s">
        <v>29014</v>
      </c>
      <c r="C9481" t="s">
        <v>29015</v>
      </c>
      <c r="D9481" t="s">
        <v>10571</v>
      </c>
      <c r="E9481" t="s">
        <v>10579</v>
      </c>
      <c r="F9481" s="1">
        <v>30048</v>
      </c>
      <c r="G9481" s="1">
        <v>1</v>
      </c>
      <c r="H9481" t="s">
        <v>10580</v>
      </c>
      <c r="I9481">
        <v>2320</v>
      </c>
      <c r="J9481" t="s">
        <v>10585</v>
      </c>
      <c r="K9481" s="1">
        <v>45503</v>
      </c>
      <c r="L9481" s="1">
        <v>44478</v>
      </c>
      <c r="M9481" s="1">
        <v>45569</v>
      </c>
      <c r="N9481">
        <v>6712971676</v>
      </c>
    </row>
    <row r="9482" spans="1:14" x14ac:dyDescent="0.3">
      <c r="A9482">
        <v>9481</v>
      </c>
      <c r="B9482" t="s">
        <v>29016</v>
      </c>
      <c r="C9482" t="s">
        <v>29017</v>
      </c>
      <c r="D9482" t="s">
        <v>10584</v>
      </c>
      <c r="E9482" t="s">
        <v>10572</v>
      </c>
      <c r="F9482" s="1">
        <v>26850</v>
      </c>
      <c r="G9482" s="1">
        <v>1</v>
      </c>
      <c r="H9482" t="s">
        <v>10603</v>
      </c>
      <c r="I9482">
        <v>3762</v>
      </c>
      <c r="J9482" t="s">
        <v>10581</v>
      </c>
      <c r="K9482" s="1">
        <v>45577</v>
      </c>
      <c r="L9482" s="1">
        <v>44783</v>
      </c>
      <c r="M9482" s="1">
        <v>45387</v>
      </c>
      <c r="N9482">
        <v>9462416931</v>
      </c>
    </row>
    <row r="9483" spans="1:14" x14ac:dyDescent="0.3">
      <c r="A9483">
        <v>9482</v>
      </c>
      <c r="B9483" t="s">
        <v>29018</v>
      </c>
      <c r="C9483" t="s">
        <v>29019</v>
      </c>
      <c r="D9483" t="s">
        <v>10559</v>
      </c>
      <c r="E9483" t="s">
        <v>10579</v>
      </c>
      <c r="F9483" s="1">
        <v>23580</v>
      </c>
      <c r="G9483" s="1">
        <v>1</v>
      </c>
      <c r="H9483" t="s">
        <v>10603</v>
      </c>
      <c r="I9483">
        <v>1539</v>
      </c>
      <c r="J9483" t="s">
        <v>10585</v>
      </c>
      <c r="K9483" s="1">
        <v>45733</v>
      </c>
      <c r="L9483" s="1">
        <v>44504</v>
      </c>
      <c r="M9483" s="1">
        <v>45481</v>
      </c>
      <c r="N9483">
        <v>1975662927</v>
      </c>
    </row>
    <row r="9484" spans="1:14" x14ac:dyDescent="0.3">
      <c r="A9484">
        <v>9483</v>
      </c>
      <c r="B9484" t="s">
        <v>22450</v>
      </c>
      <c r="C9484" t="s">
        <v>29020</v>
      </c>
      <c r="D9484" t="s">
        <v>10559</v>
      </c>
      <c r="E9484" t="s">
        <v>10598</v>
      </c>
      <c r="F9484" s="1">
        <v>29428</v>
      </c>
      <c r="G9484" s="1">
        <v>39753</v>
      </c>
      <c r="H9484" t="s">
        <v>10580</v>
      </c>
      <c r="I9484">
        <v>1366</v>
      </c>
      <c r="J9484" t="s">
        <v>10581</v>
      </c>
      <c r="K9484" s="1">
        <v>45734</v>
      </c>
      <c r="L9484" s="1">
        <v>44768</v>
      </c>
      <c r="M9484" s="1">
        <v>45680</v>
      </c>
      <c r="N9484">
        <v>1741998057</v>
      </c>
    </row>
    <row r="9485" spans="1:14" x14ac:dyDescent="0.3">
      <c r="A9485">
        <v>9484</v>
      </c>
      <c r="B9485" t="s">
        <v>29021</v>
      </c>
      <c r="C9485" t="s">
        <v>29022</v>
      </c>
      <c r="D9485" t="s">
        <v>10559</v>
      </c>
      <c r="E9485" t="s">
        <v>10572</v>
      </c>
      <c r="F9485" s="1">
        <v>34033</v>
      </c>
      <c r="G9485" s="1">
        <v>41952</v>
      </c>
      <c r="H9485" t="s">
        <v>10573</v>
      </c>
      <c r="I9485">
        <v>3904</v>
      </c>
      <c r="J9485" t="s">
        <v>10585</v>
      </c>
      <c r="K9485" s="1">
        <v>45498</v>
      </c>
      <c r="L9485" s="1">
        <v>44779</v>
      </c>
      <c r="M9485" s="1">
        <v>45497</v>
      </c>
      <c r="N9485">
        <v>5403872553</v>
      </c>
    </row>
    <row r="9486" spans="1:14" x14ac:dyDescent="0.3">
      <c r="A9486">
        <v>9485</v>
      </c>
      <c r="B9486" t="s">
        <v>29023</v>
      </c>
      <c r="C9486" t="s">
        <v>29024</v>
      </c>
      <c r="D9486" t="s">
        <v>10571</v>
      </c>
      <c r="E9486" t="s">
        <v>10598</v>
      </c>
      <c r="F9486" s="1">
        <v>38100</v>
      </c>
      <c r="G9486" s="1">
        <v>1</v>
      </c>
      <c r="H9486" t="s">
        <v>10603</v>
      </c>
      <c r="I9486">
        <v>1160</v>
      </c>
      <c r="J9486" t="s">
        <v>10581</v>
      </c>
      <c r="K9486" s="1">
        <v>45611</v>
      </c>
      <c r="L9486" s="1">
        <v>45112</v>
      </c>
      <c r="M9486" s="1">
        <v>45608</v>
      </c>
      <c r="N9486">
        <v>3911890423</v>
      </c>
    </row>
    <row r="9487" spans="1:14" x14ac:dyDescent="0.3">
      <c r="A9487">
        <v>9486</v>
      </c>
      <c r="B9487" t="s">
        <v>29025</v>
      </c>
      <c r="C9487" t="s">
        <v>29026</v>
      </c>
      <c r="D9487" t="s">
        <v>10584</v>
      </c>
      <c r="E9487" t="s">
        <v>10579</v>
      </c>
      <c r="F9487" s="1">
        <v>30756</v>
      </c>
      <c r="G9487" s="1">
        <v>1</v>
      </c>
      <c r="H9487" t="s">
        <v>10573</v>
      </c>
      <c r="I9487">
        <v>2009</v>
      </c>
      <c r="J9487" t="s">
        <v>10585</v>
      </c>
      <c r="K9487" s="1">
        <v>45504</v>
      </c>
      <c r="L9487" s="1">
        <v>44858</v>
      </c>
      <c r="M9487" s="1">
        <v>45708</v>
      </c>
      <c r="N9487">
        <v>6407422273</v>
      </c>
    </row>
    <row r="9488" spans="1:14" x14ac:dyDescent="0.3">
      <c r="A9488">
        <v>9487</v>
      </c>
      <c r="B9488" t="s">
        <v>29027</v>
      </c>
      <c r="C9488" t="s">
        <v>29028</v>
      </c>
      <c r="D9488" t="s">
        <v>10571</v>
      </c>
      <c r="E9488" t="s">
        <v>10572</v>
      </c>
      <c r="F9488" s="1">
        <v>29018</v>
      </c>
      <c r="G9488" s="1">
        <v>1</v>
      </c>
      <c r="H9488" t="s">
        <v>10580</v>
      </c>
      <c r="I9488">
        <v>1153</v>
      </c>
      <c r="J9488" t="s">
        <v>10585</v>
      </c>
      <c r="K9488" s="1">
        <v>45614</v>
      </c>
      <c r="L9488" s="1">
        <v>44756</v>
      </c>
      <c r="M9488" s="1">
        <v>45390</v>
      </c>
      <c r="N9488">
        <v>9168555800</v>
      </c>
    </row>
    <row r="9489" spans="1:14" x14ac:dyDescent="0.3">
      <c r="A9489">
        <v>9488</v>
      </c>
      <c r="B9489" t="s">
        <v>29029</v>
      </c>
      <c r="C9489" t="s">
        <v>29030</v>
      </c>
      <c r="D9489" t="s">
        <v>10559</v>
      </c>
      <c r="E9489" t="s">
        <v>10572</v>
      </c>
      <c r="F9489" s="1">
        <v>24622</v>
      </c>
      <c r="G9489" s="1">
        <v>37553</v>
      </c>
      <c r="H9489" t="s">
        <v>10573</v>
      </c>
      <c r="I9489">
        <v>4575</v>
      </c>
      <c r="J9489" t="s">
        <v>10574</v>
      </c>
      <c r="K9489" s="1">
        <v>45489</v>
      </c>
      <c r="L9489" s="1">
        <v>45321</v>
      </c>
      <c r="M9489" s="1">
        <v>45645</v>
      </c>
      <c r="N9489">
        <v>8776519114</v>
      </c>
    </row>
    <row r="9490" spans="1:14" x14ac:dyDescent="0.3">
      <c r="A9490">
        <v>9489</v>
      </c>
      <c r="B9490" t="s">
        <v>29031</v>
      </c>
      <c r="C9490" t="s">
        <v>29032</v>
      </c>
      <c r="D9490" t="s">
        <v>10571</v>
      </c>
      <c r="E9490" t="s">
        <v>10579</v>
      </c>
      <c r="F9490" s="1">
        <v>38268</v>
      </c>
      <c r="G9490" s="1">
        <v>1</v>
      </c>
      <c r="H9490" t="s">
        <v>10573</v>
      </c>
      <c r="I9490">
        <v>4945</v>
      </c>
      <c r="J9490" t="s">
        <v>10581</v>
      </c>
      <c r="K9490" s="1">
        <v>45496</v>
      </c>
      <c r="L9490" s="1">
        <v>45233</v>
      </c>
      <c r="M9490" s="1">
        <v>45702</v>
      </c>
      <c r="N9490">
        <v>7196118178</v>
      </c>
    </row>
    <row r="9491" spans="1:14" x14ac:dyDescent="0.3">
      <c r="A9491">
        <v>9490</v>
      </c>
      <c r="B9491" t="s">
        <v>29033</v>
      </c>
      <c r="C9491" t="s">
        <v>29034</v>
      </c>
      <c r="D9491" t="s">
        <v>10584</v>
      </c>
      <c r="E9491" t="s">
        <v>10572</v>
      </c>
      <c r="F9491" s="1">
        <v>32572</v>
      </c>
      <c r="G9491" s="1">
        <v>34999</v>
      </c>
      <c r="H9491" t="s">
        <v>10603</v>
      </c>
      <c r="I9491">
        <v>1607</v>
      </c>
      <c r="J9491" t="s">
        <v>10581</v>
      </c>
      <c r="K9491" s="1">
        <v>45473</v>
      </c>
      <c r="L9491" s="1">
        <v>44748</v>
      </c>
      <c r="M9491" s="1">
        <v>45688</v>
      </c>
      <c r="N9491">
        <v>9753104162</v>
      </c>
    </row>
    <row r="9492" spans="1:14" x14ac:dyDescent="0.3">
      <c r="A9492">
        <v>9491</v>
      </c>
      <c r="B9492" t="s">
        <v>29035</v>
      </c>
      <c r="C9492" t="s">
        <v>29036</v>
      </c>
      <c r="D9492" t="s">
        <v>10559</v>
      </c>
      <c r="E9492" t="s">
        <v>10579</v>
      </c>
      <c r="F9492" s="1">
        <v>29564</v>
      </c>
      <c r="G9492" s="1">
        <v>1</v>
      </c>
      <c r="H9492" t="s">
        <v>10573</v>
      </c>
      <c r="I9492">
        <v>4437</v>
      </c>
      <c r="J9492" t="s">
        <v>10585</v>
      </c>
      <c r="K9492" s="1">
        <v>45551</v>
      </c>
      <c r="L9492" s="1">
        <v>45205</v>
      </c>
      <c r="M9492" s="1">
        <v>45634</v>
      </c>
      <c r="N9492">
        <v>357452054</v>
      </c>
    </row>
    <row r="9493" spans="1:14" x14ac:dyDescent="0.3">
      <c r="A9493">
        <v>9492</v>
      </c>
      <c r="B9493" t="s">
        <v>29037</v>
      </c>
      <c r="C9493" t="s">
        <v>29038</v>
      </c>
      <c r="D9493" t="s">
        <v>10571</v>
      </c>
      <c r="E9493" t="s">
        <v>10579</v>
      </c>
      <c r="F9493" s="1">
        <v>34599</v>
      </c>
      <c r="G9493" s="1">
        <v>1</v>
      </c>
      <c r="H9493" t="s">
        <v>10580</v>
      </c>
      <c r="I9493">
        <v>4590</v>
      </c>
      <c r="J9493" t="s">
        <v>10585</v>
      </c>
      <c r="K9493" s="1">
        <v>45708</v>
      </c>
      <c r="L9493" s="1">
        <v>44385</v>
      </c>
      <c r="M9493" s="1">
        <v>45379</v>
      </c>
      <c r="N9493">
        <v>6510085704</v>
      </c>
    </row>
    <row r="9494" spans="1:14" x14ac:dyDescent="0.3">
      <c r="A9494">
        <v>9493</v>
      </c>
      <c r="B9494" t="s">
        <v>29039</v>
      </c>
      <c r="C9494" t="s">
        <v>29040</v>
      </c>
      <c r="D9494" t="s">
        <v>10559</v>
      </c>
      <c r="E9494" t="s">
        <v>10579</v>
      </c>
      <c r="F9494" s="1">
        <v>31288</v>
      </c>
      <c r="G9494" s="1">
        <v>1</v>
      </c>
      <c r="H9494" t="s">
        <v>10573</v>
      </c>
      <c r="I9494">
        <v>2903</v>
      </c>
      <c r="J9494" t="s">
        <v>10585</v>
      </c>
      <c r="K9494" s="1">
        <v>45455</v>
      </c>
      <c r="L9494" s="1">
        <v>44590</v>
      </c>
      <c r="M9494" s="1">
        <v>45573</v>
      </c>
      <c r="N9494">
        <v>7753754633</v>
      </c>
    </row>
    <row r="9495" spans="1:14" x14ac:dyDescent="0.3">
      <c r="A9495">
        <v>9494</v>
      </c>
      <c r="B9495" t="s">
        <v>29041</v>
      </c>
      <c r="C9495" t="s">
        <v>29042</v>
      </c>
      <c r="D9495" t="s">
        <v>10571</v>
      </c>
      <c r="E9495" t="s">
        <v>10598</v>
      </c>
      <c r="F9495" s="1">
        <v>27438</v>
      </c>
      <c r="G9495" s="1">
        <v>37054</v>
      </c>
      <c r="H9495" t="s">
        <v>10573</v>
      </c>
      <c r="I9495">
        <v>2239</v>
      </c>
      <c r="J9495" t="s">
        <v>10581</v>
      </c>
      <c r="K9495" s="1">
        <v>45413</v>
      </c>
      <c r="L9495" s="1">
        <v>45249</v>
      </c>
      <c r="M9495" s="1">
        <v>45532</v>
      </c>
      <c r="N9495">
        <v>8130586574</v>
      </c>
    </row>
    <row r="9496" spans="1:14" x14ac:dyDescent="0.3">
      <c r="A9496">
        <v>9495</v>
      </c>
      <c r="B9496" t="s">
        <v>29043</v>
      </c>
      <c r="C9496" t="s">
        <v>29044</v>
      </c>
      <c r="D9496" t="s">
        <v>10584</v>
      </c>
      <c r="E9496" t="s">
        <v>10598</v>
      </c>
      <c r="F9496" s="1">
        <v>25372</v>
      </c>
      <c r="G9496" s="1">
        <v>35451</v>
      </c>
      <c r="H9496" t="s">
        <v>10580</v>
      </c>
      <c r="I9496">
        <v>3139</v>
      </c>
      <c r="J9496" t="s">
        <v>10585</v>
      </c>
      <c r="K9496" s="1">
        <v>45460</v>
      </c>
      <c r="L9496" s="1">
        <v>45040</v>
      </c>
      <c r="M9496" s="1">
        <v>45652</v>
      </c>
      <c r="N9496">
        <v>4410379383</v>
      </c>
    </row>
    <row r="9497" spans="1:14" x14ac:dyDescent="0.3">
      <c r="A9497">
        <v>9496</v>
      </c>
      <c r="B9497" t="s">
        <v>29045</v>
      </c>
      <c r="C9497" t="s">
        <v>29046</v>
      </c>
      <c r="D9497" t="s">
        <v>10571</v>
      </c>
      <c r="E9497" t="s">
        <v>10598</v>
      </c>
      <c r="F9497" s="1">
        <v>30768</v>
      </c>
      <c r="G9497" s="1">
        <v>1</v>
      </c>
      <c r="H9497" t="s">
        <v>10580</v>
      </c>
      <c r="I9497">
        <v>210</v>
      </c>
      <c r="J9497" t="s">
        <v>10574</v>
      </c>
      <c r="K9497" s="1">
        <v>45711</v>
      </c>
      <c r="L9497" s="1">
        <v>44629</v>
      </c>
      <c r="M9497" s="1">
        <v>45563</v>
      </c>
      <c r="N9497">
        <v>6112577609</v>
      </c>
    </row>
    <row r="9498" spans="1:14" x14ac:dyDescent="0.3">
      <c r="A9498">
        <v>9497</v>
      </c>
      <c r="B9498" t="s">
        <v>29047</v>
      </c>
      <c r="C9498" t="s">
        <v>29048</v>
      </c>
      <c r="D9498" t="s">
        <v>10559</v>
      </c>
      <c r="E9498" t="s">
        <v>10572</v>
      </c>
      <c r="F9498" s="1">
        <v>29731</v>
      </c>
      <c r="G9498" s="1">
        <v>1</v>
      </c>
      <c r="H9498" t="s">
        <v>10580</v>
      </c>
      <c r="I9498">
        <v>805</v>
      </c>
      <c r="J9498" t="s">
        <v>10574</v>
      </c>
      <c r="K9498" s="1">
        <v>45484</v>
      </c>
      <c r="L9498" s="1">
        <v>45374</v>
      </c>
      <c r="M9498" s="1">
        <v>45391</v>
      </c>
      <c r="N9498">
        <v>8482361374</v>
      </c>
    </row>
    <row r="9499" spans="1:14" x14ac:dyDescent="0.3">
      <c r="A9499">
        <v>9498</v>
      </c>
      <c r="B9499" t="s">
        <v>29049</v>
      </c>
      <c r="C9499" t="s">
        <v>29050</v>
      </c>
      <c r="D9499" t="s">
        <v>10571</v>
      </c>
      <c r="E9499" t="s">
        <v>10579</v>
      </c>
      <c r="F9499" s="1">
        <v>34164</v>
      </c>
      <c r="G9499" s="1">
        <v>1</v>
      </c>
      <c r="H9499" t="s">
        <v>10573</v>
      </c>
      <c r="I9499">
        <v>4964</v>
      </c>
      <c r="J9499" t="s">
        <v>10581</v>
      </c>
      <c r="K9499" s="1">
        <v>45404</v>
      </c>
      <c r="L9499" s="1">
        <v>44916</v>
      </c>
      <c r="M9499" s="1">
        <v>45593</v>
      </c>
      <c r="N9499">
        <v>5608012098</v>
      </c>
    </row>
    <row r="9500" spans="1:14" x14ac:dyDescent="0.3">
      <c r="A9500">
        <v>9499</v>
      </c>
      <c r="B9500" t="s">
        <v>18624</v>
      </c>
      <c r="C9500" t="s">
        <v>29051</v>
      </c>
      <c r="D9500" t="s">
        <v>10559</v>
      </c>
      <c r="E9500" t="s">
        <v>10579</v>
      </c>
      <c r="F9500" s="1">
        <v>25473</v>
      </c>
      <c r="G9500" s="1">
        <v>35092</v>
      </c>
      <c r="H9500" t="s">
        <v>10603</v>
      </c>
      <c r="I9500">
        <v>2862</v>
      </c>
      <c r="J9500" t="s">
        <v>10574</v>
      </c>
      <c r="K9500" s="1">
        <v>45601</v>
      </c>
      <c r="L9500" s="1">
        <v>45345</v>
      </c>
      <c r="M9500" s="1">
        <v>45654</v>
      </c>
      <c r="N9500">
        <v>9829930641</v>
      </c>
    </row>
    <row r="9501" spans="1:14" x14ac:dyDescent="0.3">
      <c r="A9501">
        <v>9500</v>
      </c>
      <c r="B9501" t="s">
        <v>29052</v>
      </c>
      <c r="C9501" t="s">
        <v>29053</v>
      </c>
      <c r="D9501" t="s">
        <v>10559</v>
      </c>
      <c r="E9501" t="s">
        <v>10579</v>
      </c>
      <c r="F9501" s="1">
        <v>25826</v>
      </c>
      <c r="G9501" s="1">
        <v>1</v>
      </c>
      <c r="H9501" t="s">
        <v>10573</v>
      </c>
      <c r="I9501">
        <v>3997</v>
      </c>
      <c r="J9501" t="s">
        <v>10574</v>
      </c>
      <c r="K9501" s="1">
        <v>45419</v>
      </c>
      <c r="L9501" s="1">
        <v>44524</v>
      </c>
      <c r="M9501" s="1">
        <v>45462</v>
      </c>
      <c r="N9501">
        <v>4880706508</v>
      </c>
    </row>
    <row r="9502" spans="1:14" x14ac:dyDescent="0.3">
      <c r="A9502">
        <v>9501</v>
      </c>
      <c r="B9502" t="s">
        <v>29054</v>
      </c>
      <c r="C9502" t="s">
        <v>29055</v>
      </c>
      <c r="D9502" t="s">
        <v>10559</v>
      </c>
      <c r="E9502" t="s">
        <v>10572</v>
      </c>
      <c r="F9502" s="1">
        <v>26919</v>
      </c>
      <c r="G9502" s="1">
        <v>45361</v>
      </c>
      <c r="H9502" t="s">
        <v>10603</v>
      </c>
      <c r="I9502">
        <v>3937</v>
      </c>
      <c r="J9502" t="s">
        <v>10581</v>
      </c>
      <c r="K9502" s="1">
        <v>45499</v>
      </c>
      <c r="L9502" s="1">
        <v>44917</v>
      </c>
      <c r="M9502" s="1">
        <v>45682</v>
      </c>
      <c r="N9502">
        <v>9444689135</v>
      </c>
    </row>
    <row r="9503" spans="1:14" x14ac:dyDescent="0.3">
      <c r="A9503">
        <v>9502</v>
      </c>
      <c r="B9503" t="s">
        <v>29056</v>
      </c>
      <c r="C9503" t="s">
        <v>29057</v>
      </c>
      <c r="D9503" t="s">
        <v>10571</v>
      </c>
      <c r="E9503" t="s">
        <v>10598</v>
      </c>
      <c r="F9503" s="1">
        <v>25499</v>
      </c>
      <c r="G9503" s="1">
        <v>1</v>
      </c>
      <c r="H9503" t="s">
        <v>10603</v>
      </c>
      <c r="I9503">
        <v>4343</v>
      </c>
      <c r="J9503" t="s">
        <v>10585</v>
      </c>
      <c r="K9503" s="1">
        <v>45542</v>
      </c>
      <c r="L9503" s="1">
        <v>44885</v>
      </c>
      <c r="M9503" s="1">
        <v>45723</v>
      </c>
      <c r="N9503">
        <v>4105302073</v>
      </c>
    </row>
    <row r="9504" spans="1:14" x14ac:dyDescent="0.3">
      <c r="A9504">
        <v>9503</v>
      </c>
      <c r="B9504" t="s">
        <v>29058</v>
      </c>
      <c r="C9504" t="s">
        <v>29059</v>
      </c>
      <c r="D9504" t="s">
        <v>10584</v>
      </c>
      <c r="E9504" t="s">
        <v>10579</v>
      </c>
      <c r="F9504" s="1">
        <v>29269</v>
      </c>
      <c r="G9504" s="1">
        <v>1</v>
      </c>
      <c r="H9504" t="s">
        <v>10580</v>
      </c>
      <c r="I9504">
        <v>600</v>
      </c>
      <c r="J9504" t="s">
        <v>10574</v>
      </c>
      <c r="K9504" s="1">
        <v>45386</v>
      </c>
      <c r="L9504" s="1">
        <v>44556</v>
      </c>
      <c r="M9504" s="1">
        <v>45543</v>
      </c>
      <c r="N9504">
        <v>5454628919</v>
      </c>
    </row>
    <row r="9505" spans="1:14" x14ac:dyDescent="0.3">
      <c r="A9505">
        <v>9504</v>
      </c>
      <c r="B9505" t="s">
        <v>29060</v>
      </c>
      <c r="C9505" t="s">
        <v>29061</v>
      </c>
      <c r="D9505" t="s">
        <v>10571</v>
      </c>
      <c r="E9505" t="s">
        <v>10598</v>
      </c>
      <c r="F9505" s="1">
        <v>30777</v>
      </c>
      <c r="G9505" s="1">
        <v>41673</v>
      </c>
      <c r="H9505" t="s">
        <v>10603</v>
      </c>
      <c r="I9505">
        <v>42</v>
      </c>
      <c r="J9505" t="s">
        <v>10574</v>
      </c>
      <c r="K9505" s="1">
        <v>45667</v>
      </c>
      <c r="L9505" s="1">
        <v>45219</v>
      </c>
      <c r="M9505" s="1">
        <v>45666</v>
      </c>
      <c r="N9505">
        <v>2461960324</v>
      </c>
    </row>
    <row r="9506" spans="1:14" x14ac:dyDescent="0.3">
      <c r="A9506">
        <v>9505</v>
      </c>
      <c r="B9506" t="s">
        <v>29062</v>
      </c>
      <c r="C9506" t="s">
        <v>29063</v>
      </c>
      <c r="D9506" t="s">
        <v>10584</v>
      </c>
      <c r="E9506" t="s">
        <v>10598</v>
      </c>
      <c r="F9506" s="1">
        <v>37688</v>
      </c>
      <c r="G9506" s="1">
        <v>37024</v>
      </c>
      <c r="H9506" t="s">
        <v>10580</v>
      </c>
      <c r="I9506">
        <v>2746</v>
      </c>
      <c r="J9506" t="s">
        <v>10585</v>
      </c>
      <c r="K9506" s="1">
        <v>45678</v>
      </c>
      <c r="L9506" s="1">
        <v>44936</v>
      </c>
      <c r="M9506" s="1">
        <v>45462</v>
      </c>
      <c r="N9506">
        <v>8003780933</v>
      </c>
    </row>
    <row r="9507" spans="1:14" x14ac:dyDescent="0.3">
      <c r="A9507">
        <v>9506</v>
      </c>
      <c r="B9507" t="s">
        <v>29064</v>
      </c>
      <c r="C9507" t="s">
        <v>29065</v>
      </c>
      <c r="D9507" t="s">
        <v>10559</v>
      </c>
      <c r="E9507" t="s">
        <v>10579</v>
      </c>
      <c r="F9507" s="1">
        <v>23744</v>
      </c>
      <c r="G9507" s="1">
        <v>44923</v>
      </c>
      <c r="H9507" t="s">
        <v>10603</v>
      </c>
      <c r="I9507">
        <v>1942</v>
      </c>
      <c r="J9507" t="s">
        <v>10581</v>
      </c>
      <c r="K9507" s="1">
        <v>45450</v>
      </c>
      <c r="L9507" s="1">
        <v>44493</v>
      </c>
      <c r="M9507" s="1">
        <v>45682</v>
      </c>
      <c r="N9507">
        <v>4496186874</v>
      </c>
    </row>
    <row r="9508" spans="1:14" x14ac:dyDescent="0.3">
      <c r="A9508">
        <v>9507</v>
      </c>
      <c r="B9508" t="s">
        <v>29066</v>
      </c>
      <c r="C9508" t="s">
        <v>29067</v>
      </c>
      <c r="D9508" t="s">
        <v>10584</v>
      </c>
      <c r="E9508" t="s">
        <v>10572</v>
      </c>
      <c r="F9508" s="1">
        <v>35374</v>
      </c>
      <c r="G9508" s="1">
        <v>1</v>
      </c>
      <c r="H9508" t="s">
        <v>10580</v>
      </c>
      <c r="I9508">
        <v>4628</v>
      </c>
      <c r="J9508" t="s">
        <v>10574</v>
      </c>
      <c r="K9508" s="1">
        <v>45535</v>
      </c>
      <c r="L9508" s="1">
        <v>45348</v>
      </c>
      <c r="M9508" s="1">
        <v>45690</v>
      </c>
      <c r="N9508">
        <v>1492493263</v>
      </c>
    </row>
    <row r="9509" spans="1:14" x14ac:dyDescent="0.3">
      <c r="A9509">
        <v>9508</v>
      </c>
      <c r="B9509" t="s">
        <v>29068</v>
      </c>
      <c r="C9509" t="s">
        <v>29069</v>
      </c>
      <c r="D9509" t="s">
        <v>10584</v>
      </c>
      <c r="E9509" t="s">
        <v>10572</v>
      </c>
      <c r="F9509" s="1">
        <v>29686</v>
      </c>
      <c r="G9509" s="1">
        <v>1</v>
      </c>
      <c r="H9509" t="s">
        <v>10573</v>
      </c>
      <c r="I9509">
        <v>3722</v>
      </c>
      <c r="J9509" t="s">
        <v>10585</v>
      </c>
      <c r="K9509" s="1">
        <v>45728</v>
      </c>
      <c r="L9509" s="1">
        <v>45028</v>
      </c>
      <c r="M9509" s="1">
        <v>45480</v>
      </c>
      <c r="N9509">
        <v>4940173245</v>
      </c>
    </row>
    <row r="9510" spans="1:14" x14ac:dyDescent="0.3">
      <c r="A9510">
        <v>9509</v>
      </c>
      <c r="B9510" t="s">
        <v>29070</v>
      </c>
      <c r="C9510" t="s">
        <v>29071</v>
      </c>
      <c r="D9510" t="s">
        <v>10559</v>
      </c>
      <c r="E9510" t="s">
        <v>10579</v>
      </c>
      <c r="F9510" s="1">
        <v>31180</v>
      </c>
      <c r="G9510" s="1">
        <v>1</v>
      </c>
      <c r="H9510" t="s">
        <v>10580</v>
      </c>
      <c r="I9510">
        <v>736</v>
      </c>
      <c r="J9510" t="s">
        <v>10574</v>
      </c>
      <c r="K9510" s="1">
        <v>45483</v>
      </c>
      <c r="L9510" s="1">
        <v>44302</v>
      </c>
      <c r="M9510" s="1">
        <v>45700</v>
      </c>
      <c r="N9510">
        <v>3051770429</v>
      </c>
    </row>
    <row r="9511" spans="1:14" x14ac:dyDescent="0.3">
      <c r="A9511">
        <v>9510</v>
      </c>
      <c r="B9511" t="s">
        <v>29072</v>
      </c>
      <c r="C9511" t="s">
        <v>29073</v>
      </c>
      <c r="D9511" t="s">
        <v>10584</v>
      </c>
      <c r="E9511" t="s">
        <v>10598</v>
      </c>
      <c r="F9511" s="1">
        <v>24445</v>
      </c>
      <c r="G9511" s="1">
        <v>1</v>
      </c>
      <c r="H9511" t="s">
        <v>10580</v>
      </c>
      <c r="I9511">
        <v>825</v>
      </c>
      <c r="J9511" t="s">
        <v>10574</v>
      </c>
      <c r="K9511" s="1">
        <v>45474</v>
      </c>
      <c r="L9511" s="1">
        <v>45122</v>
      </c>
      <c r="M9511" s="1">
        <v>45464</v>
      </c>
      <c r="N9511">
        <v>7715172872</v>
      </c>
    </row>
    <row r="9512" spans="1:14" x14ac:dyDescent="0.3">
      <c r="A9512">
        <v>9511</v>
      </c>
      <c r="B9512" t="s">
        <v>29074</v>
      </c>
      <c r="C9512" t="s">
        <v>29075</v>
      </c>
      <c r="D9512" t="s">
        <v>10584</v>
      </c>
      <c r="E9512" t="s">
        <v>10572</v>
      </c>
      <c r="F9512" s="1">
        <v>23634</v>
      </c>
      <c r="G9512" s="1">
        <v>36597</v>
      </c>
      <c r="H9512" t="s">
        <v>10603</v>
      </c>
      <c r="I9512">
        <v>2249</v>
      </c>
      <c r="J9512" t="s">
        <v>10585</v>
      </c>
      <c r="K9512" s="1">
        <v>45472</v>
      </c>
      <c r="L9512" s="1">
        <v>45300</v>
      </c>
      <c r="M9512" s="1">
        <v>45739</v>
      </c>
      <c r="N9512">
        <v>5656702999</v>
      </c>
    </row>
    <row r="9513" spans="1:14" x14ac:dyDescent="0.3">
      <c r="A9513">
        <v>9512</v>
      </c>
      <c r="B9513" t="s">
        <v>29076</v>
      </c>
      <c r="C9513" t="s">
        <v>29077</v>
      </c>
      <c r="D9513" t="s">
        <v>10559</v>
      </c>
      <c r="E9513" t="s">
        <v>10579</v>
      </c>
      <c r="F9513" s="1">
        <v>31881</v>
      </c>
      <c r="G9513" s="1">
        <v>1</v>
      </c>
      <c r="H9513" t="s">
        <v>10573</v>
      </c>
      <c r="I9513">
        <v>3794</v>
      </c>
      <c r="J9513" t="s">
        <v>10581</v>
      </c>
      <c r="K9513" s="1">
        <v>45508</v>
      </c>
      <c r="L9513" s="1">
        <v>44763</v>
      </c>
      <c r="M9513" s="1">
        <v>45484</v>
      </c>
      <c r="N9513">
        <v>8915154427</v>
      </c>
    </row>
    <row r="9514" spans="1:14" x14ac:dyDescent="0.3">
      <c r="A9514">
        <v>9513</v>
      </c>
      <c r="B9514" t="s">
        <v>29078</v>
      </c>
      <c r="C9514" t="s">
        <v>29079</v>
      </c>
      <c r="D9514" t="s">
        <v>10571</v>
      </c>
      <c r="E9514" t="s">
        <v>10598</v>
      </c>
      <c r="F9514" s="1">
        <v>38541</v>
      </c>
      <c r="G9514" s="1">
        <v>45684</v>
      </c>
      <c r="H9514" t="s">
        <v>10573</v>
      </c>
      <c r="I9514">
        <v>2564</v>
      </c>
      <c r="J9514" t="s">
        <v>10574</v>
      </c>
      <c r="K9514" s="1">
        <v>45716</v>
      </c>
      <c r="L9514" s="1">
        <v>44838</v>
      </c>
      <c r="M9514" s="1">
        <v>45588</v>
      </c>
      <c r="N9514">
        <v>1209829972</v>
      </c>
    </row>
    <row r="9515" spans="1:14" x14ac:dyDescent="0.3">
      <c r="A9515">
        <v>9514</v>
      </c>
      <c r="B9515" t="s">
        <v>29080</v>
      </c>
      <c r="C9515" t="s">
        <v>29081</v>
      </c>
      <c r="D9515" t="s">
        <v>10571</v>
      </c>
      <c r="E9515" t="s">
        <v>10598</v>
      </c>
      <c r="F9515" s="1">
        <v>23794</v>
      </c>
      <c r="G9515" s="1">
        <v>40500</v>
      </c>
      <c r="H9515" t="s">
        <v>10573</v>
      </c>
      <c r="I9515">
        <v>570</v>
      </c>
      <c r="J9515" t="s">
        <v>10574</v>
      </c>
      <c r="K9515" s="1">
        <v>45589</v>
      </c>
      <c r="L9515" s="1">
        <v>45157</v>
      </c>
      <c r="M9515" s="1">
        <v>45495</v>
      </c>
      <c r="N9515">
        <v>7791679418</v>
      </c>
    </row>
    <row r="9516" spans="1:14" x14ac:dyDescent="0.3">
      <c r="A9516">
        <v>9515</v>
      </c>
      <c r="B9516" t="s">
        <v>29082</v>
      </c>
      <c r="C9516" t="s">
        <v>29083</v>
      </c>
      <c r="D9516" t="s">
        <v>10559</v>
      </c>
      <c r="E9516" t="s">
        <v>10598</v>
      </c>
      <c r="F9516" s="1">
        <v>27775</v>
      </c>
      <c r="G9516" s="1">
        <v>42725</v>
      </c>
      <c r="H9516" t="s">
        <v>10580</v>
      </c>
      <c r="I9516">
        <v>1355</v>
      </c>
      <c r="J9516" t="s">
        <v>10581</v>
      </c>
      <c r="K9516" s="1">
        <v>45653</v>
      </c>
      <c r="L9516" s="1">
        <v>44492</v>
      </c>
      <c r="M9516" s="1">
        <v>45533</v>
      </c>
      <c r="N9516">
        <v>9792131898</v>
      </c>
    </row>
    <row r="9517" spans="1:14" x14ac:dyDescent="0.3">
      <c r="A9517">
        <v>9516</v>
      </c>
      <c r="B9517" t="s">
        <v>29084</v>
      </c>
      <c r="C9517" t="s">
        <v>29085</v>
      </c>
      <c r="D9517" t="s">
        <v>10571</v>
      </c>
      <c r="E9517" t="s">
        <v>10572</v>
      </c>
      <c r="F9517" s="1">
        <v>30905</v>
      </c>
      <c r="G9517" s="1">
        <v>1</v>
      </c>
      <c r="H9517" t="s">
        <v>10580</v>
      </c>
      <c r="I9517">
        <v>2097</v>
      </c>
      <c r="J9517" t="s">
        <v>10581</v>
      </c>
      <c r="K9517" s="1">
        <v>45509</v>
      </c>
      <c r="L9517" s="1">
        <v>44351</v>
      </c>
      <c r="M9517" s="1">
        <v>45426</v>
      </c>
      <c r="N9517">
        <v>757082330</v>
      </c>
    </row>
    <row r="9518" spans="1:14" x14ac:dyDescent="0.3">
      <c r="A9518">
        <v>9517</v>
      </c>
      <c r="B9518" t="s">
        <v>29086</v>
      </c>
      <c r="C9518" t="s">
        <v>29087</v>
      </c>
      <c r="D9518" t="s">
        <v>10559</v>
      </c>
      <c r="E9518" t="s">
        <v>10598</v>
      </c>
      <c r="F9518" s="1">
        <v>36323</v>
      </c>
      <c r="G9518" s="1">
        <v>1</v>
      </c>
      <c r="H9518" t="s">
        <v>10603</v>
      </c>
      <c r="I9518">
        <v>2241</v>
      </c>
      <c r="J9518" t="s">
        <v>10574</v>
      </c>
      <c r="K9518" s="1">
        <v>45399</v>
      </c>
      <c r="L9518" s="1">
        <v>44308</v>
      </c>
      <c r="M9518" s="1">
        <v>45526</v>
      </c>
      <c r="N9518">
        <v>4287546392</v>
      </c>
    </row>
    <row r="9519" spans="1:14" x14ac:dyDescent="0.3">
      <c r="A9519">
        <v>9518</v>
      </c>
      <c r="B9519" t="s">
        <v>29088</v>
      </c>
      <c r="C9519" t="s">
        <v>29089</v>
      </c>
      <c r="D9519" t="s">
        <v>10571</v>
      </c>
      <c r="E9519" t="s">
        <v>10579</v>
      </c>
      <c r="F9519" s="1">
        <v>35984</v>
      </c>
      <c r="G9519" s="1">
        <v>42210</v>
      </c>
      <c r="H9519" t="s">
        <v>10573</v>
      </c>
      <c r="I9519">
        <v>3722</v>
      </c>
      <c r="J9519" t="s">
        <v>10581</v>
      </c>
      <c r="K9519" s="1">
        <v>45382</v>
      </c>
      <c r="L9519" s="1">
        <v>45168</v>
      </c>
      <c r="M9519" s="1">
        <v>45574</v>
      </c>
      <c r="N9519">
        <v>8555802092</v>
      </c>
    </row>
    <row r="9520" spans="1:14" x14ac:dyDescent="0.3">
      <c r="A9520">
        <v>9519</v>
      </c>
      <c r="B9520" t="s">
        <v>29090</v>
      </c>
      <c r="C9520" t="s">
        <v>29091</v>
      </c>
      <c r="D9520" t="s">
        <v>10584</v>
      </c>
      <c r="E9520" t="s">
        <v>10572</v>
      </c>
      <c r="F9520" s="1">
        <v>31989</v>
      </c>
      <c r="G9520" s="1">
        <v>42474</v>
      </c>
      <c r="H9520" t="s">
        <v>10603</v>
      </c>
      <c r="I9520">
        <v>4504</v>
      </c>
      <c r="J9520" t="s">
        <v>10574</v>
      </c>
      <c r="K9520" s="1">
        <v>45645</v>
      </c>
      <c r="L9520" s="1">
        <v>44489</v>
      </c>
      <c r="M9520" s="1">
        <v>45432</v>
      </c>
      <c r="N9520">
        <v>9682339308</v>
      </c>
    </row>
    <row r="9521" spans="1:14" x14ac:dyDescent="0.3">
      <c r="A9521">
        <v>9520</v>
      </c>
      <c r="B9521" t="s">
        <v>29092</v>
      </c>
      <c r="C9521" t="s">
        <v>29093</v>
      </c>
      <c r="D9521" t="s">
        <v>10584</v>
      </c>
      <c r="E9521" t="s">
        <v>10572</v>
      </c>
      <c r="F9521" s="1">
        <v>38165</v>
      </c>
      <c r="G9521" s="1">
        <v>42893</v>
      </c>
      <c r="H9521" t="s">
        <v>10580</v>
      </c>
      <c r="I9521">
        <v>1597</v>
      </c>
      <c r="J9521" t="s">
        <v>10581</v>
      </c>
      <c r="K9521" s="1">
        <v>45725</v>
      </c>
      <c r="L9521" s="1">
        <v>44660</v>
      </c>
      <c r="M9521" s="1">
        <v>45393</v>
      </c>
      <c r="N9521">
        <v>3622060762</v>
      </c>
    </row>
    <row r="9522" spans="1:14" x14ac:dyDescent="0.3">
      <c r="A9522">
        <v>9521</v>
      </c>
      <c r="B9522" t="s">
        <v>29094</v>
      </c>
      <c r="C9522" t="s">
        <v>29095</v>
      </c>
      <c r="D9522" t="s">
        <v>10571</v>
      </c>
      <c r="E9522" t="s">
        <v>10598</v>
      </c>
      <c r="F9522" s="1">
        <v>28197</v>
      </c>
      <c r="G9522" s="1">
        <v>1</v>
      </c>
      <c r="H9522" t="s">
        <v>10573</v>
      </c>
      <c r="I9522">
        <v>1697</v>
      </c>
      <c r="J9522" t="s">
        <v>10581</v>
      </c>
      <c r="K9522" s="1">
        <v>45719</v>
      </c>
      <c r="L9522" s="1">
        <v>45313</v>
      </c>
      <c r="M9522" s="1">
        <v>45507</v>
      </c>
      <c r="N9522">
        <v>1520405878</v>
      </c>
    </row>
    <row r="9523" spans="1:14" x14ac:dyDescent="0.3">
      <c r="A9523">
        <v>9522</v>
      </c>
      <c r="B9523" t="s">
        <v>29096</v>
      </c>
      <c r="C9523" t="s">
        <v>29097</v>
      </c>
      <c r="D9523" t="s">
        <v>10571</v>
      </c>
      <c r="E9523" t="s">
        <v>10572</v>
      </c>
      <c r="F9523" s="1">
        <v>26006</v>
      </c>
      <c r="G9523" s="1">
        <v>1</v>
      </c>
      <c r="H9523" t="s">
        <v>10603</v>
      </c>
      <c r="I9523">
        <v>4745</v>
      </c>
      <c r="J9523" t="s">
        <v>10574</v>
      </c>
      <c r="K9523" s="1">
        <v>45659</v>
      </c>
      <c r="L9523" s="1">
        <v>45100</v>
      </c>
      <c r="M9523" s="1">
        <v>45548</v>
      </c>
      <c r="N9523">
        <v>7307501333</v>
      </c>
    </row>
    <row r="9524" spans="1:14" x14ac:dyDescent="0.3">
      <c r="A9524">
        <v>9523</v>
      </c>
      <c r="B9524" t="s">
        <v>20198</v>
      </c>
      <c r="C9524" t="s">
        <v>29098</v>
      </c>
      <c r="D9524" t="s">
        <v>10584</v>
      </c>
      <c r="E9524" t="s">
        <v>10579</v>
      </c>
      <c r="F9524" s="1">
        <v>35528</v>
      </c>
      <c r="G9524" s="1">
        <v>1</v>
      </c>
      <c r="H9524" t="s">
        <v>10603</v>
      </c>
      <c r="I9524">
        <v>1462</v>
      </c>
      <c r="J9524" t="s">
        <v>10574</v>
      </c>
      <c r="K9524" s="1">
        <v>45567</v>
      </c>
      <c r="L9524" s="1">
        <v>44740</v>
      </c>
      <c r="M9524" s="1">
        <v>45661</v>
      </c>
      <c r="N9524">
        <v>1689283008</v>
      </c>
    </row>
    <row r="9525" spans="1:14" x14ac:dyDescent="0.3">
      <c r="A9525">
        <v>9524</v>
      </c>
      <c r="B9525" t="s">
        <v>21507</v>
      </c>
      <c r="C9525" t="s">
        <v>29099</v>
      </c>
      <c r="D9525" t="s">
        <v>10584</v>
      </c>
      <c r="E9525" t="s">
        <v>10598</v>
      </c>
      <c r="F9525" s="1">
        <v>31859</v>
      </c>
      <c r="G9525" s="1">
        <v>41366</v>
      </c>
      <c r="H9525" t="s">
        <v>10573</v>
      </c>
      <c r="I9525">
        <v>3933</v>
      </c>
      <c r="J9525" t="s">
        <v>10585</v>
      </c>
      <c r="K9525" s="1">
        <v>45725</v>
      </c>
      <c r="L9525" s="1">
        <v>44891</v>
      </c>
      <c r="M9525" s="1">
        <v>45639</v>
      </c>
      <c r="N9525">
        <v>7052485105</v>
      </c>
    </row>
    <row r="9526" spans="1:14" x14ac:dyDescent="0.3">
      <c r="A9526">
        <v>9525</v>
      </c>
      <c r="B9526" t="s">
        <v>29100</v>
      </c>
      <c r="C9526" t="s">
        <v>29101</v>
      </c>
      <c r="D9526" t="s">
        <v>10584</v>
      </c>
      <c r="E9526" t="s">
        <v>10572</v>
      </c>
      <c r="F9526" s="1">
        <v>27113</v>
      </c>
      <c r="G9526" s="1">
        <v>38938</v>
      </c>
      <c r="H9526" t="s">
        <v>10580</v>
      </c>
      <c r="I9526">
        <v>171</v>
      </c>
      <c r="J9526" t="s">
        <v>10574</v>
      </c>
      <c r="K9526" s="1">
        <v>45725</v>
      </c>
      <c r="L9526" s="1">
        <v>44648</v>
      </c>
      <c r="M9526" s="1">
        <v>45666</v>
      </c>
      <c r="N9526">
        <v>2782747067</v>
      </c>
    </row>
    <row r="9527" spans="1:14" x14ac:dyDescent="0.3">
      <c r="A9527">
        <v>9526</v>
      </c>
      <c r="B9527" t="s">
        <v>29102</v>
      </c>
      <c r="C9527" t="s">
        <v>29103</v>
      </c>
      <c r="D9527" t="s">
        <v>10584</v>
      </c>
      <c r="E9527" t="s">
        <v>10579</v>
      </c>
      <c r="F9527" s="1">
        <v>34403</v>
      </c>
      <c r="G9527" s="1">
        <v>1</v>
      </c>
      <c r="H9527" t="s">
        <v>10580</v>
      </c>
      <c r="I9527">
        <v>4371</v>
      </c>
      <c r="J9527" t="s">
        <v>10581</v>
      </c>
      <c r="K9527" s="1">
        <v>45516</v>
      </c>
      <c r="L9527" s="1">
        <v>44483</v>
      </c>
      <c r="M9527" s="1">
        <v>45669</v>
      </c>
      <c r="N9527">
        <v>8331546402</v>
      </c>
    </row>
    <row r="9528" spans="1:14" x14ac:dyDescent="0.3">
      <c r="A9528">
        <v>9527</v>
      </c>
      <c r="B9528" t="s">
        <v>29104</v>
      </c>
      <c r="C9528" t="s">
        <v>29105</v>
      </c>
      <c r="D9528" t="s">
        <v>10559</v>
      </c>
      <c r="E9528" t="s">
        <v>10572</v>
      </c>
      <c r="F9528" s="1">
        <v>36677</v>
      </c>
      <c r="G9528" s="1">
        <v>1</v>
      </c>
      <c r="H9528" t="s">
        <v>10573</v>
      </c>
      <c r="I9528">
        <v>1640</v>
      </c>
      <c r="J9528" t="s">
        <v>10574</v>
      </c>
      <c r="K9528" s="1">
        <v>45726</v>
      </c>
      <c r="L9528" s="1">
        <v>45336</v>
      </c>
      <c r="M9528" s="1">
        <v>45708</v>
      </c>
      <c r="N9528">
        <v>6091719293</v>
      </c>
    </row>
    <row r="9529" spans="1:14" x14ac:dyDescent="0.3">
      <c r="A9529">
        <v>9528</v>
      </c>
      <c r="B9529" t="s">
        <v>29106</v>
      </c>
      <c r="C9529" t="s">
        <v>29107</v>
      </c>
      <c r="D9529" t="s">
        <v>10584</v>
      </c>
      <c r="E9529" t="s">
        <v>10572</v>
      </c>
      <c r="F9529" s="1">
        <v>33708</v>
      </c>
      <c r="G9529" s="1">
        <v>1</v>
      </c>
      <c r="H9529" t="s">
        <v>10573</v>
      </c>
      <c r="I9529">
        <v>4578</v>
      </c>
      <c r="J9529" t="s">
        <v>10585</v>
      </c>
      <c r="K9529" s="1">
        <v>45445</v>
      </c>
      <c r="L9529" s="1">
        <v>44646</v>
      </c>
      <c r="M9529" s="1">
        <v>45590</v>
      </c>
      <c r="N9529">
        <v>6973614551</v>
      </c>
    </row>
    <row r="9530" spans="1:14" x14ac:dyDescent="0.3">
      <c r="A9530">
        <v>9529</v>
      </c>
      <c r="B9530" t="s">
        <v>29108</v>
      </c>
      <c r="C9530" t="s">
        <v>29109</v>
      </c>
      <c r="D9530" t="s">
        <v>10571</v>
      </c>
      <c r="E9530" t="s">
        <v>10572</v>
      </c>
      <c r="F9530" s="1">
        <v>25368</v>
      </c>
      <c r="G9530" s="1">
        <v>1</v>
      </c>
      <c r="H9530" t="s">
        <v>10580</v>
      </c>
      <c r="I9530">
        <v>549</v>
      </c>
      <c r="J9530" t="s">
        <v>10585</v>
      </c>
      <c r="K9530" s="1">
        <v>45663</v>
      </c>
      <c r="L9530" s="1">
        <v>44295</v>
      </c>
      <c r="M9530" s="1">
        <v>45705</v>
      </c>
      <c r="N9530">
        <v>3682836391</v>
      </c>
    </row>
    <row r="9531" spans="1:14" x14ac:dyDescent="0.3">
      <c r="A9531">
        <v>9530</v>
      </c>
      <c r="B9531" t="s">
        <v>29110</v>
      </c>
      <c r="C9531" t="s">
        <v>29111</v>
      </c>
      <c r="D9531" t="s">
        <v>10584</v>
      </c>
      <c r="E9531" t="s">
        <v>10572</v>
      </c>
      <c r="F9531" s="1">
        <v>30815</v>
      </c>
      <c r="G9531" s="1">
        <v>41858</v>
      </c>
      <c r="H9531" t="s">
        <v>10580</v>
      </c>
      <c r="I9531">
        <v>4479</v>
      </c>
      <c r="J9531" t="s">
        <v>10581</v>
      </c>
      <c r="K9531" s="1">
        <v>45390</v>
      </c>
      <c r="L9531" s="1">
        <v>44612</v>
      </c>
      <c r="M9531" s="1">
        <v>45477</v>
      </c>
      <c r="N9531">
        <v>9629570327</v>
      </c>
    </row>
    <row r="9532" spans="1:14" x14ac:dyDescent="0.3">
      <c r="A9532">
        <v>9531</v>
      </c>
      <c r="B9532" t="s">
        <v>29112</v>
      </c>
      <c r="C9532" t="s">
        <v>29113</v>
      </c>
      <c r="D9532" t="s">
        <v>10571</v>
      </c>
      <c r="E9532" t="s">
        <v>10579</v>
      </c>
      <c r="F9532" s="1">
        <v>24733</v>
      </c>
      <c r="G9532" s="1">
        <v>42162</v>
      </c>
      <c r="H9532" t="s">
        <v>10580</v>
      </c>
      <c r="I9532">
        <v>1011</v>
      </c>
      <c r="J9532" t="s">
        <v>10585</v>
      </c>
      <c r="K9532" s="1">
        <v>45451</v>
      </c>
      <c r="L9532" s="1">
        <v>45010</v>
      </c>
      <c r="M9532" s="1">
        <v>45550</v>
      </c>
      <c r="N9532">
        <v>4348999334</v>
      </c>
    </row>
    <row r="9533" spans="1:14" x14ac:dyDescent="0.3">
      <c r="A9533">
        <v>9532</v>
      </c>
      <c r="B9533" t="s">
        <v>20049</v>
      </c>
      <c r="C9533" t="s">
        <v>29114</v>
      </c>
      <c r="D9533" t="s">
        <v>10571</v>
      </c>
      <c r="E9533" t="s">
        <v>10572</v>
      </c>
      <c r="F9533" s="1">
        <v>28960</v>
      </c>
      <c r="G9533" s="1">
        <v>1</v>
      </c>
      <c r="H9533" t="s">
        <v>10580</v>
      </c>
      <c r="I9533">
        <v>1395</v>
      </c>
      <c r="J9533" t="s">
        <v>10574</v>
      </c>
      <c r="K9533" s="1">
        <v>45462</v>
      </c>
      <c r="L9533" s="1">
        <v>44775</v>
      </c>
      <c r="M9533" s="1">
        <v>45709</v>
      </c>
      <c r="N9533">
        <v>2661691140</v>
      </c>
    </row>
    <row r="9534" spans="1:14" x14ac:dyDescent="0.3">
      <c r="A9534">
        <v>9533</v>
      </c>
      <c r="B9534" t="s">
        <v>29115</v>
      </c>
      <c r="C9534" t="s">
        <v>29116</v>
      </c>
      <c r="D9534" t="s">
        <v>10559</v>
      </c>
      <c r="E9534" t="s">
        <v>10598</v>
      </c>
      <c r="F9534" s="1">
        <v>33951</v>
      </c>
      <c r="G9534" s="1">
        <v>36462</v>
      </c>
      <c r="H9534" t="s">
        <v>10573</v>
      </c>
      <c r="I9534">
        <v>715</v>
      </c>
      <c r="J9534" t="s">
        <v>10581</v>
      </c>
      <c r="K9534" s="1">
        <v>45608</v>
      </c>
      <c r="L9534" s="1">
        <v>44701</v>
      </c>
      <c r="M9534" s="1">
        <v>45581</v>
      </c>
      <c r="N9534">
        <v>4209666210</v>
      </c>
    </row>
    <row r="9535" spans="1:14" x14ac:dyDescent="0.3">
      <c r="A9535">
        <v>9534</v>
      </c>
      <c r="B9535" t="s">
        <v>15057</v>
      </c>
      <c r="C9535" t="s">
        <v>29117</v>
      </c>
      <c r="D9535" t="s">
        <v>10559</v>
      </c>
      <c r="E9535" t="s">
        <v>10579</v>
      </c>
      <c r="F9535" s="1">
        <v>29908</v>
      </c>
      <c r="G9535" s="1">
        <v>44437</v>
      </c>
      <c r="H9535" t="s">
        <v>10603</v>
      </c>
      <c r="I9535">
        <v>2946</v>
      </c>
      <c r="J9535" t="s">
        <v>10574</v>
      </c>
      <c r="K9535" s="1">
        <v>45589</v>
      </c>
      <c r="L9535" s="1">
        <v>44732</v>
      </c>
      <c r="M9535" s="1">
        <v>45603</v>
      </c>
      <c r="N9535">
        <v>4899856463</v>
      </c>
    </row>
    <row r="9536" spans="1:14" x14ac:dyDescent="0.3">
      <c r="A9536">
        <v>9535</v>
      </c>
      <c r="B9536" t="s">
        <v>25020</v>
      </c>
      <c r="C9536" t="s">
        <v>29118</v>
      </c>
      <c r="D9536" t="s">
        <v>10571</v>
      </c>
      <c r="E9536" t="s">
        <v>10579</v>
      </c>
      <c r="F9536" s="1">
        <v>28853</v>
      </c>
      <c r="G9536" s="1">
        <v>1</v>
      </c>
      <c r="H9536" t="s">
        <v>10603</v>
      </c>
      <c r="I9536">
        <v>761</v>
      </c>
      <c r="J9536" t="s">
        <v>10574</v>
      </c>
      <c r="K9536" s="1">
        <v>45720</v>
      </c>
      <c r="L9536" s="1">
        <v>45106</v>
      </c>
      <c r="M9536" s="1">
        <v>45682</v>
      </c>
      <c r="N9536">
        <v>2932214489</v>
      </c>
    </row>
    <row r="9537" spans="1:14" x14ac:dyDescent="0.3">
      <c r="A9537">
        <v>9536</v>
      </c>
      <c r="B9537" t="s">
        <v>29119</v>
      </c>
      <c r="C9537" t="s">
        <v>29120</v>
      </c>
      <c r="D9537" t="s">
        <v>10559</v>
      </c>
      <c r="E9537" t="s">
        <v>10598</v>
      </c>
      <c r="F9537" s="1">
        <v>25714</v>
      </c>
      <c r="G9537" s="1">
        <v>1</v>
      </c>
      <c r="H9537" t="s">
        <v>10603</v>
      </c>
      <c r="I9537">
        <v>4248</v>
      </c>
      <c r="J9537" t="s">
        <v>10585</v>
      </c>
      <c r="K9537" s="1">
        <v>45651</v>
      </c>
      <c r="L9537" s="1">
        <v>45130</v>
      </c>
      <c r="M9537" s="1">
        <v>45732</v>
      </c>
      <c r="N9537">
        <v>1398645989</v>
      </c>
    </row>
    <row r="9538" spans="1:14" x14ac:dyDescent="0.3">
      <c r="A9538">
        <v>9537</v>
      </c>
      <c r="B9538" t="s">
        <v>29121</v>
      </c>
      <c r="C9538" t="s">
        <v>29122</v>
      </c>
      <c r="D9538" t="s">
        <v>10559</v>
      </c>
      <c r="E9538" t="s">
        <v>10579</v>
      </c>
      <c r="F9538" s="1">
        <v>23827</v>
      </c>
      <c r="G9538" s="1">
        <v>39639</v>
      </c>
      <c r="H9538" t="s">
        <v>10603</v>
      </c>
      <c r="I9538">
        <v>2880</v>
      </c>
      <c r="J9538" t="s">
        <v>10574</v>
      </c>
      <c r="K9538" s="1">
        <v>45681</v>
      </c>
      <c r="L9538" s="1">
        <v>44503</v>
      </c>
      <c r="M9538" s="1">
        <v>45560</v>
      </c>
      <c r="N9538">
        <v>8267802722</v>
      </c>
    </row>
    <row r="9539" spans="1:14" x14ac:dyDescent="0.3">
      <c r="A9539">
        <v>9538</v>
      </c>
      <c r="B9539" t="s">
        <v>29123</v>
      </c>
      <c r="C9539" t="s">
        <v>29124</v>
      </c>
      <c r="D9539" t="s">
        <v>10571</v>
      </c>
      <c r="E9539" t="s">
        <v>10579</v>
      </c>
      <c r="F9539" s="1">
        <v>26862</v>
      </c>
      <c r="G9539" s="1">
        <v>1</v>
      </c>
      <c r="H9539" t="s">
        <v>10573</v>
      </c>
      <c r="I9539">
        <v>1674</v>
      </c>
      <c r="J9539" t="s">
        <v>10574</v>
      </c>
      <c r="K9539" s="1">
        <v>45549</v>
      </c>
      <c r="L9539" s="1">
        <v>44999</v>
      </c>
      <c r="M9539" s="1">
        <v>45411</v>
      </c>
      <c r="N9539">
        <v>1314717716</v>
      </c>
    </row>
    <row r="9540" spans="1:14" x14ac:dyDescent="0.3">
      <c r="A9540">
        <v>9539</v>
      </c>
      <c r="B9540" t="s">
        <v>29125</v>
      </c>
      <c r="C9540" t="s">
        <v>29126</v>
      </c>
      <c r="D9540" t="s">
        <v>10571</v>
      </c>
      <c r="E9540" t="s">
        <v>10579</v>
      </c>
      <c r="F9540" s="1">
        <v>35800</v>
      </c>
      <c r="G9540" s="1">
        <v>1</v>
      </c>
      <c r="H9540" t="s">
        <v>10603</v>
      </c>
      <c r="I9540">
        <v>3339</v>
      </c>
      <c r="J9540" t="s">
        <v>10581</v>
      </c>
      <c r="K9540" s="1">
        <v>45553</v>
      </c>
      <c r="L9540" s="1">
        <v>44727</v>
      </c>
      <c r="M9540" s="1">
        <v>45617</v>
      </c>
      <c r="N9540">
        <v>4119711827</v>
      </c>
    </row>
    <row r="9541" spans="1:14" x14ac:dyDescent="0.3">
      <c r="A9541">
        <v>9540</v>
      </c>
      <c r="B9541" t="s">
        <v>29127</v>
      </c>
      <c r="C9541" t="s">
        <v>29128</v>
      </c>
      <c r="D9541" t="s">
        <v>10559</v>
      </c>
      <c r="E9541" t="s">
        <v>10579</v>
      </c>
      <c r="F9541" s="1">
        <v>23524</v>
      </c>
      <c r="G9541" s="1">
        <v>37653</v>
      </c>
      <c r="H9541" t="s">
        <v>10580</v>
      </c>
      <c r="I9541">
        <v>1803</v>
      </c>
      <c r="J9541" t="s">
        <v>10574</v>
      </c>
      <c r="K9541" s="1">
        <v>45575</v>
      </c>
      <c r="L9541" s="1">
        <v>45327</v>
      </c>
      <c r="M9541" s="1">
        <v>45511</v>
      </c>
      <c r="N9541">
        <v>1845431488</v>
      </c>
    </row>
    <row r="9542" spans="1:14" x14ac:dyDescent="0.3">
      <c r="A9542">
        <v>9541</v>
      </c>
      <c r="B9542" t="s">
        <v>29129</v>
      </c>
      <c r="C9542" t="s">
        <v>29130</v>
      </c>
      <c r="D9542" t="s">
        <v>10559</v>
      </c>
      <c r="E9542" t="s">
        <v>10579</v>
      </c>
      <c r="F9542" s="1">
        <v>27148</v>
      </c>
      <c r="G9542" s="1">
        <v>36157</v>
      </c>
      <c r="H9542" t="s">
        <v>10603</v>
      </c>
      <c r="I9542">
        <v>2962</v>
      </c>
      <c r="J9542" t="s">
        <v>10581</v>
      </c>
      <c r="K9542" s="1">
        <v>45508</v>
      </c>
      <c r="L9542" s="1">
        <v>45346</v>
      </c>
      <c r="M9542" s="1">
        <v>45642</v>
      </c>
      <c r="N9542">
        <v>8633669056</v>
      </c>
    </row>
    <row r="9543" spans="1:14" x14ac:dyDescent="0.3">
      <c r="A9543">
        <v>9542</v>
      </c>
      <c r="B9543" t="s">
        <v>29131</v>
      </c>
      <c r="C9543" t="s">
        <v>29132</v>
      </c>
      <c r="D9543" t="s">
        <v>10584</v>
      </c>
      <c r="E9543" t="s">
        <v>10572</v>
      </c>
      <c r="F9543" s="1">
        <v>36310</v>
      </c>
      <c r="G9543" s="1">
        <v>1</v>
      </c>
      <c r="H9543" t="s">
        <v>10603</v>
      </c>
      <c r="I9543">
        <v>1189</v>
      </c>
      <c r="J9543" t="s">
        <v>10574</v>
      </c>
      <c r="K9543" s="1">
        <v>45433</v>
      </c>
      <c r="L9543" s="1">
        <v>44879</v>
      </c>
      <c r="M9543" s="1">
        <v>45567</v>
      </c>
      <c r="N9543">
        <v>1729272070</v>
      </c>
    </row>
    <row r="9544" spans="1:14" x14ac:dyDescent="0.3">
      <c r="A9544">
        <v>9543</v>
      </c>
      <c r="B9544" t="s">
        <v>29133</v>
      </c>
      <c r="C9544" t="s">
        <v>29134</v>
      </c>
      <c r="D9544" t="s">
        <v>10571</v>
      </c>
      <c r="E9544" t="s">
        <v>10598</v>
      </c>
      <c r="F9544" s="1">
        <v>36670</v>
      </c>
      <c r="G9544" s="1">
        <v>40291</v>
      </c>
      <c r="H9544" t="s">
        <v>10573</v>
      </c>
      <c r="I9544">
        <v>3719</v>
      </c>
      <c r="J9544" t="s">
        <v>10585</v>
      </c>
      <c r="K9544" s="1">
        <v>45626</v>
      </c>
      <c r="L9544" s="1">
        <v>44933</v>
      </c>
      <c r="M9544" s="1">
        <v>45659</v>
      </c>
      <c r="N9544">
        <v>777748151</v>
      </c>
    </row>
    <row r="9545" spans="1:14" x14ac:dyDescent="0.3">
      <c r="A9545">
        <v>9544</v>
      </c>
      <c r="B9545" t="s">
        <v>29135</v>
      </c>
      <c r="C9545" t="s">
        <v>29136</v>
      </c>
      <c r="D9545" t="s">
        <v>10571</v>
      </c>
      <c r="E9545" t="s">
        <v>10598</v>
      </c>
      <c r="F9545" s="1">
        <v>26581</v>
      </c>
      <c r="G9545" s="1">
        <v>43774</v>
      </c>
      <c r="H9545" t="s">
        <v>10603</v>
      </c>
      <c r="I9545">
        <v>3727</v>
      </c>
      <c r="J9545" t="s">
        <v>10574</v>
      </c>
      <c r="K9545" s="1">
        <v>45565</v>
      </c>
      <c r="L9545" s="1">
        <v>44318</v>
      </c>
      <c r="M9545" s="1">
        <v>45472</v>
      </c>
      <c r="N9545">
        <v>8201801960</v>
      </c>
    </row>
    <row r="9546" spans="1:14" x14ac:dyDescent="0.3">
      <c r="A9546">
        <v>9545</v>
      </c>
      <c r="B9546" t="s">
        <v>29137</v>
      </c>
      <c r="C9546" t="s">
        <v>29138</v>
      </c>
      <c r="D9546" t="s">
        <v>10559</v>
      </c>
      <c r="E9546" t="s">
        <v>10598</v>
      </c>
      <c r="F9546" s="1">
        <v>30428</v>
      </c>
      <c r="G9546" s="1">
        <v>41138</v>
      </c>
      <c r="H9546" t="s">
        <v>10603</v>
      </c>
      <c r="I9546">
        <v>938</v>
      </c>
      <c r="J9546" t="s">
        <v>10574</v>
      </c>
      <c r="K9546" s="1">
        <v>45578</v>
      </c>
      <c r="L9546" s="1">
        <v>44347</v>
      </c>
      <c r="M9546" s="1">
        <v>45449</v>
      </c>
      <c r="N9546">
        <v>5953369495</v>
      </c>
    </row>
    <row r="9547" spans="1:14" x14ac:dyDescent="0.3">
      <c r="A9547">
        <v>9546</v>
      </c>
      <c r="B9547" t="s">
        <v>29139</v>
      </c>
      <c r="C9547" t="s">
        <v>29140</v>
      </c>
      <c r="D9547" t="s">
        <v>10571</v>
      </c>
      <c r="E9547" t="s">
        <v>10572</v>
      </c>
      <c r="F9547" s="1">
        <v>24797</v>
      </c>
      <c r="G9547" s="1">
        <v>1</v>
      </c>
      <c r="H9547" t="s">
        <v>10573</v>
      </c>
      <c r="I9547">
        <v>2692</v>
      </c>
      <c r="J9547" t="s">
        <v>10574</v>
      </c>
      <c r="K9547" s="1">
        <v>45677</v>
      </c>
      <c r="L9547" s="1">
        <v>44785</v>
      </c>
      <c r="M9547" s="1">
        <v>45578</v>
      </c>
      <c r="N9547">
        <v>5547944418</v>
      </c>
    </row>
    <row r="9548" spans="1:14" x14ac:dyDescent="0.3">
      <c r="A9548">
        <v>9547</v>
      </c>
      <c r="B9548" t="s">
        <v>29141</v>
      </c>
      <c r="C9548" t="s">
        <v>29142</v>
      </c>
      <c r="D9548" t="s">
        <v>10559</v>
      </c>
      <c r="E9548" t="s">
        <v>10579</v>
      </c>
      <c r="F9548" s="1">
        <v>32308</v>
      </c>
      <c r="G9548" s="1">
        <v>43074</v>
      </c>
      <c r="H9548" t="s">
        <v>10580</v>
      </c>
      <c r="I9548">
        <v>1356</v>
      </c>
      <c r="J9548" t="s">
        <v>10574</v>
      </c>
      <c r="K9548" s="1">
        <v>45683</v>
      </c>
      <c r="L9548" s="1">
        <v>45052</v>
      </c>
      <c r="M9548" s="1">
        <v>45726</v>
      </c>
      <c r="N9548">
        <v>7102287370</v>
      </c>
    </row>
    <row r="9549" spans="1:14" x14ac:dyDescent="0.3">
      <c r="A9549">
        <v>9548</v>
      </c>
      <c r="B9549" t="s">
        <v>29143</v>
      </c>
      <c r="C9549" t="s">
        <v>29144</v>
      </c>
      <c r="D9549" t="s">
        <v>10584</v>
      </c>
      <c r="E9549" t="s">
        <v>10572</v>
      </c>
      <c r="F9549" s="1">
        <v>29352</v>
      </c>
      <c r="G9549" s="1">
        <v>1</v>
      </c>
      <c r="H9549" t="s">
        <v>10573</v>
      </c>
      <c r="I9549">
        <v>1280</v>
      </c>
      <c r="J9549" t="s">
        <v>10585</v>
      </c>
      <c r="K9549" s="1">
        <v>45594</v>
      </c>
      <c r="L9549" s="1">
        <v>44361</v>
      </c>
      <c r="M9549" s="1">
        <v>45399</v>
      </c>
      <c r="N9549">
        <v>7350382356</v>
      </c>
    </row>
    <row r="9550" spans="1:14" x14ac:dyDescent="0.3">
      <c r="A9550">
        <v>9549</v>
      </c>
      <c r="B9550" t="s">
        <v>29145</v>
      </c>
      <c r="C9550" t="s">
        <v>29146</v>
      </c>
      <c r="D9550" t="s">
        <v>10571</v>
      </c>
      <c r="E9550" t="s">
        <v>10572</v>
      </c>
      <c r="F9550" s="1">
        <v>24410</v>
      </c>
      <c r="G9550" s="1">
        <v>37498</v>
      </c>
      <c r="H9550" t="s">
        <v>10580</v>
      </c>
      <c r="I9550">
        <v>4017</v>
      </c>
      <c r="J9550" t="s">
        <v>10574</v>
      </c>
      <c r="K9550" s="1">
        <v>45698</v>
      </c>
      <c r="L9550" s="1">
        <v>45121</v>
      </c>
      <c r="M9550" s="1">
        <v>45571</v>
      </c>
      <c r="N9550">
        <v>6378225915</v>
      </c>
    </row>
    <row r="9551" spans="1:14" x14ac:dyDescent="0.3">
      <c r="A9551">
        <v>9550</v>
      </c>
      <c r="B9551" t="s">
        <v>29147</v>
      </c>
      <c r="C9551" t="s">
        <v>29148</v>
      </c>
      <c r="D9551" t="s">
        <v>10571</v>
      </c>
      <c r="E9551" t="s">
        <v>10579</v>
      </c>
      <c r="F9551" s="1">
        <v>31585</v>
      </c>
      <c r="G9551" s="1">
        <v>1</v>
      </c>
      <c r="H9551" t="s">
        <v>10580</v>
      </c>
      <c r="I9551">
        <v>4943</v>
      </c>
      <c r="J9551" t="s">
        <v>10574</v>
      </c>
      <c r="K9551" s="1">
        <v>45381</v>
      </c>
      <c r="L9551" s="1">
        <v>44993</v>
      </c>
      <c r="M9551" s="1">
        <v>45608</v>
      </c>
      <c r="N9551">
        <v>7370404496</v>
      </c>
    </row>
    <row r="9552" spans="1:14" x14ac:dyDescent="0.3">
      <c r="A9552">
        <v>9551</v>
      </c>
      <c r="B9552" t="s">
        <v>13312</v>
      </c>
      <c r="C9552" t="s">
        <v>29149</v>
      </c>
      <c r="D9552" t="s">
        <v>10584</v>
      </c>
      <c r="E9552" t="s">
        <v>10572</v>
      </c>
      <c r="F9552" s="1">
        <v>27549</v>
      </c>
      <c r="G9552" s="1">
        <v>1</v>
      </c>
      <c r="H9552" t="s">
        <v>10573</v>
      </c>
      <c r="I9552">
        <v>3667</v>
      </c>
      <c r="J9552" t="s">
        <v>10585</v>
      </c>
      <c r="K9552" s="1">
        <v>45564</v>
      </c>
      <c r="L9552" s="1">
        <v>45212</v>
      </c>
      <c r="M9552" s="1">
        <v>45659</v>
      </c>
      <c r="N9552">
        <v>9690136535</v>
      </c>
    </row>
    <row r="9553" spans="1:14" x14ac:dyDescent="0.3">
      <c r="A9553">
        <v>9552</v>
      </c>
      <c r="B9553" t="s">
        <v>29150</v>
      </c>
      <c r="C9553" t="s">
        <v>29151</v>
      </c>
      <c r="D9553" t="s">
        <v>10559</v>
      </c>
      <c r="E9553" t="s">
        <v>10579</v>
      </c>
      <c r="F9553" s="1">
        <v>24348</v>
      </c>
      <c r="G9553" s="1">
        <v>35831</v>
      </c>
      <c r="H9553" t="s">
        <v>10573</v>
      </c>
      <c r="I9553">
        <v>4220</v>
      </c>
      <c r="J9553" t="s">
        <v>10581</v>
      </c>
      <c r="K9553" s="1">
        <v>45530</v>
      </c>
      <c r="L9553" s="1">
        <v>44721</v>
      </c>
      <c r="M9553" s="1">
        <v>45645</v>
      </c>
      <c r="N9553">
        <v>8365479323</v>
      </c>
    </row>
    <row r="9554" spans="1:14" x14ac:dyDescent="0.3">
      <c r="A9554">
        <v>9553</v>
      </c>
      <c r="B9554" t="s">
        <v>29152</v>
      </c>
      <c r="C9554" t="s">
        <v>29153</v>
      </c>
      <c r="D9554" t="s">
        <v>10559</v>
      </c>
      <c r="E9554" t="s">
        <v>10572</v>
      </c>
      <c r="F9554" s="1">
        <v>37936</v>
      </c>
      <c r="G9554" s="1">
        <v>39972</v>
      </c>
      <c r="H9554" t="s">
        <v>10580</v>
      </c>
      <c r="I9554">
        <v>1270</v>
      </c>
      <c r="J9554" t="s">
        <v>10574</v>
      </c>
      <c r="K9554" s="1">
        <v>45568</v>
      </c>
      <c r="L9554" s="1">
        <v>45197</v>
      </c>
      <c r="M9554" s="1">
        <v>45486</v>
      </c>
      <c r="N9554">
        <v>251054090</v>
      </c>
    </row>
    <row r="9555" spans="1:14" x14ac:dyDescent="0.3">
      <c r="A9555">
        <v>9554</v>
      </c>
      <c r="B9555" t="s">
        <v>23782</v>
      </c>
      <c r="C9555" t="s">
        <v>29154</v>
      </c>
      <c r="D9555" t="s">
        <v>10559</v>
      </c>
      <c r="E9555" t="s">
        <v>10579</v>
      </c>
      <c r="F9555" s="1">
        <v>23619</v>
      </c>
      <c r="G9555" s="1">
        <v>1</v>
      </c>
      <c r="H9555" t="s">
        <v>10573</v>
      </c>
      <c r="I9555">
        <v>3085</v>
      </c>
      <c r="J9555" t="s">
        <v>10585</v>
      </c>
      <c r="K9555" s="1">
        <v>45654</v>
      </c>
      <c r="L9555" s="1">
        <v>44929</v>
      </c>
      <c r="M9555" s="1">
        <v>45398</v>
      </c>
      <c r="N9555">
        <v>2982519630</v>
      </c>
    </row>
    <row r="9556" spans="1:14" x14ac:dyDescent="0.3">
      <c r="A9556">
        <v>9555</v>
      </c>
      <c r="B9556" t="s">
        <v>29155</v>
      </c>
      <c r="C9556" t="s">
        <v>29156</v>
      </c>
      <c r="D9556" t="s">
        <v>10571</v>
      </c>
      <c r="E9556" t="s">
        <v>10572</v>
      </c>
      <c r="F9556" s="1">
        <v>25862</v>
      </c>
      <c r="G9556" s="1">
        <v>1</v>
      </c>
      <c r="H9556" t="s">
        <v>10573</v>
      </c>
      <c r="I9556">
        <v>2417</v>
      </c>
      <c r="J9556" t="s">
        <v>10574</v>
      </c>
      <c r="K9556" s="1">
        <v>45734</v>
      </c>
      <c r="L9556" s="1">
        <v>45021</v>
      </c>
      <c r="M9556" s="1">
        <v>45536</v>
      </c>
      <c r="N9556">
        <v>4259910974</v>
      </c>
    </row>
    <row r="9557" spans="1:14" x14ac:dyDescent="0.3">
      <c r="A9557">
        <v>9556</v>
      </c>
      <c r="B9557" t="s">
        <v>29157</v>
      </c>
      <c r="C9557" t="s">
        <v>29158</v>
      </c>
      <c r="D9557" t="s">
        <v>10571</v>
      </c>
      <c r="E9557" t="s">
        <v>10579</v>
      </c>
      <c r="F9557" s="1">
        <v>34453</v>
      </c>
      <c r="G9557" s="1">
        <v>39403</v>
      </c>
      <c r="H9557" t="s">
        <v>10603</v>
      </c>
      <c r="I9557">
        <v>2016</v>
      </c>
      <c r="J9557" t="s">
        <v>10581</v>
      </c>
      <c r="K9557" s="1">
        <v>45640</v>
      </c>
      <c r="L9557" s="1">
        <v>44568</v>
      </c>
      <c r="M9557" s="1">
        <v>45584</v>
      </c>
      <c r="N9557">
        <v>8336592888</v>
      </c>
    </row>
    <row r="9558" spans="1:14" x14ac:dyDescent="0.3">
      <c r="A9558">
        <v>9557</v>
      </c>
      <c r="B9558" t="s">
        <v>29159</v>
      </c>
      <c r="C9558" t="s">
        <v>29160</v>
      </c>
      <c r="D9558" t="s">
        <v>10571</v>
      </c>
      <c r="E9558" t="s">
        <v>10572</v>
      </c>
      <c r="F9558" s="1">
        <v>35088</v>
      </c>
      <c r="G9558" s="1">
        <v>1</v>
      </c>
      <c r="H9558" t="s">
        <v>10603</v>
      </c>
      <c r="I9558">
        <v>4301</v>
      </c>
      <c r="J9558" t="s">
        <v>10574</v>
      </c>
      <c r="K9558" s="1">
        <v>45415</v>
      </c>
      <c r="L9558" s="1">
        <v>45054</v>
      </c>
      <c r="M9558" s="1">
        <v>45515</v>
      </c>
      <c r="N9558">
        <v>6230911228</v>
      </c>
    </row>
    <row r="9559" spans="1:14" x14ac:dyDescent="0.3">
      <c r="A9559">
        <v>9558</v>
      </c>
      <c r="B9559" t="s">
        <v>29161</v>
      </c>
      <c r="C9559" t="s">
        <v>29162</v>
      </c>
      <c r="D9559" t="s">
        <v>10571</v>
      </c>
      <c r="E9559" t="s">
        <v>10598</v>
      </c>
      <c r="F9559" s="1">
        <v>35655</v>
      </c>
      <c r="G9559" s="1">
        <v>45244</v>
      </c>
      <c r="H9559" t="s">
        <v>10580</v>
      </c>
      <c r="I9559">
        <v>3719</v>
      </c>
      <c r="J9559" t="s">
        <v>10581</v>
      </c>
      <c r="K9559" s="1">
        <v>45391</v>
      </c>
      <c r="L9559" s="1">
        <v>44669</v>
      </c>
      <c r="M9559" s="1">
        <v>45667</v>
      </c>
      <c r="N9559">
        <v>8301812321</v>
      </c>
    </row>
    <row r="9560" spans="1:14" x14ac:dyDescent="0.3">
      <c r="A9560">
        <v>9559</v>
      </c>
      <c r="B9560" t="s">
        <v>29163</v>
      </c>
      <c r="C9560" t="s">
        <v>29164</v>
      </c>
      <c r="D9560" t="s">
        <v>10571</v>
      </c>
      <c r="E9560" t="s">
        <v>10572</v>
      </c>
      <c r="F9560" s="1">
        <v>28201</v>
      </c>
      <c r="G9560" s="1">
        <v>1</v>
      </c>
      <c r="H9560" t="s">
        <v>10580</v>
      </c>
      <c r="I9560">
        <v>4441</v>
      </c>
      <c r="J9560" t="s">
        <v>10585</v>
      </c>
      <c r="K9560" s="1">
        <v>45576</v>
      </c>
      <c r="L9560" s="1">
        <v>44537</v>
      </c>
      <c r="M9560" s="1">
        <v>45719</v>
      </c>
      <c r="N9560">
        <v>8557214513</v>
      </c>
    </row>
    <row r="9561" spans="1:14" x14ac:dyDescent="0.3">
      <c r="A9561">
        <v>9560</v>
      </c>
      <c r="B9561" t="s">
        <v>29165</v>
      </c>
      <c r="C9561" t="s">
        <v>29166</v>
      </c>
      <c r="D9561" t="s">
        <v>10584</v>
      </c>
      <c r="E9561" t="s">
        <v>10598</v>
      </c>
      <c r="F9561" s="1">
        <v>38853</v>
      </c>
      <c r="G9561" s="1">
        <v>43566</v>
      </c>
      <c r="H9561" t="s">
        <v>10573</v>
      </c>
      <c r="I9561">
        <v>955</v>
      </c>
      <c r="J9561" t="s">
        <v>10585</v>
      </c>
      <c r="K9561" s="1">
        <v>45628</v>
      </c>
      <c r="L9561" s="1">
        <v>45299</v>
      </c>
      <c r="M9561" s="1">
        <v>45428</v>
      </c>
      <c r="N9561">
        <v>6042424553</v>
      </c>
    </row>
    <row r="9562" spans="1:14" x14ac:dyDescent="0.3">
      <c r="A9562">
        <v>9561</v>
      </c>
      <c r="B9562" t="s">
        <v>29167</v>
      </c>
      <c r="C9562" t="s">
        <v>29168</v>
      </c>
      <c r="D9562" t="s">
        <v>10559</v>
      </c>
      <c r="E9562" t="s">
        <v>10598</v>
      </c>
      <c r="F9562" s="1">
        <v>32372</v>
      </c>
      <c r="G9562" s="1">
        <v>1</v>
      </c>
      <c r="H9562" t="s">
        <v>10573</v>
      </c>
      <c r="I9562">
        <v>2425</v>
      </c>
      <c r="J9562" t="s">
        <v>10581</v>
      </c>
      <c r="K9562" s="1">
        <v>45738</v>
      </c>
      <c r="L9562" s="1">
        <v>44683</v>
      </c>
      <c r="M9562" s="1">
        <v>45494</v>
      </c>
      <c r="N9562">
        <v>609107514</v>
      </c>
    </row>
    <row r="9563" spans="1:14" x14ac:dyDescent="0.3">
      <c r="A9563">
        <v>9562</v>
      </c>
      <c r="B9563" t="s">
        <v>29169</v>
      </c>
      <c r="C9563" t="s">
        <v>29170</v>
      </c>
      <c r="D9563" t="s">
        <v>10584</v>
      </c>
      <c r="E9563" t="s">
        <v>10572</v>
      </c>
      <c r="F9563" s="1">
        <v>33422</v>
      </c>
      <c r="G9563" s="1">
        <v>1</v>
      </c>
      <c r="H9563" t="s">
        <v>10573</v>
      </c>
      <c r="I9563">
        <v>1290</v>
      </c>
      <c r="J9563" t="s">
        <v>10585</v>
      </c>
      <c r="K9563" s="1">
        <v>45431</v>
      </c>
      <c r="L9563" s="1">
        <v>44628</v>
      </c>
      <c r="M9563" s="1">
        <v>45622</v>
      </c>
      <c r="N9563">
        <v>5148618063</v>
      </c>
    </row>
    <row r="9564" spans="1:14" x14ac:dyDescent="0.3">
      <c r="A9564">
        <v>9563</v>
      </c>
      <c r="B9564" t="s">
        <v>29171</v>
      </c>
      <c r="C9564" t="s">
        <v>29172</v>
      </c>
      <c r="D9564" t="s">
        <v>10571</v>
      </c>
      <c r="E9564" t="s">
        <v>10579</v>
      </c>
      <c r="F9564" s="1">
        <v>37813</v>
      </c>
      <c r="G9564" s="1">
        <v>1</v>
      </c>
      <c r="H9564" t="s">
        <v>10573</v>
      </c>
      <c r="I9564">
        <v>2616</v>
      </c>
      <c r="J9564" t="s">
        <v>10585</v>
      </c>
      <c r="K9564" s="1">
        <v>45497</v>
      </c>
      <c r="L9564" s="1">
        <v>44561</v>
      </c>
      <c r="M9564" s="1">
        <v>45545</v>
      </c>
      <c r="N9564">
        <v>8807041055</v>
      </c>
    </row>
    <row r="9565" spans="1:14" x14ac:dyDescent="0.3">
      <c r="A9565">
        <v>9564</v>
      </c>
      <c r="B9565" t="s">
        <v>29173</v>
      </c>
      <c r="C9565" t="s">
        <v>29174</v>
      </c>
      <c r="D9565" t="s">
        <v>10584</v>
      </c>
      <c r="E9565" t="s">
        <v>10598</v>
      </c>
      <c r="F9565" s="1">
        <v>34298</v>
      </c>
      <c r="G9565" s="1">
        <v>1</v>
      </c>
      <c r="H9565" t="s">
        <v>10603</v>
      </c>
      <c r="I9565">
        <v>2836</v>
      </c>
      <c r="J9565" t="s">
        <v>10574</v>
      </c>
      <c r="K9565" s="1">
        <v>45515</v>
      </c>
      <c r="L9565" s="1">
        <v>44883</v>
      </c>
      <c r="M9565" s="1">
        <v>45461</v>
      </c>
      <c r="N9565">
        <v>3125579774</v>
      </c>
    </row>
    <row r="9566" spans="1:14" x14ac:dyDescent="0.3">
      <c r="A9566">
        <v>9565</v>
      </c>
      <c r="B9566" t="s">
        <v>29175</v>
      </c>
      <c r="C9566" t="s">
        <v>29176</v>
      </c>
      <c r="D9566" t="s">
        <v>10584</v>
      </c>
      <c r="E9566" t="s">
        <v>10572</v>
      </c>
      <c r="F9566" s="1">
        <v>38932</v>
      </c>
      <c r="G9566" s="1">
        <v>1</v>
      </c>
      <c r="H9566" t="s">
        <v>10580</v>
      </c>
      <c r="I9566">
        <v>3533</v>
      </c>
      <c r="J9566" t="s">
        <v>10574</v>
      </c>
      <c r="K9566" s="1">
        <v>45683</v>
      </c>
      <c r="L9566" s="1">
        <v>44857</v>
      </c>
      <c r="M9566" s="1">
        <v>45653</v>
      </c>
      <c r="N9566">
        <v>8735228112</v>
      </c>
    </row>
    <row r="9567" spans="1:14" x14ac:dyDescent="0.3">
      <c r="A9567">
        <v>9566</v>
      </c>
      <c r="B9567" t="s">
        <v>28544</v>
      </c>
      <c r="C9567" t="s">
        <v>29177</v>
      </c>
      <c r="D9567" t="s">
        <v>10559</v>
      </c>
      <c r="E9567" t="s">
        <v>10572</v>
      </c>
      <c r="F9567" s="1">
        <v>33933</v>
      </c>
      <c r="G9567" s="1">
        <v>36220</v>
      </c>
      <c r="H9567" t="s">
        <v>10580</v>
      </c>
      <c r="I9567">
        <v>3724</v>
      </c>
      <c r="J9567" t="s">
        <v>10581</v>
      </c>
      <c r="K9567" s="1">
        <v>45484</v>
      </c>
      <c r="L9567" s="1">
        <v>44919</v>
      </c>
      <c r="M9567" s="1">
        <v>45402</v>
      </c>
      <c r="N9567">
        <v>441558656</v>
      </c>
    </row>
    <row r="9568" spans="1:14" x14ac:dyDescent="0.3">
      <c r="A9568">
        <v>9567</v>
      </c>
      <c r="B9568" t="s">
        <v>29178</v>
      </c>
      <c r="C9568" t="s">
        <v>29179</v>
      </c>
      <c r="D9568" t="s">
        <v>10559</v>
      </c>
      <c r="E9568" t="s">
        <v>10579</v>
      </c>
      <c r="F9568" s="1">
        <v>31237</v>
      </c>
      <c r="G9568" s="1">
        <v>36858</v>
      </c>
      <c r="H9568" t="s">
        <v>10573</v>
      </c>
      <c r="I9568">
        <v>1232</v>
      </c>
      <c r="J9568" t="s">
        <v>10574</v>
      </c>
      <c r="K9568" s="1">
        <v>45384</v>
      </c>
      <c r="L9568" s="1">
        <v>45046</v>
      </c>
      <c r="M9568" s="1">
        <v>45452</v>
      </c>
      <c r="N9568">
        <v>899518450</v>
      </c>
    </row>
    <row r="9569" spans="1:14" x14ac:dyDescent="0.3">
      <c r="A9569">
        <v>9568</v>
      </c>
      <c r="B9569" t="s">
        <v>28455</v>
      </c>
      <c r="C9569" t="s">
        <v>29180</v>
      </c>
      <c r="D9569" t="s">
        <v>10584</v>
      </c>
      <c r="E9569" t="s">
        <v>10572</v>
      </c>
      <c r="F9569" s="1">
        <v>26682</v>
      </c>
      <c r="G9569" s="1">
        <v>1</v>
      </c>
      <c r="H9569" t="s">
        <v>10573</v>
      </c>
      <c r="I9569">
        <v>900</v>
      </c>
      <c r="J9569" t="s">
        <v>10585</v>
      </c>
      <c r="K9569" s="1">
        <v>45709</v>
      </c>
      <c r="L9569" s="1">
        <v>45167</v>
      </c>
      <c r="M9569" s="1">
        <v>45389</v>
      </c>
      <c r="N9569">
        <v>97568743</v>
      </c>
    </row>
    <row r="9570" spans="1:14" x14ac:dyDescent="0.3">
      <c r="A9570">
        <v>9569</v>
      </c>
      <c r="B9570" t="s">
        <v>29181</v>
      </c>
      <c r="C9570" t="s">
        <v>29182</v>
      </c>
      <c r="D9570" t="s">
        <v>10571</v>
      </c>
      <c r="E9570" t="s">
        <v>10572</v>
      </c>
      <c r="F9570" s="1">
        <v>24352</v>
      </c>
      <c r="G9570" s="1">
        <v>1</v>
      </c>
      <c r="H9570" t="s">
        <v>10573</v>
      </c>
      <c r="I9570">
        <v>4470</v>
      </c>
      <c r="J9570" t="s">
        <v>10581</v>
      </c>
      <c r="K9570" s="1">
        <v>45702</v>
      </c>
      <c r="L9570" s="1">
        <v>44854</v>
      </c>
      <c r="M9570" s="1">
        <v>45680</v>
      </c>
      <c r="N9570">
        <v>6817318557</v>
      </c>
    </row>
    <row r="9571" spans="1:14" x14ac:dyDescent="0.3">
      <c r="A9571">
        <v>9570</v>
      </c>
      <c r="B9571" t="s">
        <v>29183</v>
      </c>
      <c r="C9571" t="s">
        <v>29184</v>
      </c>
      <c r="D9571" t="s">
        <v>10571</v>
      </c>
      <c r="E9571" t="s">
        <v>10598</v>
      </c>
      <c r="F9571" s="1">
        <v>29297</v>
      </c>
      <c r="G9571" s="1">
        <v>45128</v>
      </c>
      <c r="H9571" t="s">
        <v>10580</v>
      </c>
      <c r="I9571">
        <v>4612</v>
      </c>
      <c r="J9571" t="s">
        <v>10574</v>
      </c>
      <c r="K9571" s="1">
        <v>45570</v>
      </c>
      <c r="L9571" s="1">
        <v>44474</v>
      </c>
      <c r="M9571" s="1">
        <v>45452</v>
      </c>
      <c r="N9571">
        <v>6316441858</v>
      </c>
    </row>
    <row r="9572" spans="1:14" x14ac:dyDescent="0.3">
      <c r="A9572">
        <v>9571</v>
      </c>
      <c r="B9572" t="s">
        <v>29185</v>
      </c>
      <c r="C9572" t="s">
        <v>29186</v>
      </c>
      <c r="D9572" t="s">
        <v>10559</v>
      </c>
      <c r="E9572" t="s">
        <v>10598</v>
      </c>
      <c r="F9572" s="1">
        <v>37094</v>
      </c>
      <c r="G9572" s="1">
        <v>1</v>
      </c>
      <c r="H9572" t="s">
        <v>10580</v>
      </c>
      <c r="I9572">
        <v>1050</v>
      </c>
      <c r="J9572" t="s">
        <v>10581</v>
      </c>
      <c r="K9572" s="1">
        <v>45510</v>
      </c>
      <c r="L9572" s="1">
        <v>44321</v>
      </c>
      <c r="M9572" s="1">
        <v>45478</v>
      </c>
      <c r="N9572">
        <v>3478368568</v>
      </c>
    </row>
    <row r="9573" spans="1:14" x14ac:dyDescent="0.3">
      <c r="A9573">
        <v>9572</v>
      </c>
      <c r="B9573" t="s">
        <v>29187</v>
      </c>
      <c r="C9573" t="s">
        <v>29188</v>
      </c>
      <c r="D9573" t="s">
        <v>10559</v>
      </c>
      <c r="E9573" t="s">
        <v>10579</v>
      </c>
      <c r="F9573" s="1">
        <v>34606</v>
      </c>
      <c r="G9573" s="1">
        <v>35511</v>
      </c>
      <c r="H9573" t="s">
        <v>10603</v>
      </c>
      <c r="I9573">
        <v>2059</v>
      </c>
      <c r="J9573" t="s">
        <v>10581</v>
      </c>
      <c r="K9573" s="1">
        <v>45642</v>
      </c>
      <c r="L9573" s="1">
        <v>45354</v>
      </c>
      <c r="M9573" s="1">
        <v>45696</v>
      </c>
      <c r="N9573">
        <v>4828765230</v>
      </c>
    </row>
    <row r="9574" spans="1:14" x14ac:dyDescent="0.3">
      <c r="A9574">
        <v>9573</v>
      </c>
      <c r="B9574" t="s">
        <v>29189</v>
      </c>
      <c r="C9574" t="s">
        <v>29190</v>
      </c>
      <c r="D9574" t="s">
        <v>10559</v>
      </c>
      <c r="E9574" t="s">
        <v>10579</v>
      </c>
      <c r="F9574" s="1">
        <v>25557</v>
      </c>
      <c r="G9574" s="1">
        <v>37714</v>
      </c>
      <c r="H9574" t="s">
        <v>10573</v>
      </c>
      <c r="I9574">
        <v>3813</v>
      </c>
      <c r="J9574" t="s">
        <v>10581</v>
      </c>
      <c r="K9574" s="1">
        <v>45432</v>
      </c>
      <c r="L9574" s="1">
        <v>45171</v>
      </c>
      <c r="M9574" s="1">
        <v>45441</v>
      </c>
      <c r="N9574">
        <v>6361590164</v>
      </c>
    </row>
    <row r="9575" spans="1:14" x14ac:dyDescent="0.3">
      <c r="A9575">
        <v>9574</v>
      </c>
      <c r="B9575" t="s">
        <v>29191</v>
      </c>
      <c r="C9575" t="s">
        <v>29192</v>
      </c>
      <c r="D9575" t="s">
        <v>10559</v>
      </c>
      <c r="E9575" t="s">
        <v>10579</v>
      </c>
      <c r="F9575" s="1">
        <v>23676</v>
      </c>
      <c r="G9575" s="1">
        <v>1</v>
      </c>
      <c r="H9575" t="s">
        <v>10580</v>
      </c>
      <c r="I9575">
        <v>3459</v>
      </c>
      <c r="J9575" t="s">
        <v>10574</v>
      </c>
      <c r="K9575" s="1">
        <v>45645</v>
      </c>
      <c r="L9575" s="1">
        <v>45010</v>
      </c>
      <c r="M9575" s="1">
        <v>45601</v>
      </c>
      <c r="N9575">
        <v>174657602</v>
      </c>
    </row>
    <row r="9576" spans="1:14" x14ac:dyDescent="0.3">
      <c r="A9576">
        <v>9575</v>
      </c>
      <c r="B9576" t="s">
        <v>17741</v>
      </c>
      <c r="C9576" t="s">
        <v>29193</v>
      </c>
      <c r="D9576" t="s">
        <v>10584</v>
      </c>
      <c r="E9576" t="s">
        <v>10579</v>
      </c>
      <c r="F9576" s="1">
        <v>38706</v>
      </c>
      <c r="G9576" s="1">
        <v>38401</v>
      </c>
      <c r="H9576" t="s">
        <v>10580</v>
      </c>
      <c r="I9576">
        <v>3183</v>
      </c>
      <c r="J9576" t="s">
        <v>10574</v>
      </c>
      <c r="K9576" s="1">
        <v>45684</v>
      </c>
      <c r="L9576" s="1">
        <v>45063</v>
      </c>
      <c r="M9576" s="1">
        <v>45560</v>
      </c>
      <c r="N9576">
        <v>6825306085</v>
      </c>
    </row>
    <row r="9577" spans="1:14" x14ac:dyDescent="0.3">
      <c r="A9577">
        <v>9576</v>
      </c>
      <c r="B9577" t="s">
        <v>29194</v>
      </c>
      <c r="C9577" t="s">
        <v>29195</v>
      </c>
      <c r="D9577" t="s">
        <v>10571</v>
      </c>
      <c r="E9577" t="s">
        <v>10598</v>
      </c>
      <c r="F9577" s="1">
        <v>26826</v>
      </c>
      <c r="G9577" s="1">
        <v>1</v>
      </c>
      <c r="H9577" t="s">
        <v>10603</v>
      </c>
      <c r="I9577">
        <v>4437</v>
      </c>
      <c r="J9577" t="s">
        <v>10581</v>
      </c>
      <c r="K9577" s="1">
        <v>45550</v>
      </c>
      <c r="L9577" s="1">
        <v>45327</v>
      </c>
      <c r="M9577" s="1">
        <v>45394</v>
      </c>
      <c r="N9577">
        <v>4918014608</v>
      </c>
    </row>
    <row r="9578" spans="1:14" x14ac:dyDescent="0.3">
      <c r="A9578">
        <v>9577</v>
      </c>
      <c r="B9578" t="s">
        <v>29196</v>
      </c>
      <c r="C9578" t="s">
        <v>29197</v>
      </c>
      <c r="D9578" t="s">
        <v>10559</v>
      </c>
      <c r="E9578" t="s">
        <v>10579</v>
      </c>
      <c r="F9578" s="1">
        <v>38123</v>
      </c>
      <c r="G9578" s="1">
        <v>1</v>
      </c>
      <c r="H9578" t="s">
        <v>10573</v>
      </c>
      <c r="I9578">
        <v>784</v>
      </c>
      <c r="J9578" t="s">
        <v>10585</v>
      </c>
      <c r="K9578" s="1">
        <v>45394</v>
      </c>
      <c r="L9578" s="1">
        <v>44515</v>
      </c>
      <c r="M9578" s="1">
        <v>45688</v>
      </c>
      <c r="N9578">
        <v>5043424146</v>
      </c>
    </row>
    <row r="9579" spans="1:14" x14ac:dyDescent="0.3">
      <c r="A9579">
        <v>9578</v>
      </c>
      <c r="B9579" t="s">
        <v>29198</v>
      </c>
      <c r="C9579" t="s">
        <v>29199</v>
      </c>
      <c r="D9579" t="s">
        <v>10571</v>
      </c>
      <c r="E9579" t="s">
        <v>10579</v>
      </c>
      <c r="F9579" s="1">
        <v>26840</v>
      </c>
      <c r="G9579" s="1">
        <v>42486</v>
      </c>
      <c r="H9579" t="s">
        <v>10603</v>
      </c>
      <c r="I9579">
        <v>2757</v>
      </c>
      <c r="J9579" t="s">
        <v>10585</v>
      </c>
      <c r="K9579" s="1">
        <v>45692</v>
      </c>
      <c r="L9579" s="1">
        <v>45189</v>
      </c>
      <c r="M9579" s="1">
        <v>45486</v>
      </c>
      <c r="N9579">
        <v>7658283204</v>
      </c>
    </row>
    <row r="9580" spans="1:14" x14ac:dyDescent="0.3">
      <c r="A9580">
        <v>9579</v>
      </c>
      <c r="B9580" t="s">
        <v>29200</v>
      </c>
      <c r="C9580" t="s">
        <v>29201</v>
      </c>
      <c r="D9580" t="s">
        <v>10571</v>
      </c>
      <c r="E9580" t="s">
        <v>10579</v>
      </c>
      <c r="F9580" s="1">
        <v>36914</v>
      </c>
      <c r="G9580" s="1">
        <v>44063</v>
      </c>
      <c r="H9580" t="s">
        <v>10603</v>
      </c>
      <c r="I9580">
        <v>1403</v>
      </c>
      <c r="J9580" t="s">
        <v>10585</v>
      </c>
      <c r="K9580" s="1">
        <v>45549</v>
      </c>
      <c r="L9580" s="1">
        <v>44343</v>
      </c>
      <c r="M9580" s="1">
        <v>45500</v>
      </c>
      <c r="N9580">
        <v>186510854</v>
      </c>
    </row>
    <row r="9581" spans="1:14" x14ac:dyDescent="0.3">
      <c r="A9581">
        <v>9580</v>
      </c>
      <c r="B9581" t="s">
        <v>29202</v>
      </c>
      <c r="C9581" t="s">
        <v>29203</v>
      </c>
      <c r="D9581" t="s">
        <v>10559</v>
      </c>
      <c r="E9581" t="s">
        <v>10579</v>
      </c>
      <c r="F9581" s="1">
        <v>39149</v>
      </c>
      <c r="G9581" s="1">
        <v>43950</v>
      </c>
      <c r="H9581" t="s">
        <v>10580</v>
      </c>
      <c r="I9581">
        <v>2487</v>
      </c>
      <c r="J9581" t="s">
        <v>10574</v>
      </c>
      <c r="K9581" s="1">
        <v>45394</v>
      </c>
      <c r="L9581" s="1">
        <v>44582</v>
      </c>
      <c r="M9581" s="1">
        <v>45594</v>
      </c>
      <c r="N9581">
        <v>710667389</v>
      </c>
    </row>
    <row r="9582" spans="1:14" x14ac:dyDescent="0.3">
      <c r="A9582">
        <v>9581</v>
      </c>
      <c r="B9582" t="s">
        <v>29204</v>
      </c>
      <c r="C9582" t="s">
        <v>29205</v>
      </c>
      <c r="D9582" t="s">
        <v>10571</v>
      </c>
      <c r="E9582" t="s">
        <v>10572</v>
      </c>
      <c r="F9582" s="1">
        <v>33524</v>
      </c>
      <c r="G9582" s="1">
        <v>1</v>
      </c>
      <c r="H9582" t="s">
        <v>10580</v>
      </c>
      <c r="I9582">
        <v>3080</v>
      </c>
      <c r="J9582" t="s">
        <v>10574</v>
      </c>
      <c r="K9582" s="1">
        <v>45429</v>
      </c>
      <c r="L9582" s="1">
        <v>45235</v>
      </c>
      <c r="M9582" s="1">
        <v>45439</v>
      </c>
      <c r="N9582">
        <v>7564225730</v>
      </c>
    </row>
    <row r="9583" spans="1:14" x14ac:dyDescent="0.3">
      <c r="A9583">
        <v>9582</v>
      </c>
      <c r="B9583" t="s">
        <v>29206</v>
      </c>
      <c r="C9583" t="s">
        <v>29207</v>
      </c>
      <c r="D9583" t="s">
        <v>10559</v>
      </c>
      <c r="E9583" t="s">
        <v>10598</v>
      </c>
      <c r="F9583" s="1">
        <v>28464</v>
      </c>
      <c r="G9583" s="1">
        <v>34787</v>
      </c>
      <c r="H9583" t="s">
        <v>10580</v>
      </c>
      <c r="I9583">
        <v>3353</v>
      </c>
      <c r="J9583" t="s">
        <v>10581</v>
      </c>
      <c r="K9583" s="1">
        <v>45663</v>
      </c>
      <c r="L9583" s="1">
        <v>44781</v>
      </c>
      <c r="M9583" s="1">
        <v>45569</v>
      </c>
      <c r="N9583">
        <v>7845989486</v>
      </c>
    </row>
    <row r="9584" spans="1:14" x14ac:dyDescent="0.3">
      <c r="A9584">
        <v>9583</v>
      </c>
      <c r="B9584" t="s">
        <v>29208</v>
      </c>
      <c r="C9584" t="s">
        <v>29209</v>
      </c>
      <c r="D9584" t="s">
        <v>10571</v>
      </c>
      <c r="E9584" t="s">
        <v>10579</v>
      </c>
      <c r="F9584" s="1">
        <v>31472</v>
      </c>
      <c r="G9584" s="1">
        <v>1</v>
      </c>
      <c r="H9584" t="s">
        <v>10603</v>
      </c>
      <c r="I9584">
        <v>3835</v>
      </c>
      <c r="J9584" t="s">
        <v>10574</v>
      </c>
      <c r="K9584" s="1">
        <v>45399</v>
      </c>
      <c r="L9584" s="1">
        <v>45326</v>
      </c>
      <c r="M9584" s="1">
        <v>45524</v>
      </c>
      <c r="N9584">
        <v>7578272540</v>
      </c>
    </row>
    <row r="9585" spans="1:14" x14ac:dyDescent="0.3">
      <c r="A9585">
        <v>9584</v>
      </c>
      <c r="B9585" t="s">
        <v>29210</v>
      </c>
      <c r="C9585" t="s">
        <v>29211</v>
      </c>
      <c r="D9585" t="s">
        <v>10571</v>
      </c>
      <c r="E9585" t="s">
        <v>10572</v>
      </c>
      <c r="F9585" s="1">
        <v>34902</v>
      </c>
      <c r="G9585" s="1">
        <v>42311</v>
      </c>
      <c r="H9585" t="s">
        <v>10580</v>
      </c>
      <c r="I9585">
        <v>2645</v>
      </c>
      <c r="J9585" t="s">
        <v>10574</v>
      </c>
      <c r="K9585" s="1">
        <v>45510</v>
      </c>
      <c r="L9585" s="1">
        <v>44384</v>
      </c>
      <c r="M9585" s="1">
        <v>45438</v>
      </c>
      <c r="N9585">
        <v>71629850</v>
      </c>
    </row>
    <row r="9586" spans="1:14" x14ac:dyDescent="0.3">
      <c r="A9586">
        <v>9585</v>
      </c>
      <c r="B9586" t="s">
        <v>29212</v>
      </c>
      <c r="C9586" t="s">
        <v>29213</v>
      </c>
      <c r="D9586" t="s">
        <v>10559</v>
      </c>
      <c r="E9586" t="s">
        <v>10572</v>
      </c>
      <c r="F9586" s="1">
        <v>28510</v>
      </c>
      <c r="G9586" s="1">
        <v>35954</v>
      </c>
      <c r="H9586" t="s">
        <v>10603</v>
      </c>
      <c r="I9586">
        <v>1349</v>
      </c>
      <c r="J9586" t="s">
        <v>10581</v>
      </c>
      <c r="K9586" s="1">
        <v>45422</v>
      </c>
      <c r="L9586" s="1">
        <v>44947</v>
      </c>
      <c r="M9586" s="1">
        <v>45661</v>
      </c>
      <c r="N9586">
        <v>482077865</v>
      </c>
    </row>
    <row r="9587" spans="1:14" x14ac:dyDescent="0.3">
      <c r="A9587">
        <v>9586</v>
      </c>
      <c r="B9587" t="s">
        <v>29214</v>
      </c>
      <c r="C9587" t="s">
        <v>29215</v>
      </c>
      <c r="D9587" t="s">
        <v>10559</v>
      </c>
      <c r="E9587" t="s">
        <v>10572</v>
      </c>
      <c r="F9587" s="1">
        <v>27098</v>
      </c>
      <c r="G9587" s="1">
        <v>35898</v>
      </c>
      <c r="H9587" t="s">
        <v>10603</v>
      </c>
      <c r="I9587">
        <v>2217</v>
      </c>
      <c r="J9587" t="s">
        <v>10574</v>
      </c>
      <c r="K9587" s="1">
        <v>45682</v>
      </c>
      <c r="L9587" s="1">
        <v>44406</v>
      </c>
      <c r="M9587" s="1">
        <v>45492</v>
      </c>
      <c r="N9587">
        <v>4131985538</v>
      </c>
    </row>
    <row r="9588" spans="1:14" x14ac:dyDescent="0.3">
      <c r="A9588">
        <v>9587</v>
      </c>
      <c r="B9588" t="s">
        <v>29216</v>
      </c>
      <c r="C9588" t="s">
        <v>29217</v>
      </c>
      <c r="D9588" t="s">
        <v>10559</v>
      </c>
      <c r="E9588" t="s">
        <v>10579</v>
      </c>
      <c r="F9588" s="1">
        <v>29484</v>
      </c>
      <c r="G9588" s="1">
        <v>37309</v>
      </c>
      <c r="H9588" t="s">
        <v>10603</v>
      </c>
      <c r="I9588">
        <v>3422</v>
      </c>
      <c r="J9588" t="s">
        <v>10585</v>
      </c>
      <c r="K9588" s="1">
        <v>45531</v>
      </c>
      <c r="L9588" s="1">
        <v>44696</v>
      </c>
      <c r="M9588" s="1">
        <v>45569</v>
      </c>
      <c r="N9588">
        <v>27408612</v>
      </c>
    </row>
    <row r="9589" spans="1:14" x14ac:dyDescent="0.3">
      <c r="A9589">
        <v>9588</v>
      </c>
      <c r="B9589" t="s">
        <v>29218</v>
      </c>
      <c r="C9589" t="s">
        <v>29219</v>
      </c>
      <c r="D9589" t="s">
        <v>10584</v>
      </c>
      <c r="E9589" t="s">
        <v>10598</v>
      </c>
      <c r="F9589" s="1">
        <v>27840</v>
      </c>
      <c r="G9589" s="1">
        <v>1</v>
      </c>
      <c r="H9589" t="s">
        <v>10603</v>
      </c>
      <c r="I9589">
        <v>1343</v>
      </c>
      <c r="J9589" t="s">
        <v>10581</v>
      </c>
      <c r="K9589" s="1">
        <v>45516</v>
      </c>
      <c r="L9589" s="1">
        <v>44765</v>
      </c>
      <c r="M9589" s="1">
        <v>45543</v>
      </c>
      <c r="N9589">
        <v>3502783226</v>
      </c>
    </row>
    <row r="9590" spans="1:14" x14ac:dyDescent="0.3">
      <c r="A9590">
        <v>9589</v>
      </c>
      <c r="B9590" t="s">
        <v>18525</v>
      </c>
      <c r="C9590" t="s">
        <v>29220</v>
      </c>
      <c r="D9590" t="s">
        <v>10584</v>
      </c>
      <c r="E9590" t="s">
        <v>10579</v>
      </c>
      <c r="F9590" s="1">
        <v>29285</v>
      </c>
      <c r="G9590" s="1">
        <v>1</v>
      </c>
      <c r="H9590" t="s">
        <v>10573</v>
      </c>
      <c r="I9590">
        <v>4066</v>
      </c>
      <c r="J9590" t="s">
        <v>10581</v>
      </c>
      <c r="K9590" s="1">
        <v>45400</v>
      </c>
      <c r="L9590" s="1">
        <v>45031</v>
      </c>
      <c r="M9590" s="1">
        <v>45574</v>
      </c>
      <c r="N9590">
        <v>6591591404</v>
      </c>
    </row>
    <row r="9591" spans="1:14" x14ac:dyDescent="0.3">
      <c r="A9591">
        <v>9590</v>
      </c>
      <c r="B9591" t="s">
        <v>29221</v>
      </c>
      <c r="C9591" t="s">
        <v>29222</v>
      </c>
      <c r="D9591" t="s">
        <v>10571</v>
      </c>
      <c r="E9591" t="s">
        <v>10579</v>
      </c>
      <c r="F9591" s="1">
        <v>27678</v>
      </c>
      <c r="G9591" s="1">
        <v>38157</v>
      </c>
      <c r="H9591" t="s">
        <v>10603</v>
      </c>
      <c r="I9591">
        <v>403</v>
      </c>
      <c r="J9591" t="s">
        <v>10581</v>
      </c>
      <c r="K9591" s="1">
        <v>45649</v>
      </c>
      <c r="L9591" s="1">
        <v>44805</v>
      </c>
      <c r="M9591" s="1">
        <v>45553</v>
      </c>
      <c r="N9591">
        <v>7411360748</v>
      </c>
    </row>
    <row r="9592" spans="1:14" x14ac:dyDescent="0.3">
      <c r="A9592">
        <v>9591</v>
      </c>
      <c r="B9592" t="s">
        <v>29223</v>
      </c>
      <c r="C9592" t="s">
        <v>29224</v>
      </c>
      <c r="D9592" t="s">
        <v>10571</v>
      </c>
      <c r="E9592" t="s">
        <v>10572</v>
      </c>
      <c r="F9592" s="1">
        <v>24285</v>
      </c>
      <c r="G9592" s="1">
        <v>1</v>
      </c>
      <c r="H9592" t="s">
        <v>10603</v>
      </c>
      <c r="I9592">
        <v>3906</v>
      </c>
      <c r="J9592" t="s">
        <v>10585</v>
      </c>
      <c r="K9592" s="1">
        <v>45546</v>
      </c>
      <c r="L9592" s="1">
        <v>45105</v>
      </c>
      <c r="M9592" s="1">
        <v>45680</v>
      </c>
      <c r="N9592">
        <v>9943610431</v>
      </c>
    </row>
    <row r="9593" spans="1:14" x14ac:dyDescent="0.3">
      <c r="A9593">
        <v>9592</v>
      </c>
      <c r="B9593" t="s">
        <v>29225</v>
      </c>
      <c r="C9593" t="s">
        <v>29226</v>
      </c>
      <c r="D9593" t="s">
        <v>10559</v>
      </c>
      <c r="E9593" t="s">
        <v>10579</v>
      </c>
      <c r="F9593" s="1">
        <v>39001</v>
      </c>
      <c r="G9593" s="1">
        <v>44317</v>
      </c>
      <c r="H9593" t="s">
        <v>10580</v>
      </c>
      <c r="I9593">
        <v>4066</v>
      </c>
      <c r="J9593" t="s">
        <v>10581</v>
      </c>
      <c r="K9593" s="1">
        <v>45403</v>
      </c>
      <c r="L9593" s="1">
        <v>45277</v>
      </c>
      <c r="M9593" s="1">
        <v>45629</v>
      </c>
      <c r="N9593">
        <v>8520235303</v>
      </c>
    </row>
    <row r="9594" spans="1:14" x14ac:dyDescent="0.3">
      <c r="A9594">
        <v>9593</v>
      </c>
      <c r="B9594" t="s">
        <v>29227</v>
      </c>
      <c r="C9594" t="s">
        <v>29228</v>
      </c>
      <c r="D9594" t="s">
        <v>10571</v>
      </c>
      <c r="E9594" t="s">
        <v>10598</v>
      </c>
      <c r="F9594" s="1">
        <v>37979</v>
      </c>
      <c r="G9594" s="1">
        <v>1</v>
      </c>
      <c r="H9594" t="s">
        <v>10603</v>
      </c>
      <c r="I9594">
        <v>3271</v>
      </c>
      <c r="J9594" t="s">
        <v>10585</v>
      </c>
      <c r="K9594" s="1">
        <v>45487</v>
      </c>
      <c r="L9594" s="1">
        <v>44466</v>
      </c>
      <c r="M9594" s="1">
        <v>45387</v>
      </c>
      <c r="N9594">
        <v>2469559022</v>
      </c>
    </row>
    <row r="9595" spans="1:14" x14ac:dyDescent="0.3">
      <c r="A9595">
        <v>9594</v>
      </c>
      <c r="B9595" t="s">
        <v>29229</v>
      </c>
      <c r="C9595" t="s">
        <v>29230</v>
      </c>
      <c r="D9595" t="s">
        <v>10584</v>
      </c>
      <c r="E9595" t="s">
        <v>10572</v>
      </c>
      <c r="F9595" s="1">
        <v>36520</v>
      </c>
      <c r="G9595" s="1">
        <v>1</v>
      </c>
      <c r="H9595" t="s">
        <v>10603</v>
      </c>
      <c r="I9595">
        <v>1816</v>
      </c>
      <c r="J9595" t="s">
        <v>10574</v>
      </c>
      <c r="K9595" s="1">
        <v>45461</v>
      </c>
      <c r="L9595" s="1">
        <v>44651</v>
      </c>
      <c r="M9595" s="1">
        <v>45431</v>
      </c>
      <c r="N9595">
        <v>8913441792</v>
      </c>
    </row>
    <row r="9596" spans="1:14" x14ac:dyDescent="0.3">
      <c r="A9596">
        <v>9595</v>
      </c>
      <c r="B9596" t="s">
        <v>11667</v>
      </c>
      <c r="C9596" t="s">
        <v>29231</v>
      </c>
      <c r="D9596" t="s">
        <v>10559</v>
      </c>
      <c r="E9596" t="s">
        <v>10572</v>
      </c>
      <c r="F9596" s="1">
        <v>37966</v>
      </c>
      <c r="G9596" s="1">
        <v>1</v>
      </c>
      <c r="H9596" t="s">
        <v>10580</v>
      </c>
      <c r="I9596">
        <v>4011</v>
      </c>
      <c r="J9596" t="s">
        <v>10574</v>
      </c>
      <c r="K9596" s="1">
        <v>45631</v>
      </c>
      <c r="L9596" s="1">
        <v>44873</v>
      </c>
      <c r="M9596" s="1">
        <v>45703</v>
      </c>
      <c r="N9596">
        <v>7866650064</v>
      </c>
    </row>
    <row r="9597" spans="1:14" x14ac:dyDescent="0.3">
      <c r="A9597">
        <v>9596</v>
      </c>
      <c r="B9597" t="s">
        <v>29232</v>
      </c>
      <c r="C9597" t="s">
        <v>29233</v>
      </c>
      <c r="D9597" t="s">
        <v>10559</v>
      </c>
      <c r="E9597" t="s">
        <v>10579</v>
      </c>
      <c r="F9597" s="1">
        <v>27711</v>
      </c>
      <c r="G9597" s="1">
        <v>1</v>
      </c>
      <c r="H9597" t="s">
        <v>10573</v>
      </c>
      <c r="I9597">
        <v>4629</v>
      </c>
      <c r="J9597" t="s">
        <v>10581</v>
      </c>
      <c r="K9597" s="1">
        <v>45545</v>
      </c>
      <c r="L9597" s="1">
        <v>44947</v>
      </c>
      <c r="M9597" s="1">
        <v>45690</v>
      </c>
      <c r="N9597">
        <v>6863963565</v>
      </c>
    </row>
    <row r="9598" spans="1:14" x14ac:dyDescent="0.3">
      <c r="A9598">
        <v>9597</v>
      </c>
      <c r="B9598" t="s">
        <v>29234</v>
      </c>
      <c r="C9598" t="s">
        <v>29235</v>
      </c>
      <c r="D9598" t="s">
        <v>10584</v>
      </c>
      <c r="E9598" t="s">
        <v>10572</v>
      </c>
      <c r="F9598" s="1">
        <v>29274</v>
      </c>
      <c r="G9598" s="1">
        <v>38554</v>
      </c>
      <c r="H9598" t="s">
        <v>10603</v>
      </c>
      <c r="I9598">
        <v>2883</v>
      </c>
      <c r="J9598" t="s">
        <v>10574</v>
      </c>
      <c r="K9598" s="1">
        <v>45705</v>
      </c>
      <c r="L9598" s="1">
        <v>44896</v>
      </c>
      <c r="M9598" s="1">
        <v>45496</v>
      </c>
      <c r="N9598">
        <v>2961021965</v>
      </c>
    </row>
    <row r="9599" spans="1:14" x14ac:dyDescent="0.3">
      <c r="A9599">
        <v>9598</v>
      </c>
      <c r="B9599" t="s">
        <v>29236</v>
      </c>
      <c r="C9599" t="s">
        <v>29237</v>
      </c>
      <c r="D9599" t="s">
        <v>10584</v>
      </c>
      <c r="E9599" t="s">
        <v>10579</v>
      </c>
      <c r="F9599" s="1">
        <v>38016</v>
      </c>
      <c r="G9599" s="1">
        <v>40825</v>
      </c>
      <c r="H9599" t="s">
        <v>10580</v>
      </c>
      <c r="I9599">
        <v>3408</v>
      </c>
      <c r="J9599" t="s">
        <v>10581</v>
      </c>
      <c r="K9599" s="1">
        <v>45380</v>
      </c>
      <c r="L9599" s="1">
        <v>44483</v>
      </c>
      <c r="M9599" s="1">
        <v>45714</v>
      </c>
      <c r="N9599">
        <v>6668031150</v>
      </c>
    </row>
    <row r="9600" spans="1:14" x14ac:dyDescent="0.3">
      <c r="A9600">
        <v>9599</v>
      </c>
      <c r="B9600" t="s">
        <v>29238</v>
      </c>
      <c r="C9600" t="s">
        <v>29239</v>
      </c>
      <c r="D9600" t="s">
        <v>10571</v>
      </c>
      <c r="E9600" t="s">
        <v>10579</v>
      </c>
      <c r="F9600" s="1">
        <v>38533</v>
      </c>
      <c r="G9600" s="1">
        <v>1</v>
      </c>
      <c r="H9600" t="s">
        <v>10573</v>
      </c>
      <c r="I9600">
        <v>1232</v>
      </c>
      <c r="J9600" t="s">
        <v>10585</v>
      </c>
      <c r="K9600" s="1">
        <v>45627</v>
      </c>
      <c r="L9600" s="1">
        <v>45147</v>
      </c>
      <c r="M9600" s="1">
        <v>45709</v>
      </c>
      <c r="N9600">
        <v>2132664</v>
      </c>
    </row>
    <row r="9601" spans="1:14" x14ac:dyDescent="0.3">
      <c r="A9601">
        <v>9600</v>
      </c>
      <c r="B9601" t="s">
        <v>29240</v>
      </c>
      <c r="C9601" t="s">
        <v>29241</v>
      </c>
      <c r="D9601" t="s">
        <v>10559</v>
      </c>
      <c r="E9601" t="s">
        <v>10579</v>
      </c>
      <c r="F9601" s="1">
        <v>38005</v>
      </c>
      <c r="G9601" s="1">
        <v>35068</v>
      </c>
      <c r="H9601" t="s">
        <v>10573</v>
      </c>
      <c r="I9601">
        <v>1492</v>
      </c>
      <c r="J9601" t="s">
        <v>10574</v>
      </c>
      <c r="K9601" s="1">
        <v>45632</v>
      </c>
      <c r="L9601" s="1">
        <v>45182</v>
      </c>
      <c r="M9601" s="1">
        <v>45599</v>
      </c>
      <c r="N9601">
        <v>4581222296</v>
      </c>
    </row>
    <row r="9602" spans="1:14" x14ac:dyDescent="0.3">
      <c r="A9602">
        <v>9601</v>
      </c>
      <c r="B9602" t="s">
        <v>29242</v>
      </c>
      <c r="C9602" t="s">
        <v>29243</v>
      </c>
      <c r="D9602" t="s">
        <v>10584</v>
      </c>
      <c r="E9602" t="s">
        <v>10598</v>
      </c>
      <c r="F9602" s="1">
        <v>23655</v>
      </c>
      <c r="G9602" s="1">
        <v>44844</v>
      </c>
      <c r="H9602" t="s">
        <v>10603</v>
      </c>
      <c r="I9602">
        <v>3335</v>
      </c>
      <c r="J9602" t="s">
        <v>10581</v>
      </c>
      <c r="K9602" s="1">
        <v>45488</v>
      </c>
      <c r="L9602" s="1">
        <v>45210</v>
      </c>
      <c r="M9602" s="1">
        <v>45565</v>
      </c>
      <c r="N9602">
        <v>7834179648</v>
      </c>
    </row>
    <row r="9603" spans="1:14" x14ac:dyDescent="0.3">
      <c r="A9603">
        <v>9602</v>
      </c>
      <c r="B9603" t="s">
        <v>29244</v>
      </c>
      <c r="C9603" t="s">
        <v>29245</v>
      </c>
      <c r="D9603" t="s">
        <v>10559</v>
      </c>
      <c r="E9603" t="s">
        <v>10579</v>
      </c>
      <c r="F9603" s="1">
        <v>32583</v>
      </c>
      <c r="G9603" s="1">
        <v>39383</v>
      </c>
      <c r="H9603" t="s">
        <v>10573</v>
      </c>
      <c r="I9603">
        <v>2915</v>
      </c>
      <c r="J9603" t="s">
        <v>10574</v>
      </c>
      <c r="K9603" s="1">
        <v>45629</v>
      </c>
      <c r="L9603" s="1">
        <v>44729</v>
      </c>
      <c r="M9603" s="1">
        <v>45513</v>
      </c>
      <c r="N9603">
        <v>3336316175</v>
      </c>
    </row>
    <row r="9604" spans="1:14" x14ac:dyDescent="0.3">
      <c r="A9604">
        <v>9603</v>
      </c>
      <c r="B9604" t="s">
        <v>29246</v>
      </c>
      <c r="C9604" t="s">
        <v>29247</v>
      </c>
      <c r="D9604" t="s">
        <v>10571</v>
      </c>
      <c r="E9604" t="s">
        <v>10579</v>
      </c>
      <c r="F9604" s="1">
        <v>30030</v>
      </c>
      <c r="G9604" s="1">
        <v>1</v>
      </c>
      <c r="H9604" t="s">
        <v>10573</v>
      </c>
      <c r="I9604">
        <v>2667</v>
      </c>
      <c r="J9604" t="s">
        <v>10581</v>
      </c>
      <c r="K9604" s="1">
        <v>45640</v>
      </c>
      <c r="L9604" s="1">
        <v>44609</v>
      </c>
      <c r="M9604" s="1">
        <v>45432</v>
      </c>
      <c r="N9604">
        <v>8517739206</v>
      </c>
    </row>
    <row r="9605" spans="1:14" x14ac:dyDescent="0.3">
      <c r="A9605">
        <v>9604</v>
      </c>
      <c r="B9605" t="s">
        <v>29248</v>
      </c>
      <c r="C9605" t="s">
        <v>29249</v>
      </c>
      <c r="D9605" t="s">
        <v>10571</v>
      </c>
      <c r="E9605" t="s">
        <v>10572</v>
      </c>
      <c r="F9605" s="1">
        <v>24387</v>
      </c>
      <c r="G9605" s="1">
        <v>1</v>
      </c>
      <c r="H9605" t="s">
        <v>10573</v>
      </c>
      <c r="I9605">
        <v>1653</v>
      </c>
      <c r="J9605" t="s">
        <v>10585</v>
      </c>
      <c r="K9605" s="1">
        <v>45696</v>
      </c>
      <c r="L9605" s="1">
        <v>44716</v>
      </c>
      <c r="M9605" s="1">
        <v>45734</v>
      </c>
      <c r="N9605">
        <v>4586201546</v>
      </c>
    </row>
    <row r="9606" spans="1:14" x14ac:dyDescent="0.3">
      <c r="A9606">
        <v>9605</v>
      </c>
      <c r="B9606" t="s">
        <v>29250</v>
      </c>
      <c r="C9606" t="s">
        <v>29251</v>
      </c>
      <c r="D9606" t="s">
        <v>10584</v>
      </c>
      <c r="E9606" t="s">
        <v>10579</v>
      </c>
      <c r="F9606" s="1">
        <v>38790</v>
      </c>
      <c r="G9606" s="1">
        <v>1</v>
      </c>
      <c r="H9606" t="s">
        <v>10580</v>
      </c>
      <c r="I9606">
        <v>3404</v>
      </c>
      <c r="J9606" t="s">
        <v>10581</v>
      </c>
      <c r="K9606" s="1">
        <v>45447</v>
      </c>
      <c r="L9606" s="1">
        <v>45152</v>
      </c>
      <c r="M9606" s="1">
        <v>45470</v>
      </c>
      <c r="N9606">
        <v>9845912280</v>
      </c>
    </row>
    <row r="9607" spans="1:14" x14ac:dyDescent="0.3">
      <c r="A9607">
        <v>9606</v>
      </c>
      <c r="B9607" t="s">
        <v>29252</v>
      </c>
      <c r="C9607" t="s">
        <v>29253</v>
      </c>
      <c r="D9607" t="s">
        <v>10559</v>
      </c>
      <c r="E9607" t="s">
        <v>10579</v>
      </c>
      <c r="F9607" s="1">
        <v>28499</v>
      </c>
      <c r="G9607" s="1">
        <v>1</v>
      </c>
      <c r="H9607" t="s">
        <v>10580</v>
      </c>
      <c r="I9607">
        <v>4694</v>
      </c>
      <c r="J9607" t="s">
        <v>10585</v>
      </c>
      <c r="K9607" s="1">
        <v>45702</v>
      </c>
      <c r="L9607" s="1">
        <v>44732</v>
      </c>
      <c r="M9607" s="1">
        <v>45695</v>
      </c>
      <c r="N9607">
        <v>4877716235</v>
      </c>
    </row>
    <row r="9608" spans="1:14" x14ac:dyDescent="0.3">
      <c r="A9608">
        <v>9607</v>
      </c>
      <c r="B9608" t="s">
        <v>29254</v>
      </c>
      <c r="C9608" t="s">
        <v>29255</v>
      </c>
      <c r="D9608" t="s">
        <v>10584</v>
      </c>
      <c r="E9608" t="s">
        <v>10579</v>
      </c>
      <c r="F9608" s="1">
        <v>28856</v>
      </c>
      <c r="G9608" s="1">
        <v>40671</v>
      </c>
      <c r="H9608" t="s">
        <v>10580</v>
      </c>
      <c r="I9608">
        <v>1163</v>
      </c>
      <c r="J9608" t="s">
        <v>10585</v>
      </c>
      <c r="K9608" s="1">
        <v>45650</v>
      </c>
      <c r="L9608" s="1">
        <v>45125</v>
      </c>
      <c r="M9608" s="1">
        <v>45698</v>
      </c>
      <c r="N9608">
        <v>3989830060</v>
      </c>
    </row>
    <row r="9609" spans="1:14" x14ac:dyDescent="0.3">
      <c r="A9609">
        <v>9608</v>
      </c>
      <c r="B9609" t="s">
        <v>29256</v>
      </c>
      <c r="C9609" t="s">
        <v>29257</v>
      </c>
      <c r="D9609" t="s">
        <v>10571</v>
      </c>
      <c r="E9609" t="s">
        <v>10579</v>
      </c>
      <c r="F9609" s="1">
        <v>28930</v>
      </c>
      <c r="G9609" s="1">
        <v>1</v>
      </c>
      <c r="H9609" t="s">
        <v>10573</v>
      </c>
      <c r="I9609">
        <v>2429</v>
      </c>
      <c r="J9609" t="s">
        <v>10585</v>
      </c>
      <c r="K9609" s="1">
        <v>45452</v>
      </c>
      <c r="L9609" s="1">
        <v>44573</v>
      </c>
      <c r="M9609" s="1">
        <v>45678</v>
      </c>
      <c r="N9609">
        <v>6039290916</v>
      </c>
    </row>
    <row r="9610" spans="1:14" x14ac:dyDescent="0.3">
      <c r="A9610">
        <v>9609</v>
      </c>
      <c r="B9610" t="s">
        <v>29258</v>
      </c>
      <c r="C9610" t="s">
        <v>29259</v>
      </c>
      <c r="D9610" t="s">
        <v>10559</v>
      </c>
      <c r="E9610" t="s">
        <v>10579</v>
      </c>
      <c r="F9610" s="1">
        <v>31133</v>
      </c>
      <c r="G9610" s="1">
        <v>1</v>
      </c>
      <c r="H9610" t="s">
        <v>10603</v>
      </c>
      <c r="I9610">
        <v>2017</v>
      </c>
      <c r="J9610" t="s">
        <v>10585</v>
      </c>
      <c r="K9610" s="1">
        <v>45716</v>
      </c>
      <c r="L9610" s="1">
        <v>45037</v>
      </c>
      <c r="M9610" s="1">
        <v>45476</v>
      </c>
      <c r="N9610">
        <v>8378743274</v>
      </c>
    </row>
    <row r="9611" spans="1:14" x14ac:dyDescent="0.3">
      <c r="A9611">
        <v>9610</v>
      </c>
      <c r="B9611" t="s">
        <v>29260</v>
      </c>
      <c r="C9611" t="s">
        <v>29261</v>
      </c>
      <c r="D9611" t="s">
        <v>10584</v>
      </c>
      <c r="E9611" t="s">
        <v>10579</v>
      </c>
      <c r="F9611" s="1">
        <v>33440</v>
      </c>
      <c r="G9611" s="1">
        <v>35771</v>
      </c>
      <c r="H9611" t="s">
        <v>10580</v>
      </c>
      <c r="I9611">
        <v>1240</v>
      </c>
      <c r="J9611" t="s">
        <v>10585</v>
      </c>
      <c r="K9611" s="1">
        <v>45699</v>
      </c>
      <c r="L9611" s="1">
        <v>44374</v>
      </c>
      <c r="M9611" s="1">
        <v>45429</v>
      </c>
      <c r="N9611">
        <v>5971848869</v>
      </c>
    </row>
    <row r="9612" spans="1:14" x14ac:dyDescent="0.3">
      <c r="A9612">
        <v>9611</v>
      </c>
      <c r="B9612" t="s">
        <v>29262</v>
      </c>
      <c r="C9612" t="s">
        <v>29263</v>
      </c>
      <c r="D9612" t="s">
        <v>10571</v>
      </c>
      <c r="E9612" t="s">
        <v>10598</v>
      </c>
      <c r="F9612" s="1">
        <v>31038</v>
      </c>
      <c r="G9612" s="1">
        <v>45327</v>
      </c>
      <c r="H9612" t="s">
        <v>10603</v>
      </c>
      <c r="I9612">
        <v>3725</v>
      </c>
      <c r="J9612" t="s">
        <v>10574</v>
      </c>
      <c r="K9612" s="1">
        <v>45670</v>
      </c>
      <c r="L9612" s="1">
        <v>44760</v>
      </c>
      <c r="M9612" s="1">
        <v>45699</v>
      </c>
      <c r="N9612">
        <v>4541628711</v>
      </c>
    </row>
    <row r="9613" spans="1:14" x14ac:dyDescent="0.3">
      <c r="A9613">
        <v>9612</v>
      </c>
      <c r="B9613" t="s">
        <v>29264</v>
      </c>
      <c r="C9613" t="s">
        <v>29265</v>
      </c>
      <c r="D9613" t="s">
        <v>10559</v>
      </c>
      <c r="E9613" t="s">
        <v>10579</v>
      </c>
      <c r="F9613" s="1">
        <v>30485</v>
      </c>
      <c r="G9613" s="1">
        <v>1</v>
      </c>
      <c r="H9613" t="s">
        <v>10580</v>
      </c>
      <c r="I9613">
        <v>3120</v>
      </c>
      <c r="J9613" t="s">
        <v>10585</v>
      </c>
      <c r="K9613" s="1">
        <v>45422</v>
      </c>
      <c r="L9613" s="1">
        <v>44543</v>
      </c>
      <c r="M9613" s="1">
        <v>45521</v>
      </c>
      <c r="N9613">
        <v>4922984235</v>
      </c>
    </row>
    <row r="9614" spans="1:14" x14ac:dyDescent="0.3">
      <c r="A9614">
        <v>9613</v>
      </c>
      <c r="B9614" t="s">
        <v>29266</v>
      </c>
      <c r="C9614" t="s">
        <v>29267</v>
      </c>
      <c r="D9614" t="s">
        <v>10559</v>
      </c>
      <c r="E9614" t="s">
        <v>10598</v>
      </c>
      <c r="F9614" s="1">
        <v>28100</v>
      </c>
      <c r="G9614" s="1">
        <v>1</v>
      </c>
      <c r="H9614" t="s">
        <v>10603</v>
      </c>
      <c r="I9614">
        <v>2186</v>
      </c>
      <c r="J9614" t="s">
        <v>10574</v>
      </c>
      <c r="K9614" s="1">
        <v>45516</v>
      </c>
      <c r="L9614" s="1">
        <v>44952</v>
      </c>
      <c r="M9614" s="1">
        <v>45630</v>
      </c>
      <c r="N9614">
        <v>7641682467</v>
      </c>
    </row>
    <row r="9615" spans="1:14" x14ac:dyDescent="0.3">
      <c r="A9615">
        <v>9614</v>
      </c>
      <c r="B9615" t="s">
        <v>29268</v>
      </c>
      <c r="C9615" t="s">
        <v>29269</v>
      </c>
      <c r="D9615" t="s">
        <v>10559</v>
      </c>
      <c r="E9615" t="s">
        <v>10572</v>
      </c>
      <c r="F9615" s="1">
        <v>24728</v>
      </c>
      <c r="G9615" s="1">
        <v>34798</v>
      </c>
      <c r="H9615" t="s">
        <v>10580</v>
      </c>
      <c r="I9615">
        <v>3364</v>
      </c>
      <c r="J9615" t="s">
        <v>10581</v>
      </c>
      <c r="K9615" s="1">
        <v>45569</v>
      </c>
      <c r="L9615" s="1">
        <v>45031</v>
      </c>
      <c r="M9615" s="1">
        <v>45555</v>
      </c>
      <c r="N9615">
        <v>1895561835</v>
      </c>
    </row>
    <row r="9616" spans="1:14" x14ac:dyDescent="0.3">
      <c r="A9616">
        <v>9615</v>
      </c>
      <c r="B9616" t="s">
        <v>29270</v>
      </c>
      <c r="C9616" t="s">
        <v>29271</v>
      </c>
      <c r="D9616" t="s">
        <v>10559</v>
      </c>
      <c r="E9616" t="s">
        <v>10579</v>
      </c>
      <c r="F9616" s="1">
        <v>38468</v>
      </c>
      <c r="G9616" s="1">
        <v>1</v>
      </c>
      <c r="H9616" t="s">
        <v>10603</v>
      </c>
      <c r="I9616">
        <v>4291</v>
      </c>
      <c r="J9616" t="s">
        <v>10585</v>
      </c>
      <c r="K9616" s="1">
        <v>45724</v>
      </c>
      <c r="L9616" s="1">
        <v>44908</v>
      </c>
      <c r="M9616" s="1">
        <v>45655</v>
      </c>
      <c r="N9616">
        <v>1971907810</v>
      </c>
    </row>
    <row r="9617" spans="1:14" x14ac:dyDescent="0.3">
      <c r="A9617">
        <v>9616</v>
      </c>
      <c r="B9617" t="s">
        <v>29272</v>
      </c>
      <c r="C9617" t="s">
        <v>29273</v>
      </c>
      <c r="D9617" t="s">
        <v>10571</v>
      </c>
      <c r="E9617" t="s">
        <v>10598</v>
      </c>
      <c r="F9617" s="1">
        <v>26098</v>
      </c>
      <c r="G9617" s="1">
        <v>37384</v>
      </c>
      <c r="H9617" t="s">
        <v>10573</v>
      </c>
      <c r="I9617">
        <v>1770</v>
      </c>
      <c r="J9617" t="s">
        <v>10581</v>
      </c>
      <c r="K9617" s="1">
        <v>45612</v>
      </c>
      <c r="L9617" s="1">
        <v>44906</v>
      </c>
      <c r="M9617" s="1">
        <v>45673</v>
      </c>
      <c r="N9617">
        <v>2976525614</v>
      </c>
    </row>
    <row r="9618" spans="1:14" x14ac:dyDescent="0.3">
      <c r="A9618">
        <v>9617</v>
      </c>
      <c r="B9618" t="s">
        <v>29274</v>
      </c>
      <c r="C9618" t="s">
        <v>29275</v>
      </c>
      <c r="D9618" t="s">
        <v>10559</v>
      </c>
      <c r="E9618" t="s">
        <v>10572</v>
      </c>
      <c r="F9618" s="1">
        <v>35506</v>
      </c>
      <c r="G9618" s="1">
        <v>1</v>
      </c>
      <c r="H9618" t="s">
        <v>10573</v>
      </c>
      <c r="I9618">
        <v>3450</v>
      </c>
      <c r="J9618" t="s">
        <v>10574</v>
      </c>
      <c r="K9618" s="1">
        <v>45528</v>
      </c>
      <c r="L9618" s="1">
        <v>45014</v>
      </c>
      <c r="M9618" s="1">
        <v>45557</v>
      </c>
      <c r="N9618">
        <v>1489522473</v>
      </c>
    </row>
    <row r="9619" spans="1:14" x14ac:dyDescent="0.3">
      <c r="A9619">
        <v>9618</v>
      </c>
      <c r="B9619" t="s">
        <v>23444</v>
      </c>
      <c r="C9619" t="s">
        <v>29276</v>
      </c>
      <c r="D9619" t="s">
        <v>10571</v>
      </c>
      <c r="E9619" t="s">
        <v>10572</v>
      </c>
      <c r="F9619" s="1">
        <v>32798</v>
      </c>
      <c r="G9619" s="1">
        <v>1</v>
      </c>
      <c r="H9619" t="s">
        <v>10580</v>
      </c>
      <c r="I9619">
        <v>2504</v>
      </c>
      <c r="J9619" t="s">
        <v>10585</v>
      </c>
      <c r="K9619" s="1">
        <v>45635</v>
      </c>
      <c r="L9619" s="1">
        <v>45166</v>
      </c>
      <c r="M9619" s="1">
        <v>45432</v>
      </c>
      <c r="N9619">
        <v>6759022539</v>
      </c>
    </row>
    <row r="9620" spans="1:14" x14ac:dyDescent="0.3">
      <c r="A9620">
        <v>9619</v>
      </c>
      <c r="B9620" t="s">
        <v>29277</v>
      </c>
      <c r="C9620" t="s">
        <v>29278</v>
      </c>
      <c r="D9620" t="s">
        <v>10559</v>
      </c>
      <c r="E9620" t="s">
        <v>10598</v>
      </c>
      <c r="F9620" s="1">
        <v>29553</v>
      </c>
      <c r="G9620" s="1">
        <v>41976</v>
      </c>
      <c r="H9620" t="s">
        <v>10580</v>
      </c>
      <c r="I9620">
        <v>2701</v>
      </c>
      <c r="J9620" t="s">
        <v>10585</v>
      </c>
      <c r="K9620" s="1">
        <v>45589</v>
      </c>
      <c r="L9620" s="1">
        <v>44346</v>
      </c>
      <c r="M9620" s="1">
        <v>45441</v>
      </c>
      <c r="N9620">
        <v>2623555682</v>
      </c>
    </row>
    <row r="9621" spans="1:14" x14ac:dyDescent="0.3">
      <c r="A9621">
        <v>9620</v>
      </c>
      <c r="B9621" t="s">
        <v>29279</v>
      </c>
      <c r="C9621" t="s">
        <v>29280</v>
      </c>
      <c r="D9621" t="s">
        <v>10584</v>
      </c>
      <c r="E9621" t="s">
        <v>10572</v>
      </c>
      <c r="F9621" s="1">
        <v>35182</v>
      </c>
      <c r="G9621" s="1">
        <v>36529</v>
      </c>
      <c r="H9621" t="s">
        <v>10603</v>
      </c>
      <c r="I9621">
        <v>4058</v>
      </c>
      <c r="J9621" t="s">
        <v>10574</v>
      </c>
      <c r="K9621" s="1">
        <v>45426</v>
      </c>
      <c r="L9621" s="1">
        <v>44297</v>
      </c>
      <c r="M9621" s="1">
        <v>45551</v>
      </c>
      <c r="N9621">
        <v>1917665722</v>
      </c>
    </row>
    <row r="9622" spans="1:14" x14ac:dyDescent="0.3">
      <c r="A9622">
        <v>9621</v>
      </c>
      <c r="B9622" t="s">
        <v>29281</v>
      </c>
      <c r="C9622" t="s">
        <v>29282</v>
      </c>
      <c r="D9622" t="s">
        <v>10571</v>
      </c>
      <c r="E9622" t="s">
        <v>10579</v>
      </c>
      <c r="F9622" s="1">
        <v>31190</v>
      </c>
      <c r="G9622" s="1">
        <v>1</v>
      </c>
      <c r="H9622" t="s">
        <v>10580</v>
      </c>
      <c r="I9622">
        <v>3503</v>
      </c>
      <c r="J9622" t="s">
        <v>10581</v>
      </c>
      <c r="K9622" s="1">
        <v>45524</v>
      </c>
      <c r="L9622" s="1">
        <v>44629</v>
      </c>
      <c r="M9622" s="1">
        <v>45706</v>
      </c>
      <c r="N9622">
        <v>2841991317</v>
      </c>
    </row>
    <row r="9623" spans="1:14" x14ac:dyDescent="0.3">
      <c r="A9623">
        <v>9622</v>
      </c>
      <c r="B9623" t="s">
        <v>29283</v>
      </c>
      <c r="C9623" t="s">
        <v>29284</v>
      </c>
      <c r="D9623" t="s">
        <v>10559</v>
      </c>
      <c r="E9623" t="s">
        <v>10579</v>
      </c>
      <c r="F9623" s="1">
        <v>30787</v>
      </c>
      <c r="G9623" s="1">
        <v>1</v>
      </c>
      <c r="H9623" t="s">
        <v>10580</v>
      </c>
      <c r="I9623">
        <v>310</v>
      </c>
      <c r="J9623" t="s">
        <v>10574</v>
      </c>
      <c r="K9623" s="1">
        <v>45694</v>
      </c>
      <c r="L9623" s="1">
        <v>44300</v>
      </c>
      <c r="M9623" s="1">
        <v>45669</v>
      </c>
      <c r="N9623">
        <v>3987480093</v>
      </c>
    </row>
    <row r="9624" spans="1:14" x14ac:dyDescent="0.3">
      <c r="A9624">
        <v>9623</v>
      </c>
      <c r="B9624" t="s">
        <v>29285</v>
      </c>
      <c r="C9624" t="s">
        <v>29286</v>
      </c>
      <c r="D9624" t="s">
        <v>10571</v>
      </c>
      <c r="E9624" t="s">
        <v>10598</v>
      </c>
      <c r="F9624" s="1">
        <v>30803</v>
      </c>
      <c r="G9624" s="1">
        <v>35677</v>
      </c>
      <c r="H9624" t="s">
        <v>10580</v>
      </c>
      <c r="I9624">
        <v>163</v>
      </c>
      <c r="J9624" t="s">
        <v>10574</v>
      </c>
      <c r="K9624" s="1">
        <v>45545</v>
      </c>
      <c r="L9624" s="1">
        <v>45346</v>
      </c>
      <c r="M9624" s="1">
        <v>45491</v>
      </c>
      <c r="N9624">
        <v>6151346504</v>
      </c>
    </row>
    <row r="9625" spans="1:14" x14ac:dyDescent="0.3">
      <c r="A9625">
        <v>9624</v>
      </c>
      <c r="B9625" t="s">
        <v>29287</v>
      </c>
      <c r="C9625" t="s">
        <v>29288</v>
      </c>
      <c r="D9625" t="s">
        <v>10571</v>
      </c>
      <c r="E9625" t="s">
        <v>10572</v>
      </c>
      <c r="F9625" s="1">
        <v>33758</v>
      </c>
      <c r="G9625" s="1">
        <v>1</v>
      </c>
      <c r="H9625" t="s">
        <v>10580</v>
      </c>
      <c r="I9625">
        <v>878</v>
      </c>
      <c r="J9625" t="s">
        <v>10574</v>
      </c>
      <c r="K9625" s="1">
        <v>45477</v>
      </c>
      <c r="L9625" s="1">
        <v>44755</v>
      </c>
      <c r="M9625" s="1">
        <v>45602</v>
      </c>
      <c r="N9625">
        <v>5042169365</v>
      </c>
    </row>
    <row r="9626" spans="1:14" x14ac:dyDescent="0.3">
      <c r="A9626">
        <v>9625</v>
      </c>
      <c r="B9626" t="s">
        <v>29289</v>
      </c>
      <c r="C9626" t="s">
        <v>29290</v>
      </c>
      <c r="D9626" t="s">
        <v>10584</v>
      </c>
      <c r="E9626" t="s">
        <v>10598</v>
      </c>
      <c r="F9626" s="1">
        <v>35526</v>
      </c>
      <c r="G9626" s="1">
        <v>1</v>
      </c>
      <c r="H9626" t="s">
        <v>10573</v>
      </c>
      <c r="I9626">
        <v>2447</v>
      </c>
      <c r="J9626" t="s">
        <v>10574</v>
      </c>
      <c r="K9626" s="1">
        <v>45602</v>
      </c>
      <c r="L9626" s="1">
        <v>44607</v>
      </c>
      <c r="M9626" s="1">
        <v>45383</v>
      </c>
      <c r="N9626">
        <v>1627116280</v>
      </c>
    </row>
    <row r="9627" spans="1:14" x14ac:dyDescent="0.3">
      <c r="A9627">
        <v>9626</v>
      </c>
      <c r="B9627" t="s">
        <v>29291</v>
      </c>
      <c r="C9627" t="s">
        <v>29292</v>
      </c>
      <c r="D9627" t="s">
        <v>10584</v>
      </c>
      <c r="E9627" t="s">
        <v>10579</v>
      </c>
      <c r="F9627" s="1">
        <v>27854</v>
      </c>
      <c r="G9627" s="1">
        <v>41914</v>
      </c>
      <c r="H9627" t="s">
        <v>10573</v>
      </c>
      <c r="I9627">
        <v>235</v>
      </c>
      <c r="J9627" t="s">
        <v>10585</v>
      </c>
      <c r="K9627" s="1">
        <v>45541</v>
      </c>
      <c r="L9627" s="1">
        <v>45047</v>
      </c>
      <c r="M9627" s="1">
        <v>45649</v>
      </c>
      <c r="N9627">
        <v>61349116</v>
      </c>
    </row>
    <row r="9628" spans="1:14" x14ac:dyDescent="0.3">
      <c r="A9628">
        <v>9627</v>
      </c>
      <c r="B9628" t="s">
        <v>29293</v>
      </c>
      <c r="C9628" t="s">
        <v>29294</v>
      </c>
      <c r="D9628" t="s">
        <v>10584</v>
      </c>
      <c r="E9628" t="s">
        <v>10598</v>
      </c>
      <c r="F9628" s="1">
        <v>32719</v>
      </c>
      <c r="G9628" s="1">
        <v>44687</v>
      </c>
      <c r="H9628" t="s">
        <v>10580</v>
      </c>
      <c r="I9628">
        <v>666</v>
      </c>
      <c r="J9628" t="s">
        <v>10585</v>
      </c>
      <c r="K9628" s="1">
        <v>45680</v>
      </c>
      <c r="L9628" s="1">
        <v>44502</v>
      </c>
      <c r="M9628" s="1">
        <v>45557</v>
      </c>
      <c r="N9628">
        <v>6166427083</v>
      </c>
    </row>
    <row r="9629" spans="1:14" x14ac:dyDescent="0.3">
      <c r="A9629">
        <v>9628</v>
      </c>
      <c r="B9629" t="s">
        <v>29295</v>
      </c>
      <c r="C9629" t="s">
        <v>29296</v>
      </c>
      <c r="D9629" t="s">
        <v>10571</v>
      </c>
      <c r="E9629" t="s">
        <v>10579</v>
      </c>
      <c r="F9629" s="1">
        <v>31572</v>
      </c>
      <c r="G9629" s="1">
        <v>41025</v>
      </c>
      <c r="H9629" t="s">
        <v>10573</v>
      </c>
      <c r="I9629">
        <v>2002</v>
      </c>
      <c r="J9629" t="s">
        <v>10574</v>
      </c>
      <c r="K9629" s="1">
        <v>45634</v>
      </c>
      <c r="L9629" s="1">
        <v>45204</v>
      </c>
      <c r="M9629" s="1">
        <v>45415</v>
      </c>
      <c r="N9629">
        <v>9718254342</v>
      </c>
    </row>
    <row r="9630" spans="1:14" x14ac:dyDescent="0.3">
      <c r="A9630">
        <v>9629</v>
      </c>
      <c r="B9630" t="s">
        <v>29297</v>
      </c>
      <c r="C9630" t="s">
        <v>29298</v>
      </c>
      <c r="D9630" t="s">
        <v>10584</v>
      </c>
      <c r="E9630" t="s">
        <v>10579</v>
      </c>
      <c r="F9630" s="1">
        <v>25136</v>
      </c>
      <c r="G9630" s="1">
        <v>1</v>
      </c>
      <c r="H9630" t="s">
        <v>10573</v>
      </c>
      <c r="I9630">
        <v>2291</v>
      </c>
      <c r="J9630" t="s">
        <v>10585</v>
      </c>
      <c r="K9630" s="1">
        <v>45408</v>
      </c>
      <c r="L9630" s="1">
        <v>44482</v>
      </c>
      <c r="M9630" s="1">
        <v>45620</v>
      </c>
      <c r="N9630">
        <v>5985435302</v>
      </c>
    </row>
    <row r="9631" spans="1:14" x14ac:dyDescent="0.3">
      <c r="A9631">
        <v>9630</v>
      </c>
      <c r="B9631" t="s">
        <v>29299</v>
      </c>
      <c r="C9631" t="s">
        <v>29300</v>
      </c>
      <c r="D9631" t="s">
        <v>10559</v>
      </c>
      <c r="E9631" t="s">
        <v>10579</v>
      </c>
      <c r="F9631" s="1">
        <v>29392</v>
      </c>
      <c r="G9631" s="1">
        <v>1</v>
      </c>
      <c r="H9631" t="s">
        <v>10580</v>
      </c>
      <c r="I9631">
        <v>2220</v>
      </c>
      <c r="J9631" t="s">
        <v>10574</v>
      </c>
      <c r="K9631" s="1">
        <v>45587</v>
      </c>
      <c r="L9631" s="1">
        <v>44415</v>
      </c>
      <c r="M9631" s="1">
        <v>45512</v>
      </c>
      <c r="N9631">
        <v>4220129819</v>
      </c>
    </row>
    <row r="9632" spans="1:14" x14ac:dyDescent="0.3">
      <c r="A9632">
        <v>9631</v>
      </c>
      <c r="B9632" t="s">
        <v>29301</v>
      </c>
      <c r="C9632" t="s">
        <v>29302</v>
      </c>
      <c r="D9632" t="s">
        <v>10584</v>
      </c>
      <c r="E9632" t="s">
        <v>10579</v>
      </c>
      <c r="F9632" s="1">
        <v>33507</v>
      </c>
      <c r="G9632" s="1">
        <v>43433</v>
      </c>
      <c r="H9632" t="s">
        <v>10573</v>
      </c>
      <c r="I9632">
        <v>2116</v>
      </c>
      <c r="J9632" t="s">
        <v>10574</v>
      </c>
      <c r="K9632" s="1">
        <v>45616</v>
      </c>
      <c r="L9632" s="1">
        <v>45102</v>
      </c>
      <c r="M9632" s="1">
        <v>45459</v>
      </c>
      <c r="N9632">
        <v>8043248215</v>
      </c>
    </row>
    <row r="9633" spans="1:14" x14ac:dyDescent="0.3">
      <c r="A9633">
        <v>9632</v>
      </c>
      <c r="B9633" t="s">
        <v>29303</v>
      </c>
      <c r="C9633" t="s">
        <v>29304</v>
      </c>
      <c r="D9633" t="s">
        <v>10571</v>
      </c>
      <c r="E9633" t="s">
        <v>10579</v>
      </c>
      <c r="F9633" s="1">
        <v>31499</v>
      </c>
      <c r="G9633" s="1">
        <v>1</v>
      </c>
      <c r="H9633" t="s">
        <v>10580</v>
      </c>
      <c r="I9633">
        <v>2000</v>
      </c>
      <c r="J9633" t="s">
        <v>10581</v>
      </c>
      <c r="K9633" s="1">
        <v>45535</v>
      </c>
      <c r="L9633" s="1">
        <v>44866</v>
      </c>
      <c r="M9633" s="1">
        <v>45679</v>
      </c>
      <c r="N9633">
        <v>7694177184</v>
      </c>
    </row>
    <row r="9634" spans="1:14" x14ac:dyDescent="0.3">
      <c r="A9634">
        <v>9633</v>
      </c>
      <c r="B9634" t="s">
        <v>29305</v>
      </c>
      <c r="C9634" t="s">
        <v>29306</v>
      </c>
      <c r="D9634" t="s">
        <v>10584</v>
      </c>
      <c r="E9634" t="s">
        <v>10579</v>
      </c>
      <c r="F9634" s="1">
        <v>35062</v>
      </c>
      <c r="G9634" s="1">
        <v>1</v>
      </c>
      <c r="H9634" t="s">
        <v>10573</v>
      </c>
      <c r="I9634">
        <v>4631</v>
      </c>
      <c r="J9634" t="s">
        <v>10581</v>
      </c>
      <c r="K9634" s="1">
        <v>45731</v>
      </c>
      <c r="L9634" s="1">
        <v>44652</v>
      </c>
      <c r="M9634" s="1">
        <v>45450</v>
      </c>
      <c r="N9634">
        <v>8069127648</v>
      </c>
    </row>
    <row r="9635" spans="1:14" x14ac:dyDescent="0.3">
      <c r="A9635">
        <v>9634</v>
      </c>
      <c r="B9635" t="s">
        <v>29307</v>
      </c>
      <c r="C9635" t="s">
        <v>29308</v>
      </c>
      <c r="D9635" t="s">
        <v>10559</v>
      </c>
      <c r="E9635" t="s">
        <v>10598</v>
      </c>
      <c r="F9635" s="1">
        <v>32643</v>
      </c>
      <c r="G9635" s="1">
        <v>35730</v>
      </c>
      <c r="H9635" t="s">
        <v>10573</v>
      </c>
      <c r="I9635">
        <v>4940</v>
      </c>
      <c r="J9635" t="s">
        <v>10574</v>
      </c>
      <c r="K9635" s="1">
        <v>45732</v>
      </c>
      <c r="L9635" s="1">
        <v>44949</v>
      </c>
      <c r="M9635" s="1">
        <v>45381</v>
      </c>
      <c r="N9635">
        <v>5662480545</v>
      </c>
    </row>
    <row r="9636" spans="1:14" x14ac:dyDescent="0.3">
      <c r="A9636">
        <v>9635</v>
      </c>
      <c r="B9636" t="s">
        <v>29309</v>
      </c>
      <c r="C9636" t="s">
        <v>29310</v>
      </c>
      <c r="D9636" t="s">
        <v>10559</v>
      </c>
      <c r="E9636" t="s">
        <v>10579</v>
      </c>
      <c r="F9636" s="1">
        <v>23617</v>
      </c>
      <c r="G9636" s="1">
        <v>38043</v>
      </c>
      <c r="H9636" t="s">
        <v>10580</v>
      </c>
      <c r="I9636">
        <v>2631</v>
      </c>
      <c r="J9636" t="s">
        <v>10581</v>
      </c>
      <c r="K9636" s="1">
        <v>45589</v>
      </c>
      <c r="L9636" s="1">
        <v>44917</v>
      </c>
      <c r="M9636" s="1">
        <v>45625</v>
      </c>
      <c r="N9636">
        <v>3234506397</v>
      </c>
    </row>
    <row r="9637" spans="1:14" x14ac:dyDescent="0.3">
      <c r="A9637">
        <v>9636</v>
      </c>
      <c r="B9637" t="s">
        <v>29311</v>
      </c>
      <c r="C9637" t="s">
        <v>29312</v>
      </c>
      <c r="D9637" t="s">
        <v>10559</v>
      </c>
      <c r="E9637" t="s">
        <v>10598</v>
      </c>
      <c r="F9637" s="1">
        <v>31643</v>
      </c>
      <c r="G9637" s="1">
        <v>40333</v>
      </c>
      <c r="H9637" t="s">
        <v>10573</v>
      </c>
      <c r="I9637">
        <v>331</v>
      </c>
      <c r="J9637" t="s">
        <v>10574</v>
      </c>
      <c r="K9637" s="1">
        <v>45593</v>
      </c>
      <c r="L9637" s="1">
        <v>44832</v>
      </c>
      <c r="M9637" s="1">
        <v>45541</v>
      </c>
      <c r="N9637">
        <v>777612830</v>
      </c>
    </row>
    <row r="9638" spans="1:14" x14ac:dyDescent="0.3">
      <c r="A9638">
        <v>9637</v>
      </c>
      <c r="B9638" t="s">
        <v>29313</v>
      </c>
      <c r="C9638" t="s">
        <v>29314</v>
      </c>
      <c r="D9638" t="s">
        <v>10584</v>
      </c>
      <c r="E9638" t="s">
        <v>10598</v>
      </c>
      <c r="F9638" s="1">
        <v>26980</v>
      </c>
      <c r="G9638" s="1">
        <v>1</v>
      </c>
      <c r="H9638" t="s">
        <v>10603</v>
      </c>
      <c r="I9638">
        <v>2730</v>
      </c>
      <c r="J9638" t="s">
        <v>10574</v>
      </c>
      <c r="K9638" s="1">
        <v>45573</v>
      </c>
      <c r="L9638" s="1">
        <v>45150</v>
      </c>
      <c r="M9638" s="1">
        <v>45585</v>
      </c>
      <c r="N9638">
        <v>6075503045</v>
      </c>
    </row>
    <row r="9639" spans="1:14" x14ac:dyDescent="0.3">
      <c r="A9639">
        <v>9638</v>
      </c>
      <c r="B9639" t="s">
        <v>29315</v>
      </c>
      <c r="C9639" t="s">
        <v>29316</v>
      </c>
      <c r="D9639" t="s">
        <v>10559</v>
      </c>
      <c r="E9639" t="s">
        <v>10579</v>
      </c>
      <c r="F9639" s="1">
        <v>31775</v>
      </c>
      <c r="G9639" s="1">
        <v>41293</v>
      </c>
      <c r="H9639" t="s">
        <v>10603</v>
      </c>
      <c r="I9639">
        <v>1506</v>
      </c>
      <c r="J9639" t="s">
        <v>10581</v>
      </c>
      <c r="K9639" s="1">
        <v>45386</v>
      </c>
      <c r="L9639" s="1">
        <v>45282</v>
      </c>
      <c r="M9639" s="1">
        <v>45419</v>
      </c>
      <c r="N9639">
        <v>3166193355</v>
      </c>
    </row>
    <row r="9640" spans="1:14" x14ac:dyDescent="0.3">
      <c r="A9640">
        <v>9639</v>
      </c>
      <c r="B9640" t="s">
        <v>29317</v>
      </c>
      <c r="C9640" t="s">
        <v>29318</v>
      </c>
      <c r="D9640" t="s">
        <v>10571</v>
      </c>
      <c r="E9640" t="s">
        <v>10598</v>
      </c>
      <c r="F9640" s="1">
        <v>30595</v>
      </c>
      <c r="G9640" s="1">
        <v>1</v>
      </c>
      <c r="H9640" t="s">
        <v>10573</v>
      </c>
      <c r="I9640">
        <v>3787</v>
      </c>
      <c r="J9640" t="s">
        <v>10581</v>
      </c>
      <c r="K9640" s="1">
        <v>45563</v>
      </c>
      <c r="L9640" s="1">
        <v>44635</v>
      </c>
      <c r="M9640" s="1">
        <v>45606</v>
      </c>
      <c r="N9640">
        <v>8067888362</v>
      </c>
    </row>
    <row r="9641" spans="1:14" x14ac:dyDescent="0.3">
      <c r="A9641">
        <v>9640</v>
      </c>
      <c r="B9641" t="s">
        <v>29319</v>
      </c>
      <c r="C9641" t="s">
        <v>29320</v>
      </c>
      <c r="D9641" t="s">
        <v>10584</v>
      </c>
      <c r="E9641" t="s">
        <v>10572</v>
      </c>
      <c r="F9641" s="1">
        <v>38355</v>
      </c>
      <c r="G9641" s="1">
        <v>1</v>
      </c>
      <c r="H9641" t="s">
        <v>10580</v>
      </c>
      <c r="I9641">
        <v>565</v>
      </c>
      <c r="J9641" t="s">
        <v>10585</v>
      </c>
      <c r="K9641" s="1">
        <v>45565</v>
      </c>
      <c r="L9641" s="1">
        <v>44912</v>
      </c>
      <c r="M9641" s="1">
        <v>45498</v>
      </c>
      <c r="N9641">
        <v>4923732659</v>
      </c>
    </row>
    <row r="9642" spans="1:14" x14ac:dyDescent="0.3">
      <c r="A9642">
        <v>9641</v>
      </c>
      <c r="B9642" t="s">
        <v>29321</v>
      </c>
      <c r="C9642" t="s">
        <v>29322</v>
      </c>
      <c r="D9642" t="s">
        <v>10571</v>
      </c>
      <c r="E9642" t="s">
        <v>10598</v>
      </c>
      <c r="F9642" s="1">
        <v>24165</v>
      </c>
      <c r="G9642" s="1">
        <v>43751</v>
      </c>
      <c r="H9642" t="s">
        <v>10580</v>
      </c>
      <c r="I9642">
        <v>2048</v>
      </c>
      <c r="J9642" t="s">
        <v>10585</v>
      </c>
      <c r="K9642" s="1">
        <v>45632</v>
      </c>
      <c r="L9642" s="1">
        <v>44604</v>
      </c>
      <c r="M9642" s="1">
        <v>45714</v>
      </c>
      <c r="N9642">
        <v>4139603638</v>
      </c>
    </row>
    <row r="9643" spans="1:14" x14ac:dyDescent="0.3">
      <c r="A9643">
        <v>9642</v>
      </c>
      <c r="B9643" t="s">
        <v>29323</v>
      </c>
      <c r="C9643" t="s">
        <v>29324</v>
      </c>
      <c r="D9643" t="s">
        <v>10559</v>
      </c>
      <c r="E9643" t="s">
        <v>10598</v>
      </c>
      <c r="F9643" s="1">
        <v>28534</v>
      </c>
      <c r="G9643" s="1">
        <v>1</v>
      </c>
      <c r="H9643" t="s">
        <v>10580</v>
      </c>
      <c r="I9643">
        <v>3554</v>
      </c>
      <c r="J9643" t="s">
        <v>10574</v>
      </c>
      <c r="K9643" s="1">
        <v>45506</v>
      </c>
      <c r="L9643" s="1">
        <v>44401</v>
      </c>
      <c r="M9643" s="1">
        <v>45384</v>
      </c>
      <c r="N9643">
        <v>6954630846</v>
      </c>
    </row>
    <row r="9644" spans="1:14" x14ac:dyDescent="0.3">
      <c r="A9644">
        <v>9643</v>
      </c>
      <c r="B9644" t="s">
        <v>29325</v>
      </c>
      <c r="C9644" t="s">
        <v>29326</v>
      </c>
      <c r="D9644" t="s">
        <v>10571</v>
      </c>
      <c r="E9644" t="s">
        <v>10579</v>
      </c>
      <c r="F9644" s="1">
        <v>33141</v>
      </c>
      <c r="G9644" s="1">
        <v>1</v>
      </c>
      <c r="H9644" t="s">
        <v>10603</v>
      </c>
      <c r="I9644">
        <v>1019</v>
      </c>
      <c r="J9644" t="s">
        <v>10574</v>
      </c>
      <c r="K9644" s="1">
        <v>45434</v>
      </c>
      <c r="L9644" s="1">
        <v>45336</v>
      </c>
      <c r="M9644" s="1">
        <v>45619</v>
      </c>
      <c r="N9644">
        <v>959048243</v>
      </c>
    </row>
    <row r="9645" spans="1:14" x14ac:dyDescent="0.3">
      <c r="A9645">
        <v>9644</v>
      </c>
      <c r="B9645" t="s">
        <v>14166</v>
      </c>
      <c r="C9645" t="s">
        <v>29327</v>
      </c>
      <c r="D9645" t="s">
        <v>10584</v>
      </c>
      <c r="E9645" t="s">
        <v>10598</v>
      </c>
      <c r="F9645" s="1">
        <v>34271</v>
      </c>
      <c r="G9645" s="1">
        <v>36012</v>
      </c>
      <c r="H9645" t="s">
        <v>10580</v>
      </c>
      <c r="I9645">
        <v>3380</v>
      </c>
      <c r="J9645" t="s">
        <v>10585</v>
      </c>
      <c r="K9645" s="1">
        <v>45474</v>
      </c>
      <c r="L9645" s="1">
        <v>44985</v>
      </c>
      <c r="M9645" s="1">
        <v>45481</v>
      </c>
      <c r="N9645">
        <v>4936648239</v>
      </c>
    </row>
    <row r="9646" spans="1:14" x14ac:dyDescent="0.3">
      <c r="A9646">
        <v>9645</v>
      </c>
      <c r="B9646" t="s">
        <v>29328</v>
      </c>
      <c r="C9646" t="s">
        <v>29329</v>
      </c>
      <c r="D9646" t="s">
        <v>10571</v>
      </c>
      <c r="E9646" t="s">
        <v>10572</v>
      </c>
      <c r="F9646" s="1">
        <v>29007</v>
      </c>
      <c r="G9646" s="1">
        <v>1</v>
      </c>
      <c r="H9646" t="s">
        <v>10580</v>
      </c>
      <c r="I9646">
        <v>1526</v>
      </c>
      <c r="J9646" t="s">
        <v>10585</v>
      </c>
      <c r="K9646" s="1">
        <v>45701</v>
      </c>
      <c r="L9646" s="1">
        <v>44916</v>
      </c>
      <c r="M9646" s="1">
        <v>45537</v>
      </c>
      <c r="N9646">
        <v>1944026924</v>
      </c>
    </row>
    <row r="9647" spans="1:14" x14ac:dyDescent="0.3">
      <c r="A9647">
        <v>9646</v>
      </c>
      <c r="B9647" t="s">
        <v>29330</v>
      </c>
      <c r="C9647" t="s">
        <v>29331</v>
      </c>
      <c r="D9647" t="s">
        <v>10559</v>
      </c>
      <c r="E9647" t="s">
        <v>10572</v>
      </c>
      <c r="F9647" s="1">
        <v>33588</v>
      </c>
      <c r="G9647" s="1">
        <v>39570</v>
      </c>
      <c r="H9647" t="s">
        <v>10573</v>
      </c>
      <c r="I9647">
        <v>3666</v>
      </c>
      <c r="J9647" t="s">
        <v>10585</v>
      </c>
      <c r="K9647" s="1">
        <v>45538</v>
      </c>
      <c r="L9647" s="1">
        <v>44908</v>
      </c>
      <c r="M9647" s="1">
        <v>45569</v>
      </c>
      <c r="N9647">
        <v>2538593908</v>
      </c>
    </row>
    <row r="9648" spans="1:14" x14ac:dyDescent="0.3">
      <c r="A9648">
        <v>9647</v>
      </c>
      <c r="B9648" t="s">
        <v>29332</v>
      </c>
      <c r="C9648" t="s">
        <v>29333</v>
      </c>
      <c r="D9648" t="s">
        <v>10571</v>
      </c>
      <c r="E9648" t="s">
        <v>10579</v>
      </c>
      <c r="F9648" s="1">
        <v>29006</v>
      </c>
      <c r="G9648" s="1">
        <v>1</v>
      </c>
      <c r="H9648" t="s">
        <v>10603</v>
      </c>
      <c r="I9648">
        <v>521</v>
      </c>
      <c r="J9648" t="s">
        <v>10585</v>
      </c>
      <c r="K9648" s="1">
        <v>45743</v>
      </c>
      <c r="L9648" s="1">
        <v>44901</v>
      </c>
      <c r="M9648" s="1">
        <v>45672</v>
      </c>
      <c r="N9648">
        <v>2653508526</v>
      </c>
    </row>
    <row r="9649" spans="1:14" x14ac:dyDescent="0.3">
      <c r="A9649">
        <v>9648</v>
      </c>
      <c r="B9649" t="s">
        <v>14312</v>
      </c>
      <c r="C9649" t="s">
        <v>29334</v>
      </c>
      <c r="D9649" t="s">
        <v>10584</v>
      </c>
      <c r="E9649" t="s">
        <v>10579</v>
      </c>
      <c r="F9649" s="1">
        <v>26280</v>
      </c>
      <c r="G9649" s="1">
        <v>1</v>
      </c>
      <c r="H9649" t="s">
        <v>10580</v>
      </c>
      <c r="I9649">
        <v>3836</v>
      </c>
      <c r="J9649" t="s">
        <v>10574</v>
      </c>
      <c r="K9649" s="1">
        <v>45663</v>
      </c>
      <c r="L9649" s="1">
        <v>44785</v>
      </c>
      <c r="M9649" s="1">
        <v>45655</v>
      </c>
      <c r="N9649">
        <v>2012813353</v>
      </c>
    </row>
    <row r="9650" spans="1:14" x14ac:dyDescent="0.3">
      <c r="A9650">
        <v>9649</v>
      </c>
      <c r="B9650" t="s">
        <v>29335</v>
      </c>
      <c r="C9650" t="s">
        <v>29336</v>
      </c>
      <c r="D9650" t="s">
        <v>10584</v>
      </c>
      <c r="E9650" t="s">
        <v>10572</v>
      </c>
      <c r="F9650" s="1">
        <v>30795</v>
      </c>
      <c r="G9650" s="1">
        <v>1</v>
      </c>
      <c r="H9650" t="s">
        <v>10580</v>
      </c>
      <c r="I9650">
        <v>4919</v>
      </c>
      <c r="J9650" t="s">
        <v>10581</v>
      </c>
      <c r="K9650" s="1">
        <v>45615</v>
      </c>
      <c r="L9650" s="1">
        <v>44302</v>
      </c>
      <c r="M9650" s="1">
        <v>45627</v>
      </c>
      <c r="N9650">
        <v>2184176900</v>
      </c>
    </row>
    <row r="9651" spans="1:14" x14ac:dyDescent="0.3">
      <c r="A9651">
        <v>9650</v>
      </c>
      <c r="B9651" t="s">
        <v>29337</v>
      </c>
      <c r="C9651" t="s">
        <v>29338</v>
      </c>
      <c r="D9651" t="s">
        <v>10571</v>
      </c>
      <c r="E9651" t="s">
        <v>10572</v>
      </c>
      <c r="F9651" s="1">
        <v>24914</v>
      </c>
      <c r="G9651" s="1">
        <v>1</v>
      </c>
      <c r="H9651" t="s">
        <v>10580</v>
      </c>
      <c r="I9651">
        <v>254</v>
      </c>
      <c r="J9651" t="s">
        <v>10574</v>
      </c>
      <c r="K9651" s="1">
        <v>45495</v>
      </c>
      <c r="L9651" s="1">
        <v>44518</v>
      </c>
      <c r="M9651" s="1">
        <v>45504</v>
      </c>
      <c r="N9651">
        <v>3033056878</v>
      </c>
    </row>
    <row r="9652" spans="1:14" x14ac:dyDescent="0.3">
      <c r="A9652">
        <v>9651</v>
      </c>
      <c r="B9652" t="s">
        <v>29339</v>
      </c>
      <c r="C9652" t="s">
        <v>29340</v>
      </c>
      <c r="D9652" t="s">
        <v>10571</v>
      </c>
      <c r="E9652" t="s">
        <v>10579</v>
      </c>
      <c r="F9652" s="1">
        <v>31043</v>
      </c>
      <c r="G9652" s="1">
        <v>1</v>
      </c>
      <c r="H9652" t="s">
        <v>10573</v>
      </c>
      <c r="I9652">
        <v>1156</v>
      </c>
      <c r="J9652" t="s">
        <v>10574</v>
      </c>
      <c r="K9652" s="1">
        <v>45742</v>
      </c>
      <c r="L9652" s="1">
        <v>44608</v>
      </c>
      <c r="M9652" s="1">
        <v>45458</v>
      </c>
      <c r="N9652">
        <v>1937991225</v>
      </c>
    </row>
    <row r="9653" spans="1:14" x14ac:dyDescent="0.3">
      <c r="A9653">
        <v>9652</v>
      </c>
      <c r="B9653" t="s">
        <v>29341</v>
      </c>
      <c r="C9653" t="s">
        <v>29342</v>
      </c>
      <c r="D9653" t="s">
        <v>10559</v>
      </c>
      <c r="E9653" t="s">
        <v>10572</v>
      </c>
      <c r="F9653" s="1">
        <v>36331</v>
      </c>
      <c r="G9653" s="1">
        <v>1</v>
      </c>
      <c r="H9653" t="s">
        <v>10603</v>
      </c>
      <c r="I9653">
        <v>341</v>
      </c>
      <c r="J9653" t="s">
        <v>10581</v>
      </c>
      <c r="K9653" s="1">
        <v>45554</v>
      </c>
      <c r="L9653" s="1">
        <v>45063</v>
      </c>
      <c r="M9653" s="1">
        <v>45713</v>
      </c>
      <c r="N9653">
        <v>7827757843</v>
      </c>
    </row>
    <row r="9654" spans="1:14" x14ac:dyDescent="0.3">
      <c r="A9654">
        <v>9653</v>
      </c>
      <c r="B9654" t="s">
        <v>29343</v>
      </c>
      <c r="C9654" t="s">
        <v>29344</v>
      </c>
      <c r="D9654" t="s">
        <v>10584</v>
      </c>
      <c r="E9654" t="s">
        <v>10572</v>
      </c>
      <c r="F9654" s="1">
        <v>24914</v>
      </c>
      <c r="G9654" s="1">
        <v>36853</v>
      </c>
      <c r="H9654" t="s">
        <v>10603</v>
      </c>
      <c r="I9654">
        <v>588</v>
      </c>
      <c r="J9654" t="s">
        <v>10585</v>
      </c>
      <c r="K9654" s="1">
        <v>45594</v>
      </c>
      <c r="L9654" s="1">
        <v>44846</v>
      </c>
      <c r="M9654" s="1">
        <v>45398</v>
      </c>
      <c r="N9654">
        <v>7124869415</v>
      </c>
    </row>
    <row r="9655" spans="1:14" x14ac:dyDescent="0.3">
      <c r="A9655">
        <v>9654</v>
      </c>
      <c r="B9655" t="s">
        <v>29345</v>
      </c>
      <c r="C9655" t="s">
        <v>29346</v>
      </c>
      <c r="D9655" t="s">
        <v>10571</v>
      </c>
      <c r="E9655" t="s">
        <v>10572</v>
      </c>
      <c r="F9655" s="1">
        <v>30431</v>
      </c>
      <c r="G9655" s="1">
        <v>1</v>
      </c>
      <c r="H9655" t="s">
        <v>10603</v>
      </c>
      <c r="I9655">
        <v>3963</v>
      </c>
      <c r="J9655" t="s">
        <v>10574</v>
      </c>
      <c r="K9655" s="1">
        <v>45524</v>
      </c>
      <c r="L9655" s="1">
        <v>45001</v>
      </c>
      <c r="M9655" s="1">
        <v>45429</v>
      </c>
      <c r="N9655">
        <v>5980388375</v>
      </c>
    </row>
    <row r="9656" spans="1:14" x14ac:dyDescent="0.3">
      <c r="A9656">
        <v>9655</v>
      </c>
      <c r="B9656" t="s">
        <v>29347</v>
      </c>
      <c r="C9656" t="s">
        <v>29348</v>
      </c>
      <c r="D9656" t="s">
        <v>10571</v>
      </c>
      <c r="E9656" t="s">
        <v>10598</v>
      </c>
      <c r="F9656" s="1">
        <v>26108</v>
      </c>
      <c r="G9656" s="1">
        <v>1</v>
      </c>
      <c r="H9656" t="s">
        <v>10580</v>
      </c>
      <c r="I9656">
        <v>1400</v>
      </c>
      <c r="J9656" t="s">
        <v>10574</v>
      </c>
      <c r="K9656" s="1">
        <v>45539</v>
      </c>
      <c r="L9656" s="1">
        <v>45233</v>
      </c>
      <c r="M9656" s="1">
        <v>45697</v>
      </c>
      <c r="N9656">
        <v>8260042535</v>
      </c>
    </row>
    <row r="9657" spans="1:14" x14ac:dyDescent="0.3">
      <c r="A9657">
        <v>9656</v>
      </c>
      <c r="B9657" t="s">
        <v>29349</v>
      </c>
      <c r="C9657" t="s">
        <v>29350</v>
      </c>
      <c r="D9657" t="s">
        <v>10584</v>
      </c>
      <c r="E9657" t="s">
        <v>10579</v>
      </c>
      <c r="F9657" s="1">
        <v>25386</v>
      </c>
      <c r="G9657" s="1">
        <v>1</v>
      </c>
      <c r="H9657" t="s">
        <v>10573</v>
      </c>
      <c r="I9657">
        <v>2853</v>
      </c>
      <c r="J9657" t="s">
        <v>10581</v>
      </c>
      <c r="K9657" s="1">
        <v>45654</v>
      </c>
      <c r="L9657" s="1">
        <v>44743</v>
      </c>
      <c r="M9657" s="1">
        <v>45713</v>
      </c>
      <c r="N9657">
        <v>2274657627</v>
      </c>
    </row>
    <row r="9658" spans="1:14" x14ac:dyDescent="0.3">
      <c r="A9658">
        <v>9657</v>
      </c>
      <c r="B9658" t="s">
        <v>29351</v>
      </c>
      <c r="C9658" t="s">
        <v>29352</v>
      </c>
      <c r="D9658" t="s">
        <v>10559</v>
      </c>
      <c r="E9658" t="s">
        <v>10572</v>
      </c>
      <c r="F9658" s="1">
        <v>29882</v>
      </c>
      <c r="G9658" s="1">
        <v>42331</v>
      </c>
      <c r="H9658" t="s">
        <v>10580</v>
      </c>
      <c r="I9658">
        <v>173</v>
      </c>
      <c r="J9658" t="s">
        <v>10581</v>
      </c>
      <c r="K9658" s="1">
        <v>45615</v>
      </c>
      <c r="L9658" s="1">
        <v>44716</v>
      </c>
      <c r="M9658" s="1">
        <v>45697</v>
      </c>
      <c r="N9658">
        <v>3904400747</v>
      </c>
    </row>
    <row r="9659" spans="1:14" x14ac:dyDescent="0.3">
      <c r="A9659">
        <v>9658</v>
      </c>
      <c r="B9659" t="s">
        <v>29353</v>
      </c>
      <c r="C9659" t="s">
        <v>29354</v>
      </c>
      <c r="D9659" t="s">
        <v>10571</v>
      </c>
      <c r="E9659" t="s">
        <v>10572</v>
      </c>
      <c r="F9659" s="1">
        <v>25213</v>
      </c>
      <c r="G9659" s="1">
        <v>38138</v>
      </c>
      <c r="H9659" t="s">
        <v>10580</v>
      </c>
      <c r="I9659">
        <v>139</v>
      </c>
      <c r="J9659" t="s">
        <v>10581</v>
      </c>
      <c r="K9659" s="1">
        <v>45630</v>
      </c>
      <c r="L9659" s="1">
        <v>44456</v>
      </c>
      <c r="M9659" s="1">
        <v>45596</v>
      </c>
      <c r="N9659">
        <v>2644270448</v>
      </c>
    </row>
    <row r="9660" spans="1:14" x14ac:dyDescent="0.3">
      <c r="A9660">
        <v>9659</v>
      </c>
      <c r="B9660" t="s">
        <v>29355</v>
      </c>
      <c r="C9660" t="s">
        <v>29356</v>
      </c>
      <c r="D9660" t="s">
        <v>10584</v>
      </c>
      <c r="E9660" t="s">
        <v>10579</v>
      </c>
      <c r="F9660" s="1">
        <v>36287</v>
      </c>
      <c r="G9660" s="1">
        <v>1</v>
      </c>
      <c r="H9660" t="s">
        <v>10580</v>
      </c>
      <c r="I9660">
        <v>3620</v>
      </c>
      <c r="J9660" t="s">
        <v>10581</v>
      </c>
      <c r="K9660" s="1">
        <v>45724</v>
      </c>
      <c r="L9660" s="1">
        <v>45000</v>
      </c>
      <c r="M9660" s="1">
        <v>45523</v>
      </c>
      <c r="N9660">
        <v>6244128478</v>
      </c>
    </row>
    <row r="9661" spans="1:14" x14ac:dyDescent="0.3">
      <c r="A9661">
        <v>9660</v>
      </c>
      <c r="B9661" t="s">
        <v>29357</v>
      </c>
      <c r="C9661" t="s">
        <v>29358</v>
      </c>
      <c r="D9661" t="s">
        <v>10571</v>
      </c>
      <c r="E9661" t="s">
        <v>10579</v>
      </c>
      <c r="F9661" s="1">
        <v>24089</v>
      </c>
      <c r="G9661" s="1">
        <v>1</v>
      </c>
      <c r="H9661" t="s">
        <v>10603</v>
      </c>
      <c r="I9661">
        <v>2463</v>
      </c>
      <c r="J9661" t="s">
        <v>10581</v>
      </c>
      <c r="K9661" s="1">
        <v>45660</v>
      </c>
      <c r="L9661" s="1">
        <v>45166</v>
      </c>
      <c r="M9661" s="1">
        <v>45544</v>
      </c>
      <c r="N9661">
        <v>8047249444</v>
      </c>
    </row>
    <row r="9662" spans="1:14" x14ac:dyDescent="0.3">
      <c r="A9662">
        <v>9661</v>
      </c>
      <c r="B9662" t="s">
        <v>29359</v>
      </c>
      <c r="C9662" t="s">
        <v>29360</v>
      </c>
      <c r="D9662" t="s">
        <v>10571</v>
      </c>
      <c r="E9662" t="s">
        <v>10579</v>
      </c>
      <c r="F9662" s="1">
        <v>37296</v>
      </c>
      <c r="G9662" s="1">
        <v>40748</v>
      </c>
      <c r="H9662" t="s">
        <v>10580</v>
      </c>
      <c r="I9662">
        <v>2217</v>
      </c>
      <c r="J9662" t="s">
        <v>10574</v>
      </c>
      <c r="K9662" s="1">
        <v>45741</v>
      </c>
      <c r="L9662" s="1">
        <v>45063</v>
      </c>
      <c r="M9662" s="1">
        <v>45439</v>
      </c>
      <c r="N9662">
        <v>3569156563</v>
      </c>
    </row>
    <row r="9663" spans="1:14" x14ac:dyDescent="0.3">
      <c r="A9663">
        <v>9662</v>
      </c>
      <c r="B9663" t="s">
        <v>29361</v>
      </c>
      <c r="C9663" t="s">
        <v>29362</v>
      </c>
      <c r="D9663" t="s">
        <v>10559</v>
      </c>
      <c r="E9663" t="s">
        <v>10579</v>
      </c>
      <c r="F9663" s="1">
        <v>25793</v>
      </c>
      <c r="G9663" s="1">
        <v>45652</v>
      </c>
      <c r="H9663" t="s">
        <v>10603</v>
      </c>
      <c r="I9663">
        <v>1587</v>
      </c>
      <c r="J9663" t="s">
        <v>10574</v>
      </c>
      <c r="K9663" s="1">
        <v>45715</v>
      </c>
      <c r="L9663" s="1">
        <v>44692</v>
      </c>
      <c r="M9663" s="1">
        <v>45735</v>
      </c>
      <c r="N9663">
        <v>2902581005</v>
      </c>
    </row>
    <row r="9664" spans="1:14" x14ac:dyDescent="0.3">
      <c r="A9664">
        <v>9663</v>
      </c>
      <c r="B9664" t="s">
        <v>29363</v>
      </c>
      <c r="C9664" t="s">
        <v>29364</v>
      </c>
      <c r="D9664" t="s">
        <v>10559</v>
      </c>
      <c r="E9664" t="s">
        <v>10572</v>
      </c>
      <c r="F9664" s="1">
        <v>38076</v>
      </c>
      <c r="G9664" s="1">
        <v>1</v>
      </c>
      <c r="H9664" t="s">
        <v>10573</v>
      </c>
      <c r="I9664">
        <v>3797</v>
      </c>
      <c r="J9664" t="s">
        <v>10585</v>
      </c>
      <c r="K9664" s="1">
        <v>45433</v>
      </c>
      <c r="L9664" s="1">
        <v>44683</v>
      </c>
      <c r="M9664" s="1">
        <v>45638</v>
      </c>
      <c r="N9664">
        <v>5564844558</v>
      </c>
    </row>
    <row r="9665" spans="1:14" x14ac:dyDescent="0.3">
      <c r="A9665">
        <v>9664</v>
      </c>
      <c r="B9665" t="s">
        <v>29365</v>
      </c>
      <c r="C9665" t="s">
        <v>29366</v>
      </c>
      <c r="D9665" t="s">
        <v>10584</v>
      </c>
      <c r="E9665" t="s">
        <v>10579</v>
      </c>
      <c r="F9665" s="1">
        <v>26009</v>
      </c>
      <c r="G9665" s="1">
        <v>1</v>
      </c>
      <c r="H9665" t="s">
        <v>10580</v>
      </c>
      <c r="I9665">
        <v>2347</v>
      </c>
      <c r="J9665" t="s">
        <v>10585</v>
      </c>
      <c r="K9665" s="1">
        <v>45515</v>
      </c>
      <c r="L9665" s="1">
        <v>45179</v>
      </c>
      <c r="M9665" s="1">
        <v>45725</v>
      </c>
      <c r="N9665">
        <v>2687380928</v>
      </c>
    </row>
    <row r="9666" spans="1:14" x14ac:dyDescent="0.3">
      <c r="A9666">
        <v>9665</v>
      </c>
      <c r="B9666" t="s">
        <v>29367</v>
      </c>
      <c r="C9666" t="s">
        <v>29368</v>
      </c>
      <c r="D9666" t="s">
        <v>10571</v>
      </c>
      <c r="E9666" t="s">
        <v>10572</v>
      </c>
      <c r="F9666" s="1">
        <v>31146</v>
      </c>
      <c r="G9666" s="1">
        <v>40615</v>
      </c>
      <c r="H9666" t="s">
        <v>10603</v>
      </c>
      <c r="I9666">
        <v>651</v>
      </c>
      <c r="J9666" t="s">
        <v>10585</v>
      </c>
      <c r="K9666" s="1">
        <v>45642</v>
      </c>
      <c r="L9666" s="1">
        <v>45293</v>
      </c>
      <c r="M9666" s="1">
        <v>45565</v>
      </c>
      <c r="N9666">
        <v>1895932896</v>
      </c>
    </row>
    <row r="9667" spans="1:14" x14ac:dyDescent="0.3">
      <c r="A9667">
        <v>9666</v>
      </c>
      <c r="B9667" t="s">
        <v>29369</v>
      </c>
      <c r="C9667" t="s">
        <v>29370</v>
      </c>
      <c r="D9667" t="s">
        <v>10584</v>
      </c>
      <c r="E9667" t="s">
        <v>10598</v>
      </c>
      <c r="F9667" s="1">
        <v>29789</v>
      </c>
      <c r="G9667" s="1">
        <v>35033</v>
      </c>
      <c r="H9667" t="s">
        <v>10573</v>
      </c>
      <c r="I9667">
        <v>2085</v>
      </c>
      <c r="J9667" t="s">
        <v>10574</v>
      </c>
      <c r="K9667" s="1">
        <v>45655</v>
      </c>
      <c r="L9667" s="1">
        <v>45136</v>
      </c>
      <c r="M9667" s="1">
        <v>45682</v>
      </c>
      <c r="N9667">
        <v>1533341142</v>
      </c>
    </row>
    <row r="9668" spans="1:14" x14ac:dyDescent="0.3">
      <c r="A9668">
        <v>9667</v>
      </c>
      <c r="B9668" t="s">
        <v>22053</v>
      </c>
      <c r="C9668" t="s">
        <v>29371</v>
      </c>
      <c r="D9668" t="s">
        <v>10584</v>
      </c>
      <c r="E9668" t="s">
        <v>10579</v>
      </c>
      <c r="F9668" s="1">
        <v>37766</v>
      </c>
      <c r="G9668" s="1">
        <v>1</v>
      </c>
      <c r="H9668" t="s">
        <v>10573</v>
      </c>
      <c r="I9668">
        <v>3617</v>
      </c>
      <c r="J9668" t="s">
        <v>10574</v>
      </c>
      <c r="K9668" s="1">
        <v>45561</v>
      </c>
      <c r="L9668" s="1">
        <v>44290</v>
      </c>
      <c r="M9668" s="1">
        <v>45380</v>
      </c>
      <c r="N9668">
        <v>3450229792</v>
      </c>
    </row>
    <row r="9669" spans="1:14" x14ac:dyDescent="0.3">
      <c r="A9669">
        <v>9668</v>
      </c>
      <c r="B9669" t="s">
        <v>29372</v>
      </c>
      <c r="C9669" t="s">
        <v>29373</v>
      </c>
      <c r="D9669" t="s">
        <v>10559</v>
      </c>
      <c r="E9669" t="s">
        <v>10579</v>
      </c>
      <c r="F9669" s="1">
        <v>35389</v>
      </c>
      <c r="G9669" s="1">
        <v>1</v>
      </c>
      <c r="H9669" t="s">
        <v>10603</v>
      </c>
      <c r="I9669">
        <v>185</v>
      </c>
      <c r="J9669" t="s">
        <v>10581</v>
      </c>
      <c r="K9669" s="1">
        <v>45685</v>
      </c>
      <c r="L9669" s="1">
        <v>45265</v>
      </c>
      <c r="M9669" s="1">
        <v>45576</v>
      </c>
      <c r="N9669">
        <v>8561561969</v>
      </c>
    </row>
    <row r="9670" spans="1:14" x14ac:dyDescent="0.3">
      <c r="A9670">
        <v>9669</v>
      </c>
      <c r="B9670" t="s">
        <v>29374</v>
      </c>
      <c r="C9670" t="s">
        <v>29375</v>
      </c>
      <c r="D9670" t="s">
        <v>10584</v>
      </c>
      <c r="E9670" t="s">
        <v>10579</v>
      </c>
      <c r="F9670" s="1">
        <v>25697</v>
      </c>
      <c r="G9670" s="1">
        <v>1</v>
      </c>
      <c r="H9670" t="s">
        <v>10573</v>
      </c>
      <c r="I9670">
        <v>4883</v>
      </c>
      <c r="J9670" t="s">
        <v>10585</v>
      </c>
      <c r="K9670" s="1">
        <v>45398</v>
      </c>
      <c r="L9670" s="1">
        <v>44650</v>
      </c>
      <c r="M9670" s="1">
        <v>45535</v>
      </c>
      <c r="N9670">
        <v>679488479</v>
      </c>
    </row>
    <row r="9671" spans="1:14" x14ac:dyDescent="0.3">
      <c r="A9671">
        <v>9670</v>
      </c>
      <c r="B9671" t="s">
        <v>29376</v>
      </c>
      <c r="C9671" t="s">
        <v>29377</v>
      </c>
      <c r="D9671" t="s">
        <v>10559</v>
      </c>
      <c r="E9671" t="s">
        <v>10572</v>
      </c>
      <c r="F9671" s="1">
        <v>30592</v>
      </c>
      <c r="G9671" s="1">
        <v>1</v>
      </c>
      <c r="H9671" t="s">
        <v>10580</v>
      </c>
      <c r="I9671">
        <v>3392</v>
      </c>
      <c r="J9671" t="s">
        <v>10585</v>
      </c>
      <c r="K9671" s="1">
        <v>45557</v>
      </c>
      <c r="L9671" s="1">
        <v>44985</v>
      </c>
      <c r="M9671" s="1">
        <v>45428</v>
      </c>
      <c r="N9671">
        <v>2141117972</v>
      </c>
    </row>
    <row r="9672" spans="1:14" x14ac:dyDescent="0.3">
      <c r="A9672">
        <v>9671</v>
      </c>
      <c r="B9672" t="s">
        <v>29378</v>
      </c>
      <c r="C9672" t="s">
        <v>29379</v>
      </c>
      <c r="D9672" t="s">
        <v>10559</v>
      </c>
      <c r="E9672" t="s">
        <v>10579</v>
      </c>
      <c r="F9672" s="1">
        <v>34441</v>
      </c>
      <c r="G9672" s="1">
        <v>1</v>
      </c>
      <c r="H9672" t="s">
        <v>10580</v>
      </c>
      <c r="I9672">
        <v>4529</v>
      </c>
      <c r="J9672" t="s">
        <v>10574</v>
      </c>
      <c r="K9672" s="1">
        <v>45738</v>
      </c>
      <c r="L9672" s="1">
        <v>44662</v>
      </c>
      <c r="M9672" s="1">
        <v>45493</v>
      </c>
      <c r="N9672">
        <v>7890846478</v>
      </c>
    </row>
    <row r="9673" spans="1:14" x14ac:dyDescent="0.3">
      <c r="A9673">
        <v>9672</v>
      </c>
      <c r="B9673" t="s">
        <v>29380</v>
      </c>
      <c r="C9673" t="s">
        <v>29381</v>
      </c>
      <c r="D9673" t="s">
        <v>10584</v>
      </c>
      <c r="E9673" t="s">
        <v>10579</v>
      </c>
      <c r="F9673" s="1">
        <v>34683</v>
      </c>
      <c r="G9673" s="1">
        <v>36398</v>
      </c>
      <c r="H9673" t="s">
        <v>10603</v>
      </c>
      <c r="I9673">
        <v>3517</v>
      </c>
      <c r="J9673" t="s">
        <v>10585</v>
      </c>
      <c r="K9673" s="1">
        <v>45529</v>
      </c>
      <c r="L9673" s="1">
        <v>45055</v>
      </c>
      <c r="M9673" s="1">
        <v>45703</v>
      </c>
      <c r="N9673">
        <v>1000987348</v>
      </c>
    </row>
    <row r="9674" spans="1:14" x14ac:dyDescent="0.3">
      <c r="A9674">
        <v>9673</v>
      </c>
      <c r="B9674" t="s">
        <v>29382</v>
      </c>
      <c r="C9674" t="s">
        <v>29383</v>
      </c>
      <c r="D9674" t="s">
        <v>10559</v>
      </c>
      <c r="E9674" t="s">
        <v>10598</v>
      </c>
      <c r="F9674" s="1">
        <v>29972</v>
      </c>
      <c r="G9674" s="1">
        <v>1</v>
      </c>
      <c r="H9674" t="s">
        <v>10573</v>
      </c>
      <c r="I9674">
        <v>3213</v>
      </c>
      <c r="J9674" t="s">
        <v>10581</v>
      </c>
      <c r="K9674" s="1">
        <v>45546</v>
      </c>
      <c r="L9674" s="1">
        <v>44678</v>
      </c>
      <c r="M9674" s="1">
        <v>45544</v>
      </c>
      <c r="N9674">
        <v>5665508510</v>
      </c>
    </row>
    <row r="9675" spans="1:14" x14ac:dyDescent="0.3">
      <c r="A9675">
        <v>9674</v>
      </c>
      <c r="B9675" t="s">
        <v>29384</v>
      </c>
      <c r="C9675" t="s">
        <v>29385</v>
      </c>
      <c r="D9675" t="s">
        <v>10584</v>
      </c>
      <c r="E9675" t="s">
        <v>10579</v>
      </c>
      <c r="F9675" s="1">
        <v>27046</v>
      </c>
      <c r="G9675" s="1">
        <v>1</v>
      </c>
      <c r="H9675" t="s">
        <v>10580</v>
      </c>
      <c r="I9675">
        <v>1558</v>
      </c>
      <c r="J9675" t="s">
        <v>10585</v>
      </c>
      <c r="K9675" s="1">
        <v>45533</v>
      </c>
      <c r="L9675" s="1">
        <v>44447</v>
      </c>
      <c r="M9675" s="1">
        <v>45470</v>
      </c>
      <c r="N9675">
        <v>6930584973</v>
      </c>
    </row>
    <row r="9676" spans="1:14" x14ac:dyDescent="0.3">
      <c r="A9676">
        <v>9675</v>
      </c>
      <c r="B9676" t="s">
        <v>29386</v>
      </c>
      <c r="C9676" t="s">
        <v>29387</v>
      </c>
      <c r="D9676" t="s">
        <v>10584</v>
      </c>
      <c r="E9676" t="s">
        <v>10598</v>
      </c>
      <c r="F9676" s="1">
        <v>35378</v>
      </c>
      <c r="G9676" s="1">
        <v>40782</v>
      </c>
      <c r="H9676" t="s">
        <v>10603</v>
      </c>
      <c r="I9676">
        <v>2968</v>
      </c>
      <c r="J9676" t="s">
        <v>10585</v>
      </c>
      <c r="K9676" s="1">
        <v>45681</v>
      </c>
      <c r="L9676" s="1">
        <v>44446</v>
      </c>
      <c r="M9676" s="1">
        <v>45389</v>
      </c>
      <c r="N9676">
        <v>6902565223</v>
      </c>
    </row>
    <row r="9677" spans="1:14" x14ac:dyDescent="0.3">
      <c r="A9677">
        <v>9676</v>
      </c>
      <c r="B9677" t="s">
        <v>29388</v>
      </c>
      <c r="C9677" t="s">
        <v>29389</v>
      </c>
      <c r="D9677" t="s">
        <v>10584</v>
      </c>
      <c r="E9677" t="s">
        <v>10572</v>
      </c>
      <c r="F9677" s="1">
        <v>29982</v>
      </c>
      <c r="G9677" s="1">
        <v>43583</v>
      </c>
      <c r="H9677" t="s">
        <v>10573</v>
      </c>
      <c r="I9677">
        <v>2440</v>
      </c>
      <c r="J9677" t="s">
        <v>10585</v>
      </c>
      <c r="K9677" s="1">
        <v>45615</v>
      </c>
      <c r="L9677" s="1">
        <v>44610</v>
      </c>
      <c r="M9677" s="1">
        <v>45726</v>
      </c>
      <c r="N9677">
        <v>845210150</v>
      </c>
    </row>
    <row r="9678" spans="1:14" x14ac:dyDescent="0.3">
      <c r="A9678">
        <v>9677</v>
      </c>
      <c r="B9678" t="s">
        <v>29390</v>
      </c>
      <c r="C9678" t="s">
        <v>29391</v>
      </c>
      <c r="D9678" t="s">
        <v>10584</v>
      </c>
      <c r="E9678" t="s">
        <v>10598</v>
      </c>
      <c r="F9678" s="1">
        <v>35233</v>
      </c>
      <c r="G9678" s="1">
        <v>43315</v>
      </c>
      <c r="H9678" t="s">
        <v>10573</v>
      </c>
      <c r="I9678">
        <v>1964</v>
      </c>
      <c r="J9678" t="s">
        <v>10581</v>
      </c>
      <c r="K9678" s="1">
        <v>45619</v>
      </c>
      <c r="L9678" s="1">
        <v>44467</v>
      </c>
      <c r="M9678" s="1">
        <v>45528</v>
      </c>
      <c r="N9678">
        <v>888100141</v>
      </c>
    </row>
    <row r="9679" spans="1:14" x14ac:dyDescent="0.3">
      <c r="A9679">
        <v>9678</v>
      </c>
      <c r="B9679" t="s">
        <v>29392</v>
      </c>
      <c r="C9679" t="s">
        <v>29393</v>
      </c>
      <c r="D9679" t="s">
        <v>10584</v>
      </c>
      <c r="E9679" t="s">
        <v>10579</v>
      </c>
      <c r="F9679" s="1">
        <v>30147</v>
      </c>
      <c r="G9679" s="1">
        <v>1</v>
      </c>
      <c r="H9679" t="s">
        <v>10603</v>
      </c>
      <c r="I9679">
        <v>3619</v>
      </c>
      <c r="J9679" t="s">
        <v>10585</v>
      </c>
      <c r="K9679" s="1">
        <v>45656</v>
      </c>
      <c r="L9679" s="1">
        <v>45023</v>
      </c>
      <c r="M9679" s="1">
        <v>45434</v>
      </c>
      <c r="N9679">
        <v>7039807925</v>
      </c>
    </row>
    <row r="9680" spans="1:14" x14ac:dyDescent="0.3">
      <c r="A9680">
        <v>9679</v>
      </c>
      <c r="B9680" t="s">
        <v>29394</v>
      </c>
      <c r="C9680" t="s">
        <v>29395</v>
      </c>
      <c r="D9680" t="s">
        <v>10584</v>
      </c>
      <c r="E9680" t="s">
        <v>10572</v>
      </c>
      <c r="F9680" s="1">
        <v>38895</v>
      </c>
      <c r="G9680" s="1">
        <v>35208</v>
      </c>
      <c r="H9680" t="s">
        <v>10580</v>
      </c>
      <c r="I9680">
        <v>1957</v>
      </c>
      <c r="J9680" t="s">
        <v>10585</v>
      </c>
      <c r="K9680" s="1">
        <v>45620</v>
      </c>
      <c r="L9680" s="1">
        <v>45265</v>
      </c>
      <c r="M9680" s="1">
        <v>45731</v>
      </c>
      <c r="N9680">
        <v>1308323145</v>
      </c>
    </row>
    <row r="9681" spans="1:14" x14ac:dyDescent="0.3">
      <c r="A9681">
        <v>9680</v>
      </c>
      <c r="B9681" t="s">
        <v>29396</v>
      </c>
      <c r="C9681" t="s">
        <v>29397</v>
      </c>
      <c r="D9681" t="s">
        <v>10584</v>
      </c>
      <c r="E9681" t="s">
        <v>10579</v>
      </c>
      <c r="F9681" s="1">
        <v>23878</v>
      </c>
      <c r="G9681" s="1">
        <v>42622</v>
      </c>
      <c r="H9681" t="s">
        <v>10580</v>
      </c>
      <c r="I9681">
        <v>4373</v>
      </c>
      <c r="J9681" t="s">
        <v>10581</v>
      </c>
      <c r="K9681" s="1">
        <v>45493</v>
      </c>
      <c r="L9681" s="1">
        <v>45197</v>
      </c>
      <c r="M9681" s="1">
        <v>45544</v>
      </c>
      <c r="N9681">
        <v>959842017</v>
      </c>
    </row>
    <row r="9682" spans="1:14" x14ac:dyDescent="0.3">
      <c r="A9682">
        <v>9681</v>
      </c>
      <c r="B9682" t="s">
        <v>29398</v>
      </c>
      <c r="C9682" t="s">
        <v>29399</v>
      </c>
      <c r="D9682" t="s">
        <v>10559</v>
      </c>
      <c r="E9682" t="s">
        <v>10572</v>
      </c>
      <c r="F9682" s="1">
        <v>29104</v>
      </c>
      <c r="G9682" s="1">
        <v>1</v>
      </c>
      <c r="H9682" t="s">
        <v>10573</v>
      </c>
      <c r="I9682">
        <v>4935</v>
      </c>
      <c r="J9682" t="s">
        <v>10585</v>
      </c>
      <c r="K9682" s="1">
        <v>45577</v>
      </c>
      <c r="L9682" s="1">
        <v>45138</v>
      </c>
      <c r="M9682" s="1">
        <v>45672</v>
      </c>
      <c r="N9682">
        <v>7918405873</v>
      </c>
    </row>
    <row r="9683" spans="1:14" x14ac:dyDescent="0.3">
      <c r="A9683">
        <v>9682</v>
      </c>
      <c r="B9683" t="s">
        <v>29400</v>
      </c>
      <c r="C9683" t="s">
        <v>29401</v>
      </c>
      <c r="D9683" t="s">
        <v>10584</v>
      </c>
      <c r="E9683" t="s">
        <v>10572</v>
      </c>
      <c r="F9683" s="1">
        <v>38050</v>
      </c>
      <c r="G9683" s="1">
        <v>42821</v>
      </c>
      <c r="H9683" t="s">
        <v>10603</v>
      </c>
      <c r="I9683">
        <v>1335</v>
      </c>
      <c r="J9683" t="s">
        <v>10581</v>
      </c>
      <c r="K9683" s="1">
        <v>45488</v>
      </c>
      <c r="L9683" s="1">
        <v>44698</v>
      </c>
      <c r="M9683" s="1">
        <v>45445</v>
      </c>
      <c r="N9683">
        <v>436894953</v>
      </c>
    </row>
    <row r="9684" spans="1:14" x14ac:dyDescent="0.3">
      <c r="A9684">
        <v>9683</v>
      </c>
      <c r="B9684" t="s">
        <v>29402</v>
      </c>
      <c r="C9684" t="s">
        <v>29403</v>
      </c>
      <c r="D9684" t="s">
        <v>10559</v>
      </c>
      <c r="E9684" t="s">
        <v>10579</v>
      </c>
      <c r="F9684" s="1">
        <v>37464</v>
      </c>
      <c r="G9684" s="1">
        <v>38290</v>
      </c>
      <c r="H9684" t="s">
        <v>10580</v>
      </c>
      <c r="I9684">
        <v>815</v>
      </c>
      <c r="J9684" t="s">
        <v>10585</v>
      </c>
      <c r="K9684" s="1">
        <v>45669</v>
      </c>
      <c r="L9684" s="1">
        <v>44494</v>
      </c>
      <c r="M9684" s="1">
        <v>45676</v>
      </c>
      <c r="N9684">
        <v>9913624948</v>
      </c>
    </row>
    <row r="9685" spans="1:14" x14ac:dyDescent="0.3">
      <c r="A9685">
        <v>9684</v>
      </c>
      <c r="B9685" t="s">
        <v>29404</v>
      </c>
      <c r="C9685" t="s">
        <v>29405</v>
      </c>
      <c r="D9685" t="s">
        <v>10571</v>
      </c>
      <c r="E9685" t="s">
        <v>10579</v>
      </c>
      <c r="F9685" s="1">
        <v>31126</v>
      </c>
      <c r="G9685" s="1">
        <v>36074</v>
      </c>
      <c r="H9685" t="s">
        <v>10573</v>
      </c>
      <c r="I9685">
        <v>1011</v>
      </c>
      <c r="J9685" t="s">
        <v>10574</v>
      </c>
      <c r="K9685" s="1">
        <v>45453</v>
      </c>
      <c r="L9685" s="1">
        <v>45201</v>
      </c>
      <c r="M9685" s="1">
        <v>45729</v>
      </c>
      <c r="N9685">
        <v>2649911429</v>
      </c>
    </row>
    <row r="9686" spans="1:14" x14ac:dyDescent="0.3">
      <c r="A9686">
        <v>9685</v>
      </c>
      <c r="B9686" t="s">
        <v>29406</v>
      </c>
      <c r="C9686" t="s">
        <v>29407</v>
      </c>
      <c r="D9686" t="s">
        <v>10559</v>
      </c>
      <c r="E9686" t="s">
        <v>10579</v>
      </c>
      <c r="F9686" s="1">
        <v>26690</v>
      </c>
      <c r="G9686" s="1">
        <v>1</v>
      </c>
      <c r="H9686" t="s">
        <v>10603</v>
      </c>
      <c r="I9686">
        <v>4743</v>
      </c>
      <c r="J9686" t="s">
        <v>10574</v>
      </c>
      <c r="K9686" s="1">
        <v>45542</v>
      </c>
      <c r="L9686" s="1">
        <v>44853</v>
      </c>
      <c r="M9686" s="1">
        <v>45441</v>
      </c>
      <c r="N9686">
        <v>955302017</v>
      </c>
    </row>
    <row r="9687" spans="1:14" x14ac:dyDescent="0.3">
      <c r="A9687">
        <v>9686</v>
      </c>
      <c r="B9687" t="s">
        <v>29408</v>
      </c>
      <c r="C9687" t="s">
        <v>29409</v>
      </c>
      <c r="D9687" t="s">
        <v>10571</v>
      </c>
      <c r="E9687" t="s">
        <v>10598</v>
      </c>
      <c r="F9687" s="1">
        <v>29995</v>
      </c>
      <c r="G9687" s="1">
        <v>37916</v>
      </c>
      <c r="H9687" t="s">
        <v>10573</v>
      </c>
      <c r="I9687">
        <v>1419</v>
      </c>
      <c r="J9687" t="s">
        <v>10585</v>
      </c>
      <c r="K9687" s="1">
        <v>45630</v>
      </c>
      <c r="L9687" s="1">
        <v>44827</v>
      </c>
      <c r="M9687" s="1">
        <v>45420</v>
      </c>
      <c r="N9687">
        <v>8609237893</v>
      </c>
    </row>
    <row r="9688" spans="1:14" x14ac:dyDescent="0.3">
      <c r="A9688">
        <v>9687</v>
      </c>
      <c r="B9688" t="s">
        <v>29410</v>
      </c>
      <c r="C9688" t="s">
        <v>29411</v>
      </c>
      <c r="D9688" t="s">
        <v>10559</v>
      </c>
      <c r="E9688" t="s">
        <v>10579</v>
      </c>
      <c r="F9688" s="1">
        <v>23973</v>
      </c>
      <c r="G9688" s="1">
        <v>42997</v>
      </c>
      <c r="H9688" t="s">
        <v>10573</v>
      </c>
      <c r="I9688">
        <v>696</v>
      </c>
      <c r="J9688" t="s">
        <v>10585</v>
      </c>
      <c r="K9688" s="1">
        <v>45449</v>
      </c>
      <c r="L9688" s="1">
        <v>44357</v>
      </c>
      <c r="M9688" s="1">
        <v>45590</v>
      </c>
      <c r="N9688">
        <v>1370022134</v>
      </c>
    </row>
    <row r="9689" spans="1:14" x14ac:dyDescent="0.3">
      <c r="A9689">
        <v>9688</v>
      </c>
      <c r="B9689" t="s">
        <v>29412</v>
      </c>
      <c r="C9689" t="s">
        <v>29413</v>
      </c>
      <c r="D9689" t="s">
        <v>10559</v>
      </c>
      <c r="E9689" t="s">
        <v>10572</v>
      </c>
      <c r="F9689" s="1">
        <v>38390</v>
      </c>
      <c r="G9689" s="1">
        <v>1</v>
      </c>
      <c r="H9689" t="s">
        <v>10573</v>
      </c>
      <c r="I9689">
        <v>1473</v>
      </c>
      <c r="J9689" t="s">
        <v>10574</v>
      </c>
      <c r="K9689" s="1">
        <v>45588</v>
      </c>
      <c r="L9689" s="1">
        <v>44423</v>
      </c>
      <c r="M9689" s="1">
        <v>45532</v>
      </c>
      <c r="N9689">
        <v>9619010543</v>
      </c>
    </row>
    <row r="9690" spans="1:14" x14ac:dyDescent="0.3">
      <c r="A9690">
        <v>9689</v>
      </c>
      <c r="B9690" t="s">
        <v>29414</v>
      </c>
      <c r="C9690" t="s">
        <v>29415</v>
      </c>
      <c r="D9690" t="s">
        <v>10559</v>
      </c>
      <c r="E9690" t="s">
        <v>10598</v>
      </c>
      <c r="F9690" s="1">
        <v>26161</v>
      </c>
      <c r="G9690" s="1">
        <v>41285</v>
      </c>
      <c r="H9690" t="s">
        <v>10573</v>
      </c>
      <c r="I9690">
        <v>3477</v>
      </c>
      <c r="J9690" t="s">
        <v>10585</v>
      </c>
      <c r="K9690" s="1">
        <v>45414</v>
      </c>
      <c r="L9690" s="1">
        <v>45284</v>
      </c>
      <c r="M9690" s="1">
        <v>45421</v>
      </c>
      <c r="N9690">
        <v>7099404692</v>
      </c>
    </row>
    <row r="9691" spans="1:14" x14ac:dyDescent="0.3">
      <c r="A9691">
        <v>9690</v>
      </c>
      <c r="B9691" t="s">
        <v>29416</v>
      </c>
      <c r="C9691" t="s">
        <v>29417</v>
      </c>
      <c r="D9691" t="s">
        <v>10584</v>
      </c>
      <c r="E9691" t="s">
        <v>10598</v>
      </c>
      <c r="F9691" s="1">
        <v>25937</v>
      </c>
      <c r="G9691" s="1">
        <v>38954</v>
      </c>
      <c r="H9691" t="s">
        <v>10580</v>
      </c>
      <c r="I9691">
        <v>36</v>
      </c>
      <c r="J9691" t="s">
        <v>10581</v>
      </c>
      <c r="K9691" s="1">
        <v>45429</v>
      </c>
      <c r="L9691" s="1">
        <v>45277</v>
      </c>
      <c r="M9691" s="1">
        <v>45635</v>
      </c>
      <c r="N9691">
        <v>5571306489</v>
      </c>
    </row>
    <row r="9692" spans="1:14" x14ac:dyDescent="0.3">
      <c r="A9692">
        <v>9691</v>
      </c>
      <c r="B9692" t="s">
        <v>29418</v>
      </c>
      <c r="C9692" t="s">
        <v>29419</v>
      </c>
      <c r="D9692" t="s">
        <v>10559</v>
      </c>
      <c r="E9692" t="s">
        <v>10598</v>
      </c>
      <c r="F9692" s="1">
        <v>36918</v>
      </c>
      <c r="G9692" s="1">
        <v>1</v>
      </c>
      <c r="H9692" t="s">
        <v>10603</v>
      </c>
      <c r="I9692">
        <v>192</v>
      </c>
      <c r="J9692" t="s">
        <v>10574</v>
      </c>
      <c r="K9692" s="1">
        <v>45550</v>
      </c>
      <c r="L9692" s="1">
        <v>45126</v>
      </c>
      <c r="M9692" s="1">
        <v>45504</v>
      </c>
      <c r="N9692">
        <v>6285862119</v>
      </c>
    </row>
    <row r="9693" spans="1:14" x14ac:dyDescent="0.3">
      <c r="A9693">
        <v>9692</v>
      </c>
      <c r="B9693" t="s">
        <v>23915</v>
      </c>
      <c r="C9693" t="s">
        <v>29420</v>
      </c>
      <c r="D9693" t="s">
        <v>10559</v>
      </c>
      <c r="E9693" t="s">
        <v>10598</v>
      </c>
      <c r="F9693" s="1">
        <v>31248</v>
      </c>
      <c r="G9693" s="1">
        <v>1</v>
      </c>
      <c r="H9693" t="s">
        <v>10580</v>
      </c>
      <c r="I9693">
        <v>333</v>
      </c>
      <c r="J9693" t="s">
        <v>10574</v>
      </c>
      <c r="K9693" s="1">
        <v>45538</v>
      </c>
      <c r="L9693" s="1">
        <v>44488</v>
      </c>
      <c r="M9693" s="1">
        <v>45712</v>
      </c>
      <c r="N9693">
        <v>343142670</v>
      </c>
    </row>
    <row r="9694" spans="1:14" x14ac:dyDescent="0.3">
      <c r="A9694">
        <v>9693</v>
      </c>
      <c r="B9694" t="s">
        <v>29421</v>
      </c>
      <c r="C9694" t="s">
        <v>29422</v>
      </c>
      <c r="D9694" t="s">
        <v>10571</v>
      </c>
      <c r="E9694" t="s">
        <v>10572</v>
      </c>
      <c r="F9694" s="1">
        <v>35577</v>
      </c>
      <c r="G9694" s="1">
        <v>35857</v>
      </c>
      <c r="H9694" t="s">
        <v>10603</v>
      </c>
      <c r="I9694">
        <v>1128</v>
      </c>
      <c r="J9694" t="s">
        <v>10585</v>
      </c>
      <c r="K9694" s="1">
        <v>45440</v>
      </c>
      <c r="L9694" s="1">
        <v>44511</v>
      </c>
      <c r="M9694" s="1">
        <v>45449</v>
      </c>
      <c r="N9694">
        <v>1788433584</v>
      </c>
    </row>
    <row r="9695" spans="1:14" x14ac:dyDescent="0.3">
      <c r="A9695">
        <v>9694</v>
      </c>
      <c r="B9695" t="s">
        <v>27103</v>
      </c>
      <c r="C9695" t="s">
        <v>29423</v>
      </c>
      <c r="D9695" t="s">
        <v>10559</v>
      </c>
      <c r="E9695" t="s">
        <v>10579</v>
      </c>
      <c r="F9695" s="1">
        <v>27936</v>
      </c>
      <c r="G9695" s="1">
        <v>1</v>
      </c>
      <c r="H9695" t="s">
        <v>10573</v>
      </c>
      <c r="I9695">
        <v>1428</v>
      </c>
      <c r="J9695" t="s">
        <v>10585</v>
      </c>
      <c r="K9695" s="1">
        <v>45710</v>
      </c>
      <c r="L9695" s="1">
        <v>45300</v>
      </c>
      <c r="M9695" s="1">
        <v>45652</v>
      </c>
      <c r="N9695">
        <v>8762547878</v>
      </c>
    </row>
    <row r="9696" spans="1:14" x14ac:dyDescent="0.3">
      <c r="A9696">
        <v>9695</v>
      </c>
      <c r="B9696" t="s">
        <v>29424</v>
      </c>
      <c r="C9696" t="s">
        <v>29425</v>
      </c>
      <c r="D9696" t="s">
        <v>10584</v>
      </c>
      <c r="E9696" t="s">
        <v>10572</v>
      </c>
      <c r="F9696" s="1">
        <v>33800</v>
      </c>
      <c r="G9696" s="1">
        <v>39244</v>
      </c>
      <c r="H9696" t="s">
        <v>10573</v>
      </c>
      <c r="I9696">
        <v>3810</v>
      </c>
      <c r="J9696" t="s">
        <v>10574</v>
      </c>
      <c r="K9696" s="1">
        <v>45538</v>
      </c>
      <c r="L9696" s="1">
        <v>44625</v>
      </c>
      <c r="M9696" s="1">
        <v>45638</v>
      </c>
      <c r="N9696">
        <v>2577860605</v>
      </c>
    </row>
    <row r="9697" spans="1:14" x14ac:dyDescent="0.3">
      <c r="A9697">
        <v>9696</v>
      </c>
      <c r="B9697" t="s">
        <v>29426</v>
      </c>
      <c r="C9697" t="s">
        <v>29427</v>
      </c>
      <c r="D9697" t="s">
        <v>10571</v>
      </c>
      <c r="E9697" t="s">
        <v>10579</v>
      </c>
      <c r="F9697" s="1">
        <v>24420</v>
      </c>
      <c r="G9697" s="1">
        <v>45259</v>
      </c>
      <c r="H9697" t="s">
        <v>10603</v>
      </c>
      <c r="I9697">
        <v>3223</v>
      </c>
      <c r="J9697" t="s">
        <v>10581</v>
      </c>
      <c r="K9697" s="1">
        <v>45704</v>
      </c>
      <c r="L9697" s="1">
        <v>44425</v>
      </c>
      <c r="M9697" s="1">
        <v>45532</v>
      </c>
      <c r="N9697">
        <v>5768233375</v>
      </c>
    </row>
    <row r="9698" spans="1:14" x14ac:dyDescent="0.3">
      <c r="A9698">
        <v>9697</v>
      </c>
      <c r="B9698" t="s">
        <v>29428</v>
      </c>
      <c r="C9698" t="s">
        <v>29429</v>
      </c>
      <c r="D9698" t="s">
        <v>10571</v>
      </c>
      <c r="E9698" t="s">
        <v>10579</v>
      </c>
      <c r="F9698" s="1">
        <v>29253</v>
      </c>
      <c r="G9698" s="1">
        <v>37335</v>
      </c>
      <c r="H9698" t="s">
        <v>10573</v>
      </c>
      <c r="I9698">
        <v>847</v>
      </c>
      <c r="J9698" t="s">
        <v>10574</v>
      </c>
      <c r="K9698" s="1">
        <v>45702</v>
      </c>
      <c r="L9698" s="1">
        <v>44754</v>
      </c>
      <c r="M9698" s="1">
        <v>45409</v>
      </c>
      <c r="N9698">
        <v>2816925941</v>
      </c>
    </row>
    <row r="9699" spans="1:14" x14ac:dyDescent="0.3">
      <c r="A9699">
        <v>9698</v>
      </c>
      <c r="B9699" t="s">
        <v>29430</v>
      </c>
      <c r="C9699" t="s">
        <v>29431</v>
      </c>
      <c r="D9699" t="s">
        <v>10571</v>
      </c>
      <c r="E9699" t="s">
        <v>10572</v>
      </c>
      <c r="F9699" s="1">
        <v>27990</v>
      </c>
      <c r="G9699" s="1">
        <v>1</v>
      </c>
      <c r="H9699" t="s">
        <v>10573</v>
      </c>
      <c r="I9699">
        <v>4761</v>
      </c>
      <c r="J9699" t="s">
        <v>10574</v>
      </c>
      <c r="K9699" s="1">
        <v>45721</v>
      </c>
      <c r="L9699" s="1">
        <v>44393</v>
      </c>
      <c r="M9699" s="1">
        <v>45573</v>
      </c>
      <c r="N9699">
        <v>4457485702</v>
      </c>
    </row>
    <row r="9700" spans="1:14" x14ac:dyDescent="0.3">
      <c r="A9700">
        <v>9699</v>
      </c>
      <c r="B9700" t="s">
        <v>29432</v>
      </c>
      <c r="C9700" t="s">
        <v>29433</v>
      </c>
      <c r="D9700" t="s">
        <v>10559</v>
      </c>
      <c r="E9700" t="s">
        <v>10572</v>
      </c>
      <c r="F9700" s="1">
        <v>33919</v>
      </c>
      <c r="G9700" s="1">
        <v>1</v>
      </c>
      <c r="H9700" t="s">
        <v>10603</v>
      </c>
      <c r="I9700">
        <v>1008</v>
      </c>
      <c r="J9700" t="s">
        <v>10574</v>
      </c>
      <c r="K9700" s="1">
        <v>45408</v>
      </c>
      <c r="L9700" s="1">
        <v>45259</v>
      </c>
      <c r="M9700" s="1">
        <v>45697</v>
      </c>
      <c r="N9700">
        <v>5864543587</v>
      </c>
    </row>
    <row r="9701" spans="1:14" x14ac:dyDescent="0.3">
      <c r="A9701">
        <v>9700</v>
      </c>
      <c r="B9701" t="s">
        <v>29434</v>
      </c>
      <c r="C9701" t="s">
        <v>29435</v>
      </c>
      <c r="D9701" t="s">
        <v>10559</v>
      </c>
      <c r="E9701" t="s">
        <v>10598</v>
      </c>
      <c r="F9701" s="1">
        <v>34184</v>
      </c>
      <c r="G9701" s="1">
        <v>1</v>
      </c>
      <c r="H9701" t="s">
        <v>10603</v>
      </c>
      <c r="I9701">
        <v>945</v>
      </c>
      <c r="J9701" t="s">
        <v>10581</v>
      </c>
      <c r="K9701" s="1">
        <v>45546</v>
      </c>
      <c r="L9701" s="1">
        <v>44983</v>
      </c>
      <c r="M9701" s="1">
        <v>45432</v>
      </c>
      <c r="N9701">
        <v>3935598964</v>
      </c>
    </row>
    <row r="9702" spans="1:14" x14ac:dyDescent="0.3">
      <c r="A9702">
        <v>9701</v>
      </c>
      <c r="B9702" t="s">
        <v>29436</v>
      </c>
      <c r="C9702" t="s">
        <v>29437</v>
      </c>
      <c r="D9702" t="s">
        <v>10559</v>
      </c>
      <c r="E9702" t="s">
        <v>10572</v>
      </c>
      <c r="F9702" s="1">
        <v>24521</v>
      </c>
      <c r="G9702" s="1">
        <v>42316</v>
      </c>
      <c r="H9702" t="s">
        <v>10603</v>
      </c>
      <c r="I9702">
        <v>2532</v>
      </c>
      <c r="J9702" t="s">
        <v>10581</v>
      </c>
      <c r="K9702" s="1">
        <v>45418</v>
      </c>
      <c r="L9702" s="1">
        <v>44477</v>
      </c>
      <c r="M9702" s="1">
        <v>45455</v>
      </c>
      <c r="N9702">
        <v>4211680335</v>
      </c>
    </row>
    <row r="9703" spans="1:14" x14ac:dyDescent="0.3">
      <c r="A9703">
        <v>9702</v>
      </c>
      <c r="B9703" t="s">
        <v>29438</v>
      </c>
      <c r="C9703" t="s">
        <v>29439</v>
      </c>
      <c r="D9703" t="s">
        <v>10571</v>
      </c>
      <c r="E9703" t="s">
        <v>10579</v>
      </c>
      <c r="F9703" s="1">
        <v>29394</v>
      </c>
      <c r="G9703" s="1">
        <v>40971</v>
      </c>
      <c r="H9703" t="s">
        <v>10580</v>
      </c>
      <c r="I9703">
        <v>3220</v>
      </c>
      <c r="J9703" t="s">
        <v>10574</v>
      </c>
      <c r="K9703" s="1">
        <v>45727</v>
      </c>
      <c r="L9703" s="1">
        <v>44483</v>
      </c>
      <c r="M9703" s="1">
        <v>45481</v>
      </c>
      <c r="N9703">
        <v>5366925069</v>
      </c>
    </row>
    <row r="9704" spans="1:14" x14ac:dyDescent="0.3">
      <c r="A9704">
        <v>9703</v>
      </c>
      <c r="B9704" t="s">
        <v>29440</v>
      </c>
      <c r="C9704" t="s">
        <v>29441</v>
      </c>
      <c r="D9704" t="s">
        <v>10559</v>
      </c>
      <c r="E9704" t="s">
        <v>10579</v>
      </c>
      <c r="F9704" s="1">
        <v>28553</v>
      </c>
      <c r="G9704" s="1">
        <v>1</v>
      </c>
      <c r="H9704" t="s">
        <v>10580</v>
      </c>
      <c r="I9704">
        <v>857</v>
      </c>
      <c r="J9704" t="s">
        <v>10585</v>
      </c>
      <c r="K9704" s="1">
        <v>45509</v>
      </c>
      <c r="L9704" s="1">
        <v>45088</v>
      </c>
      <c r="M9704" s="1">
        <v>45554</v>
      </c>
      <c r="N9704">
        <v>6155214557</v>
      </c>
    </row>
    <row r="9705" spans="1:14" x14ac:dyDescent="0.3">
      <c r="A9705">
        <v>9704</v>
      </c>
      <c r="B9705" t="s">
        <v>29442</v>
      </c>
      <c r="C9705" t="s">
        <v>29443</v>
      </c>
      <c r="D9705" t="s">
        <v>10584</v>
      </c>
      <c r="E9705" t="s">
        <v>10579</v>
      </c>
      <c r="F9705" s="1">
        <v>24390</v>
      </c>
      <c r="G9705" s="1">
        <v>42933</v>
      </c>
      <c r="H9705" t="s">
        <v>10580</v>
      </c>
      <c r="I9705">
        <v>2231</v>
      </c>
      <c r="J9705" t="s">
        <v>10585</v>
      </c>
      <c r="K9705" s="1">
        <v>45618</v>
      </c>
      <c r="L9705" s="1">
        <v>45251</v>
      </c>
      <c r="M9705" s="1">
        <v>45382</v>
      </c>
      <c r="N9705">
        <v>5460656801</v>
      </c>
    </row>
    <row r="9706" spans="1:14" x14ac:dyDescent="0.3">
      <c r="A9706">
        <v>9705</v>
      </c>
      <c r="B9706" t="s">
        <v>29444</v>
      </c>
      <c r="C9706" t="s">
        <v>29445</v>
      </c>
      <c r="D9706" t="s">
        <v>10584</v>
      </c>
      <c r="E9706" t="s">
        <v>10572</v>
      </c>
      <c r="F9706" s="1">
        <v>25255</v>
      </c>
      <c r="G9706" s="1">
        <v>1</v>
      </c>
      <c r="H9706" t="s">
        <v>10603</v>
      </c>
      <c r="I9706">
        <v>706</v>
      </c>
      <c r="J9706" t="s">
        <v>10581</v>
      </c>
      <c r="K9706" s="1">
        <v>45514</v>
      </c>
      <c r="L9706" s="1">
        <v>44825</v>
      </c>
      <c r="M9706" s="1">
        <v>45454</v>
      </c>
      <c r="N9706">
        <v>3631999044</v>
      </c>
    </row>
    <row r="9707" spans="1:14" x14ac:dyDescent="0.3">
      <c r="A9707">
        <v>9706</v>
      </c>
      <c r="B9707" t="s">
        <v>29446</v>
      </c>
      <c r="C9707" t="s">
        <v>29447</v>
      </c>
      <c r="D9707" t="s">
        <v>10584</v>
      </c>
      <c r="E9707" t="s">
        <v>10579</v>
      </c>
      <c r="F9707" s="1">
        <v>26608</v>
      </c>
      <c r="G9707" s="1">
        <v>44326</v>
      </c>
      <c r="H9707" t="s">
        <v>10573</v>
      </c>
      <c r="I9707">
        <v>210</v>
      </c>
      <c r="J9707" t="s">
        <v>10585</v>
      </c>
      <c r="K9707" s="1">
        <v>45697</v>
      </c>
      <c r="L9707" s="1">
        <v>44452</v>
      </c>
      <c r="M9707" s="1">
        <v>45646</v>
      </c>
      <c r="N9707">
        <v>4500378388</v>
      </c>
    </row>
    <row r="9708" spans="1:14" x14ac:dyDescent="0.3">
      <c r="A9708">
        <v>9707</v>
      </c>
      <c r="B9708" t="s">
        <v>29448</v>
      </c>
      <c r="C9708" t="s">
        <v>20946</v>
      </c>
      <c r="D9708" t="s">
        <v>10559</v>
      </c>
      <c r="E9708" t="s">
        <v>10598</v>
      </c>
      <c r="F9708" s="1">
        <v>36030</v>
      </c>
      <c r="G9708" s="1">
        <v>45649</v>
      </c>
      <c r="H9708" t="s">
        <v>10573</v>
      </c>
      <c r="I9708">
        <v>2134</v>
      </c>
      <c r="J9708" t="s">
        <v>10581</v>
      </c>
      <c r="K9708" s="1">
        <v>45538</v>
      </c>
      <c r="L9708" s="1">
        <v>44464</v>
      </c>
      <c r="M9708" s="1">
        <v>45467</v>
      </c>
      <c r="N9708">
        <v>2526475394</v>
      </c>
    </row>
    <row r="9709" spans="1:14" x14ac:dyDescent="0.3">
      <c r="A9709">
        <v>9708</v>
      </c>
      <c r="B9709" t="s">
        <v>29449</v>
      </c>
      <c r="C9709" t="s">
        <v>29450</v>
      </c>
      <c r="D9709" t="s">
        <v>10584</v>
      </c>
      <c r="E9709" t="s">
        <v>10579</v>
      </c>
      <c r="F9709" s="1">
        <v>34246</v>
      </c>
      <c r="G9709" s="1">
        <v>45558</v>
      </c>
      <c r="H9709" t="s">
        <v>10580</v>
      </c>
      <c r="I9709">
        <v>4988</v>
      </c>
      <c r="J9709" t="s">
        <v>10574</v>
      </c>
      <c r="K9709" s="1">
        <v>45655</v>
      </c>
      <c r="L9709" s="1">
        <v>45021</v>
      </c>
      <c r="M9709" s="1">
        <v>45537</v>
      </c>
      <c r="N9709">
        <v>1109887314</v>
      </c>
    </row>
    <row r="9710" spans="1:14" x14ac:dyDescent="0.3">
      <c r="A9710">
        <v>9709</v>
      </c>
      <c r="B9710" t="s">
        <v>29451</v>
      </c>
      <c r="C9710" t="s">
        <v>29452</v>
      </c>
      <c r="D9710" t="s">
        <v>10571</v>
      </c>
      <c r="E9710" t="s">
        <v>10598</v>
      </c>
      <c r="F9710" s="1">
        <v>29028</v>
      </c>
      <c r="G9710" s="1">
        <v>1</v>
      </c>
      <c r="H9710" t="s">
        <v>10603</v>
      </c>
      <c r="I9710">
        <v>797</v>
      </c>
      <c r="J9710" t="s">
        <v>10574</v>
      </c>
      <c r="K9710" s="1">
        <v>45410</v>
      </c>
      <c r="L9710" s="1">
        <v>44747</v>
      </c>
      <c r="M9710" s="1">
        <v>45388</v>
      </c>
      <c r="N9710">
        <v>2760053567</v>
      </c>
    </row>
    <row r="9711" spans="1:14" x14ac:dyDescent="0.3">
      <c r="A9711">
        <v>9710</v>
      </c>
      <c r="B9711" t="s">
        <v>29453</v>
      </c>
      <c r="C9711" t="s">
        <v>29454</v>
      </c>
      <c r="D9711" t="s">
        <v>10571</v>
      </c>
      <c r="E9711" t="s">
        <v>10572</v>
      </c>
      <c r="F9711" s="1">
        <v>24521</v>
      </c>
      <c r="G9711" s="1">
        <v>35107</v>
      </c>
      <c r="H9711" t="s">
        <v>10603</v>
      </c>
      <c r="I9711">
        <v>3302</v>
      </c>
      <c r="J9711" t="s">
        <v>10581</v>
      </c>
      <c r="K9711" s="1">
        <v>45483</v>
      </c>
      <c r="L9711" s="1">
        <v>44522</v>
      </c>
      <c r="M9711" s="1">
        <v>45470</v>
      </c>
      <c r="N9711">
        <v>7951421114</v>
      </c>
    </row>
    <row r="9712" spans="1:14" x14ac:dyDescent="0.3">
      <c r="A9712">
        <v>9711</v>
      </c>
      <c r="B9712" t="s">
        <v>29455</v>
      </c>
      <c r="C9712" t="s">
        <v>29456</v>
      </c>
      <c r="D9712" t="s">
        <v>10571</v>
      </c>
      <c r="E9712" t="s">
        <v>10572</v>
      </c>
      <c r="F9712" s="1">
        <v>24433</v>
      </c>
      <c r="G9712" s="1">
        <v>40356</v>
      </c>
      <c r="H9712" t="s">
        <v>10580</v>
      </c>
      <c r="I9712">
        <v>1398</v>
      </c>
      <c r="J9712" t="s">
        <v>10581</v>
      </c>
      <c r="K9712" s="1">
        <v>45462</v>
      </c>
      <c r="L9712" s="1">
        <v>44313</v>
      </c>
      <c r="M9712" s="1">
        <v>45406</v>
      </c>
      <c r="N9712">
        <v>6117975523</v>
      </c>
    </row>
    <row r="9713" spans="1:14" x14ac:dyDescent="0.3">
      <c r="A9713">
        <v>9712</v>
      </c>
      <c r="B9713" t="s">
        <v>29457</v>
      </c>
      <c r="C9713" t="s">
        <v>29458</v>
      </c>
      <c r="D9713" t="s">
        <v>10559</v>
      </c>
      <c r="E9713" t="s">
        <v>10598</v>
      </c>
      <c r="F9713" s="1">
        <v>32711</v>
      </c>
      <c r="G9713" s="1">
        <v>44166</v>
      </c>
      <c r="H9713" t="s">
        <v>10580</v>
      </c>
      <c r="I9713">
        <v>2936</v>
      </c>
      <c r="J9713" t="s">
        <v>10585</v>
      </c>
      <c r="K9713" s="1">
        <v>45632</v>
      </c>
      <c r="L9713" s="1">
        <v>44585</v>
      </c>
      <c r="M9713" s="1">
        <v>45550</v>
      </c>
      <c r="N9713">
        <v>1413955897</v>
      </c>
    </row>
    <row r="9714" spans="1:14" x14ac:dyDescent="0.3">
      <c r="A9714">
        <v>9713</v>
      </c>
      <c r="B9714" t="s">
        <v>29459</v>
      </c>
      <c r="C9714" t="s">
        <v>29460</v>
      </c>
      <c r="D9714" t="s">
        <v>10571</v>
      </c>
      <c r="E9714" t="s">
        <v>10579</v>
      </c>
      <c r="F9714" s="1">
        <v>34234</v>
      </c>
      <c r="G9714" s="1">
        <v>1</v>
      </c>
      <c r="H9714" t="s">
        <v>10580</v>
      </c>
      <c r="I9714">
        <v>271</v>
      </c>
      <c r="J9714" t="s">
        <v>10574</v>
      </c>
      <c r="K9714" s="1">
        <v>45490</v>
      </c>
      <c r="L9714" s="1">
        <v>45148</v>
      </c>
      <c r="M9714" s="1">
        <v>45397</v>
      </c>
      <c r="N9714">
        <v>3328929597</v>
      </c>
    </row>
    <row r="9715" spans="1:14" x14ac:dyDescent="0.3">
      <c r="A9715">
        <v>9714</v>
      </c>
      <c r="B9715" t="s">
        <v>29461</v>
      </c>
      <c r="C9715" t="s">
        <v>29462</v>
      </c>
      <c r="D9715" t="s">
        <v>10559</v>
      </c>
      <c r="E9715" t="s">
        <v>10579</v>
      </c>
      <c r="F9715" s="1">
        <v>25040</v>
      </c>
      <c r="G9715" s="1">
        <v>41063</v>
      </c>
      <c r="H9715" t="s">
        <v>10573</v>
      </c>
      <c r="I9715">
        <v>76</v>
      </c>
      <c r="J9715" t="s">
        <v>10585</v>
      </c>
      <c r="K9715" s="1">
        <v>45412</v>
      </c>
      <c r="L9715" s="1">
        <v>44808</v>
      </c>
      <c r="M9715" s="1">
        <v>45502</v>
      </c>
      <c r="N9715">
        <v>1223946512</v>
      </c>
    </row>
    <row r="9716" spans="1:14" x14ac:dyDescent="0.3">
      <c r="A9716">
        <v>9715</v>
      </c>
      <c r="B9716" t="s">
        <v>29463</v>
      </c>
      <c r="C9716" t="s">
        <v>29464</v>
      </c>
      <c r="D9716" t="s">
        <v>10559</v>
      </c>
      <c r="E9716" t="s">
        <v>10579</v>
      </c>
      <c r="F9716" s="1">
        <v>24988</v>
      </c>
      <c r="G9716" s="1">
        <v>44370</v>
      </c>
      <c r="H9716" t="s">
        <v>10603</v>
      </c>
      <c r="I9716">
        <v>2835</v>
      </c>
      <c r="J9716" t="s">
        <v>10585</v>
      </c>
      <c r="K9716" s="1">
        <v>45529</v>
      </c>
      <c r="L9716" s="1">
        <v>44959</v>
      </c>
      <c r="M9716" s="1">
        <v>45565</v>
      </c>
      <c r="N9716">
        <v>5353135088</v>
      </c>
    </row>
    <row r="9717" spans="1:14" x14ac:dyDescent="0.3">
      <c r="A9717">
        <v>9716</v>
      </c>
      <c r="B9717" t="s">
        <v>29465</v>
      </c>
      <c r="C9717" t="s">
        <v>29466</v>
      </c>
      <c r="D9717" t="s">
        <v>10559</v>
      </c>
      <c r="E9717" t="s">
        <v>10572</v>
      </c>
      <c r="F9717" s="1">
        <v>29562</v>
      </c>
      <c r="G9717" s="1">
        <v>37823</v>
      </c>
      <c r="H9717" t="s">
        <v>10603</v>
      </c>
      <c r="I9717">
        <v>3813</v>
      </c>
      <c r="J9717" t="s">
        <v>10581</v>
      </c>
      <c r="K9717" s="1">
        <v>45710</v>
      </c>
      <c r="L9717" s="1">
        <v>44322</v>
      </c>
      <c r="M9717" s="1">
        <v>45549</v>
      </c>
      <c r="N9717">
        <v>5817789201</v>
      </c>
    </row>
    <row r="9718" spans="1:14" x14ac:dyDescent="0.3">
      <c r="A9718">
        <v>9717</v>
      </c>
      <c r="B9718" t="s">
        <v>29467</v>
      </c>
      <c r="C9718" t="s">
        <v>29468</v>
      </c>
      <c r="D9718" t="s">
        <v>10559</v>
      </c>
      <c r="E9718" t="s">
        <v>10579</v>
      </c>
      <c r="F9718" s="1">
        <v>32184</v>
      </c>
      <c r="G9718" s="1">
        <v>1</v>
      </c>
      <c r="H9718" t="s">
        <v>10573</v>
      </c>
      <c r="I9718">
        <v>4493</v>
      </c>
      <c r="J9718" t="s">
        <v>10581</v>
      </c>
      <c r="K9718" s="1">
        <v>45528</v>
      </c>
      <c r="L9718" s="1">
        <v>44373</v>
      </c>
      <c r="M9718" s="1">
        <v>45646</v>
      </c>
      <c r="N9718">
        <v>6646459944</v>
      </c>
    </row>
    <row r="9719" spans="1:14" x14ac:dyDescent="0.3">
      <c r="A9719">
        <v>9718</v>
      </c>
      <c r="B9719" t="s">
        <v>29469</v>
      </c>
      <c r="C9719" t="s">
        <v>29470</v>
      </c>
      <c r="D9719" t="s">
        <v>10584</v>
      </c>
      <c r="E9719" t="s">
        <v>10598</v>
      </c>
      <c r="F9719" s="1">
        <v>28683</v>
      </c>
      <c r="G9719" s="1">
        <v>1</v>
      </c>
      <c r="H9719" t="s">
        <v>10573</v>
      </c>
      <c r="I9719">
        <v>3531</v>
      </c>
      <c r="J9719" t="s">
        <v>10585</v>
      </c>
      <c r="K9719" s="1">
        <v>45684</v>
      </c>
      <c r="L9719" s="1">
        <v>44703</v>
      </c>
      <c r="M9719" s="1">
        <v>45576</v>
      </c>
      <c r="N9719">
        <v>9140569632</v>
      </c>
    </row>
    <row r="9720" spans="1:14" x14ac:dyDescent="0.3">
      <c r="A9720">
        <v>9719</v>
      </c>
      <c r="B9720" t="s">
        <v>29471</v>
      </c>
      <c r="C9720" t="s">
        <v>29472</v>
      </c>
      <c r="D9720" t="s">
        <v>10571</v>
      </c>
      <c r="E9720" t="s">
        <v>10572</v>
      </c>
      <c r="F9720" s="1">
        <v>33765</v>
      </c>
      <c r="G9720" s="1">
        <v>37654</v>
      </c>
      <c r="H9720" t="s">
        <v>10603</v>
      </c>
      <c r="I9720">
        <v>2950</v>
      </c>
      <c r="J9720" t="s">
        <v>10585</v>
      </c>
      <c r="K9720" s="1">
        <v>45590</v>
      </c>
      <c r="L9720" s="1">
        <v>44895</v>
      </c>
      <c r="M9720" s="1">
        <v>45483</v>
      </c>
      <c r="N9720">
        <v>1432857947</v>
      </c>
    </row>
    <row r="9721" spans="1:14" x14ac:dyDescent="0.3">
      <c r="A9721">
        <v>9720</v>
      </c>
      <c r="B9721" t="s">
        <v>29473</v>
      </c>
      <c r="C9721" t="s">
        <v>29474</v>
      </c>
      <c r="D9721" t="s">
        <v>10584</v>
      </c>
      <c r="E9721" t="s">
        <v>10572</v>
      </c>
      <c r="F9721" s="1">
        <v>38372</v>
      </c>
      <c r="G9721" s="1">
        <v>1</v>
      </c>
      <c r="H9721" t="s">
        <v>10603</v>
      </c>
      <c r="I9721">
        <v>4899</v>
      </c>
      <c r="J9721" t="s">
        <v>10585</v>
      </c>
      <c r="K9721" s="1">
        <v>45639</v>
      </c>
      <c r="L9721" s="1">
        <v>44356</v>
      </c>
      <c r="M9721" s="1">
        <v>45681</v>
      </c>
      <c r="N9721">
        <v>3377932530</v>
      </c>
    </row>
    <row r="9722" spans="1:14" x14ac:dyDescent="0.3">
      <c r="A9722">
        <v>9721</v>
      </c>
      <c r="B9722" t="s">
        <v>29475</v>
      </c>
      <c r="C9722" t="s">
        <v>29476</v>
      </c>
      <c r="D9722" t="s">
        <v>10584</v>
      </c>
      <c r="E9722" t="s">
        <v>10579</v>
      </c>
      <c r="F9722" s="1">
        <v>23595</v>
      </c>
      <c r="G9722" s="1">
        <v>38343</v>
      </c>
      <c r="H9722" t="s">
        <v>10580</v>
      </c>
      <c r="I9722">
        <v>35</v>
      </c>
      <c r="J9722" t="s">
        <v>10574</v>
      </c>
      <c r="K9722" s="1">
        <v>45562</v>
      </c>
      <c r="L9722" s="1">
        <v>44742</v>
      </c>
      <c r="M9722" s="1">
        <v>45589</v>
      </c>
      <c r="N9722">
        <v>4584293871</v>
      </c>
    </row>
    <row r="9723" spans="1:14" x14ac:dyDescent="0.3">
      <c r="A9723">
        <v>9722</v>
      </c>
      <c r="B9723" t="s">
        <v>29477</v>
      </c>
      <c r="C9723" t="s">
        <v>29478</v>
      </c>
      <c r="D9723" t="s">
        <v>10584</v>
      </c>
      <c r="E9723" t="s">
        <v>10598</v>
      </c>
      <c r="F9723" s="1">
        <v>38122</v>
      </c>
      <c r="G9723" s="1">
        <v>1</v>
      </c>
      <c r="H9723" t="s">
        <v>10603</v>
      </c>
      <c r="I9723">
        <v>2607</v>
      </c>
      <c r="J9723" t="s">
        <v>10585</v>
      </c>
      <c r="K9723" s="1">
        <v>45628</v>
      </c>
      <c r="L9723" s="1">
        <v>44518</v>
      </c>
      <c r="M9723" s="1">
        <v>45704</v>
      </c>
      <c r="N9723">
        <v>1986805112</v>
      </c>
    </row>
    <row r="9724" spans="1:14" x14ac:dyDescent="0.3">
      <c r="A9724">
        <v>9723</v>
      </c>
      <c r="B9724" t="s">
        <v>25238</v>
      </c>
      <c r="C9724" t="s">
        <v>29479</v>
      </c>
      <c r="D9724" t="s">
        <v>10571</v>
      </c>
      <c r="E9724" t="s">
        <v>10572</v>
      </c>
      <c r="F9724" s="1">
        <v>38164</v>
      </c>
      <c r="G9724" s="1">
        <v>1</v>
      </c>
      <c r="H9724" t="s">
        <v>10580</v>
      </c>
      <c r="I9724">
        <v>2536</v>
      </c>
      <c r="J9724" t="s">
        <v>10585</v>
      </c>
      <c r="K9724" s="1">
        <v>45525</v>
      </c>
      <c r="L9724" s="1">
        <v>44977</v>
      </c>
      <c r="M9724" s="1">
        <v>45697</v>
      </c>
      <c r="N9724">
        <v>7704947540</v>
      </c>
    </row>
    <row r="9725" spans="1:14" x14ac:dyDescent="0.3">
      <c r="A9725">
        <v>9724</v>
      </c>
      <c r="B9725" t="s">
        <v>29480</v>
      </c>
      <c r="C9725" t="s">
        <v>29481</v>
      </c>
      <c r="D9725" t="s">
        <v>10559</v>
      </c>
      <c r="E9725" t="s">
        <v>10579</v>
      </c>
      <c r="F9725" s="1">
        <v>27867</v>
      </c>
      <c r="G9725" s="1">
        <v>1</v>
      </c>
      <c r="H9725" t="s">
        <v>10573</v>
      </c>
      <c r="I9725">
        <v>3326</v>
      </c>
      <c r="J9725" t="s">
        <v>10581</v>
      </c>
      <c r="K9725" s="1">
        <v>45720</v>
      </c>
      <c r="L9725" s="1">
        <v>45272</v>
      </c>
      <c r="M9725" s="1">
        <v>45564</v>
      </c>
      <c r="N9725">
        <v>707864020</v>
      </c>
    </row>
    <row r="9726" spans="1:14" x14ac:dyDescent="0.3">
      <c r="A9726">
        <v>9725</v>
      </c>
      <c r="B9726" t="s">
        <v>29482</v>
      </c>
      <c r="C9726" t="s">
        <v>29483</v>
      </c>
      <c r="D9726" t="s">
        <v>10571</v>
      </c>
      <c r="E9726" t="s">
        <v>10579</v>
      </c>
      <c r="F9726" s="1">
        <v>31211</v>
      </c>
      <c r="G9726" s="1">
        <v>1</v>
      </c>
      <c r="H9726" t="s">
        <v>10573</v>
      </c>
      <c r="I9726">
        <v>3869</v>
      </c>
      <c r="J9726" t="s">
        <v>10581</v>
      </c>
      <c r="K9726" s="1">
        <v>45537</v>
      </c>
      <c r="L9726" s="1">
        <v>44883</v>
      </c>
      <c r="M9726" s="1">
        <v>45602</v>
      </c>
      <c r="N9726">
        <v>6450577592</v>
      </c>
    </row>
    <row r="9727" spans="1:14" x14ac:dyDescent="0.3">
      <c r="A9727">
        <v>9726</v>
      </c>
      <c r="B9727" t="s">
        <v>29484</v>
      </c>
      <c r="C9727" t="s">
        <v>29485</v>
      </c>
      <c r="D9727" t="s">
        <v>10584</v>
      </c>
      <c r="E9727" t="s">
        <v>10579</v>
      </c>
      <c r="F9727" s="1">
        <v>27342</v>
      </c>
      <c r="G9727" s="1">
        <v>1</v>
      </c>
      <c r="H9727" t="s">
        <v>10580</v>
      </c>
      <c r="I9727">
        <v>3537</v>
      </c>
      <c r="J9727" t="s">
        <v>10585</v>
      </c>
      <c r="K9727" s="1">
        <v>45551</v>
      </c>
      <c r="L9727" s="1">
        <v>44844</v>
      </c>
      <c r="M9727" s="1">
        <v>45580</v>
      </c>
      <c r="N9727">
        <v>4293415174</v>
      </c>
    </row>
    <row r="9728" spans="1:14" x14ac:dyDescent="0.3">
      <c r="A9728">
        <v>9727</v>
      </c>
      <c r="B9728" t="s">
        <v>29486</v>
      </c>
      <c r="C9728" t="s">
        <v>29487</v>
      </c>
      <c r="D9728" t="s">
        <v>10559</v>
      </c>
      <c r="E9728" t="s">
        <v>10579</v>
      </c>
      <c r="F9728" s="1">
        <v>29821</v>
      </c>
      <c r="G9728" s="1">
        <v>43477</v>
      </c>
      <c r="H9728" t="s">
        <v>10603</v>
      </c>
      <c r="I9728">
        <v>4195</v>
      </c>
      <c r="J9728" t="s">
        <v>10574</v>
      </c>
      <c r="K9728" s="1">
        <v>45579</v>
      </c>
      <c r="L9728" s="1">
        <v>44534</v>
      </c>
      <c r="M9728" s="1">
        <v>45658</v>
      </c>
      <c r="N9728">
        <v>6094234333</v>
      </c>
    </row>
    <row r="9729" spans="1:14" x14ac:dyDescent="0.3">
      <c r="A9729">
        <v>9728</v>
      </c>
      <c r="B9729" t="s">
        <v>29488</v>
      </c>
      <c r="C9729" t="s">
        <v>29489</v>
      </c>
      <c r="D9729" t="s">
        <v>10571</v>
      </c>
      <c r="E9729" t="s">
        <v>10579</v>
      </c>
      <c r="F9729" s="1">
        <v>24203</v>
      </c>
      <c r="G9729" s="1">
        <v>1</v>
      </c>
      <c r="H9729" t="s">
        <v>10573</v>
      </c>
      <c r="I9729">
        <v>4558</v>
      </c>
      <c r="J9729" t="s">
        <v>10574</v>
      </c>
      <c r="K9729" s="1">
        <v>45577</v>
      </c>
      <c r="L9729" s="1">
        <v>44365</v>
      </c>
      <c r="M9729" s="1">
        <v>45562</v>
      </c>
      <c r="N9729">
        <v>7413929629</v>
      </c>
    </row>
    <row r="9730" spans="1:14" x14ac:dyDescent="0.3">
      <c r="A9730">
        <v>9729</v>
      </c>
      <c r="B9730" t="s">
        <v>29490</v>
      </c>
      <c r="C9730" t="s">
        <v>29491</v>
      </c>
      <c r="D9730" t="s">
        <v>10559</v>
      </c>
      <c r="E9730" t="s">
        <v>10579</v>
      </c>
      <c r="F9730" s="1">
        <v>38480</v>
      </c>
      <c r="G9730" s="1">
        <v>35493</v>
      </c>
      <c r="H9730" t="s">
        <v>10573</v>
      </c>
      <c r="I9730">
        <v>1695</v>
      </c>
      <c r="J9730" t="s">
        <v>10585</v>
      </c>
      <c r="K9730" s="1">
        <v>45518</v>
      </c>
      <c r="L9730" s="1">
        <v>45037</v>
      </c>
      <c r="M9730" s="1">
        <v>45732</v>
      </c>
      <c r="N9730">
        <v>5801730192</v>
      </c>
    </row>
    <row r="9731" spans="1:14" x14ac:dyDescent="0.3">
      <c r="A9731">
        <v>9730</v>
      </c>
      <c r="B9731" t="s">
        <v>29492</v>
      </c>
      <c r="C9731" t="s">
        <v>13593</v>
      </c>
      <c r="D9731" t="s">
        <v>10584</v>
      </c>
      <c r="E9731" t="s">
        <v>10579</v>
      </c>
      <c r="F9731" s="1">
        <v>30192</v>
      </c>
      <c r="G9731" s="1">
        <v>35346</v>
      </c>
      <c r="H9731" t="s">
        <v>10603</v>
      </c>
      <c r="I9731">
        <v>3547</v>
      </c>
      <c r="J9731" t="s">
        <v>10585</v>
      </c>
      <c r="K9731" s="1">
        <v>45647</v>
      </c>
      <c r="L9731" s="1">
        <v>45097</v>
      </c>
      <c r="M9731" s="1">
        <v>45637</v>
      </c>
      <c r="N9731">
        <v>2310859107</v>
      </c>
    </row>
    <row r="9732" spans="1:14" x14ac:dyDescent="0.3">
      <c r="A9732">
        <v>9731</v>
      </c>
      <c r="B9732" t="s">
        <v>29493</v>
      </c>
      <c r="C9732" t="s">
        <v>29494</v>
      </c>
      <c r="D9732" t="s">
        <v>10559</v>
      </c>
      <c r="E9732" t="s">
        <v>10598</v>
      </c>
      <c r="F9732" s="1">
        <v>33013</v>
      </c>
      <c r="G9732" s="1">
        <v>44364</v>
      </c>
      <c r="H9732" t="s">
        <v>10573</v>
      </c>
      <c r="I9732">
        <v>967</v>
      </c>
      <c r="J9732" t="s">
        <v>10585</v>
      </c>
      <c r="K9732" s="1">
        <v>45443</v>
      </c>
      <c r="L9732" s="1">
        <v>44663</v>
      </c>
      <c r="M9732" s="1">
        <v>45441</v>
      </c>
      <c r="N9732">
        <v>2889178093</v>
      </c>
    </row>
    <row r="9733" spans="1:14" x14ac:dyDescent="0.3">
      <c r="A9733">
        <v>9732</v>
      </c>
      <c r="B9733" t="s">
        <v>29495</v>
      </c>
      <c r="C9733" t="s">
        <v>29496</v>
      </c>
      <c r="D9733" t="s">
        <v>10559</v>
      </c>
      <c r="E9733" t="s">
        <v>10579</v>
      </c>
      <c r="F9733" s="1">
        <v>25615</v>
      </c>
      <c r="G9733" s="1">
        <v>42568</v>
      </c>
      <c r="H9733" t="s">
        <v>10580</v>
      </c>
      <c r="I9733">
        <v>2692</v>
      </c>
      <c r="J9733" t="s">
        <v>10585</v>
      </c>
      <c r="K9733" s="1">
        <v>45709</v>
      </c>
      <c r="L9733" s="1">
        <v>45372</v>
      </c>
      <c r="M9733" s="1">
        <v>45587</v>
      </c>
      <c r="N9733">
        <v>5120391724</v>
      </c>
    </row>
    <row r="9734" spans="1:14" x14ac:dyDescent="0.3">
      <c r="A9734">
        <v>9733</v>
      </c>
      <c r="B9734" t="s">
        <v>29497</v>
      </c>
      <c r="C9734" t="s">
        <v>29498</v>
      </c>
      <c r="D9734" t="s">
        <v>10584</v>
      </c>
      <c r="E9734" t="s">
        <v>10598</v>
      </c>
      <c r="F9734" s="1">
        <v>27179</v>
      </c>
      <c r="G9734" s="1">
        <v>42317</v>
      </c>
      <c r="H9734" t="s">
        <v>10580</v>
      </c>
      <c r="I9734">
        <v>4517</v>
      </c>
      <c r="J9734" t="s">
        <v>10574</v>
      </c>
      <c r="K9734" s="1">
        <v>45459</v>
      </c>
      <c r="L9734" s="1">
        <v>44493</v>
      </c>
      <c r="M9734" s="1">
        <v>45452</v>
      </c>
      <c r="N9734">
        <v>8772919905</v>
      </c>
    </row>
    <row r="9735" spans="1:14" x14ac:dyDescent="0.3">
      <c r="A9735">
        <v>9734</v>
      </c>
      <c r="B9735" t="s">
        <v>29499</v>
      </c>
      <c r="C9735" t="s">
        <v>29500</v>
      </c>
      <c r="D9735" t="s">
        <v>10584</v>
      </c>
      <c r="E9735" t="s">
        <v>10579</v>
      </c>
      <c r="F9735" s="1">
        <v>31399</v>
      </c>
      <c r="G9735" s="1">
        <v>1</v>
      </c>
      <c r="H9735" t="s">
        <v>10573</v>
      </c>
      <c r="I9735">
        <v>2207</v>
      </c>
      <c r="J9735" t="s">
        <v>10581</v>
      </c>
      <c r="K9735" s="1">
        <v>45407</v>
      </c>
      <c r="L9735" s="1">
        <v>44996</v>
      </c>
      <c r="M9735" s="1">
        <v>45594</v>
      </c>
      <c r="N9735">
        <v>8703437182</v>
      </c>
    </row>
    <row r="9736" spans="1:14" x14ac:dyDescent="0.3">
      <c r="A9736">
        <v>9735</v>
      </c>
      <c r="B9736" t="s">
        <v>29501</v>
      </c>
      <c r="C9736" t="s">
        <v>29502</v>
      </c>
      <c r="D9736" t="s">
        <v>10571</v>
      </c>
      <c r="E9736" t="s">
        <v>10598</v>
      </c>
      <c r="F9736" s="1">
        <v>33558</v>
      </c>
      <c r="G9736" s="1">
        <v>34827</v>
      </c>
      <c r="H9736" t="s">
        <v>10603</v>
      </c>
      <c r="I9736">
        <v>4918</v>
      </c>
      <c r="J9736" t="s">
        <v>10574</v>
      </c>
      <c r="K9736" s="1">
        <v>45410</v>
      </c>
      <c r="L9736" s="1">
        <v>45152</v>
      </c>
      <c r="M9736" s="1">
        <v>45646</v>
      </c>
      <c r="N9736">
        <v>4048541600</v>
      </c>
    </row>
    <row r="9737" spans="1:14" x14ac:dyDescent="0.3">
      <c r="A9737">
        <v>9736</v>
      </c>
      <c r="B9737" t="s">
        <v>29503</v>
      </c>
      <c r="C9737" t="s">
        <v>29504</v>
      </c>
      <c r="D9737" t="s">
        <v>10584</v>
      </c>
      <c r="E9737" t="s">
        <v>10579</v>
      </c>
      <c r="F9737" s="1">
        <v>24749</v>
      </c>
      <c r="G9737" s="1">
        <v>39417</v>
      </c>
      <c r="H9737" t="s">
        <v>10580</v>
      </c>
      <c r="I9737">
        <v>328</v>
      </c>
      <c r="J9737" t="s">
        <v>10585</v>
      </c>
      <c r="K9737" s="1">
        <v>45387</v>
      </c>
      <c r="L9737" s="1">
        <v>45128</v>
      </c>
      <c r="M9737" s="1">
        <v>45508</v>
      </c>
      <c r="N9737">
        <v>1958959574</v>
      </c>
    </row>
    <row r="9738" spans="1:14" x14ac:dyDescent="0.3">
      <c r="A9738">
        <v>9737</v>
      </c>
      <c r="B9738" t="s">
        <v>29505</v>
      </c>
      <c r="C9738" t="s">
        <v>29506</v>
      </c>
      <c r="D9738" t="s">
        <v>10571</v>
      </c>
      <c r="E9738" t="s">
        <v>10579</v>
      </c>
      <c r="F9738" s="1">
        <v>37670</v>
      </c>
      <c r="G9738" s="1">
        <v>1</v>
      </c>
      <c r="H9738" t="s">
        <v>10573</v>
      </c>
      <c r="I9738">
        <v>982</v>
      </c>
      <c r="J9738" t="s">
        <v>10574</v>
      </c>
      <c r="K9738" s="1">
        <v>45561</v>
      </c>
      <c r="L9738" s="1">
        <v>44592</v>
      </c>
      <c r="M9738" s="1">
        <v>45605</v>
      </c>
      <c r="N9738">
        <v>8346467135</v>
      </c>
    </row>
    <row r="9739" spans="1:14" x14ac:dyDescent="0.3">
      <c r="A9739">
        <v>9738</v>
      </c>
      <c r="B9739" t="s">
        <v>29507</v>
      </c>
      <c r="C9739" t="s">
        <v>29508</v>
      </c>
      <c r="D9739" t="s">
        <v>10571</v>
      </c>
      <c r="E9739" t="s">
        <v>10572</v>
      </c>
      <c r="F9739" s="1">
        <v>27741</v>
      </c>
      <c r="G9739" s="1">
        <v>45423</v>
      </c>
      <c r="H9739" t="s">
        <v>10573</v>
      </c>
      <c r="I9739">
        <v>2841</v>
      </c>
      <c r="J9739" t="s">
        <v>10574</v>
      </c>
      <c r="K9739" s="1">
        <v>45619</v>
      </c>
      <c r="L9739" s="1">
        <v>44984</v>
      </c>
      <c r="M9739" s="1">
        <v>45431</v>
      </c>
      <c r="N9739">
        <v>9145559774</v>
      </c>
    </row>
    <row r="9740" spans="1:14" x14ac:dyDescent="0.3">
      <c r="A9740">
        <v>9739</v>
      </c>
      <c r="B9740" t="s">
        <v>29509</v>
      </c>
      <c r="C9740" t="s">
        <v>29510</v>
      </c>
      <c r="D9740" t="s">
        <v>10571</v>
      </c>
      <c r="E9740" t="s">
        <v>10579</v>
      </c>
      <c r="F9740" s="1">
        <v>23763</v>
      </c>
      <c r="G9740" s="1">
        <v>1</v>
      </c>
      <c r="H9740" t="s">
        <v>10573</v>
      </c>
      <c r="I9740">
        <v>4610</v>
      </c>
      <c r="J9740" t="s">
        <v>10585</v>
      </c>
      <c r="K9740" s="1">
        <v>45652</v>
      </c>
      <c r="L9740" s="1">
        <v>44634</v>
      </c>
      <c r="M9740" s="1">
        <v>45438</v>
      </c>
      <c r="N9740">
        <v>9115283697</v>
      </c>
    </row>
    <row r="9741" spans="1:14" x14ac:dyDescent="0.3">
      <c r="A9741">
        <v>9740</v>
      </c>
      <c r="B9741" t="s">
        <v>29511</v>
      </c>
      <c r="C9741" t="s">
        <v>29512</v>
      </c>
      <c r="D9741" t="s">
        <v>10571</v>
      </c>
      <c r="E9741" t="s">
        <v>10598</v>
      </c>
      <c r="F9741" s="1">
        <v>33529</v>
      </c>
      <c r="G9741" s="1">
        <v>43141</v>
      </c>
      <c r="H9741" t="s">
        <v>10603</v>
      </c>
      <c r="I9741">
        <v>838</v>
      </c>
      <c r="J9741" t="s">
        <v>10585</v>
      </c>
      <c r="K9741" s="1">
        <v>45552</v>
      </c>
      <c r="L9741" s="1">
        <v>44426</v>
      </c>
      <c r="M9741" s="1">
        <v>45650</v>
      </c>
      <c r="N9741">
        <v>3032392243</v>
      </c>
    </row>
    <row r="9742" spans="1:14" x14ac:dyDescent="0.3">
      <c r="A9742">
        <v>9741</v>
      </c>
      <c r="B9742" t="s">
        <v>29513</v>
      </c>
      <c r="C9742" t="s">
        <v>29514</v>
      </c>
      <c r="D9742" t="s">
        <v>10559</v>
      </c>
      <c r="E9742" t="s">
        <v>10579</v>
      </c>
      <c r="F9742" s="1">
        <v>29843</v>
      </c>
      <c r="G9742" s="1">
        <v>39564</v>
      </c>
      <c r="H9742" t="s">
        <v>10603</v>
      </c>
      <c r="I9742">
        <v>4446</v>
      </c>
      <c r="J9742" t="s">
        <v>10585</v>
      </c>
      <c r="K9742" s="1">
        <v>45675</v>
      </c>
      <c r="L9742" s="1">
        <v>44735</v>
      </c>
      <c r="M9742" s="1">
        <v>45555</v>
      </c>
      <c r="N9742">
        <v>4866834626</v>
      </c>
    </row>
    <row r="9743" spans="1:14" x14ac:dyDescent="0.3">
      <c r="A9743">
        <v>9742</v>
      </c>
      <c r="B9743" t="s">
        <v>29515</v>
      </c>
      <c r="C9743" t="s">
        <v>29516</v>
      </c>
      <c r="D9743" t="s">
        <v>10559</v>
      </c>
      <c r="E9743" t="s">
        <v>10579</v>
      </c>
      <c r="F9743" s="1">
        <v>25011</v>
      </c>
      <c r="G9743" s="1">
        <v>1</v>
      </c>
      <c r="H9743" t="s">
        <v>10573</v>
      </c>
      <c r="I9743">
        <v>1444</v>
      </c>
      <c r="J9743" t="s">
        <v>10574</v>
      </c>
      <c r="K9743" s="1">
        <v>45595</v>
      </c>
      <c r="L9743" s="1">
        <v>44628</v>
      </c>
      <c r="M9743" s="1">
        <v>45667</v>
      </c>
      <c r="N9743">
        <v>2666751105</v>
      </c>
    </row>
    <row r="9744" spans="1:14" x14ac:dyDescent="0.3">
      <c r="A9744">
        <v>9743</v>
      </c>
      <c r="B9744" t="s">
        <v>29517</v>
      </c>
      <c r="C9744" t="s">
        <v>29518</v>
      </c>
      <c r="D9744" t="s">
        <v>10559</v>
      </c>
      <c r="E9744" t="s">
        <v>10579</v>
      </c>
      <c r="F9744" s="1">
        <v>24719</v>
      </c>
      <c r="G9744" s="1">
        <v>37572</v>
      </c>
      <c r="H9744" t="s">
        <v>10603</v>
      </c>
      <c r="I9744">
        <v>1979</v>
      </c>
      <c r="J9744" t="s">
        <v>10574</v>
      </c>
      <c r="K9744" s="1">
        <v>45711</v>
      </c>
      <c r="L9744" s="1">
        <v>45188</v>
      </c>
      <c r="M9744" s="1">
        <v>45478</v>
      </c>
      <c r="N9744">
        <v>8307098986</v>
      </c>
    </row>
    <row r="9745" spans="1:14" x14ac:dyDescent="0.3">
      <c r="A9745">
        <v>9744</v>
      </c>
      <c r="B9745" t="s">
        <v>29519</v>
      </c>
      <c r="C9745" t="s">
        <v>29520</v>
      </c>
      <c r="D9745" t="s">
        <v>10584</v>
      </c>
      <c r="E9745" t="s">
        <v>10579</v>
      </c>
      <c r="F9745" s="1">
        <v>28728</v>
      </c>
      <c r="G9745" s="1">
        <v>42792</v>
      </c>
      <c r="H9745" t="s">
        <v>10573</v>
      </c>
      <c r="I9745">
        <v>2213</v>
      </c>
      <c r="J9745" t="s">
        <v>10585</v>
      </c>
      <c r="K9745" s="1">
        <v>45742</v>
      </c>
      <c r="L9745" s="1">
        <v>45043</v>
      </c>
      <c r="M9745" s="1">
        <v>45502</v>
      </c>
      <c r="N9745">
        <v>8286556227</v>
      </c>
    </row>
    <row r="9746" spans="1:14" x14ac:dyDescent="0.3">
      <c r="A9746">
        <v>9745</v>
      </c>
      <c r="B9746" t="s">
        <v>29521</v>
      </c>
      <c r="C9746" t="s">
        <v>29522</v>
      </c>
      <c r="D9746" t="s">
        <v>10571</v>
      </c>
      <c r="E9746" t="s">
        <v>10572</v>
      </c>
      <c r="F9746" s="1">
        <v>37400</v>
      </c>
      <c r="G9746" s="1">
        <v>35057</v>
      </c>
      <c r="H9746" t="s">
        <v>10573</v>
      </c>
      <c r="I9746">
        <v>4962</v>
      </c>
      <c r="J9746" t="s">
        <v>10581</v>
      </c>
      <c r="K9746" s="1">
        <v>45508</v>
      </c>
      <c r="L9746" s="1">
        <v>45344</v>
      </c>
      <c r="M9746" s="1">
        <v>45672</v>
      </c>
      <c r="N9746">
        <v>5417756091</v>
      </c>
    </row>
    <row r="9747" spans="1:14" x14ac:dyDescent="0.3">
      <c r="A9747">
        <v>9746</v>
      </c>
      <c r="B9747" t="s">
        <v>29523</v>
      </c>
      <c r="C9747" t="s">
        <v>29524</v>
      </c>
      <c r="D9747" t="s">
        <v>10584</v>
      </c>
      <c r="E9747" t="s">
        <v>10572</v>
      </c>
      <c r="F9747" s="1">
        <v>32380</v>
      </c>
      <c r="G9747" s="1">
        <v>1</v>
      </c>
      <c r="H9747" t="s">
        <v>10580</v>
      </c>
      <c r="I9747">
        <v>951</v>
      </c>
      <c r="J9747" t="s">
        <v>10581</v>
      </c>
      <c r="K9747" s="1">
        <v>45624</v>
      </c>
      <c r="L9747" s="1">
        <v>44400</v>
      </c>
      <c r="M9747" s="1">
        <v>45468</v>
      </c>
      <c r="N9747">
        <v>6184709794</v>
      </c>
    </row>
    <row r="9748" spans="1:14" x14ac:dyDescent="0.3">
      <c r="A9748">
        <v>9747</v>
      </c>
      <c r="B9748" t="s">
        <v>25040</v>
      </c>
      <c r="C9748" t="s">
        <v>29525</v>
      </c>
      <c r="D9748" t="s">
        <v>10584</v>
      </c>
      <c r="E9748" t="s">
        <v>10579</v>
      </c>
      <c r="F9748" s="1">
        <v>32008</v>
      </c>
      <c r="G9748" s="1">
        <v>1</v>
      </c>
      <c r="H9748" t="s">
        <v>10580</v>
      </c>
      <c r="I9748">
        <v>4935</v>
      </c>
      <c r="J9748" t="s">
        <v>10581</v>
      </c>
      <c r="K9748" s="1">
        <v>45595</v>
      </c>
      <c r="L9748" s="1">
        <v>44851</v>
      </c>
      <c r="M9748" s="1">
        <v>45621</v>
      </c>
      <c r="N9748">
        <v>4093667042</v>
      </c>
    </row>
    <row r="9749" spans="1:14" x14ac:dyDescent="0.3">
      <c r="A9749">
        <v>9748</v>
      </c>
      <c r="B9749" t="s">
        <v>29526</v>
      </c>
      <c r="C9749" t="s">
        <v>29527</v>
      </c>
      <c r="D9749" t="s">
        <v>10559</v>
      </c>
      <c r="E9749" t="s">
        <v>10579</v>
      </c>
      <c r="F9749" s="1">
        <v>37488</v>
      </c>
      <c r="G9749" s="1">
        <v>44899</v>
      </c>
      <c r="H9749" t="s">
        <v>10573</v>
      </c>
      <c r="I9749">
        <v>104</v>
      </c>
      <c r="J9749" t="s">
        <v>10585</v>
      </c>
      <c r="K9749" s="1">
        <v>45476</v>
      </c>
      <c r="L9749" s="1">
        <v>45029</v>
      </c>
      <c r="M9749" s="1">
        <v>45567</v>
      </c>
      <c r="N9749">
        <v>4060341922</v>
      </c>
    </row>
    <row r="9750" spans="1:14" x14ac:dyDescent="0.3">
      <c r="A9750">
        <v>9749</v>
      </c>
      <c r="B9750" t="s">
        <v>29528</v>
      </c>
      <c r="C9750" t="s">
        <v>29529</v>
      </c>
      <c r="D9750" t="s">
        <v>10559</v>
      </c>
      <c r="E9750" t="s">
        <v>10572</v>
      </c>
      <c r="F9750" s="1">
        <v>30355</v>
      </c>
      <c r="G9750" s="1">
        <v>41576</v>
      </c>
      <c r="H9750" t="s">
        <v>10603</v>
      </c>
      <c r="I9750">
        <v>4390</v>
      </c>
      <c r="J9750" t="s">
        <v>10585</v>
      </c>
      <c r="K9750" s="1">
        <v>45732</v>
      </c>
      <c r="L9750" s="1">
        <v>44744</v>
      </c>
      <c r="M9750" s="1">
        <v>45670</v>
      </c>
      <c r="N9750">
        <v>8260895746</v>
      </c>
    </row>
    <row r="9751" spans="1:14" x14ac:dyDescent="0.3">
      <c r="A9751">
        <v>9750</v>
      </c>
      <c r="B9751" t="s">
        <v>29530</v>
      </c>
      <c r="C9751" t="s">
        <v>29531</v>
      </c>
      <c r="D9751" t="s">
        <v>10584</v>
      </c>
      <c r="E9751" t="s">
        <v>10572</v>
      </c>
      <c r="F9751" s="1">
        <v>37588</v>
      </c>
      <c r="G9751" s="1">
        <v>43493</v>
      </c>
      <c r="H9751" t="s">
        <v>10580</v>
      </c>
      <c r="I9751">
        <v>4346</v>
      </c>
      <c r="J9751" t="s">
        <v>10581</v>
      </c>
      <c r="K9751" s="1">
        <v>45569</v>
      </c>
      <c r="L9751" s="1">
        <v>45008</v>
      </c>
      <c r="M9751" s="1">
        <v>45406</v>
      </c>
      <c r="N9751">
        <v>4907484698</v>
      </c>
    </row>
    <row r="9752" spans="1:14" x14ac:dyDescent="0.3">
      <c r="A9752">
        <v>9751</v>
      </c>
      <c r="B9752" t="s">
        <v>29532</v>
      </c>
      <c r="C9752" t="s">
        <v>29533</v>
      </c>
      <c r="D9752" t="s">
        <v>10571</v>
      </c>
      <c r="E9752" t="s">
        <v>10579</v>
      </c>
      <c r="F9752" s="1">
        <v>32355</v>
      </c>
      <c r="G9752" s="1">
        <v>43388</v>
      </c>
      <c r="H9752" t="s">
        <v>10603</v>
      </c>
      <c r="I9752">
        <v>1162</v>
      </c>
      <c r="J9752" t="s">
        <v>10585</v>
      </c>
      <c r="K9752" s="1">
        <v>45633</v>
      </c>
      <c r="L9752" s="1">
        <v>44534</v>
      </c>
      <c r="M9752" s="1">
        <v>45560</v>
      </c>
      <c r="N9752">
        <v>973076224</v>
      </c>
    </row>
    <row r="9753" spans="1:14" x14ac:dyDescent="0.3">
      <c r="A9753">
        <v>9752</v>
      </c>
      <c r="B9753" t="s">
        <v>29534</v>
      </c>
      <c r="C9753" t="s">
        <v>29535</v>
      </c>
      <c r="D9753" t="s">
        <v>10584</v>
      </c>
      <c r="E9753" t="s">
        <v>10579</v>
      </c>
      <c r="F9753" s="1">
        <v>30862</v>
      </c>
      <c r="G9753" s="1">
        <v>1</v>
      </c>
      <c r="H9753" t="s">
        <v>10580</v>
      </c>
      <c r="I9753">
        <v>1332</v>
      </c>
      <c r="J9753" t="s">
        <v>10581</v>
      </c>
      <c r="K9753" s="1">
        <v>45717</v>
      </c>
      <c r="L9753" s="1">
        <v>45347</v>
      </c>
      <c r="M9753" s="1">
        <v>45589</v>
      </c>
      <c r="N9753">
        <v>2917909704</v>
      </c>
    </row>
    <row r="9754" spans="1:14" x14ac:dyDescent="0.3">
      <c r="A9754">
        <v>9753</v>
      </c>
      <c r="B9754" t="s">
        <v>29536</v>
      </c>
      <c r="C9754" t="s">
        <v>29537</v>
      </c>
      <c r="D9754" t="s">
        <v>10571</v>
      </c>
      <c r="E9754" t="s">
        <v>10579</v>
      </c>
      <c r="F9754" s="1">
        <v>33368</v>
      </c>
      <c r="G9754" s="1">
        <v>39423</v>
      </c>
      <c r="H9754" t="s">
        <v>10603</v>
      </c>
      <c r="I9754">
        <v>4916</v>
      </c>
      <c r="J9754" t="s">
        <v>10581</v>
      </c>
      <c r="K9754" s="1">
        <v>45649</v>
      </c>
      <c r="L9754" s="1">
        <v>45108</v>
      </c>
      <c r="M9754" s="1">
        <v>45418</v>
      </c>
      <c r="N9754">
        <v>3532855381</v>
      </c>
    </row>
    <row r="9755" spans="1:14" x14ac:dyDescent="0.3">
      <c r="A9755">
        <v>9754</v>
      </c>
      <c r="B9755" t="s">
        <v>16889</v>
      </c>
      <c r="C9755" t="s">
        <v>29538</v>
      </c>
      <c r="D9755" t="s">
        <v>10559</v>
      </c>
      <c r="E9755" t="s">
        <v>10572</v>
      </c>
      <c r="F9755" s="1">
        <v>28053</v>
      </c>
      <c r="G9755" s="1">
        <v>34990</v>
      </c>
      <c r="H9755" t="s">
        <v>10580</v>
      </c>
      <c r="I9755">
        <v>1884</v>
      </c>
      <c r="J9755" t="s">
        <v>10581</v>
      </c>
      <c r="K9755" s="1">
        <v>45573</v>
      </c>
      <c r="L9755" s="1">
        <v>44501</v>
      </c>
      <c r="M9755" s="1">
        <v>45560</v>
      </c>
      <c r="N9755">
        <v>7761198256</v>
      </c>
    </row>
    <row r="9756" spans="1:14" x14ac:dyDescent="0.3">
      <c r="A9756">
        <v>9755</v>
      </c>
      <c r="B9756" t="s">
        <v>29539</v>
      </c>
      <c r="C9756" t="s">
        <v>29540</v>
      </c>
      <c r="D9756" t="s">
        <v>10584</v>
      </c>
      <c r="E9756" t="s">
        <v>10598</v>
      </c>
      <c r="F9756" s="1">
        <v>29666</v>
      </c>
      <c r="G9756" s="1">
        <v>1</v>
      </c>
      <c r="H9756" t="s">
        <v>10573</v>
      </c>
      <c r="I9756">
        <v>4137</v>
      </c>
      <c r="J9756" t="s">
        <v>10581</v>
      </c>
      <c r="K9756" s="1">
        <v>45382</v>
      </c>
      <c r="L9756" s="1">
        <v>44747</v>
      </c>
      <c r="M9756" s="1">
        <v>45647</v>
      </c>
      <c r="N9756">
        <v>2718723508</v>
      </c>
    </row>
    <row r="9757" spans="1:14" x14ac:dyDescent="0.3">
      <c r="A9757">
        <v>9756</v>
      </c>
      <c r="B9757" t="s">
        <v>29541</v>
      </c>
      <c r="C9757" t="s">
        <v>29542</v>
      </c>
      <c r="D9757" t="s">
        <v>10559</v>
      </c>
      <c r="E9757" t="s">
        <v>10572</v>
      </c>
      <c r="F9757" s="1">
        <v>34227</v>
      </c>
      <c r="G9757" s="1">
        <v>1</v>
      </c>
      <c r="H9757" t="s">
        <v>10603</v>
      </c>
      <c r="I9757">
        <v>2826</v>
      </c>
      <c r="J9757" t="s">
        <v>10585</v>
      </c>
      <c r="K9757" s="1">
        <v>45621</v>
      </c>
      <c r="L9757" s="1">
        <v>44475</v>
      </c>
      <c r="M9757" s="1">
        <v>45537</v>
      </c>
      <c r="N9757">
        <v>6833509674</v>
      </c>
    </row>
    <row r="9758" spans="1:14" x14ac:dyDescent="0.3">
      <c r="A9758">
        <v>9757</v>
      </c>
      <c r="B9758" t="s">
        <v>29543</v>
      </c>
      <c r="C9758" t="s">
        <v>29544</v>
      </c>
      <c r="D9758" t="s">
        <v>10571</v>
      </c>
      <c r="E9758" t="s">
        <v>10572</v>
      </c>
      <c r="F9758" s="1">
        <v>37651</v>
      </c>
      <c r="G9758" s="1">
        <v>1</v>
      </c>
      <c r="H9758" t="s">
        <v>10573</v>
      </c>
      <c r="I9758">
        <v>1403</v>
      </c>
      <c r="J9758" t="s">
        <v>10585</v>
      </c>
      <c r="K9758" s="1">
        <v>45454</v>
      </c>
      <c r="L9758" s="1">
        <v>45091</v>
      </c>
      <c r="M9758" s="1">
        <v>45593</v>
      </c>
      <c r="N9758">
        <v>670000492</v>
      </c>
    </row>
    <row r="9759" spans="1:14" x14ac:dyDescent="0.3">
      <c r="A9759">
        <v>9758</v>
      </c>
      <c r="B9759" t="s">
        <v>29545</v>
      </c>
      <c r="C9759" t="s">
        <v>29546</v>
      </c>
      <c r="D9759" t="s">
        <v>10559</v>
      </c>
      <c r="E9759" t="s">
        <v>10579</v>
      </c>
      <c r="F9759" s="1">
        <v>25586</v>
      </c>
      <c r="G9759" s="1">
        <v>44254</v>
      </c>
      <c r="H9759" t="s">
        <v>10603</v>
      </c>
      <c r="I9759">
        <v>151</v>
      </c>
      <c r="J9759" t="s">
        <v>10574</v>
      </c>
      <c r="K9759" s="1">
        <v>45673</v>
      </c>
      <c r="L9759" s="1">
        <v>45007</v>
      </c>
      <c r="M9759" s="1">
        <v>45611</v>
      </c>
      <c r="N9759">
        <v>4815411692</v>
      </c>
    </row>
    <row r="9760" spans="1:14" x14ac:dyDescent="0.3">
      <c r="A9760">
        <v>9759</v>
      </c>
      <c r="B9760" t="s">
        <v>29547</v>
      </c>
      <c r="C9760" t="s">
        <v>29548</v>
      </c>
      <c r="D9760" t="s">
        <v>10584</v>
      </c>
      <c r="E9760" t="s">
        <v>10598</v>
      </c>
      <c r="F9760" s="1">
        <v>30406</v>
      </c>
      <c r="G9760" s="1">
        <v>1</v>
      </c>
      <c r="H9760" t="s">
        <v>10580</v>
      </c>
      <c r="I9760">
        <v>4774</v>
      </c>
      <c r="J9760" t="s">
        <v>10581</v>
      </c>
      <c r="K9760" s="1">
        <v>45479</v>
      </c>
      <c r="L9760" s="1">
        <v>45024</v>
      </c>
      <c r="M9760" s="1">
        <v>45455</v>
      </c>
      <c r="N9760">
        <v>2529336350</v>
      </c>
    </row>
    <row r="9761" spans="1:14" x14ac:dyDescent="0.3">
      <c r="A9761">
        <v>9760</v>
      </c>
      <c r="B9761" t="s">
        <v>29549</v>
      </c>
      <c r="C9761" t="s">
        <v>29550</v>
      </c>
      <c r="D9761" t="s">
        <v>10571</v>
      </c>
      <c r="E9761" t="s">
        <v>10598</v>
      </c>
      <c r="F9761" s="1">
        <v>23847</v>
      </c>
      <c r="G9761" s="1">
        <v>42127</v>
      </c>
      <c r="H9761" t="s">
        <v>10603</v>
      </c>
      <c r="I9761">
        <v>2471</v>
      </c>
      <c r="J9761" t="s">
        <v>10581</v>
      </c>
      <c r="K9761" s="1">
        <v>45426</v>
      </c>
      <c r="L9761" s="1">
        <v>44420</v>
      </c>
      <c r="M9761" s="1">
        <v>45652</v>
      </c>
      <c r="N9761">
        <v>5573665319</v>
      </c>
    </row>
    <row r="9762" spans="1:14" x14ac:dyDescent="0.3">
      <c r="A9762">
        <v>9761</v>
      </c>
      <c r="B9762" t="s">
        <v>29551</v>
      </c>
      <c r="C9762" t="s">
        <v>29552</v>
      </c>
      <c r="D9762" t="s">
        <v>10571</v>
      </c>
      <c r="E9762" t="s">
        <v>10579</v>
      </c>
      <c r="F9762" s="1">
        <v>30853</v>
      </c>
      <c r="G9762" s="1">
        <v>38974</v>
      </c>
      <c r="H9762" t="s">
        <v>10580</v>
      </c>
      <c r="I9762">
        <v>4769</v>
      </c>
      <c r="J9762" t="s">
        <v>10581</v>
      </c>
      <c r="K9762" s="1">
        <v>45667</v>
      </c>
      <c r="L9762" s="1">
        <v>44462</v>
      </c>
      <c r="M9762" s="1">
        <v>45551</v>
      </c>
      <c r="N9762">
        <v>7341745602</v>
      </c>
    </row>
    <row r="9763" spans="1:14" x14ac:dyDescent="0.3">
      <c r="A9763">
        <v>9762</v>
      </c>
      <c r="B9763" t="s">
        <v>29553</v>
      </c>
      <c r="C9763" t="s">
        <v>29554</v>
      </c>
      <c r="D9763" t="s">
        <v>10584</v>
      </c>
      <c r="E9763" t="s">
        <v>10598</v>
      </c>
      <c r="F9763" s="1">
        <v>27112</v>
      </c>
      <c r="G9763" s="1">
        <v>35642</v>
      </c>
      <c r="H9763" t="s">
        <v>10580</v>
      </c>
      <c r="I9763">
        <v>2275</v>
      </c>
      <c r="J9763" t="s">
        <v>10574</v>
      </c>
      <c r="K9763" s="1">
        <v>45478</v>
      </c>
      <c r="L9763" s="1">
        <v>45206</v>
      </c>
      <c r="M9763" s="1">
        <v>45579</v>
      </c>
      <c r="N9763">
        <v>2184870828</v>
      </c>
    </row>
    <row r="9764" spans="1:14" x14ac:dyDescent="0.3">
      <c r="A9764">
        <v>9763</v>
      </c>
      <c r="B9764" t="s">
        <v>29555</v>
      </c>
      <c r="C9764" t="s">
        <v>29556</v>
      </c>
      <c r="D9764" t="s">
        <v>10571</v>
      </c>
      <c r="E9764" t="s">
        <v>10572</v>
      </c>
      <c r="F9764" s="1">
        <v>34252</v>
      </c>
      <c r="G9764" s="1">
        <v>1</v>
      </c>
      <c r="H9764" t="s">
        <v>10573</v>
      </c>
      <c r="I9764">
        <v>4446</v>
      </c>
      <c r="J9764" t="s">
        <v>10581</v>
      </c>
      <c r="K9764" s="1">
        <v>45555</v>
      </c>
      <c r="L9764" s="1">
        <v>44288</v>
      </c>
      <c r="M9764" s="1">
        <v>45545</v>
      </c>
      <c r="N9764">
        <v>1989993071</v>
      </c>
    </row>
    <row r="9765" spans="1:14" x14ac:dyDescent="0.3">
      <c r="A9765">
        <v>9764</v>
      </c>
      <c r="B9765" t="s">
        <v>29557</v>
      </c>
      <c r="C9765" t="s">
        <v>29558</v>
      </c>
      <c r="D9765" t="s">
        <v>10571</v>
      </c>
      <c r="E9765" t="s">
        <v>10598</v>
      </c>
      <c r="F9765" s="1">
        <v>29162</v>
      </c>
      <c r="G9765" s="1">
        <v>38023</v>
      </c>
      <c r="H9765" t="s">
        <v>10580</v>
      </c>
      <c r="I9765">
        <v>833</v>
      </c>
      <c r="J9765" t="s">
        <v>10585</v>
      </c>
      <c r="K9765" s="1">
        <v>45564</v>
      </c>
      <c r="L9765" s="1">
        <v>44337</v>
      </c>
      <c r="M9765" s="1">
        <v>45727</v>
      </c>
      <c r="N9765">
        <v>7238565260</v>
      </c>
    </row>
    <row r="9766" spans="1:14" x14ac:dyDescent="0.3">
      <c r="A9766">
        <v>9765</v>
      </c>
      <c r="B9766" t="s">
        <v>29559</v>
      </c>
      <c r="C9766" t="s">
        <v>29560</v>
      </c>
      <c r="D9766" t="s">
        <v>10571</v>
      </c>
      <c r="E9766" t="s">
        <v>10598</v>
      </c>
      <c r="F9766" s="1">
        <v>31093</v>
      </c>
      <c r="G9766" s="1">
        <v>40115</v>
      </c>
      <c r="H9766" t="s">
        <v>10573</v>
      </c>
      <c r="I9766">
        <v>4644</v>
      </c>
      <c r="J9766" t="s">
        <v>10585</v>
      </c>
      <c r="K9766" s="1">
        <v>45624</v>
      </c>
      <c r="L9766" s="1">
        <v>44533</v>
      </c>
      <c r="M9766" s="1">
        <v>45516</v>
      </c>
      <c r="N9766">
        <v>4024064010</v>
      </c>
    </row>
    <row r="9767" spans="1:14" x14ac:dyDescent="0.3">
      <c r="A9767">
        <v>9766</v>
      </c>
      <c r="B9767" t="s">
        <v>15961</v>
      </c>
      <c r="C9767" t="s">
        <v>29561</v>
      </c>
      <c r="D9767" t="s">
        <v>10559</v>
      </c>
      <c r="E9767" t="s">
        <v>10598</v>
      </c>
      <c r="F9767" s="1">
        <v>37848</v>
      </c>
      <c r="G9767" s="1">
        <v>1</v>
      </c>
      <c r="H9767" t="s">
        <v>10580</v>
      </c>
      <c r="I9767">
        <v>4161</v>
      </c>
      <c r="J9767" t="s">
        <v>10585</v>
      </c>
      <c r="K9767" s="1">
        <v>45404</v>
      </c>
      <c r="L9767" s="1">
        <v>45006</v>
      </c>
      <c r="M9767" s="1">
        <v>45700</v>
      </c>
      <c r="N9767">
        <v>4017726249</v>
      </c>
    </row>
    <row r="9768" spans="1:14" x14ac:dyDescent="0.3">
      <c r="A9768">
        <v>9767</v>
      </c>
      <c r="B9768" t="s">
        <v>29562</v>
      </c>
      <c r="C9768" t="s">
        <v>29563</v>
      </c>
      <c r="D9768" t="s">
        <v>10559</v>
      </c>
      <c r="E9768" t="s">
        <v>10579</v>
      </c>
      <c r="F9768" s="1">
        <v>38474</v>
      </c>
      <c r="G9768" s="1">
        <v>1</v>
      </c>
      <c r="H9768" t="s">
        <v>10573</v>
      </c>
      <c r="I9768">
        <v>2192</v>
      </c>
      <c r="J9768" t="s">
        <v>10581</v>
      </c>
      <c r="K9768" s="1">
        <v>45666</v>
      </c>
      <c r="L9768" s="1">
        <v>45195</v>
      </c>
      <c r="M9768" s="1">
        <v>45517</v>
      </c>
      <c r="N9768">
        <v>5972172970</v>
      </c>
    </row>
    <row r="9769" spans="1:14" x14ac:dyDescent="0.3">
      <c r="A9769">
        <v>9768</v>
      </c>
      <c r="B9769" t="s">
        <v>29564</v>
      </c>
      <c r="C9769" t="s">
        <v>29565</v>
      </c>
      <c r="D9769" t="s">
        <v>10584</v>
      </c>
      <c r="E9769" t="s">
        <v>10598</v>
      </c>
      <c r="F9769" s="1">
        <v>38812</v>
      </c>
      <c r="G9769" s="1">
        <v>35388</v>
      </c>
      <c r="H9769" t="s">
        <v>10603</v>
      </c>
      <c r="I9769">
        <v>2616</v>
      </c>
      <c r="J9769" t="s">
        <v>10585</v>
      </c>
      <c r="K9769" s="1">
        <v>45479</v>
      </c>
      <c r="L9769" s="1">
        <v>44797</v>
      </c>
      <c r="M9769" s="1">
        <v>45426</v>
      </c>
      <c r="N9769">
        <v>2596597765</v>
      </c>
    </row>
    <row r="9770" spans="1:14" x14ac:dyDescent="0.3">
      <c r="A9770">
        <v>9769</v>
      </c>
      <c r="B9770" t="s">
        <v>29566</v>
      </c>
      <c r="C9770" t="s">
        <v>29567</v>
      </c>
      <c r="D9770" t="s">
        <v>10571</v>
      </c>
      <c r="E9770" t="s">
        <v>10572</v>
      </c>
      <c r="F9770" s="1">
        <v>35111</v>
      </c>
      <c r="G9770" s="1">
        <v>1</v>
      </c>
      <c r="H9770" t="s">
        <v>10573</v>
      </c>
      <c r="I9770">
        <v>2467</v>
      </c>
      <c r="J9770" t="s">
        <v>10581</v>
      </c>
      <c r="K9770" s="1">
        <v>45671</v>
      </c>
      <c r="L9770" s="1">
        <v>44542</v>
      </c>
      <c r="M9770" s="1">
        <v>45440</v>
      </c>
      <c r="N9770">
        <v>4723588791</v>
      </c>
    </row>
    <row r="9771" spans="1:14" x14ac:dyDescent="0.3">
      <c r="A9771">
        <v>9770</v>
      </c>
      <c r="B9771" t="s">
        <v>29568</v>
      </c>
      <c r="C9771" t="s">
        <v>29569</v>
      </c>
      <c r="D9771" t="s">
        <v>10559</v>
      </c>
      <c r="E9771" t="s">
        <v>10598</v>
      </c>
      <c r="F9771" s="1">
        <v>25470</v>
      </c>
      <c r="G9771" s="1">
        <v>36449</v>
      </c>
      <c r="H9771" t="s">
        <v>10580</v>
      </c>
      <c r="I9771">
        <v>1467</v>
      </c>
      <c r="J9771" t="s">
        <v>10574</v>
      </c>
      <c r="K9771" s="1">
        <v>45670</v>
      </c>
      <c r="L9771" s="1">
        <v>44354</v>
      </c>
      <c r="M9771" s="1">
        <v>45408</v>
      </c>
      <c r="N9771">
        <v>3613199852</v>
      </c>
    </row>
    <row r="9772" spans="1:14" x14ac:dyDescent="0.3">
      <c r="A9772">
        <v>9771</v>
      </c>
      <c r="B9772" t="s">
        <v>29570</v>
      </c>
      <c r="C9772" t="s">
        <v>29571</v>
      </c>
      <c r="D9772" t="s">
        <v>10571</v>
      </c>
      <c r="E9772" t="s">
        <v>10572</v>
      </c>
      <c r="F9772" s="1">
        <v>31079</v>
      </c>
      <c r="G9772" s="1">
        <v>41433</v>
      </c>
      <c r="H9772" t="s">
        <v>10573</v>
      </c>
      <c r="I9772">
        <v>4388</v>
      </c>
      <c r="J9772" t="s">
        <v>10585</v>
      </c>
      <c r="K9772" s="1">
        <v>45732</v>
      </c>
      <c r="L9772" s="1">
        <v>44812</v>
      </c>
      <c r="M9772" s="1">
        <v>45394</v>
      </c>
      <c r="N9772">
        <v>1088361277</v>
      </c>
    </row>
    <row r="9773" spans="1:14" x14ac:dyDescent="0.3">
      <c r="A9773">
        <v>9772</v>
      </c>
      <c r="B9773" t="s">
        <v>29572</v>
      </c>
      <c r="C9773" t="s">
        <v>29573</v>
      </c>
      <c r="D9773" t="s">
        <v>10571</v>
      </c>
      <c r="E9773" t="s">
        <v>10572</v>
      </c>
      <c r="F9773" s="1">
        <v>28948</v>
      </c>
      <c r="G9773" s="1">
        <v>38367</v>
      </c>
      <c r="H9773" t="s">
        <v>10573</v>
      </c>
      <c r="I9773">
        <v>3895</v>
      </c>
      <c r="J9773" t="s">
        <v>10574</v>
      </c>
      <c r="K9773" s="1">
        <v>45535</v>
      </c>
      <c r="L9773" s="1">
        <v>44981</v>
      </c>
      <c r="M9773" s="1">
        <v>45708</v>
      </c>
      <c r="N9773">
        <v>2793976579</v>
      </c>
    </row>
    <row r="9774" spans="1:14" x14ac:dyDescent="0.3">
      <c r="A9774">
        <v>9773</v>
      </c>
      <c r="B9774" t="s">
        <v>29574</v>
      </c>
      <c r="C9774" t="s">
        <v>29575</v>
      </c>
      <c r="D9774" t="s">
        <v>10584</v>
      </c>
      <c r="E9774" t="s">
        <v>10579</v>
      </c>
      <c r="F9774" s="1">
        <v>35348</v>
      </c>
      <c r="G9774" s="1">
        <v>35321</v>
      </c>
      <c r="H9774" t="s">
        <v>10580</v>
      </c>
      <c r="I9774">
        <v>3791</v>
      </c>
      <c r="J9774" t="s">
        <v>10581</v>
      </c>
      <c r="K9774" s="1">
        <v>45609</v>
      </c>
      <c r="L9774" s="1">
        <v>44537</v>
      </c>
      <c r="M9774" s="1">
        <v>45531</v>
      </c>
      <c r="N9774">
        <v>995384477</v>
      </c>
    </row>
    <row r="9775" spans="1:14" x14ac:dyDescent="0.3">
      <c r="A9775">
        <v>9774</v>
      </c>
      <c r="B9775" t="s">
        <v>18304</v>
      </c>
      <c r="C9775" t="s">
        <v>29576</v>
      </c>
      <c r="D9775" t="s">
        <v>10571</v>
      </c>
      <c r="E9775" t="s">
        <v>10579</v>
      </c>
      <c r="F9775" s="1">
        <v>34550</v>
      </c>
      <c r="G9775" s="1">
        <v>40196</v>
      </c>
      <c r="H9775" t="s">
        <v>10580</v>
      </c>
      <c r="I9775">
        <v>4066</v>
      </c>
      <c r="J9775" t="s">
        <v>10585</v>
      </c>
      <c r="K9775" s="1">
        <v>45718</v>
      </c>
      <c r="L9775" s="1">
        <v>44474</v>
      </c>
      <c r="M9775" s="1">
        <v>45440</v>
      </c>
      <c r="N9775">
        <v>4199622138</v>
      </c>
    </row>
    <row r="9776" spans="1:14" x14ac:dyDescent="0.3">
      <c r="A9776">
        <v>9775</v>
      </c>
      <c r="B9776" t="s">
        <v>29577</v>
      </c>
      <c r="C9776" t="s">
        <v>29578</v>
      </c>
      <c r="D9776" t="s">
        <v>10559</v>
      </c>
      <c r="E9776" t="s">
        <v>10598</v>
      </c>
      <c r="F9776" s="1">
        <v>37251</v>
      </c>
      <c r="G9776" s="1">
        <v>44040</v>
      </c>
      <c r="H9776" t="s">
        <v>10603</v>
      </c>
      <c r="I9776">
        <v>4771</v>
      </c>
      <c r="J9776" t="s">
        <v>10574</v>
      </c>
      <c r="K9776" s="1">
        <v>45513</v>
      </c>
      <c r="L9776" s="1">
        <v>45184</v>
      </c>
      <c r="M9776" s="1">
        <v>45426</v>
      </c>
      <c r="N9776">
        <v>796530739</v>
      </c>
    </row>
    <row r="9777" spans="1:14" x14ac:dyDescent="0.3">
      <c r="A9777">
        <v>9776</v>
      </c>
      <c r="B9777" t="s">
        <v>29579</v>
      </c>
      <c r="C9777" t="s">
        <v>29580</v>
      </c>
      <c r="D9777" t="s">
        <v>10584</v>
      </c>
      <c r="E9777" t="s">
        <v>10579</v>
      </c>
      <c r="F9777" s="1">
        <v>26767</v>
      </c>
      <c r="G9777" s="1">
        <v>42640</v>
      </c>
      <c r="H9777" t="s">
        <v>10580</v>
      </c>
      <c r="I9777">
        <v>2000</v>
      </c>
      <c r="J9777" t="s">
        <v>10574</v>
      </c>
      <c r="K9777" s="1">
        <v>45498</v>
      </c>
      <c r="L9777" s="1">
        <v>44552</v>
      </c>
      <c r="M9777" s="1">
        <v>45496</v>
      </c>
      <c r="N9777">
        <v>2223007625</v>
      </c>
    </row>
    <row r="9778" spans="1:14" x14ac:dyDescent="0.3">
      <c r="A9778">
        <v>9777</v>
      </c>
      <c r="B9778" t="s">
        <v>29581</v>
      </c>
      <c r="C9778" t="s">
        <v>29582</v>
      </c>
      <c r="D9778" t="s">
        <v>10571</v>
      </c>
      <c r="E9778" t="s">
        <v>10579</v>
      </c>
      <c r="F9778" s="1">
        <v>36867</v>
      </c>
      <c r="G9778" s="1">
        <v>45611</v>
      </c>
      <c r="H9778" t="s">
        <v>10603</v>
      </c>
      <c r="I9778">
        <v>4916</v>
      </c>
      <c r="J9778" t="s">
        <v>10585</v>
      </c>
      <c r="K9778" s="1">
        <v>45609</v>
      </c>
      <c r="L9778" s="1">
        <v>44288</v>
      </c>
      <c r="M9778" s="1">
        <v>45450</v>
      </c>
      <c r="N9778">
        <v>1051063333</v>
      </c>
    </row>
    <row r="9779" spans="1:14" x14ac:dyDescent="0.3">
      <c r="A9779">
        <v>9778</v>
      </c>
      <c r="B9779" t="s">
        <v>29583</v>
      </c>
      <c r="C9779" t="s">
        <v>29584</v>
      </c>
      <c r="D9779" t="s">
        <v>10584</v>
      </c>
      <c r="E9779" t="s">
        <v>10572</v>
      </c>
      <c r="F9779" s="1">
        <v>31442</v>
      </c>
      <c r="G9779" s="1">
        <v>1</v>
      </c>
      <c r="H9779" t="s">
        <v>10580</v>
      </c>
      <c r="I9779">
        <v>3063</v>
      </c>
      <c r="J9779" t="s">
        <v>10574</v>
      </c>
      <c r="K9779" s="1">
        <v>45674</v>
      </c>
      <c r="L9779" s="1">
        <v>44967</v>
      </c>
      <c r="M9779" s="1">
        <v>45384</v>
      </c>
      <c r="N9779">
        <v>8896824075</v>
      </c>
    </row>
    <row r="9780" spans="1:14" x14ac:dyDescent="0.3">
      <c r="A9780">
        <v>9779</v>
      </c>
      <c r="B9780" t="s">
        <v>29585</v>
      </c>
      <c r="C9780" t="s">
        <v>29586</v>
      </c>
      <c r="D9780" t="s">
        <v>10559</v>
      </c>
      <c r="E9780" t="s">
        <v>10598</v>
      </c>
      <c r="F9780" s="1">
        <v>36451</v>
      </c>
      <c r="G9780" s="1">
        <v>1</v>
      </c>
      <c r="H9780" t="s">
        <v>10603</v>
      </c>
      <c r="I9780">
        <v>3640</v>
      </c>
      <c r="J9780" t="s">
        <v>10581</v>
      </c>
      <c r="K9780" s="1">
        <v>45416</v>
      </c>
      <c r="L9780" s="1">
        <v>45353</v>
      </c>
      <c r="M9780" s="1">
        <v>45564</v>
      </c>
      <c r="N9780">
        <v>8088837728</v>
      </c>
    </row>
    <row r="9781" spans="1:14" x14ac:dyDescent="0.3">
      <c r="A9781">
        <v>9780</v>
      </c>
      <c r="B9781" t="s">
        <v>29587</v>
      </c>
      <c r="C9781" t="s">
        <v>29588</v>
      </c>
      <c r="D9781" t="s">
        <v>10571</v>
      </c>
      <c r="E9781" t="s">
        <v>10598</v>
      </c>
      <c r="F9781" s="1">
        <v>36553</v>
      </c>
      <c r="G9781" s="1">
        <v>1</v>
      </c>
      <c r="H9781" t="s">
        <v>10603</v>
      </c>
      <c r="I9781">
        <v>4356</v>
      </c>
      <c r="J9781" t="s">
        <v>10581</v>
      </c>
      <c r="K9781" s="1">
        <v>45404</v>
      </c>
      <c r="L9781" s="1">
        <v>45268</v>
      </c>
      <c r="M9781" s="1">
        <v>45618</v>
      </c>
      <c r="N9781">
        <v>9282878631</v>
      </c>
    </row>
    <row r="9782" spans="1:14" x14ac:dyDescent="0.3">
      <c r="A9782">
        <v>9781</v>
      </c>
      <c r="B9782" t="s">
        <v>29589</v>
      </c>
      <c r="C9782" t="s">
        <v>29590</v>
      </c>
      <c r="D9782" t="s">
        <v>10571</v>
      </c>
      <c r="E9782" t="s">
        <v>10579</v>
      </c>
      <c r="F9782" s="1">
        <v>39044</v>
      </c>
      <c r="G9782" s="1">
        <v>37246</v>
      </c>
      <c r="H9782" t="s">
        <v>10603</v>
      </c>
      <c r="I9782">
        <v>1765</v>
      </c>
      <c r="J9782" t="s">
        <v>10585</v>
      </c>
      <c r="K9782" s="1">
        <v>45469</v>
      </c>
      <c r="L9782" s="1">
        <v>44784</v>
      </c>
      <c r="M9782" s="1">
        <v>45739</v>
      </c>
      <c r="N9782">
        <v>1934792616</v>
      </c>
    </row>
    <row r="9783" spans="1:14" x14ac:dyDescent="0.3">
      <c r="A9783">
        <v>9782</v>
      </c>
      <c r="B9783" t="s">
        <v>29591</v>
      </c>
      <c r="C9783" t="s">
        <v>29592</v>
      </c>
      <c r="D9783" t="s">
        <v>10559</v>
      </c>
      <c r="E9783" t="s">
        <v>10598</v>
      </c>
      <c r="F9783" s="1">
        <v>28420</v>
      </c>
      <c r="G9783" s="1">
        <v>1</v>
      </c>
      <c r="H9783" t="s">
        <v>10573</v>
      </c>
      <c r="I9783">
        <v>4521</v>
      </c>
      <c r="J9783" t="s">
        <v>10585</v>
      </c>
      <c r="K9783" s="1">
        <v>45436</v>
      </c>
      <c r="L9783" s="1">
        <v>44311</v>
      </c>
      <c r="M9783" s="1">
        <v>45512</v>
      </c>
      <c r="N9783">
        <v>2077776888</v>
      </c>
    </row>
    <row r="9784" spans="1:14" x14ac:dyDescent="0.3">
      <c r="A9784">
        <v>9783</v>
      </c>
      <c r="B9784" t="s">
        <v>29593</v>
      </c>
      <c r="C9784" t="s">
        <v>29594</v>
      </c>
      <c r="D9784" t="s">
        <v>10559</v>
      </c>
      <c r="E9784" t="s">
        <v>10579</v>
      </c>
      <c r="F9784" s="1">
        <v>38100</v>
      </c>
      <c r="G9784" s="1">
        <v>40546</v>
      </c>
      <c r="H9784" t="s">
        <v>10580</v>
      </c>
      <c r="I9784">
        <v>1276</v>
      </c>
      <c r="J9784" t="s">
        <v>10581</v>
      </c>
      <c r="K9784" s="1">
        <v>45571</v>
      </c>
      <c r="L9784" s="1">
        <v>45319</v>
      </c>
      <c r="M9784" s="1">
        <v>45595</v>
      </c>
      <c r="N9784">
        <v>3879523503</v>
      </c>
    </row>
    <row r="9785" spans="1:14" x14ac:dyDescent="0.3">
      <c r="A9785">
        <v>9784</v>
      </c>
      <c r="B9785" t="s">
        <v>29595</v>
      </c>
      <c r="C9785" t="s">
        <v>29596</v>
      </c>
      <c r="D9785" t="s">
        <v>10584</v>
      </c>
      <c r="E9785" t="s">
        <v>10579</v>
      </c>
      <c r="F9785" s="1">
        <v>36860</v>
      </c>
      <c r="G9785" s="1">
        <v>40350</v>
      </c>
      <c r="H9785" t="s">
        <v>10580</v>
      </c>
      <c r="I9785">
        <v>559</v>
      </c>
      <c r="J9785" t="s">
        <v>10585</v>
      </c>
      <c r="K9785" s="1">
        <v>45505</v>
      </c>
      <c r="L9785" s="1">
        <v>45283</v>
      </c>
      <c r="M9785" s="1">
        <v>45687</v>
      </c>
      <c r="N9785">
        <v>7680095847</v>
      </c>
    </row>
    <row r="9786" spans="1:14" x14ac:dyDescent="0.3">
      <c r="A9786">
        <v>9785</v>
      </c>
      <c r="B9786" t="s">
        <v>29597</v>
      </c>
      <c r="C9786" t="s">
        <v>29598</v>
      </c>
      <c r="D9786" t="s">
        <v>10584</v>
      </c>
      <c r="E9786" t="s">
        <v>10572</v>
      </c>
      <c r="F9786" s="1">
        <v>31379</v>
      </c>
      <c r="G9786" s="1">
        <v>44629</v>
      </c>
      <c r="H9786" t="s">
        <v>10580</v>
      </c>
      <c r="I9786">
        <v>3176</v>
      </c>
      <c r="J9786" t="s">
        <v>10585</v>
      </c>
      <c r="K9786" s="1">
        <v>45435</v>
      </c>
      <c r="L9786" s="1">
        <v>45242</v>
      </c>
      <c r="M9786" s="1">
        <v>45580</v>
      </c>
      <c r="N9786">
        <v>7989966683</v>
      </c>
    </row>
    <row r="9787" spans="1:14" x14ac:dyDescent="0.3">
      <c r="A9787">
        <v>9786</v>
      </c>
      <c r="B9787" t="s">
        <v>29599</v>
      </c>
      <c r="C9787" t="s">
        <v>29600</v>
      </c>
      <c r="D9787" t="s">
        <v>10584</v>
      </c>
      <c r="E9787" t="s">
        <v>10598</v>
      </c>
      <c r="F9787" s="1">
        <v>36396</v>
      </c>
      <c r="G9787" s="1">
        <v>1</v>
      </c>
      <c r="H9787" t="s">
        <v>10603</v>
      </c>
      <c r="I9787">
        <v>3943</v>
      </c>
      <c r="J9787" t="s">
        <v>10581</v>
      </c>
      <c r="K9787" s="1">
        <v>45527</v>
      </c>
      <c r="L9787" s="1">
        <v>45188</v>
      </c>
      <c r="M9787" s="1">
        <v>45549</v>
      </c>
      <c r="N9787">
        <v>4336337227</v>
      </c>
    </row>
    <row r="9788" spans="1:14" x14ac:dyDescent="0.3">
      <c r="A9788">
        <v>9787</v>
      </c>
      <c r="B9788" t="s">
        <v>29601</v>
      </c>
      <c r="C9788" t="s">
        <v>11706</v>
      </c>
      <c r="D9788" t="s">
        <v>10559</v>
      </c>
      <c r="E9788" t="s">
        <v>10598</v>
      </c>
      <c r="F9788" s="1">
        <v>23960</v>
      </c>
      <c r="G9788" s="1">
        <v>43948</v>
      </c>
      <c r="H9788" t="s">
        <v>10573</v>
      </c>
      <c r="I9788">
        <v>2319</v>
      </c>
      <c r="J9788" t="s">
        <v>10585</v>
      </c>
      <c r="K9788" s="1">
        <v>45398</v>
      </c>
      <c r="L9788" s="1">
        <v>45105</v>
      </c>
      <c r="M9788" s="1">
        <v>45597</v>
      </c>
      <c r="N9788">
        <v>7330197225</v>
      </c>
    </row>
    <row r="9789" spans="1:14" x14ac:dyDescent="0.3">
      <c r="A9789">
        <v>9788</v>
      </c>
      <c r="B9789" t="s">
        <v>28290</v>
      </c>
      <c r="C9789" t="s">
        <v>24889</v>
      </c>
      <c r="D9789" t="s">
        <v>10571</v>
      </c>
      <c r="E9789" t="s">
        <v>10572</v>
      </c>
      <c r="F9789" s="1">
        <v>27104</v>
      </c>
      <c r="G9789" s="1">
        <v>43841</v>
      </c>
      <c r="H9789" t="s">
        <v>10603</v>
      </c>
      <c r="I9789">
        <v>3887</v>
      </c>
      <c r="J9789" t="s">
        <v>10581</v>
      </c>
      <c r="K9789" s="1">
        <v>45445</v>
      </c>
      <c r="L9789" s="1">
        <v>45345</v>
      </c>
      <c r="M9789" s="1">
        <v>45519</v>
      </c>
      <c r="N9789">
        <v>4060911479</v>
      </c>
    </row>
    <row r="9790" spans="1:14" x14ac:dyDescent="0.3">
      <c r="A9790">
        <v>9789</v>
      </c>
      <c r="B9790" t="s">
        <v>29602</v>
      </c>
      <c r="C9790" t="s">
        <v>29603</v>
      </c>
      <c r="D9790" t="s">
        <v>10571</v>
      </c>
      <c r="E9790" t="s">
        <v>10579</v>
      </c>
      <c r="F9790" s="1">
        <v>28228</v>
      </c>
      <c r="G9790" s="1">
        <v>1</v>
      </c>
      <c r="H9790" t="s">
        <v>10573</v>
      </c>
      <c r="I9790">
        <v>4710</v>
      </c>
      <c r="J9790" t="s">
        <v>10581</v>
      </c>
      <c r="K9790" s="1">
        <v>45616</v>
      </c>
      <c r="L9790" s="1">
        <v>44352</v>
      </c>
      <c r="M9790" s="1">
        <v>45416</v>
      </c>
      <c r="N9790">
        <v>2130548662</v>
      </c>
    </row>
    <row r="9791" spans="1:14" x14ac:dyDescent="0.3">
      <c r="A9791">
        <v>9790</v>
      </c>
      <c r="B9791" t="s">
        <v>29604</v>
      </c>
      <c r="C9791" t="s">
        <v>29605</v>
      </c>
      <c r="D9791" t="s">
        <v>10559</v>
      </c>
      <c r="E9791" t="s">
        <v>10579</v>
      </c>
      <c r="F9791" s="1">
        <v>30448</v>
      </c>
      <c r="G9791" s="1">
        <v>43460</v>
      </c>
      <c r="H9791" t="s">
        <v>10573</v>
      </c>
      <c r="I9791">
        <v>4622</v>
      </c>
      <c r="J9791" t="s">
        <v>10581</v>
      </c>
      <c r="K9791" s="1">
        <v>45527</v>
      </c>
      <c r="L9791" s="1">
        <v>45208</v>
      </c>
      <c r="M9791" s="1">
        <v>45558</v>
      </c>
      <c r="N9791">
        <v>857360895</v>
      </c>
    </row>
    <row r="9792" spans="1:14" x14ac:dyDescent="0.3">
      <c r="A9792">
        <v>9791</v>
      </c>
      <c r="B9792" t="s">
        <v>29606</v>
      </c>
      <c r="C9792" t="s">
        <v>29607</v>
      </c>
      <c r="D9792" t="s">
        <v>10584</v>
      </c>
      <c r="E9792" t="s">
        <v>10579</v>
      </c>
      <c r="F9792" s="1">
        <v>35234</v>
      </c>
      <c r="G9792" s="1">
        <v>41756</v>
      </c>
      <c r="H9792" t="s">
        <v>10603</v>
      </c>
      <c r="I9792">
        <v>658</v>
      </c>
      <c r="J9792" t="s">
        <v>10585</v>
      </c>
      <c r="K9792" s="1">
        <v>45612</v>
      </c>
      <c r="L9792" s="1">
        <v>44628</v>
      </c>
      <c r="M9792" s="1">
        <v>45559</v>
      </c>
      <c r="N9792">
        <v>3555601542</v>
      </c>
    </row>
    <row r="9793" spans="1:14" x14ac:dyDescent="0.3">
      <c r="A9793">
        <v>9792</v>
      </c>
      <c r="B9793" t="s">
        <v>29608</v>
      </c>
      <c r="C9793" t="s">
        <v>29609</v>
      </c>
      <c r="D9793" t="s">
        <v>10584</v>
      </c>
      <c r="E9793" t="s">
        <v>10579</v>
      </c>
      <c r="F9793" s="1">
        <v>33107</v>
      </c>
      <c r="G9793" s="1">
        <v>1</v>
      </c>
      <c r="H9793" t="s">
        <v>10580</v>
      </c>
      <c r="I9793">
        <v>4907</v>
      </c>
      <c r="J9793" t="s">
        <v>10585</v>
      </c>
      <c r="K9793" s="1">
        <v>45515</v>
      </c>
      <c r="L9793" s="1">
        <v>45174</v>
      </c>
      <c r="M9793" s="1">
        <v>45435</v>
      </c>
      <c r="N9793">
        <v>711478249</v>
      </c>
    </row>
    <row r="9794" spans="1:14" x14ac:dyDescent="0.3">
      <c r="A9794">
        <v>9793</v>
      </c>
      <c r="B9794" t="s">
        <v>29610</v>
      </c>
      <c r="C9794" t="s">
        <v>29611</v>
      </c>
      <c r="D9794" t="s">
        <v>10571</v>
      </c>
      <c r="E9794" t="s">
        <v>10579</v>
      </c>
      <c r="F9794" s="1">
        <v>38921</v>
      </c>
      <c r="G9794" s="1">
        <v>1</v>
      </c>
      <c r="H9794" t="s">
        <v>10573</v>
      </c>
      <c r="I9794">
        <v>1174</v>
      </c>
      <c r="J9794" t="s">
        <v>10581</v>
      </c>
      <c r="K9794" s="1">
        <v>45680</v>
      </c>
      <c r="L9794" s="1">
        <v>45156</v>
      </c>
      <c r="M9794" s="1">
        <v>45708</v>
      </c>
      <c r="N9794">
        <v>5957137678</v>
      </c>
    </row>
    <row r="9795" spans="1:14" x14ac:dyDescent="0.3">
      <c r="A9795">
        <v>9794</v>
      </c>
      <c r="B9795" t="s">
        <v>29612</v>
      </c>
      <c r="C9795" t="s">
        <v>29613</v>
      </c>
      <c r="D9795" t="s">
        <v>10584</v>
      </c>
      <c r="E9795" t="s">
        <v>10572</v>
      </c>
      <c r="F9795" s="1">
        <v>28540</v>
      </c>
      <c r="G9795" s="1">
        <v>40878</v>
      </c>
      <c r="H9795" t="s">
        <v>10580</v>
      </c>
      <c r="I9795">
        <v>2602</v>
      </c>
      <c r="J9795" t="s">
        <v>10574</v>
      </c>
      <c r="K9795" s="1">
        <v>45461</v>
      </c>
      <c r="L9795" s="1">
        <v>44633</v>
      </c>
      <c r="M9795" s="1">
        <v>45518</v>
      </c>
      <c r="N9795">
        <v>9567849950</v>
      </c>
    </row>
    <row r="9796" spans="1:14" x14ac:dyDescent="0.3">
      <c r="A9796">
        <v>9795</v>
      </c>
      <c r="B9796" t="s">
        <v>29614</v>
      </c>
      <c r="C9796" t="s">
        <v>29615</v>
      </c>
      <c r="D9796" t="s">
        <v>10584</v>
      </c>
      <c r="E9796" t="s">
        <v>10579</v>
      </c>
      <c r="F9796" s="1">
        <v>33424</v>
      </c>
      <c r="G9796" s="1">
        <v>1</v>
      </c>
      <c r="H9796" t="s">
        <v>10603</v>
      </c>
      <c r="I9796">
        <v>4493</v>
      </c>
      <c r="J9796" t="s">
        <v>10574</v>
      </c>
      <c r="K9796" s="1">
        <v>45643</v>
      </c>
      <c r="L9796" s="1">
        <v>44765</v>
      </c>
      <c r="M9796" s="1">
        <v>45695</v>
      </c>
      <c r="N9796">
        <v>9453231216</v>
      </c>
    </row>
    <row r="9797" spans="1:14" x14ac:dyDescent="0.3">
      <c r="A9797">
        <v>9796</v>
      </c>
      <c r="B9797" t="s">
        <v>29616</v>
      </c>
      <c r="C9797" t="s">
        <v>29617</v>
      </c>
      <c r="D9797" t="s">
        <v>10571</v>
      </c>
      <c r="E9797" t="s">
        <v>10598</v>
      </c>
      <c r="F9797" s="1">
        <v>25264</v>
      </c>
      <c r="G9797" s="1">
        <v>1</v>
      </c>
      <c r="H9797" t="s">
        <v>10603</v>
      </c>
      <c r="I9797">
        <v>4782</v>
      </c>
      <c r="J9797" t="s">
        <v>10574</v>
      </c>
      <c r="K9797" s="1">
        <v>45587</v>
      </c>
      <c r="L9797" s="1">
        <v>44887</v>
      </c>
      <c r="M9797" s="1">
        <v>45536</v>
      </c>
      <c r="N9797">
        <v>4939041722</v>
      </c>
    </row>
    <row r="9798" spans="1:14" x14ac:dyDescent="0.3">
      <c r="A9798">
        <v>9797</v>
      </c>
      <c r="B9798" t="s">
        <v>25989</v>
      </c>
      <c r="C9798" t="s">
        <v>29618</v>
      </c>
      <c r="D9798" t="s">
        <v>10571</v>
      </c>
      <c r="E9798" t="s">
        <v>10579</v>
      </c>
      <c r="F9798" s="1">
        <v>31898</v>
      </c>
      <c r="G9798" s="1">
        <v>39183</v>
      </c>
      <c r="H9798" t="s">
        <v>10580</v>
      </c>
      <c r="I9798">
        <v>2272</v>
      </c>
      <c r="J9798" t="s">
        <v>10585</v>
      </c>
      <c r="K9798" s="1">
        <v>45418</v>
      </c>
      <c r="L9798" s="1">
        <v>44947</v>
      </c>
      <c r="M9798" s="1">
        <v>45464</v>
      </c>
      <c r="N9798">
        <v>1788796149</v>
      </c>
    </row>
    <row r="9799" spans="1:14" x14ac:dyDescent="0.3">
      <c r="A9799">
        <v>9798</v>
      </c>
      <c r="B9799" t="s">
        <v>28128</v>
      </c>
      <c r="C9799" t="s">
        <v>29619</v>
      </c>
      <c r="D9799" t="s">
        <v>10584</v>
      </c>
      <c r="E9799" t="s">
        <v>10598</v>
      </c>
      <c r="F9799" s="1">
        <v>23671</v>
      </c>
      <c r="G9799" s="1">
        <v>1</v>
      </c>
      <c r="H9799" t="s">
        <v>10603</v>
      </c>
      <c r="I9799">
        <v>3143</v>
      </c>
      <c r="J9799" t="s">
        <v>10585</v>
      </c>
      <c r="K9799" s="1">
        <v>45714</v>
      </c>
      <c r="L9799" s="1">
        <v>44864</v>
      </c>
      <c r="M9799" s="1">
        <v>45434</v>
      </c>
      <c r="N9799">
        <v>8587231395</v>
      </c>
    </row>
    <row r="9800" spans="1:14" x14ac:dyDescent="0.3">
      <c r="A9800">
        <v>9799</v>
      </c>
      <c r="B9800" t="s">
        <v>29620</v>
      </c>
      <c r="C9800" t="s">
        <v>29621</v>
      </c>
      <c r="D9800" t="s">
        <v>10559</v>
      </c>
      <c r="E9800" t="s">
        <v>10598</v>
      </c>
      <c r="F9800" s="1">
        <v>32405</v>
      </c>
      <c r="G9800" s="1">
        <v>42107</v>
      </c>
      <c r="H9800" t="s">
        <v>10580</v>
      </c>
      <c r="I9800">
        <v>680</v>
      </c>
      <c r="J9800" t="s">
        <v>10581</v>
      </c>
      <c r="K9800" s="1">
        <v>45645</v>
      </c>
      <c r="L9800" s="1">
        <v>45342</v>
      </c>
      <c r="M9800" s="1">
        <v>45706</v>
      </c>
      <c r="N9800">
        <v>9258822754</v>
      </c>
    </row>
    <row r="9801" spans="1:14" x14ac:dyDescent="0.3">
      <c r="A9801">
        <v>9800</v>
      </c>
      <c r="B9801" t="s">
        <v>29622</v>
      </c>
      <c r="C9801" t="s">
        <v>29623</v>
      </c>
      <c r="D9801" t="s">
        <v>10571</v>
      </c>
      <c r="E9801" t="s">
        <v>10579</v>
      </c>
      <c r="F9801" s="1">
        <v>33749</v>
      </c>
      <c r="G9801" s="1">
        <v>38376</v>
      </c>
      <c r="H9801" t="s">
        <v>10580</v>
      </c>
      <c r="I9801">
        <v>3169</v>
      </c>
      <c r="J9801" t="s">
        <v>10581</v>
      </c>
      <c r="K9801" s="1">
        <v>45473</v>
      </c>
      <c r="L9801" s="1">
        <v>45204</v>
      </c>
      <c r="M9801" s="1">
        <v>45705</v>
      </c>
      <c r="N9801">
        <v>5706660522</v>
      </c>
    </row>
    <row r="9802" spans="1:14" x14ac:dyDescent="0.3">
      <c r="A9802">
        <v>9801</v>
      </c>
      <c r="B9802" t="s">
        <v>29624</v>
      </c>
      <c r="C9802" t="s">
        <v>29625</v>
      </c>
      <c r="D9802" t="s">
        <v>10584</v>
      </c>
      <c r="E9802" t="s">
        <v>10579</v>
      </c>
      <c r="F9802" s="1">
        <v>36602</v>
      </c>
      <c r="G9802" s="1">
        <v>1</v>
      </c>
      <c r="H9802" t="s">
        <v>10580</v>
      </c>
      <c r="I9802">
        <v>3019</v>
      </c>
      <c r="J9802" t="s">
        <v>10585</v>
      </c>
      <c r="K9802" s="1">
        <v>45592</v>
      </c>
      <c r="L9802" s="1">
        <v>44708</v>
      </c>
      <c r="M9802" s="1">
        <v>45615</v>
      </c>
      <c r="N9802">
        <v>3525769167</v>
      </c>
    </row>
    <row r="9803" spans="1:14" x14ac:dyDescent="0.3">
      <c r="A9803">
        <v>9802</v>
      </c>
      <c r="B9803" t="s">
        <v>29626</v>
      </c>
      <c r="C9803" t="s">
        <v>29627</v>
      </c>
      <c r="D9803" t="s">
        <v>10571</v>
      </c>
      <c r="E9803" t="s">
        <v>10572</v>
      </c>
      <c r="F9803" s="1">
        <v>23593</v>
      </c>
      <c r="G9803" s="1">
        <v>35273</v>
      </c>
      <c r="H9803" t="s">
        <v>10603</v>
      </c>
      <c r="I9803">
        <v>3331</v>
      </c>
      <c r="J9803" t="s">
        <v>10574</v>
      </c>
      <c r="K9803" s="1">
        <v>45528</v>
      </c>
      <c r="L9803" s="1">
        <v>44676</v>
      </c>
      <c r="M9803" s="1">
        <v>45502</v>
      </c>
      <c r="N9803">
        <v>171322508</v>
      </c>
    </row>
    <row r="9804" spans="1:14" x14ac:dyDescent="0.3">
      <c r="A9804">
        <v>9803</v>
      </c>
      <c r="B9804" t="s">
        <v>29628</v>
      </c>
      <c r="C9804" t="s">
        <v>29629</v>
      </c>
      <c r="D9804" t="s">
        <v>10571</v>
      </c>
      <c r="E9804" t="s">
        <v>10598</v>
      </c>
      <c r="F9804" s="1">
        <v>32300</v>
      </c>
      <c r="G9804" s="1">
        <v>1</v>
      </c>
      <c r="H9804" t="s">
        <v>10603</v>
      </c>
      <c r="I9804">
        <v>873</v>
      </c>
      <c r="J9804" t="s">
        <v>10581</v>
      </c>
      <c r="K9804" s="1">
        <v>45741</v>
      </c>
      <c r="L9804" s="1">
        <v>44976</v>
      </c>
      <c r="M9804" s="1">
        <v>45480</v>
      </c>
      <c r="N9804">
        <v>5995533279</v>
      </c>
    </row>
    <row r="9805" spans="1:14" x14ac:dyDescent="0.3">
      <c r="A9805">
        <v>9804</v>
      </c>
      <c r="B9805" t="s">
        <v>29630</v>
      </c>
      <c r="C9805" t="s">
        <v>29631</v>
      </c>
      <c r="D9805" t="s">
        <v>10584</v>
      </c>
      <c r="E9805" t="s">
        <v>10572</v>
      </c>
      <c r="F9805" s="1">
        <v>32825</v>
      </c>
      <c r="G9805" s="1">
        <v>39772</v>
      </c>
      <c r="H9805" t="s">
        <v>10580</v>
      </c>
      <c r="I9805">
        <v>1104</v>
      </c>
      <c r="J9805" t="s">
        <v>10585</v>
      </c>
      <c r="K9805" s="1">
        <v>45492</v>
      </c>
      <c r="L9805" s="1">
        <v>45371</v>
      </c>
      <c r="M9805" s="1">
        <v>45554</v>
      </c>
      <c r="N9805">
        <v>8272720139</v>
      </c>
    </row>
    <row r="9806" spans="1:14" x14ac:dyDescent="0.3">
      <c r="A9806">
        <v>9805</v>
      </c>
      <c r="B9806" t="s">
        <v>29632</v>
      </c>
      <c r="C9806" t="s">
        <v>29633</v>
      </c>
      <c r="D9806" t="s">
        <v>10584</v>
      </c>
      <c r="E9806" t="s">
        <v>10579</v>
      </c>
      <c r="F9806" s="1">
        <v>34533</v>
      </c>
      <c r="G9806" s="1">
        <v>1</v>
      </c>
      <c r="H9806" t="s">
        <v>10603</v>
      </c>
      <c r="I9806">
        <v>4430</v>
      </c>
      <c r="J9806" t="s">
        <v>10574</v>
      </c>
      <c r="K9806" s="1">
        <v>45579</v>
      </c>
      <c r="L9806" s="1">
        <v>45168</v>
      </c>
      <c r="M9806" s="1">
        <v>45737</v>
      </c>
      <c r="N9806">
        <v>6689045825</v>
      </c>
    </row>
    <row r="9807" spans="1:14" x14ac:dyDescent="0.3">
      <c r="A9807">
        <v>9806</v>
      </c>
      <c r="B9807" t="s">
        <v>29634</v>
      </c>
      <c r="C9807" t="s">
        <v>29635</v>
      </c>
      <c r="D9807" t="s">
        <v>10584</v>
      </c>
      <c r="E9807" t="s">
        <v>10598</v>
      </c>
      <c r="F9807" s="1">
        <v>33446</v>
      </c>
      <c r="G9807" s="1">
        <v>1</v>
      </c>
      <c r="H9807" t="s">
        <v>10603</v>
      </c>
      <c r="I9807">
        <v>1443</v>
      </c>
      <c r="J9807" t="s">
        <v>10581</v>
      </c>
      <c r="K9807" s="1">
        <v>45689</v>
      </c>
      <c r="L9807" s="1">
        <v>44556</v>
      </c>
      <c r="M9807" s="1">
        <v>45667</v>
      </c>
      <c r="N9807">
        <v>8248696918</v>
      </c>
    </row>
    <row r="9808" spans="1:14" x14ac:dyDescent="0.3">
      <c r="A9808">
        <v>9807</v>
      </c>
      <c r="B9808" t="s">
        <v>29636</v>
      </c>
      <c r="C9808" t="s">
        <v>29637</v>
      </c>
      <c r="D9808" t="s">
        <v>10584</v>
      </c>
      <c r="E9808" t="s">
        <v>10572</v>
      </c>
      <c r="F9808" s="1">
        <v>33893</v>
      </c>
      <c r="G9808" s="1">
        <v>41350</v>
      </c>
      <c r="H9808" t="s">
        <v>10573</v>
      </c>
      <c r="I9808">
        <v>3164</v>
      </c>
      <c r="J9808" t="s">
        <v>10574</v>
      </c>
      <c r="K9808" s="1">
        <v>45389</v>
      </c>
      <c r="L9808" s="1">
        <v>45016</v>
      </c>
      <c r="M9808" s="1">
        <v>45406</v>
      </c>
      <c r="N9808">
        <v>1479595066</v>
      </c>
    </row>
    <row r="9809" spans="1:14" x14ac:dyDescent="0.3">
      <c r="A9809">
        <v>9808</v>
      </c>
      <c r="B9809" t="s">
        <v>29638</v>
      </c>
      <c r="C9809" t="s">
        <v>29639</v>
      </c>
      <c r="D9809" t="s">
        <v>10559</v>
      </c>
      <c r="E9809" t="s">
        <v>10598</v>
      </c>
      <c r="F9809" s="1">
        <v>28840</v>
      </c>
      <c r="G9809" s="1">
        <v>35351</v>
      </c>
      <c r="H9809" t="s">
        <v>10580</v>
      </c>
      <c r="I9809">
        <v>1371</v>
      </c>
      <c r="J9809" t="s">
        <v>10581</v>
      </c>
      <c r="K9809" s="1">
        <v>45681</v>
      </c>
      <c r="L9809" s="1">
        <v>45245</v>
      </c>
      <c r="M9809" s="1">
        <v>45662</v>
      </c>
      <c r="N9809">
        <v>8295762730</v>
      </c>
    </row>
    <row r="9810" spans="1:14" x14ac:dyDescent="0.3">
      <c r="A9810">
        <v>9809</v>
      </c>
      <c r="B9810" t="s">
        <v>29640</v>
      </c>
      <c r="C9810" t="s">
        <v>29641</v>
      </c>
      <c r="D9810" t="s">
        <v>10584</v>
      </c>
      <c r="E9810" t="s">
        <v>10572</v>
      </c>
      <c r="F9810" s="1">
        <v>34571</v>
      </c>
      <c r="G9810" s="1">
        <v>1</v>
      </c>
      <c r="H9810" t="s">
        <v>10573</v>
      </c>
      <c r="I9810">
        <v>3935</v>
      </c>
      <c r="J9810" t="s">
        <v>10585</v>
      </c>
      <c r="K9810" s="1">
        <v>45739</v>
      </c>
      <c r="L9810" s="1">
        <v>45266</v>
      </c>
      <c r="M9810" s="1">
        <v>45717</v>
      </c>
      <c r="N9810">
        <v>8547229638</v>
      </c>
    </row>
    <row r="9811" spans="1:14" x14ac:dyDescent="0.3">
      <c r="A9811">
        <v>9810</v>
      </c>
      <c r="B9811" t="s">
        <v>29642</v>
      </c>
      <c r="C9811" t="s">
        <v>29643</v>
      </c>
      <c r="D9811" t="s">
        <v>10571</v>
      </c>
      <c r="E9811" t="s">
        <v>10579</v>
      </c>
      <c r="F9811" s="1">
        <v>35044</v>
      </c>
      <c r="G9811" s="1">
        <v>43901</v>
      </c>
      <c r="H9811" t="s">
        <v>10580</v>
      </c>
      <c r="I9811">
        <v>4619</v>
      </c>
      <c r="J9811" t="s">
        <v>10581</v>
      </c>
      <c r="K9811" s="1">
        <v>45519</v>
      </c>
      <c r="L9811" s="1">
        <v>44686</v>
      </c>
      <c r="M9811" s="1">
        <v>45480</v>
      </c>
      <c r="N9811">
        <v>2192252718</v>
      </c>
    </row>
    <row r="9812" spans="1:14" x14ac:dyDescent="0.3">
      <c r="A9812">
        <v>9811</v>
      </c>
      <c r="B9812" t="s">
        <v>29644</v>
      </c>
      <c r="C9812" t="s">
        <v>29645</v>
      </c>
      <c r="D9812" t="s">
        <v>10584</v>
      </c>
      <c r="E9812" t="s">
        <v>10572</v>
      </c>
      <c r="F9812" s="1">
        <v>33952</v>
      </c>
      <c r="G9812" s="1">
        <v>1</v>
      </c>
      <c r="H9812" t="s">
        <v>10580</v>
      </c>
      <c r="I9812">
        <v>2480</v>
      </c>
      <c r="J9812" t="s">
        <v>10574</v>
      </c>
      <c r="K9812" s="1">
        <v>45490</v>
      </c>
      <c r="L9812" s="1">
        <v>45100</v>
      </c>
      <c r="M9812" s="1">
        <v>45540</v>
      </c>
      <c r="N9812">
        <v>2471207963</v>
      </c>
    </row>
    <row r="9813" spans="1:14" x14ac:dyDescent="0.3">
      <c r="A9813">
        <v>9812</v>
      </c>
      <c r="B9813" t="s">
        <v>29646</v>
      </c>
      <c r="C9813" t="s">
        <v>29647</v>
      </c>
      <c r="D9813" t="s">
        <v>10584</v>
      </c>
      <c r="E9813" t="s">
        <v>10598</v>
      </c>
      <c r="F9813" s="1">
        <v>33287</v>
      </c>
      <c r="G9813" s="1">
        <v>45021</v>
      </c>
      <c r="H9813" t="s">
        <v>10603</v>
      </c>
      <c r="I9813">
        <v>4813</v>
      </c>
      <c r="J9813" t="s">
        <v>10581</v>
      </c>
      <c r="K9813" s="1">
        <v>45411</v>
      </c>
      <c r="L9813" s="1">
        <v>44349</v>
      </c>
      <c r="M9813" s="1">
        <v>45692</v>
      </c>
      <c r="N9813">
        <v>4357853004</v>
      </c>
    </row>
    <row r="9814" spans="1:14" x14ac:dyDescent="0.3">
      <c r="A9814">
        <v>9813</v>
      </c>
      <c r="B9814" t="s">
        <v>24115</v>
      </c>
      <c r="C9814" t="s">
        <v>29648</v>
      </c>
      <c r="D9814" t="s">
        <v>10571</v>
      </c>
      <c r="E9814" t="s">
        <v>10598</v>
      </c>
      <c r="F9814" s="1">
        <v>28411</v>
      </c>
      <c r="G9814" s="1">
        <v>41294</v>
      </c>
      <c r="H9814" t="s">
        <v>10573</v>
      </c>
      <c r="I9814">
        <v>653</v>
      </c>
      <c r="J9814" t="s">
        <v>10574</v>
      </c>
      <c r="K9814" s="1">
        <v>45432</v>
      </c>
      <c r="L9814" s="1">
        <v>45176</v>
      </c>
      <c r="M9814" s="1">
        <v>45730</v>
      </c>
      <c r="N9814">
        <v>6389816374</v>
      </c>
    </row>
    <row r="9815" spans="1:14" x14ac:dyDescent="0.3">
      <c r="A9815">
        <v>9814</v>
      </c>
      <c r="B9815" t="s">
        <v>29649</v>
      </c>
      <c r="C9815" t="s">
        <v>29650</v>
      </c>
      <c r="D9815" t="s">
        <v>10584</v>
      </c>
      <c r="E9815" t="s">
        <v>10598</v>
      </c>
      <c r="F9815" s="1">
        <v>26696</v>
      </c>
      <c r="G9815" s="1">
        <v>40770</v>
      </c>
      <c r="H9815" t="s">
        <v>10580</v>
      </c>
      <c r="I9815">
        <v>494</v>
      </c>
      <c r="J9815" t="s">
        <v>10581</v>
      </c>
      <c r="K9815" s="1">
        <v>45592</v>
      </c>
      <c r="L9815" s="1">
        <v>44391</v>
      </c>
      <c r="M9815" s="1">
        <v>45434</v>
      </c>
      <c r="N9815">
        <v>5158757804</v>
      </c>
    </row>
    <row r="9816" spans="1:14" x14ac:dyDescent="0.3">
      <c r="A9816">
        <v>9815</v>
      </c>
      <c r="B9816" t="s">
        <v>29551</v>
      </c>
      <c r="C9816" t="s">
        <v>29651</v>
      </c>
      <c r="D9816" t="s">
        <v>10559</v>
      </c>
      <c r="E9816" t="s">
        <v>10598</v>
      </c>
      <c r="F9816" s="1">
        <v>30306</v>
      </c>
      <c r="G9816" s="1">
        <v>35699</v>
      </c>
      <c r="H9816" t="s">
        <v>10603</v>
      </c>
      <c r="I9816">
        <v>3649</v>
      </c>
      <c r="J9816" t="s">
        <v>10581</v>
      </c>
      <c r="K9816" s="1">
        <v>45443</v>
      </c>
      <c r="L9816" s="1">
        <v>45195</v>
      </c>
      <c r="M9816" s="1">
        <v>45401</v>
      </c>
      <c r="N9816">
        <v>9724630295</v>
      </c>
    </row>
    <row r="9817" spans="1:14" x14ac:dyDescent="0.3">
      <c r="A9817">
        <v>9816</v>
      </c>
      <c r="B9817" t="s">
        <v>29652</v>
      </c>
      <c r="C9817" t="s">
        <v>29653</v>
      </c>
      <c r="D9817" t="s">
        <v>10559</v>
      </c>
      <c r="E9817" t="s">
        <v>10579</v>
      </c>
      <c r="F9817" s="1">
        <v>37083</v>
      </c>
      <c r="G9817" s="1">
        <v>43925</v>
      </c>
      <c r="H9817" t="s">
        <v>10580</v>
      </c>
      <c r="I9817">
        <v>1112</v>
      </c>
      <c r="J9817" t="s">
        <v>10581</v>
      </c>
      <c r="K9817" s="1">
        <v>45683</v>
      </c>
      <c r="L9817" s="1">
        <v>44823</v>
      </c>
      <c r="M9817" s="1">
        <v>45611</v>
      </c>
      <c r="N9817">
        <v>5155501922</v>
      </c>
    </row>
    <row r="9818" spans="1:14" x14ac:dyDescent="0.3">
      <c r="A9818">
        <v>9817</v>
      </c>
      <c r="B9818" t="s">
        <v>10652</v>
      </c>
      <c r="C9818" t="s">
        <v>29654</v>
      </c>
      <c r="D9818" t="s">
        <v>10559</v>
      </c>
      <c r="E9818" t="s">
        <v>10572</v>
      </c>
      <c r="F9818" s="1">
        <v>37598</v>
      </c>
      <c r="G9818" s="1">
        <v>1</v>
      </c>
      <c r="H9818" t="s">
        <v>10603</v>
      </c>
      <c r="I9818">
        <v>2188</v>
      </c>
      <c r="J9818" t="s">
        <v>10585</v>
      </c>
      <c r="K9818" s="1">
        <v>45411</v>
      </c>
      <c r="L9818" s="1">
        <v>44832</v>
      </c>
      <c r="M9818" s="1">
        <v>45516</v>
      </c>
      <c r="N9818">
        <v>4016178258</v>
      </c>
    </row>
    <row r="9819" spans="1:14" x14ac:dyDescent="0.3">
      <c r="A9819">
        <v>9818</v>
      </c>
      <c r="B9819" t="s">
        <v>29655</v>
      </c>
      <c r="C9819" t="s">
        <v>29656</v>
      </c>
      <c r="D9819" t="s">
        <v>10584</v>
      </c>
      <c r="E9819" t="s">
        <v>10579</v>
      </c>
      <c r="F9819" s="1">
        <v>28051</v>
      </c>
      <c r="G9819" s="1">
        <v>1</v>
      </c>
      <c r="H9819" t="s">
        <v>10580</v>
      </c>
      <c r="I9819">
        <v>1706</v>
      </c>
      <c r="J9819" t="s">
        <v>10574</v>
      </c>
      <c r="K9819" s="1">
        <v>45562</v>
      </c>
      <c r="L9819" s="1">
        <v>45090</v>
      </c>
      <c r="M9819" s="1">
        <v>45644</v>
      </c>
      <c r="N9819">
        <v>2332295168</v>
      </c>
    </row>
    <row r="9820" spans="1:14" x14ac:dyDescent="0.3">
      <c r="A9820">
        <v>9819</v>
      </c>
      <c r="B9820" t="s">
        <v>29657</v>
      </c>
      <c r="C9820" t="s">
        <v>29658</v>
      </c>
      <c r="D9820" t="s">
        <v>10584</v>
      </c>
      <c r="E9820" t="s">
        <v>10579</v>
      </c>
      <c r="F9820" s="1">
        <v>26764</v>
      </c>
      <c r="G9820" s="1">
        <v>41577</v>
      </c>
      <c r="H9820" t="s">
        <v>10580</v>
      </c>
      <c r="I9820">
        <v>4225</v>
      </c>
      <c r="J9820" t="s">
        <v>10574</v>
      </c>
      <c r="K9820" s="1">
        <v>45492</v>
      </c>
      <c r="L9820" s="1">
        <v>45179</v>
      </c>
      <c r="M9820" s="1">
        <v>45714</v>
      </c>
      <c r="N9820">
        <v>8265781770</v>
      </c>
    </row>
    <row r="9821" spans="1:14" x14ac:dyDescent="0.3">
      <c r="A9821">
        <v>9820</v>
      </c>
      <c r="B9821" t="s">
        <v>29659</v>
      </c>
      <c r="C9821" t="s">
        <v>29660</v>
      </c>
      <c r="D9821" t="s">
        <v>10559</v>
      </c>
      <c r="E9821" t="s">
        <v>10598</v>
      </c>
      <c r="F9821" s="1">
        <v>25327</v>
      </c>
      <c r="G9821" s="1">
        <v>39798</v>
      </c>
      <c r="H9821" t="s">
        <v>10573</v>
      </c>
      <c r="I9821">
        <v>3342</v>
      </c>
      <c r="J9821" t="s">
        <v>10574</v>
      </c>
      <c r="K9821" s="1">
        <v>45663</v>
      </c>
      <c r="L9821" s="1">
        <v>44334</v>
      </c>
      <c r="M9821" s="1">
        <v>45385</v>
      </c>
      <c r="N9821">
        <v>1358315804</v>
      </c>
    </row>
    <row r="9822" spans="1:14" x14ac:dyDescent="0.3">
      <c r="A9822">
        <v>9821</v>
      </c>
      <c r="B9822" t="s">
        <v>29661</v>
      </c>
      <c r="C9822" t="s">
        <v>29662</v>
      </c>
      <c r="D9822" t="s">
        <v>10571</v>
      </c>
      <c r="E9822" t="s">
        <v>10579</v>
      </c>
      <c r="F9822" s="1">
        <v>37289</v>
      </c>
      <c r="G9822" s="1">
        <v>40778</v>
      </c>
      <c r="H9822" t="s">
        <v>10573</v>
      </c>
      <c r="I9822">
        <v>4110</v>
      </c>
      <c r="J9822" t="s">
        <v>10585</v>
      </c>
      <c r="K9822" s="1">
        <v>45627</v>
      </c>
      <c r="L9822" s="1">
        <v>44516</v>
      </c>
      <c r="M9822" s="1">
        <v>45506</v>
      </c>
      <c r="N9822">
        <v>4669185961</v>
      </c>
    </row>
    <row r="9823" spans="1:14" x14ac:dyDescent="0.3">
      <c r="A9823">
        <v>9822</v>
      </c>
      <c r="B9823" t="s">
        <v>29663</v>
      </c>
      <c r="C9823" t="s">
        <v>29664</v>
      </c>
      <c r="D9823" t="s">
        <v>10584</v>
      </c>
      <c r="E9823" t="s">
        <v>10579</v>
      </c>
      <c r="F9823" s="1">
        <v>31107</v>
      </c>
      <c r="G9823" s="1">
        <v>44827</v>
      </c>
      <c r="H9823" t="s">
        <v>10573</v>
      </c>
      <c r="I9823">
        <v>3286</v>
      </c>
      <c r="J9823" t="s">
        <v>10574</v>
      </c>
      <c r="K9823" s="1">
        <v>45438</v>
      </c>
      <c r="L9823" s="1">
        <v>44675</v>
      </c>
      <c r="M9823" s="1">
        <v>45574</v>
      </c>
      <c r="N9823">
        <v>3962809377</v>
      </c>
    </row>
    <row r="9824" spans="1:14" x14ac:dyDescent="0.3">
      <c r="A9824">
        <v>9823</v>
      </c>
      <c r="B9824" t="s">
        <v>29665</v>
      </c>
      <c r="C9824" t="s">
        <v>29666</v>
      </c>
      <c r="D9824" t="s">
        <v>10571</v>
      </c>
      <c r="E9824" t="s">
        <v>10579</v>
      </c>
      <c r="F9824" s="1">
        <v>38358</v>
      </c>
      <c r="G9824" s="1">
        <v>1</v>
      </c>
      <c r="H9824" t="s">
        <v>10603</v>
      </c>
      <c r="I9824">
        <v>2388</v>
      </c>
      <c r="J9824" t="s">
        <v>10585</v>
      </c>
      <c r="K9824" s="1">
        <v>45584</v>
      </c>
      <c r="L9824" s="1">
        <v>44797</v>
      </c>
      <c r="M9824" s="1">
        <v>45503</v>
      </c>
      <c r="N9824">
        <v>7267456544</v>
      </c>
    </row>
    <row r="9825" spans="1:14" x14ac:dyDescent="0.3">
      <c r="A9825">
        <v>9824</v>
      </c>
      <c r="B9825" t="s">
        <v>29667</v>
      </c>
      <c r="C9825" t="s">
        <v>29668</v>
      </c>
      <c r="D9825" t="s">
        <v>10559</v>
      </c>
      <c r="E9825" t="s">
        <v>10598</v>
      </c>
      <c r="F9825" s="1">
        <v>30267</v>
      </c>
      <c r="G9825" s="1">
        <v>1</v>
      </c>
      <c r="H9825" t="s">
        <v>10580</v>
      </c>
      <c r="I9825">
        <v>434</v>
      </c>
      <c r="J9825" t="s">
        <v>10581</v>
      </c>
      <c r="K9825" s="1">
        <v>45619</v>
      </c>
      <c r="L9825" s="1">
        <v>44917</v>
      </c>
      <c r="M9825" s="1">
        <v>45435</v>
      </c>
      <c r="N9825">
        <v>9689925849</v>
      </c>
    </row>
    <row r="9826" spans="1:14" x14ac:dyDescent="0.3">
      <c r="A9826">
        <v>9825</v>
      </c>
      <c r="B9826" t="s">
        <v>29669</v>
      </c>
      <c r="C9826" t="s">
        <v>29670</v>
      </c>
      <c r="D9826" t="s">
        <v>10584</v>
      </c>
      <c r="E9826" t="s">
        <v>10598</v>
      </c>
      <c r="F9826" s="1">
        <v>38871</v>
      </c>
      <c r="G9826" s="1">
        <v>1</v>
      </c>
      <c r="H9826" t="s">
        <v>10603</v>
      </c>
      <c r="I9826">
        <v>171</v>
      </c>
      <c r="J9826" t="s">
        <v>10574</v>
      </c>
      <c r="K9826" s="1">
        <v>45596</v>
      </c>
      <c r="L9826" s="1">
        <v>44990</v>
      </c>
      <c r="M9826" s="1">
        <v>45570</v>
      </c>
      <c r="N9826">
        <v>1094907209</v>
      </c>
    </row>
    <row r="9827" spans="1:14" x14ac:dyDescent="0.3">
      <c r="A9827">
        <v>9826</v>
      </c>
      <c r="B9827" t="s">
        <v>29671</v>
      </c>
      <c r="C9827" t="s">
        <v>29672</v>
      </c>
      <c r="D9827" t="s">
        <v>10559</v>
      </c>
      <c r="E9827" t="s">
        <v>10579</v>
      </c>
      <c r="F9827" s="1">
        <v>32856</v>
      </c>
      <c r="G9827" s="1">
        <v>1</v>
      </c>
      <c r="H9827" t="s">
        <v>10573</v>
      </c>
      <c r="I9827">
        <v>824</v>
      </c>
      <c r="J9827" t="s">
        <v>10574</v>
      </c>
      <c r="K9827" s="1">
        <v>45594</v>
      </c>
      <c r="L9827" s="1">
        <v>44395</v>
      </c>
      <c r="M9827" s="1">
        <v>45443</v>
      </c>
      <c r="N9827">
        <v>864377412</v>
      </c>
    </row>
    <row r="9828" spans="1:14" x14ac:dyDescent="0.3">
      <c r="A9828">
        <v>9827</v>
      </c>
      <c r="B9828" t="s">
        <v>29673</v>
      </c>
      <c r="C9828" t="s">
        <v>29674</v>
      </c>
      <c r="D9828" t="s">
        <v>10571</v>
      </c>
      <c r="E9828" t="s">
        <v>10579</v>
      </c>
      <c r="F9828" s="1">
        <v>24564</v>
      </c>
      <c r="G9828" s="1">
        <v>35095</v>
      </c>
      <c r="H9828" t="s">
        <v>10580</v>
      </c>
      <c r="I9828">
        <v>1133</v>
      </c>
      <c r="J9828" t="s">
        <v>10574</v>
      </c>
      <c r="K9828" s="1">
        <v>45531</v>
      </c>
      <c r="L9828" s="1">
        <v>44349</v>
      </c>
      <c r="M9828" s="1">
        <v>45718</v>
      </c>
      <c r="N9828">
        <v>3524559242</v>
      </c>
    </row>
    <row r="9829" spans="1:14" x14ac:dyDescent="0.3">
      <c r="A9829">
        <v>9828</v>
      </c>
      <c r="B9829" t="s">
        <v>29675</v>
      </c>
      <c r="C9829" t="s">
        <v>29676</v>
      </c>
      <c r="D9829" t="s">
        <v>10584</v>
      </c>
      <c r="E9829" t="s">
        <v>10598</v>
      </c>
      <c r="F9829" s="1">
        <v>39066</v>
      </c>
      <c r="G9829" s="1">
        <v>35087</v>
      </c>
      <c r="H9829" t="s">
        <v>10580</v>
      </c>
      <c r="I9829">
        <v>2604</v>
      </c>
      <c r="J9829" t="s">
        <v>10574</v>
      </c>
      <c r="K9829" s="1">
        <v>45496</v>
      </c>
      <c r="L9829" s="1">
        <v>44733</v>
      </c>
      <c r="M9829" s="1">
        <v>45510</v>
      </c>
      <c r="N9829">
        <v>9734588581</v>
      </c>
    </row>
    <row r="9830" spans="1:14" x14ac:dyDescent="0.3">
      <c r="A9830">
        <v>9829</v>
      </c>
      <c r="B9830" t="s">
        <v>29677</v>
      </c>
      <c r="C9830" t="s">
        <v>29678</v>
      </c>
      <c r="D9830" t="s">
        <v>10571</v>
      </c>
      <c r="E9830" t="s">
        <v>10572</v>
      </c>
      <c r="F9830" s="1">
        <v>24961</v>
      </c>
      <c r="G9830" s="1">
        <v>38539</v>
      </c>
      <c r="H9830" t="s">
        <v>10573</v>
      </c>
      <c r="I9830">
        <v>1664</v>
      </c>
      <c r="J9830" t="s">
        <v>10581</v>
      </c>
      <c r="K9830" s="1">
        <v>45667</v>
      </c>
      <c r="L9830" s="1">
        <v>45153</v>
      </c>
      <c r="M9830" s="1">
        <v>45549</v>
      </c>
      <c r="N9830">
        <v>1892752895</v>
      </c>
    </row>
    <row r="9831" spans="1:14" x14ac:dyDescent="0.3">
      <c r="A9831">
        <v>9830</v>
      </c>
      <c r="B9831" t="s">
        <v>29679</v>
      </c>
      <c r="C9831" t="s">
        <v>29680</v>
      </c>
      <c r="D9831" t="s">
        <v>10571</v>
      </c>
      <c r="E9831" t="s">
        <v>10572</v>
      </c>
      <c r="F9831" s="1">
        <v>28000</v>
      </c>
      <c r="G9831" s="1">
        <v>37538</v>
      </c>
      <c r="H9831" t="s">
        <v>10603</v>
      </c>
      <c r="I9831">
        <v>4323</v>
      </c>
      <c r="J9831" t="s">
        <v>10574</v>
      </c>
      <c r="K9831" s="1">
        <v>45474</v>
      </c>
      <c r="L9831" s="1">
        <v>44396</v>
      </c>
      <c r="M9831" s="1">
        <v>45480</v>
      </c>
      <c r="N9831">
        <v>6147261272</v>
      </c>
    </row>
    <row r="9832" spans="1:14" x14ac:dyDescent="0.3">
      <c r="A9832">
        <v>9831</v>
      </c>
      <c r="B9832" t="s">
        <v>29681</v>
      </c>
      <c r="C9832" t="s">
        <v>29682</v>
      </c>
      <c r="D9832" t="s">
        <v>10571</v>
      </c>
      <c r="E9832" t="s">
        <v>10572</v>
      </c>
      <c r="F9832" s="1">
        <v>31188</v>
      </c>
      <c r="G9832" s="1">
        <v>1</v>
      </c>
      <c r="H9832" t="s">
        <v>10603</v>
      </c>
      <c r="I9832">
        <v>3764</v>
      </c>
      <c r="J9832" t="s">
        <v>10574</v>
      </c>
      <c r="K9832" s="1">
        <v>45557</v>
      </c>
      <c r="L9832" s="1">
        <v>44622</v>
      </c>
      <c r="M9832" s="1">
        <v>45621</v>
      </c>
      <c r="N9832">
        <v>2367137061</v>
      </c>
    </row>
    <row r="9833" spans="1:14" x14ac:dyDescent="0.3">
      <c r="A9833">
        <v>9832</v>
      </c>
      <c r="B9833" t="s">
        <v>29683</v>
      </c>
      <c r="C9833" t="s">
        <v>29684</v>
      </c>
      <c r="D9833" t="s">
        <v>10571</v>
      </c>
      <c r="E9833" t="s">
        <v>10572</v>
      </c>
      <c r="F9833" s="1">
        <v>37356</v>
      </c>
      <c r="G9833" s="1">
        <v>1</v>
      </c>
      <c r="H9833" t="s">
        <v>10580</v>
      </c>
      <c r="I9833">
        <v>1281</v>
      </c>
      <c r="J9833" t="s">
        <v>10585</v>
      </c>
      <c r="K9833" s="1">
        <v>45519</v>
      </c>
      <c r="L9833" s="1">
        <v>44420</v>
      </c>
      <c r="M9833" s="1">
        <v>45580</v>
      </c>
      <c r="N9833">
        <v>44466542</v>
      </c>
    </row>
    <row r="9834" spans="1:14" x14ac:dyDescent="0.3">
      <c r="A9834">
        <v>9833</v>
      </c>
      <c r="B9834" t="s">
        <v>29685</v>
      </c>
      <c r="C9834" t="s">
        <v>29686</v>
      </c>
      <c r="D9834" t="s">
        <v>10571</v>
      </c>
      <c r="E9834" t="s">
        <v>10572</v>
      </c>
      <c r="F9834" s="1">
        <v>26647</v>
      </c>
      <c r="G9834" s="1">
        <v>1</v>
      </c>
      <c r="H9834" t="s">
        <v>10580</v>
      </c>
      <c r="I9834">
        <v>1507</v>
      </c>
      <c r="J9834" t="s">
        <v>10574</v>
      </c>
      <c r="K9834" s="1">
        <v>45679</v>
      </c>
      <c r="L9834" s="1">
        <v>45343</v>
      </c>
      <c r="M9834" s="1">
        <v>45500</v>
      </c>
      <c r="N9834">
        <v>1916139769</v>
      </c>
    </row>
    <row r="9835" spans="1:14" x14ac:dyDescent="0.3">
      <c r="A9835">
        <v>9834</v>
      </c>
      <c r="B9835" t="s">
        <v>12029</v>
      </c>
      <c r="C9835" t="s">
        <v>29687</v>
      </c>
      <c r="D9835" t="s">
        <v>10584</v>
      </c>
      <c r="E9835" t="s">
        <v>10598</v>
      </c>
      <c r="F9835" s="1">
        <v>24403</v>
      </c>
      <c r="G9835" s="1">
        <v>1</v>
      </c>
      <c r="H9835" t="s">
        <v>10573</v>
      </c>
      <c r="I9835">
        <v>4150</v>
      </c>
      <c r="J9835" t="s">
        <v>10585</v>
      </c>
      <c r="K9835" s="1">
        <v>45733</v>
      </c>
      <c r="L9835" s="1">
        <v>44876</v>
      </c>
      <c r="M9835" s="1">
        <v>45472</v>
      </c>
      <c r="N9835">
        <v>7731969448</v>
      </c>
    </row>
    <row r="9836" spans="1:14" x14ac:dyDescent="0.3">
      <c r="A9836">
        <v>9835</v>
      </c>
      <c r="B9836" t="s">
        <v>29688</v>
      </c>
      <c r="C9836" t="s">
        <v>29689</v>
      </c>
      <c r="D9836" t="s">
        <v>10571</v>
      </c>
      <c r="E9836" t="s">
        <v>10598</v>
      </c>
      <c r="F9836" s="1">
        <v>27831</v>
      </c>
      <c r="G9836" s="1">
        <v>43239</v>
      </c>
      <c r="H9836" t="s">
        <v>10580</v>
      </c>
      <c r="I9836">
        <v>2903</v>
      </c>
      <c r="J9836" t="s">
        <v>10574</v>
      </c>
      <c r="K9836" s="1">
        <v>45540</v>
      </c>
      <c r="L9836" s="1">
        <v>45162</v>
      </c>
      <c r="M9836" s="1">
        <v>45518</v>
      </c>
      <c r="N9836">
        <v>6579092159</v>
      </c>
    </row>
    <row r="9837" spans="1:14" x14ac:dyDescent="0.3">
      <c r="A9837">
        <v>9836</v>
      </c>
      <c r="B9837" t="s">
        <v>29690</v>
      </c>
      <c r="C9837" t="s">
        <v>29691</v>
      </c>
      <c r="D9837" t="s">
        <v>10571</v>
      </c>
      <c r="E9837" t="s">
        <v>10572</v>
      </c>
      <c r="F9837" s="1">
        <v>30369</v>
      </c>
      <c r="G9837" s="1">
        <v>44428</v>
      </c>
      <c r="H9837" t="s">
        <v>10580</v>
      </c>
      <c r="I9837">
        <v>2969</v>
      </c>
      <c r="J9837" t="s">
        <v>10585</v>
      </c>
      <c r="K9837" s="1">
        <v>45544</v>
      </c>
      <c r="L9837" s="1">
        <v>45108</v>
      </c>
      <c r="M9837" s="1">
        <v>45410</v>
      </c>
      <c r="N9837">
        <v>9968998857</v>
      </c>
    </row>
    <row r="9838" spans="1:14" x14ac:dyDescent="0.3">
      <c r="A9838">
        <v>9837</v>
      </c>
      <c r="B9838" t="s">
        <v>29692</v>
      </c>
      <c r="C9838" t="s">
        <v>29693</v>
      </c>
      <c r="D9838" t="s">
        <v>10584</v>
      </c>
      <c r="E9838" t="s">
        <v>10572</v>
      </c>
      <c r="F9838" s="1">
        <v>25572</v>
      </c>
      <c r="G9838" s="1">
        <v>42221</v>
      </c>
      <c r="H9838" t="s">
        <v>10580</v>
      </c>
      <c r="I9838">
        <v>4617</v>
      </c>
      <c r="J9838" t="s">
        <v>10574</v>
      </c>
      <c r="K9838" s="1">
        <v>45641</v>
      </c>
      <c r="L9838" s="1">
        <v>44386</v>
      </c>
      <c r="M9838" s="1">
        <v>45597</v>
      </c>
      <c r="N9838">
        <v>2513480703</v>
      </c>
    </row>
    <row r="9839" spans="1:14" x14ac:dyDescent="0.3">
      <c r="A9839">
        <v>9838</v>
      </c>
      <c r="B9839" t="s">
        <v>29694</v>
      </c>
      <c r="C9839" t="s">
        <v>29695</v>
      </c>
      <c r="D9839" t="s">
        <v>10559</v>
      </c>
      <c r="E9839" t="s">
        <v>10579</v>
      </c>
      <c r="F9839" s="1">
        <v>25738</v>
      </c>
      <c r="G9839" s="1">
        <v>41026</v>
      </c>
      <c r="H9839" t="s">
        <v>10603</v>
      </c>
      <c r="I9839">
        <v>3695</v>
      </c>
      <c r="J9839" t="s">
        <v>10581</v>
      </c>
      <c r="K9839" s="1">
        <v>45415</v>
      </c>
      <c r="L9839" s="1">
        <v>45221</v>
      </c>
      <c r="M9839" s="1">
        <v>45381</v>
      </c>
      <c r="N9839">
        <v>6048572964</v>
      </c>
    </row>
    <row r="9840" spans="1:14" x14ac:dyDescent="0.3">
      <c r="A9840">
        <v>9839</v>
      </c>
      <c r="B9840" t="s">
        <v>29696</v>
      </c>
      <c r="C9840" t="s">
        <v>29697</v>
      </c>
      <c r="D9840" t="s">
        <v>10571</v>
      </c>
      <c r="E9840" t="s">
        <v>10598</v>
      </c>
      <c r="F9840" s="1">
        <v>31175</v>
      </c>
      <c r="G9840" s="1">
        <v>35362</v>
      </c>
      <c r="H9840" t="s">
        <v>10603</v>
      </c>
      <c r="I9840">
        <v>1270</v>
      </c>
      <c r="J9840" t="s">
        <v>10585</v>
      </c>
      <c r="K9840" s="1">
        <v>45417</v>
      </c>
      <c r="L9840" s="1">
        <v>44793</v>
      </c>
      <c r="M9840" s="1">
        <v>45632</v>
      </c>
      <c r="N9840">
        <v>2782225408</v>
      </c>
    </row>
    <row r="9841" spans="1:14" x14ac:dyDescent="0.3">
      <c r="A9841">
        <v>9840</v>
      </c>
      <c r="B9841" t="s">
        <v>29698</v>
      </c>
      <c r="C9841" t="s">
        <v>29699</v>
      </c>
      <c r="D9841" t="s">
        <v>10584</v>
      </c>
      <c r="E9841" t="s">
        <v>10579</v>
      </c>
      <c r="F9841" s="1">
        <v>28267</v>
      </c>
      <c r="G9841" s="1">
        <v>1</v>
      </c>
      <c r="H9841" t="s">
        <v>10580</v>
      </c>
      <c r="I9841">
        <v>2208</v>
      </c>
      <c r="J9841" t="s">
        <v>10581</v>
      </c>
      <c r="K9841" s="1">
        <v>45382</v>
      </c>
      <c r="L9841" s="1">
        <v>45274</v>
      </c>
      <c r="M9841" s="1">
        <v>45712</v>
      </c>
      <c r="N9841">
        <v>1805507582</v>
      </c>
    </row>
    <row r="9842" spans="1:14" x14ac:dyDescent="0.3">
      <c r="A9842">
        <v>9841</v>
      </c>
      <c r="B9842" t="s">
        <v>29700</v>
      </c>
      <c r="C9842" t="s">
        <v>29701</v>
      </c>
      <c r="D9842" t="s">
        <v>10584</v>
      </c>
      <c r="E9842" t="s">
        <v>10572</v>
      </c>
      <c r="F9842" s="1">
        <v>37692</v>
      </c>
      <c r="G9842" s="1">
        <v>42218</v>
      </c>
      <c r="H9842" t="s">
        <v>10573</v>
      </c>
      <c r="I9842">
        <v>3324</v>
      </c>
      <c r="J9842" t="s">
        <v>10574</v>
      </c>
      <c r="K9842" s="1">
        <v>45499</v>
      </c>
      <c r="L9842" s="1">
        <v>45022</v>
      </c>
      <c r="M9842" s="1">
        <v>45671</v>
      </c>
      <c r="N9842">
        <v>39919841</v>
      </c>
    </row>
    <row r="9843" spans="1:14" x14ac:dyDescent="0.3">
      <c r="A9843">
        <v>9842</v>
      </c>
      <c r="B9843" t="s">
        <v>16595</v>
      </c>
      <c r="C9843" t="s">
        <v>29702</v>
      </c>
      <c r="D9843" t="s">
        <v>10584</v>
      </c>
      <c r="E9843" t="s">
        <v>10579</v>
      </c>
      <c r="F9843" s="1">
        <v>38138</v>
      </c>
      <c r="G9843" s="1">
        <v>36713</v>
      </c>
      <c r="H9843" t="s">
        <v>10603</v>
      </c>
      <c r="I9843">
        <v>3836</v>
      </c>
      <c r="J9843" t="s">
        <v>10581</v>
      </c>
      <c r="K9843" s="1">
        <v>45514</v>
      </c>
      <c r="L9843" s="1">
        <v>45298</v>
      </c>
      <c r="M9843" s="1">
        <v>45530</v>
      </c>
      <c r="N9843">
        <v>9749263370</v>
      </c>
    </row>
    <row r="9844" spans="1:14" x14ac:dyDescent="0.3">
      <c r="A9844">
        <v>9843</v>
      </c>
      <c r="B9844" t="s">
        <v>29703</v>
      </c>
      <c r="C9844" t="s">
        <v>29704</v>
      </c>
      <c r="D9844" t="s">
        <v>10571</v>
      </c>
      <c r="E9844" t="s">
        <v>10579</v>
      </c>
      <c r="F9844" s="1">
        <v>27745</v>
      </c>
      <c r="G9844" s="1">
        <v>1</v>
      </c>
      <c r="H9844" t="s">
        <v>10603</v>
      </c>
      <c r="I9844">
        <v>4776</v>
      </c>
      <c r="J9844" t="s">
        <v>10574</v>
      </c>
      <c r="K9844" s="1">
        <v>45505</v>
      </c>
      <c r="L9844" s="1">
        <v>44689</v>
      </c>
      <c r="M9844" s="1">
        <v>45554</v>
      </c>
      <c r="N9844">
        <v>2192676724</v>
      </c>
    </row>
    <row r="9845" spans="1:14" x14ac:dyDescent="0.3">
      <c r="A9845">
        <v>9844</v>
      </c>
      <c r="B9845" t="s">
        <v>29705</v>
      </c>
      <c r="C9845" t="s">
        <v>29706</v>
      </c>
      <c r="D9845" t="s">
        <v>10584</v>
      </c>
      <c r="E9845" t="s">
        <v>10598</v>
      </c>
      <c r="F9845" s="1">
        <v>28611</v>
      </c>
      <c r="G9845" s="1">
        <v>1</v>
      </c>
      <c r="H9845" t="s">
        <v>10580</v>
      </c>
      <c r="I9845">
        <v>4020</v>
      </c>
      <c r="J9845" t="s">
        <v>10574</v>
      </c>
      <c r="K9845" s="1">
        <v>45562</v>
      </c>
      <c r="L9845" s="1">
        <v>44659</v>
      </c>
      <c r="M9845" s="1">
        <v>45725</v>
      </c>
      <c r="N9845">
        <v>6726091395</v>
      </c>
    </row>
    <row r="9846" spans="1:14" x14ac:dyDescent="0.3">
      <c r="A9846">
        <v>9845</v>
      </c>
      <c r="B9846" t="s">
        <v>29707</v>
      </c>
      <c r="C9846" t="s">
        <v>29708</v>
      </c>
      <c r="D9846" t="s">
        <v>10559</v>
      </c>
      <c r="E9846" t="s">
        <v>10572</v>
      </c>
      <c r="F9846" s="1">
        <v>37601</v>
      </c>
      <c r="G9846" s="1">
        <v>41584</v>
      </c>
      <c r="H9846" t="s">
        <v>10573</v>
      </c>
      <c r="I9846">
        <v>1740</v>
      </c>
      <c r="J9846" t="s">
        <v>10574</v>
      </c>
      <c r="K9846" s="1">
        <v>45594</v>
      </c>
      <c r="L9846" s="1">
        <v>44527</v>
      </c>
      <c r="M9846" s="1">
        <v>45690</v>
      </c>
      <c r="N9846">
        <v>9314821624</v>
      </c>
    </row>
    <row r="9847" spans="1:14" x14ac:dyDescent="0.3">
      <c r="A9847">
        <v>9846</v>
      </c>
      <c r="B9847" t="s">
        <v>23625</v>
      </c>
      <c r="C9847" t="s">
        <v>29709</v>
      </c>
      <c r="D9847" t="s">
        <v>10584</v>
      </c>
      <c r="E9847" t="s">
        <v>10598</v>
      </c>
      <c r="F9847" s="1">
        <v>23644</v>
      </c>
      <c r="G9847" s="1">
        <v>35939</v>
      </c>
      <c r="H9847" t="s">
        <v>10603</v>
      </c>
      <c r="I9847">
        <v>4656</v>
      </c>
      <c r="J9847" t="s">
        <v>10574</v>
      </c>
      <c r="K9847" s="1">
        <v>45631</v>
      </c>
      <c r="L9847" s="1">
        <v>45213</v>
      </c>
      <c r="M9847" s="1">
        <v>45680</v>
      </c>
      <c r="N9847">
        <v>4390944509</v>
      </c>
    </row>
    <row r="9848" spans="1:14" x14ac:dyDescent="0.3">
      <c r="A9848">
        <v>9847</v>
      </c>
      <c r="B9848" t="s">
        <v>29710</v>
      </c>
      <c r="C9848" t="s">
        <v>29711</v>
      </c>
      <c r="D9848" t="s">
        <v>10559</v>
      </c>
      <c r="E9848" t="s">
        <v>10598</v>
      </c>
      <c r="F9848" s="1">
        <v>36933</v>
      </c>
      <c r="G9848" s="1">
        <v>1</v>
      </c>
      <c r="H9848" t="s">
        <v>10573</v>
      </c>
      <c r="I9848">
        <v>4569</v>
      </c>
      <c r="J9848" t="s">
        <v>10581</v>
      </c>
      <c r="K9848" s="1">
        <v>45581</v>
      </c>
      <c r="L9848" s="1">
        <v>45090</v>
      </c>
      <c r="M9848" s="1">
        <v>45483</v>
      </c>
      <c r="N9848">
        <v>2930450637</v>
      </c>
    </row>
    <row r="9849" spans="1:14" x14ac:dyDescent="0.3">
      <c r="A9849">
        <v>9848</v>
      </c>
      <c r="B9849" t="s">
        <v>29712</v>
      </c>
      <c r="C9849" t="s">
        <v>29713</v>
      </c>
      <c r="D9849" t="s">
        <v>10559</v>
      </c>
      <c r="E9849" t="s">
        <v>10598</v>
      </c>
      <c r="F9849" s="1">
        <v>34955</v>
      </c>
      <c r="G9849" s="1">
        <v>43980</v>
      </c>
      <c r="H9849" t="s">
        <v>10603</v>
      </c>
      <c r="I9849">
        <v>2412</v>
      </c>
      <c r="J9849" t="s">
        <v>10574</v>
      </c>
      <c r="K9849" s="1">
        <v>45535</v>
      </c>
      <c r="L9849" s="1">
        <v>45193</v>
      </c>
      <c r="M9849" s="1">
        <v>45673</v>
      </c>
      <c r="N9849">
        <v>8934563574</v>
      </c>
    </row>
    <row r="9850" spans="1:14" x14ac:dyDescent="0.3">
      <c r="A9850">
        <v>9849</v>
      </c>
      <c r="B9850" t="s">
        <v>29714</v>
      </c>
      <c r="C9850" t="s">
        <v>29715</v>
      </c>
      <c r="D9850" t="s">
        <v>10559</v>
      </c>
      <c r="E9850" t="s">
        <v>10579</v>
      </c>
      <c r="F9850" s="1">
        <v>26295</v>
      </c>
      <c r="G9850" s="1">
        <v>36701</v>
      </c>
      <c r="H9850" t="s">
        <v>10573</v>
      </c>
      <c r="I9850">
        <v>243</v>
      </c>
      <c r="J9850" t="s">
        <v>10581</v>
      </c>
      <c r="K9850" s="1">
        <v>45667</v>
      </c>
      <c r="L9850" s="1">
        <v>45127</v>
      </c>
      <c r="M9850" s="1">
        <v>45689</v>
      </c>
      <c r="N9850">
        <v>3902096633</v>
      </c>
    </row>
    <row r="9851" spans="1:14" x14ac:dyDescent="0.3">
      <c r="A9851">
        <v>9850</v>
      </c>
      <c r="B9851" t="s">
        <v>29716</v>
      </c>
      <c r="C9851" t="s">
        <v>29717</v>
      </c>
      <c r="D9851" t="s">
        <v>10584</v>
      </c>
      <c r="E9851" t="s">
        <v>10572</v>
      </c>
      <c r="F9851" s="1">
        <v>36217</v>
      </c>
      <c r="G9851" s="1">
        <v>37444</v>
      </c>
      <c r="H9851" t="s">
        <v>10580</v>
      </c>
      <c r="I9851">
        <v>2678</v>
      </c>
      <c r="J9851" t="s">
        <v>10581</v>
      </c>
      <c r="K9851" s="1">
        <v>45569</v>
      </c>
      <c r="L9851" s="1">
        <v>44431</v>
      </c>
      <c r="M9851" s="1">
        <v>45708</v>
      </c>
      <c r="N9851">
        <v>1160335230</v>
      </c>
    </row>
    <row r="9852" spans="1:14" x14ac:dyDescent="0.3">
      <c r="A9852">
        <v>9851</v>
      </c>
      <c r="B9852" t="s">
        <v>29718</v>
      </c>
      <c r="C9852" t="s">
        <v>29719</v>
      </c>
      <c r="D9852" t="s">
        <v>10559</v>
      </c>
      <c r="E9852" t="s">
        <v>10572</v>
      </c>
      <c r="F9852" s="1">
        <v>37293</v>
      </c>
      <c r="G9852" s="1">
        <v>1</v>
      </c>
      <c r="H9852" t="s">
        <v>10573</v>
      </c>
      <c r="I9852">
        <v>1581</v>
      </c>
      <c r="J9852" t="s">
        <v>10574</v>
      </c>
      <c r="K9852" s="1">
        <v>45615</v>
      </c>
      <c r="L9852" s="1">
        <v>44869</v>
      </c>
      <c r="M9852" s="1">
        <v>45485</v>
      </c>
      <c r="N9852">
        <v>3602135325</v>
      </c>
    </row>
    <row r="9853" spans="1:14" x14ac:dyDescent="0.3">
      <c r="A9853">
        <v>9852</v>
      </c>
      <c r="B9853" t="s">
        <v>29720</v>
      </c>
      <c r="C9853" t="s">
        <v>29721</v>
      </c>
      <c r="D9853" t="s">
        <v>10559</v>
      </c>
      <c r="E9853" t="s">
        <v>10598</v>
      </c>
      <c r="F9853" s="1">
        <v>32323</v>
      </c>
      <c r="G9853" s="1">
        <v>35149</v>
      </c>
      <c r="H9853" t="s">
        <v>10603</v>
      </c>
      <c r="I9853">
        <v>2401</v>
      </c>
      <c r="J9853" t="s">
        <v>10581</v>
      </c>
      <c r="K9853" s="1">
        <v>45621</v>
      </c>
      <c r="L9853" s="1">
        <v>44552</v>
      </c>
      <c r="M9853" s="1">
        <v>45705</v>
      </c>
      <c r="N9853">
        <v>1514882591</v>
      </c>
    </row>
    <row r="9854" spans="1:14" x14ac:dyDescent="0.3">
      <c r="A9854">
        <v>9853</v>
      </c>
      <c r="B9854" t="s">
        <v>29722</v>
      </c>
      <c r="C9854" t="s">
        <v>29723</v>
      </c>
      <c r="D9854" t="s">
        <v>10559</v>
      </c>
      <c r="E9854" t="s">
        <v>10598</v>
      </c>
      <c r="F9854" s="1">
        <v>33072</v>
      </c>
      <c r="G9854" s="1">
        <v>38971</v>
      </c>
      <c r="H9854" t="s">
        <v>10580</v>
      </c>
      <c r="I9854">
        <v>2339</v>
      </c>
      <c r="J9854" t="s">
        <v>10574</v>
      </c>
      <c r="K9854" s="1">
        <v>45384</v>
      </c>
      <c r="L9854" s="1">
        <v>45170</v>
      </c>
      <c r="M9854" s="1">
        <v>45567</v>
      </c>
      <c r="N9854">
        <v>3669088612</v>
      </c>
    </row>
    <row r="9855" spans="1:14" x14ac:dyDescent="0.3">
      <c r="A9855">
        <v>9854</v>
      </c>
      <c r="B9855" t="s">
        <v>29724</v>
      </c>
      <c r="C9855" t="s">
        <v>29725</v>
      </c>
      <c r="D9855" t="s">
        <v>10559</v>
      </c>
      <c r="E9855" t="s">
        <v>10598</v>
      </c>
      <c r="F9855" s="1">
        <v>26439</v>
      </c>
      <c r="G9855" s="1">
        <v>41188</v>
      </c>
      <c r="H9855" t="s">
        <v>10573</v>
      </c>
      <c r="I9855">
        <v>1694</v>
      </c>
      <c r="J9855" t="s">
        <v>10581</v>
      </c>
      <c r="K9855" s="1">
        <v>45602</v>
      </c>
      <c r="L9855" s="1">
        <v>44397</v>
      </c>
      <c r="M9855" s="1">
        <v>45741</v>
      </c>
      <c r="N9855">
        <v>7855370824</v>
      </c>
    </row>
    <row r="9856" spans="1:14" x14ac:dyDescent="0.3">
      <c r="A9856">
        <v>9855</v>
      </c>
      <c r="B9856" t="s">
        <v>29726</v>
      </c>
      <c r="C9856" t="s">
        <v>29727</v>
      </c>
      <c r="D9856" t="s">
        <v>10571</v>
      </c>
      <c r="E9856" t="s">
        <v>10598</v>
      </c>
      <c r="F9856" s="1">
        <v>37485</v>
      </c>
      <c r="G9856" s="1">
        <v>1</v>
      </c>
      <c r="H9856" t="s">
        <v>10573</v>
      </c>
      <c r="I9856">
        <v>2403</v>
      </c>
      <c r="J9856" t="s">
        <v>10581</v>
      </c>
      <c r="K9856" s="1">
        <v>45615</v>
      </c>
      <c r="L9856" s="1">
        <v>44316</v>
      </c>
      <c r="M9856" s="1">
        <v>45640</v>
      </c>
      <c r="N9856">
        <v>939819245</v>
      </c>
    </row>
    <row r="9857" spans="1:14" x14ac:dyDescent="0.3">
      <c r="A9857">
        <v>9856</v>
      </c>
      <c r="B9857" t="s">
        <v>29728</v>
      </c>
      <c r="C9857" t="s">
        <v>29729</v>
      </c>
      <c r="D9857" t="s">
        <v>10571</v>
      </c>
      <c r="E9857" t="s">
        <v>10598</v>
      </c>
      <c r="F9857" s="1">
        <v>24424</v>
      </c>
      <c r="G9857" s="1">
        <v>38423</v>
      </c>
      <c r="H9857" t="s">
        <v>10580</v>
      </c>
      <c r="I9857">
        <v>1272</v>
      </c>
      <c r="J9857" t="s">
        <v>10585</v>
      </c>
      <c r="K9857" s="1">
        <v>45655</v>
      </c>
      <c r="L9857" s="1">
        <v>45063</v>
      </c>
      <c r="M9857" s="1">
        <v>45408</v>
      </c>
      <c r="N9857">
        <v>662112825</v>
      </c>
    </row>
    <row r="9858" spans="1:14" x14ac:dyDescent="0.3">
      <c r="A9858">
        <v>9857</v>
      </c>
      <c r="B9858" t="s">
        <v>29730</v>
      </c>
      <c r="C9858" t="s">
        <v>29731</v>
      </c>
      <c r="D9858" t="s">
        <v>10571</v>
      </c>
      <c r="E9858" t="s">
        <v>10579</v>
      </c>
      <c r="F9858" s="1">
        <v>28872</v>
      </c>
      <c r="G9858" s="1">
        <v>1</v>
      </c>
      <c r="H9858" t="s">
        <v>10603</v>
      </c>
      <c r="I9858">
        <v>3048</v>
      </c>
      <c r="J9858" t="s">
        <v>10581</v>
      </c>
      <c r="K9858" s="1">
        <v>45446</v>
      </c>
      <c r="L9858" s="1">
        <v>45275</v>
      </c>
      <c r="M9858" s="1">
        <v>45623</v>
      </c>
      <c r="N9858">
        <v>5764158675</v>
      </c>
    </row>
    <row r="9859" spans="1:14" x14ac:dyDescent="0.3">
      <c r="A9859">
        <v>9858</v>
      </c>
      <c r="B9859" t="s">
        <v>29732</v>
      </c>
      <c r="C9859" t="s">
        <v>29733</v>
      </c>
      <c r="D9859" t="s">
        <v>10571</v>
      </c>
      <c r="E9859" t="s">
        <v>10579</v>
      </c>
      <c r="F9859" s="1">
        <v>31521</v>
      </c>
      <c r="G9859" s="1">
        <v>43763</v>
      </c>
      <c r="H9859" t="s">
        <v>10573</v>
      </c>
      <c r="I9859">
        <v>3700</v>
      </c>
      <c r="J9859" t="s">
        <v>10574</v>
      </c>
      <c r="K9859" s="1">
        <v>45674</v>
      </c>
      <c r="L9859" s="1">
        <v>44791</v>
      </c>
      <c r="M9859" s="1">
        <v>45417</v>
      </c>
      <c r="N9859">
        <v>7251380452</v>
      </c>
    </row>
    <row r="9860" spans="1:14" x14ac:dyDescent="0.3">
      <c r="A9860">
        <v>9859</v>
      </c>
      <c r="B9860" t="s">
        <v>25570</v>
      </c>
      <c r="C9860" t="s">
        <v>29734</v>
      </c>
      <c r="D9860" t="s">
        <v>10584</v>
      </c>
      <c r="E9860" t="s">
        <v>10598</v>
      </c>
      <c r="F9860" s="1">
        <v>24279</v>
      </c>
      <c r="G9860" s="1">
        <v>45538</v>
      </c>
      <c r="H9860" t="s">
        <v>10573</v>
      </c>
      <c r="I9860">
        <v>1549</v>
      </c>
      <c r="J9860" t="s">
        <v>10574</v>
      </c>
      <c r="K9860" s="1">
        <v>45706</v>
      </c>
      <c r="L9860" s="1">
        <v>44874</v>
      </c>
      <c r="M9860" s="1">
        <v>45741</v>
      </c>
      <c r="N9860">
        <v>9508865188</v>
      </c>
    </row>
    <row r="9861" spans="1:14" x14ac:dyDescent="0.3">
      <c r="A9861">
        <v>9860</v>
      </c>
      <c r="B9861" t="s">
        <v>17256</v>
      </c>
      <c r="C9861" t="s">
        <v>29735</v>
      </c>
      <c r="D9861" t="s">
        <v>10571</v>
      </c>
      <c r="E9861" t="s">
        <v>10579</v>
      </c>
      <c r="F9861" s="1">
        <v>24501</v>
      </c>
      <c r="G9861" s="1">
        <v>1</v>
      </c>
      <c r="H9861" t="s">
        <v>10603</v>
      </c>
      <c r="I9861">
        <v>814</v>
      </c>
      <c r="J9861" t="s">
        <v>10581</v>
      </c>
      <c r="K9861" s="1">
        <v>45639</v>
      </c>
      <c r="L9861" s="1">
        <v>44971</v>
      </c>
      <c r="M9861" s="1">
        <v>45546</v>
      </c>
      <c r="N9861">
        <v>1930532341</v>
      </c>
    </row>
    <row r="9862" spans="1:14" x14ac:dyDescent="0.3">
      <c r="A9862">
        <v>9861</v>
      </c>
      <c r="B9862" t="s">
        <v>29736</v>
      </c>
      <c r="C9862" t="s">
        <v>29737</v>
      </c>
      <c r="D9862" t="s">
        <v>10559</v>
      </c>
      <c r="E9862" t="s">
        <v>10579</v>
      </c>
      <c r="F9862" s="1">
        <v>35363</v>
      </c>
      <c r="G9862" s="1">
        <v>43248</v>
      </c>
      <c r="H9862" t="s">
        <v>10603</v>
      </c>
      <c r="I9862">
        <v>2134</v>
      </c>
      <c r="J9862" t="s">
        <v>10581</v>
      </c>
      <c r="K9862" s="1">
        <v>45444</v>
      </c>
      <c r="L9862" s="1">
        <v>44323</v>
      </c>
      <c r="M9862" s="1">
        <v>45522</v>
      </c>
      <c r="N9862">
        <v>207961978</v>
      </c>
    </row>
    <row r="9863" spans="1:14" x14ac:dyDescent="0.3">
      <c r="A9863">
        <v>9862</v>
      </c>
      <c r="B9863" t="s">
        <v>29738</v>
      </c>
      <c r="C9863" t="s">
        <v>29739</v>
      </c>
      <c r="D9863" t="s">
        <v>10571</v>
      </c>
      <c r="E9863" t="s">
        <v>10579</v>
      </c>
      <c r="F9863" s="1">
        <v>38314</v>
      </c>
      <c r="G9863" s="1">
        <v>37740</v>
      </c>
      <c r="H9863" t="s">
        <v>10580</v>
      </c>
      <c r="I9863">
        <v>4275</v>
      </c>
      <c r="J9863" t="s">
        <v>10581</v>
      </c>
      <c r="K9863" s="1">
        <v>45460</v>
      </c>
      <c r="L9863" s="1">
        <v>45308</v>
      </c>
      <c r="M9863" s="1">
        <v>45477</v>
      </c>
      <c r="N9863">
        <v>1413066428</v>
      </c>
    </row>
    <row r="9864" spans="1:14" x14ac:dyDescent="0.3">
      <c r="A9864">
        <v>9863</v>
      </c>
      <c r="B9864" t="s">
        <v>29740</v>
      </c>
      <c r="C9864" t="s">
        <v>29741</v>
      </c>
      <c r="D9864" t="s">
        <v>10571</v>
      </c>
      <c r="E9864" t="s">
        <v>10572</v>
      </c>
      <c r="F9864" s="1">
        <v>33083</v>
      </c>
      <c r="G9864" s="1">
        <v>1</v>
      </c>
      <c r="H9864" t="s">
        <v>10580</v>
      </c>
      <c r="I9864">
        <v>3052</v>
      </c>
      <c r="J9864" t="s">
        <v>10581</v>
      </c>
      <c r="K9864" s="1">
        <v>45396</v>
      </c>
      <c r="L9864" s="1">
        <v>45074</v>
      </c>
      <c r="M9864" s="1">
        <v>45468</v>
      </c>
      <c r="N9864">
        <v>6813084179</v>
      </c>
    </row>
    <row r="9865" spans="1:14" x14ac:dyDescent="0.3">
      <c r="A9865">
        <v>9864</v>
      </c>
      <c r="B9865" t="s">
        <v>29742</v>
      </c>
      <c r="C9865" t="s">
        <v>29743</v>
      </c>
      <c r="D9865" t="s">
        <v>10584</v>
      </c>
      <c r="E9865" t="s">
        <v>10579</v>
      </c>
      <c r="F9865" s="1">
        <v>28233</v>
      </c>
      <c r="G9865" s="1">
        <v>38117</v>
      </c>
      <c r="H9865" t="s">
        <v>10603</v>
      </c>
      <c r="I9865">
        <v>3863</v>
      </c>
      <c r="J9865" t="s">
        <v>10581</v>
      </c>
      <c r="K9865" s="1">
        <v>45616</v>
      </c>
      <c r="L9865" s="1">
        <v>44979</v>
      </c>
      <c r="M9865" s="1">
        <v>45725</v>
      </c>
      <c r="N9865">
        <v>1893589364</v>
      </c>
    </row>
    <row r="9866" spans="1:14" x14ac:dyDescent="0.3">
      <c r="A9866">
        <v>9865</v>
      </c>
      <c r="B9866" t="s">
        <v>29744</v>
      </c>
      <c r="C9866" t="s">
        <v>29745</v>
      </c>
      <c r="D9866" t="s">
        <v>10571</v>
      </c>
      <c r="E9866" t="s">
        <v>10579</v>
      </c>
      <c r="F9866" s="1">
        <v>38541</v>
      </c>
      <c r="G9866" s="1">
        <v>1</v>
      </c>
      <c r="H9866" t="s">
        <v>10573</v>
      </c>
      <c r="I9866">
        <v>3564</v>
      </c>
      <c r="J9866" t="s">
        <v>10585</v>
      </c>
      <c r="K9866" s="1">
        <v>45445</v>
      </c>
      <c r="L9866" s="1">
        <v>45237</v>
      </c>
      <c r="M9866" s="1">
        <v>45580</v>
      </c>
      <c r="N9866">
        <v>4265330224</v>
      </c>
    </row>
    <row r="9867" spans="1:14" x14ac:dyDescent="0.3">
      <c r="A9867">
        <v>9866</v>
      </c>
      <c r="B9867" t="s">
        <v>29746</v>
      </c>
      <c r="C9867" t="s">
        <v>29747</v>
      </c>
      <c r="D9867" t="s">
        <v>10571</v>
      </c>
      <c r="E9867" t="s">
        <v>10579</v>
      </c>
      <c r="F9867" s="1">
        <v>34586</v>
      </c>
      <c r="G9867" s="1">
        <v>1</v>
      </c>
      <c r="H9867" t="s">
        <v>10573</v>
      </c>
      <c r="I9867">
        <v>4323</v>
      </c>
      <c r="J9867" t="s">
        <v>10585</v>
      </c>
      <c r="K9867" s="1">
        <v>45528</v>
      </c>
      <c r="L9867" s="1">
        <v>45125</v>
      </c>
      <c r="M9867" s="1">
        <v>45421</v>
      </c>
      <c r="N9867">
        <v>9719550041</v>
      </c>
    </row>
    <row r="9868" spans="1:14" x14ac:dyDescent="0.3">
      <c r="A9868">
        <v>9867</v>
      </c>
      <c r="B9868" t="s">
        <v>29748</v>
      </c>
      <c r="C9868" t="s">
        <v>29749</v>
      </c>
      <c r="D9868" t="s">
        <v>10571</v>
      </c>
      <c r="E9868" t="s">
        <v>10579</v>
      </c>
      <c r="F9868" s="1">
        <v>31360</v>
      </c>
      <c r="G9868" s="1">
        <v>1</v>
      </c>
      <c r="H9868" t="s">
        <v>10603</v>
      </c>
      <c r="I9868">
        <v>2582</v>
      </c>
      <c r="J9868" t="s">
        <v>10574</v>
      </c>
      <c r="K9868" s="1">
        <v>45735</v>
      </c>
      <c r="L9868" s="1">
        <v>44728</v>
      </c>
      <c r="M9868" s="1">
        <v>45456</v>
      </c>
      <c r="N9868">
        <v>8404477657</v>
      </c>
    </row>
    <row r="9869" spans="1:14" x14ac:dyDescent="0.3">
      <c r="A9869">
        <v>9868</v>
      </c>
      <c r="B9869" t="s">
        <v>29750</v>
      </c>
      <c r="C9869" t="s">
        <v>29751</v>
      </c>
      <c r="D9869" t="s">
        <v>10559</v>
      </c>
      <c r="E9869" t="s">
        <v>10579</v>
      </c>
      <c r="F9869" s="1">
        <v>27151</v>
      </c>
      <c r="G9869" s="1">
        <v>1</v>
      </c>
      <c r="H9869" t="s">
        <v>10573</v>
      </c>
      <c r="I9869">
        <v>3549</v>
      </c>
      <c r="J9869" t="s">
        <v>10574</v>
      </c>
      <c r="K9869" s="1">
        <v>45719</v>
      </c>
      <c r="L9869" s="1">
        <v>44372</v>
      </c>
      <c r="M9869" s="1">
        <v>45415</v>
      </c>
      <c r="N9869">
        <v>6918342848</v>
      </c>
    </row>
    <row r="9870" spans="1:14" x14ac:dyDescent="0.3">
      <c r="A9870">
        <v>9869</v>
      </c>
      <c r="B9870" t="s">
        <v>29752</v>
      </c>
      <c r="C9870" t="s">
        <v>29753</v>
      </c>
      <c r="D9870" t="s">
        <v>10584</v>
      </c>
      <c r="E9870" t="s">
        <v>10579</v>
      </c>
      <c r="F9870" s="1">
        <v>27211</v>
      </c>
      <c r="G9870" s="1">
        <v>37694</v>
      </c>
      <c r="H9870" t="s">
        <v>10603</v>
      </c>
      <c r="I9870">
        <v>3920</v>
      </c>
      <c r="J9870" t="s">
        <v>10574</v>
      </c>
      <c r="K9870" s="1">
        <v>45585</v>
      </c>
      <c r="L9870" s="1">
        <v>44501</v>
      </c>
      <c r="M9870" s="1">
        <v>45521</v>
      </c>
      <c r="N9870">
        <v>8842978761</v>
      </c>
    </row>
    <row r="9871" spans="1:14" x14ac:dyDescent="0.3">
      <c r="A9871">
        <v>9870</v>
      </c>
      <c r="B9871" t="s">
        <v>29754</v>
      </c>
      <c r="C9871" t="s">
        <v>29755</v>
      </c>
      <c r="D9871" t="s">
        <v>10584</v>
      </c>
      <c r="E9871" t="s">
        <v>10598</v>
      </c>
      <c r="F9871" s="1">
        <v>33766</v>
      </c>
      <c r="G9871" s="1">
        <v>44641</v>
      </c>
      <c r="H9871" t="s">
        <v>10580</v>
      </c>
      <c r="I9871">
        <v>2850</v>
      </c>
      <c r="J9871" t="s">
        <v>10574</v>
      </c>
      <c r="K9871" s="1">
        <v>45502</v>
      </c>
      <c r="L9871" s="1">
        <v>44311</v>
      </c>
      <c r="M9871" s="1">
        <v>45409</v>
      </c>
      <c r="N9871">
        <v>9355245324</v>
      </c>
    </row>
    <row r="9872" spans="1:14" x14ac:dyDescent="0.3">
      <c r="A9872">
        <v>9871</v>
      </c>
      <c r="B9872" t="s">
        <v>29756</v>
      </c>
      <c r="C9872" t="s">
        <v>29757</v>
      </c>
      <c r="D9872" t="s">
        <v>10584</v>
      </c>
      <c r="E9872" t="s">
        <v>10598</v>
      </c>
      <c r="F9872" s="1">
        <v>25115</v>
      </c>
      <c r="G9872" s="1">
        <v>1</v>
      </c>
      <c r="H9872" t="s">
        <v>10603</v>
      </c>
      <c r="I9872">
        <v>3395</v>
      </c>
      <c r="J9872" t="s">
        <v>10574</v>
      </c>
      <c r="K9872" s="1">
        <v>45640</v>
      </c>
      <c r="L9872" s="1">
        <v>44514</v>
      </c>
      <c r="M9872" s="1">
        <v>45451</v>
      </c>
      <c r="N9872">
        <v>258735489</v>
      </c>
    </row>
    <row r="9873" spans="1:14" x14ac:dyDescent="0.3">
      <c r="A9873">
        <v>9872</v>
      </c>
      <c r="B9873" t="s">
        <v>29758</v>
      </c>
      <c r="C9873" t="s">
        <v>29759</v>
      </c>
      <c r="D9873" t="s">
        <v>10571</v>
      </c>
      <c r="E9873" t="s">
        <v>10598</v>
      </c>
      <c r="F9873" s="1">
        <v>30150</v>
      </c>
      <c r="G9873" s="1">
        <v>1</v>
      </c>
      <c r="H9873" t="s">
        <v>10573</v>
      </c>
      <c r="I9873">
        <v>2976</v>
      </c>
      <c r="J9873" t="s">
        <v>10574</v>
      </c>
      <c r="K9873" s="1">
        <v>45647</v>
      </c>
      <c r="L9873" s="1">
        <v>44649</v>
      </c>
      <c r="M9873" s="1">
        <v>45439</v>
      </c>
      <c r="N9873">
        <v>1541449459</v>
      </c>
    </row>
    <row r="9874" spans="1:14" x14ac:dyDescent="0.3">
      <c r="A9874">
        <v>9873</v>
      </c>
      <c r="B9874" t="s">
        <v>29760</v>
      </c>
      <c r="C9874" t="s">
        <v>29761</v>
      </c>
      <c r="D9874" t="s">
        <v>10584</v>
      </c>
      <c r="E9874" t="s">
        <v>10572</v>
      </c>
      <c r="F9874" s="1">
        <v>23574</v>
      </c>
      <c r="G9874" s="1">
        <v>1</v>
      </c>
      <c r="H9874" t="s">
        <v>10580</v>
      </c>
      <c r="I9874">
        <v>1175</v>
      </c>
      <c r="J9874" t="s">
        <v>10581</v>
      </c>
      <c r="K9874" s="1">
        <v>45587</v>
      </c>
      <c r="L9874" s="1">
        <v>44367</v>
      </c>
      <c r="M9874" s="1">
        <v>45621</v>
      </c>
      <c r="N9874">
        <v>7460082119</v>
      </c>
    </row>
    <row r="9875" spans="1:14" x14ac:dyDescent="0.3">
      <c r="A9875">
        <v>9874</v>
      </c>
      <c r="B9875" t="s">
        <v>29762</v>
      </c>
      <c r="C9875" t="s">
        <v>29763</v>
      </c>
      <c r="D9875" t="s">
        <v>10571</v>
      </c>
      <c r="E9875" t="s">
        <v>10579</v>
      </c>
      <c r="F9875" s="1">
        <v>23852</v>
      </c>
      <c r="G9875" s="1">
        <v>1</v>
      </c>
      <c r="H9875" t="s">
        <v>10603</v>
      </c>
      <c r="I9875">
        <v>1883</v>
      </c>
      <c r="J9875" t="s">
        <v>10574</v>
      </c>
      <c r="K9875" s="1">
        <v>45498</v>
      </c>
      <c r="L9875" s="1">
        <v>44838</v>
      </c>
      <c r="M9875" s="1">
        <v>45504</v>
      </c>
      <c r="N9875">
        <v>7969356289</v>
      </c>
    </row>
    <row r="9876" spans="1:14" x14ac:dyDescent="0.3">
      <c r="A9876">
        <v>9875</v>
      </c>
      <c r="B9876" t="s">
        <v>29764</v>
      </c>
      <c r="C9876" t="s">
        <v>29765</v>
      </c>
      <c r="D9876" t="s">
        <v>10571</v>
      </c>
      <c r="E9876" t="s">
        <v>10579</v>
      </c>
      <c r="F9876" s="1">
        <v>37963</v>
      </c>
      <c r="G9876" s="1">
        <v>41007</v>
      </c>
      <c r="H9876" t="s">
        <v>10580</v>
      </c>
      <c r="I9876">
        <v>2203</v>
      </c>
      <c r="J9876" t="s">
        <v>10574</v>
      </c>
      <c r="K9876" s="1">
        <v>45606</v>
      </c>
      <c r="L9876" s="1">
        <v>45310</v>
      </c>
      <c r="M9876" s="1">
        <v>45595</v>
      </c>
      <c r="N9876">
        <v>949356262</v>
      </c>
    </row>
    <row r="9877" spans="1:14" x14ac:dyDescent="0.3">
      <c r="A9877">
        <v>9876</v>
      </c>
      <c r="B9877" t="s">
        <v>29766</v>
      </c>
      <c r="C9877" t="s">
        <v>29767</v>
      </c>
      <c r="D9877" t="s">
        <v>10571</v>
      </c>
      <c r="E9877" t="s">
        <v>10572</v>
      </c>
      <c r="F9877" s="1">
        <v>28588</v>
      </c>
      <c r="G9877" s="1">
        <v>1</v>
      </c>
      <c r="H9877" t="s">
        <v>10603</v>
      </c>
      <c r="I9877">
        <v>1337</v>
      </c>
      <c r="J9877" t="s">
        <v>10581</v>
      </c>
      <c r="K9877" s="1">
        <v>45432</v>
      </c>
      <c r="L9877" s="1">
        <v>44479</v>
      </c>
      <c r="M9877" s="1">
        <v>45474</v>
      </c>
      <c r="N9877">
        <v>8930773500</v>
      </c>
    </row>
    <row r="9878" spans="1:14" x14ac:dyDescent="0.3">
      <c r="A9878">
        <v>9877</v>
      </c>
      <c r="B9878" t="s">
        <v>14493</v>
      </c>
      <c r="C9878" t="s">
        <v>29768</v>
      </c>
      <c r="D9878" t="s">
        <v>10571</v>
      </c>
      <c r="E9878" t="s">
        <v>10572</v>
      </c>
      <c r="F9878" s="1">
        <v>38056</v>
      </c>
      <c r="G9878" s="1">
        <v>38623</v>
      </c>
      <c r="H9878" t="s">
        <v>10580</v>
      </c>
      <c r="I9878">
        <v>4065</v>
      </c>
      <c r="J9878" t="s">
        <v>10574</v>
      </c>
      <c r="K9878" s="1">
        <v>45445</v>
      </c>
      <c r="L9878" s="1">
        <v>44512</v>
      </c>
      <c r="M9878" s="1">
        <v>45719</v>
      </c>
      <c r="N9878">
        <v>5695957582</v>
      </c>
    </row>
    <row r="9879" spans="1:14" x14ac:dyDescent="0.3">
      <c r="A9879">
        <v>9878</v>
      </c>
      <c r="B9879" t="s">
        <v>29769</v>
      </c>
      <c r="C9879" t="s">
        <v>29770</v>
      </c>
      <c r="D9879" t="s">
        <v>10559</v>
      </c>
      <c r="E9879" t="s">
        <v>10579</v>
      </c>
      <c r="F9879" s="1">
        <v>26683</v>
      </c>
      <c r="G9879" s="1">
        <v>1</v>
      </c>
      <c r="H9879" t="s">
        <v>10573</v>
      </c>
      <c r="I9879">
        <v>1492</v>
      </c>
      <c r="J9879" t="s">
        <v>10574</v>
      </c>
      <c r="K9879" s="1">
        <v>45419</v>
      </c>
      <c r="L9879" s="1">
        <v>45115</v>
      </c>
      <c r="M9879" s="1">
        <v>45684</v>
      </c>
      <c r="N9879">
        <v>9074096185</v>
      </c>
    </row>
    <row r="9880" spans="1:14" x14ac:dyDescent="0.3">
      <c r="A9880">
        <v>9879</v>
      </c>
      <c r="B9880" t="s">
        <v>29771</v>
      </c>
      <c r="C9880" t="s">
        <v>29772</v>
      </c>
      <c r="D9880" t="s">
        <v>10559</v>
      </c>
      <c r="E9880" t="s">
        <v>10579</v>
      </c>
      <c r="F9880" s="1">
        <v>27487</v>
      </c>
      <c r="G9880" s="1">
        <v>39892</v>
      </c>
      <c r="H9880" t="s">
        <v>10580</v>
      </c>
      <c r="I9880">
        <v>902</v>
      </c>
      <c r="J9880" t="s">
        <v>10581</v>
      </c>
      <c r="K9880" s="1">
        <v>45650</v>
      </c>
      <c r="L9880" s="1">
        <v>45332</v>
      </c>
      <c r="M9880" s="1">
        <v>45585</v>
      </c>
      <c r="N9880">
        <v>9469583721</v>
      </c>
    </row>
    <row r="9881" spans="1:14" x14ac:dyDescent="0.3">
      <c r="A9881">
        <v>9880</v>
      </c>
      <c r="B9881" t="s">
        <v>29773</v>
      </c>
      <c r="C9881" t="s">
        <v>29774</v>
      </c>
      <c r="D9881" t="s">
        <v>10559</v>
      </c>
      <c r="E9881" t="s">
        <v>10572</v>
      </c>
      <c r="F9881" s="1">
        <v>31450</v>
      </c>
      <c r="G9881" s="1">
        <v>1</v>
      </c>
      <c r="H9881" t="s">
        <v>10603</v>
      </c>
      <c r="I9881">
        <v>1591</v>
      </c>
      <c r="J9881" t="s">
        <v>10574</v>
      </c>
      <c r="K9881" s="1">
        <v>45489</v>
      </c>
      <c r="L9881" s="1">
        <v>44293</v>
      </c>
      <c r="M9881" s="1">
        <v>45420</v>
      </c>
      <c r="N9881">
        <v>8509682316</v>
      </c>
    </row>
    <row r="9882" spans="1:14" x14ac:dyDescent="0.3">
      <c r="A9882">
        <v>9881</v>
      </c>
      <c r="B9882" t="s">
        <v>29775</v>
      </c>
      <c r="C9882" t="s">
        <v>29776</v>
      </c>
      <c r="D9882" t="s">
        <v>10559</v>
      </c>
      <c r="E9882" t="s">
        <v>10598</v>
      </c>
      <c r="F9882" s="1">
        <v>25082</v>
      </c>
      <c r="G9882" s="1">
        <v>43646</v>
      </c>
      <c r="H9882" t="s">
        <v>10580</v>
      </c>
      <c r="I9882">
        <v>1986</v>
      </c>
      <c r="J9882" t="s">
        <v>10574</v>
      </c>
      <c r="K9882" s="1">
        <v>45441</v>
      </c>
      <c r="L9882" s="1">
        <v>45214</v>
      </c>
      <c r="M9882" s="1">
        <v>45552</v>
      </c>
      <c r="N9882">
        <v>608074231</v>
      </c>
    </row>
    <row r="9883" spans="1:14" x14ac:dyDescent="0.3">
      <c r="A9883">
        <v>9882</v>
      </c>
      <c r="B9883" t="s">
        <v>29777</v>
      </c>
      <c r="C9883" t="s">
        <v>29778</v>
      </c>
      <c r="D9883" t="s">
        <v>10559</v>
      </c>
      <c r="E9883" t="s">
        <v>10579</v>
      </c>
      <c r="F9883" s="1">
        <v>34986</v>
      </c>
      <c r="G9883" s="1">
        <v>40167</v>
      </c>
      <c r="H9883" t="s">
        <v>10603</v>
      </c>
      <c r="I9883">
        <v>698</v>
      </c>
      <c r="J9883" t="s">
        <v>10581</v>
      </c>
      <c r="K9883" s="1">
        <v>45594</v>
      </c>
      <c r="L9883" s="1">
        <v>44863</v>
      </c>
      <c r="M9883" s="1">
        <v>45730</v>
      </c>
      <c r="N9883">
        <v>956853348</v>
      </c>
    </row>
    <row r="9884" spans="1:14" x14ac:dyDescent="0.3">
      <c r="A9884">
        <v>9883</v>
      </c>
      <c r="B9884" t="s">
        <v>29779</v>
      </c>
      <c r="C9884" t="s">
        <v>29780</v>
      </c>
      <c r="D9884" t="s">
        <v>10584</v>
      </c>
      <c r="E9884" t="s">
        <v>10579</v>
      </c>
      <c r="F9884" s="1">
        <v>35516</v>
      </c>
      <c r="G9884" s="1">
        <v>1</v>
      </c>
      <c r="H9884" t="s">
        <v>10580</v>
      </c>
      <c r="I9884">
        <v>4153</v>
      </c>
      <c r="J9884" t="s">
        <v>10581</v>
      </c>
      <c r="K9884" s="1">
        <v>45572</v>
      </c>
      <c r="L9884" s="1">
        <v>44936</v>
      </c>
      <c r="M9884" s="1">
        <v>45482</v>
      </c>
      <c r="N9884">
        <v>9253556184</v>
      </c>
    </row>
    <row r="9885" spans="1:14" x14ac:dyDescent="0.3">
      <c r="A9885">
        <v>9884</v>
      </c>
      <c r="B9885" t="s">
        <v>29781</v>
      </c>
      <c r="C9885" t="s">
        <v>29782</v>
      </c>
      <c r="D9885" t="s">
        <v>10559</v>
      </c>
      <c r="E9885" t="s">
        <v>10598</v>
      </c>
      <c r="F9885" s="1">
        <v>24055</v>
      </c>
      <c r="G9885" s="1">
        <v>35147</v>
      </c>
      <c r="H9885" t="s">
        <v>10580</v>
      </c>
      <c r="I9885">
        <v>3062</v>
      </c>
      <c r="J9885" t="s">
        <v>10585</v>
      </c>
      <c r="K9885" s="1">
        <v>45624</v>
      </c>
      <c r="L9885" s="1">
        <v>44503</v>
      </c>
      <c r="M9885" s="1">
        <v>45396</v>
      </c>
      <c r="N9885">
        <v>2535127971</v>
      </c>
    </row>
    <row r="9886" spans="1:14" x14ac:dyDescent="0.3">
      <c r="A9886">
        <v>9885</v>
      </c>
      <c r="B9886" t="s">
        <v>29783</v>
      </c>
      <c r="C9886" t="s">
        <v>29784</v>
      </c>
      <c r="D9886" t="s">
        <v>10559</v>
      </c>
      <c r="E9886" t="s">
        <v>10572</v>
      </c>
      <c r="F9886" s="1">
        <v>35745</v>
      </c>
      <c r="G9886" s="1">
        <v>1</v>
      </c>
      <c r="H9886" t="s">
        <v>10573</v>
      </c>
      <c r="I9886">
        <v>2953</v>
      </c>
      <c r="J9886" t="s">
        <v>10581</v>
      </c>
      <c r="K9886" s="1">
        <v>45601</v>
      </c>
      <c r="L9886" s="1">
        <v>44473</v>
      </c>
      <c r="M9886" s="1">
        <v>45639</v>
      </c>
      <c r="N9886">
        <v>4758031666</v>
      </c>
    </row>
    <row r="9887" spans="1:14" x14ac:dyDescent="0.3">
      <c r="A9887">
        <v>9886</v>
      </c>
      <c r="B9887" t="s">
        <v>29785</v>
      </c>
      <c r="C9887" t="s">
        <v>29786</v>
      </c>
      <c r="D9887" t="s">
        <v>10559</v>
      </c>
      <c r="E9887" t="s">
        <v>10598</v>
      </c>
      <c r="F9887" s="1">
        <v>25130</v>
      </c>
      <c r="G9887" s="1">
        <v>35215</v>
      </c>
      <c r="H9887" t="s">
        <v>10573</v>
      </c>
      <c r="I9887">
        <v>812</v>
      </c>
      <c r="J9887" t="s">
        <v>10581</v>
      </c>
      <c r="K9887" s="1">
        <v>45431</v>
      </c>
      <c r="L9887" s="1">
        <v>45340</v>
      </c>
      <c r="M9887" s="1">
        <v>45558</v>
      </c>
      <c r="N9887">
        <v>7606170353</v>
      </c>
    </row>
    <row r="9888" spans="1:14" x14ac:dyDescent="0.3">
      <c r="A9888">
        <v>9887</v>
      </c>
      <c r="B9888" t="s">
        <v>29787</v>
      </c>
      <c r="C9888" t="s">
        <v>29788</v>
      </c>
      <c r="D9888" t="s">
        <v>10559</v>
      </c>
      <c r="E9888" t="s">
        <v>10572</v>
      </c>
      <c r="F9888" s="1">
        <v>32964</v>
      </c>
      <c r="G9888" s="1">
        <v>43799</v>
      </c>
      <c r="H9888" t="s">
        <v>10603</v>
      </c>
      <c r="I9888">
        <v>388</v>
      </c>
      <c r="J9888" t="s">
        <v>10585</v>
      </c>
      <c r="K9888" s="1">
        <v>45573</v>
      </c>
      <c r="L9888" s="1">
        <v>44390</v>
      </c>
      <c r="M9888" s="1">
        <v>45550</v>
      </c>
      <c r="N9888">
        <v>1279002818</v>
      </c>
    </row>
    <row r="9889" spans="1:14" x14ac:dyDescent="0.3">
      <c r="A9889">
        <v>9888</v>
      </c>
      <c r="B9889" t="s">
        <v>29789</v>
      </c>
      <c r="C9889" t="s">
        <v>29790</v>
      </c>
      <c r="D9889" t="s">
        <v>10584</v>
      </c>
      <c r="E9889" t="s">
        <v>10572</v>
      </c>
      <c r="F9889" s="1">
        <v>25732</v>
      </c>
      <c r="G9889" s="1">
        <v>1</v>
      </c>
      <c r="H9889" t="s">
        <v>10603</v>
      </c>
      <c r="I9889">
        <v>4581</v>
      </c>
      <c r="J9889" t="s">
        <v>10574</v>
      </c>
      <c r="K9889" s="1">
        <v>45482</v>
      </c>
      <c r="L9889" s="1">
        <v>44781</v>
      </c>
      <c r="M9889" s="1">
        <v>45384</v>
      </c>
      <c r="N9889">
        <v>8249513479</v>
      </c>
    </row>
    <row r="9890" spans="1:14" x14ac:dyDescent="0.3">
      <c r="A9890">
        <v>9889</v>
      </c>
      <c r="B9890" t="s">
        <v>29791</v>
      </c>
      <c r="C9890" t="s">
        <v>29792</v>
      </c>
      <c r="D9890" t="s">
        <v>10584</v>
      </c>
      <c r="E9890" t="s">
        <v>10572</v>
      </c>
      <c r="F9890" s="1">
        <v>39113</v>
      </c>
      <c r="G9890" s="1">
        <v>43361</v>
      </c>
      <c r="H9890" t="s">
        <v>10603</v>
      </c>
      <c r="I9890">
        <v>708</v>
      </c>
      <c r="J9890" t="s">
        <v>10585</v>
      </c>
      <c r="K9890" s="1">
        <v>45608</v>
      </c>
      <c r="L9890" s="1">
        <v>44775</v>
      </c>
      <c r="M9890" s="1">
        <v>45650</v>
      </c>
      <c r="N9890">
        <v>3283469009</v>
      </c>
    </row>
    <row r="9891" spans="1:14" x14ac:dyDescent="0.3">
      <c r="A9891">
        <v>9890</v>
      </c>
      <c r="B9891" t="s">
        <v>29793</v>
      </c>
      <c r="C9891" t="s">
        <v>29794</v>
      </c>
      <c r="D9891" t="s">
        <v>10559</v>
      </c>
      <c r="E9891" t="s">
        <v>10579</v>
      </c>
      <c r="F9891" s="1">
        <v>38057</v>
      </c>
      <c r="G9891" s="1">
        <v>41965</v>
      </c>
      <c r="H9891" t="s">
        <v>10580</v>
      </c>
      <c r="I9891">
        <v>1066</v>
      </c>
      <c r="J9891" t="s">
        <v>10581</v>
      </c>
      <c r="K9891" s="1">
        <v>45471</v>
      </c>
      <c r="L9891" s="1">
        <v>45261</v>
      </c>
      <c r="M9891" s="1">
        <v>45700</v>
      </c>
      <c r="N9891">
        <v>7641208823</v>
      </c>
    </row>
    <row r="9892" spans="1:14" x14ac:dyDescent="0.3">
      <c r="A9892">
        <v>9891</v>
      </c>
      <c r="B9892" t="s">
        <v>29795</v>
      </c>
      <c r="C9892" t="s">
        <v>29796</v>
      </c>
      <c r="D9892" t="s">
        <v>10559</v>
      </c>
      <c r="E9892" t="s">
        <v>10572</v>
      </c>
      <c r="F9892" s="1">
        <v>35788</v>
      </c>
      <c r="G9892" s="1">
        <v>1</v>
      </c>
      <c r="H9892" t="s">
        <v>10603</v>
      </c>
      <c r="I9892">
        <v>2840</v>
      </c>
      <c r="J9892" t="s">
        <v>10581</v>
      </c>
      <c r="K9892" s="1">
        <v>45413</v>
      </c>
      <c r="L9892" s="1">
        <v>45033</v>
      </c>
      <c r="M9892" s="1">
        <v>45502</v>
      </c>
      <c r="N9892">
        <v>2965425532</v>
      </c>
    </row>
    <row r="9893" spans="1:14" x14ac:dyDescent="0.3">
      <c r="A9893">
        <v>9892</v>
      </c>
      <c r="B9893" t="s">
        <v>29797</v>
      </c>
      <c r="C9893" t="s">
        <v>29798</v>
      </c>
      <c r="D9893" t="s">
        <v>10571</v>
      </c>
      <c r="E9893" t="s">
        <v>10598</v>
      </c>
      <c r="F9893" s="1">
        <v>31440</v>
      </c>
      <c r="G9893" s="1">
        <v>40252</v>
      </c>
      <c r="H9893" t="s">
        <v>10573</v>
      </c>
      <c r="I9893">
        <v>1008</v>
      </c>
      <c r="J9893" t="s">
        <v>10574</v>
      </c>
      <c r="K9893" s="1">
        <v>45395</v>
      </c>
      <c r="L9893" s="1">
        <v>44953</v>
      </c>
      <c r="M9893" s="1">
        <v>45533</v>
      </c>
      <c r="N9893">
        <v>7555302168</v>
      </c>
    </row>
    <row r="9894" spans="1:14" x14ac:dyDescent="0.3">
      <c r="A9894">
        <v>9893</v>
      </c>
      <c r="B9894" t="s">
        <v>29799</v>
      </c>
      <c r="C9894" t="s">
        <v>29800</v>
      </c>
      <c r="D9894" t="s">
        <v>10559</v>
      </c>
      <c r="E9894" t="s">
        <v>10598</v>
      </c>
      <c r="F9894" s="1">
        <v>38167</v>
      </c>
      <c r="G9894" s="1">
        <v>44892</v>
      </c>
      <c r="H9894" t="s">
        <v>10603</v>
      </c>
      <c r="I9894">
        <v>4438</v>
      </c>
      <c r="J9894" t="s">
        <v>10581</v>
      </c>
      <c r="K9894" s="1">
        <v>45553</v>
      </c>
      <c r="L9894" s="1">
        <v>44906</v>
      </c>
      <c r="M9894" s="1">
        <v>45559</v>
      </c>
      <c r="N9894">
        <v>5493867142</v>
      </c>
    </row>
    <row r="9895" spans="1:14" x14ac:dyDescent="0.3">
      <c r="A9895">
        <v>9894</v>
      </c>
      <c r="B9895" t="s">
        <v>29801</v>
      </c>
      <c r="C9895" t="s">
        <v>29802</v>
      </c>
      <c r="D9895" t="s">
        <v>10559</v>
      </c>
      <c r="E9895" t="s">
        <v>10572</v>
      </c>
      <c r="F9895" s="1">
        <v>28633</v>
      </c>
      <c r="G9895" s="1">
        <v>40417</v>
      </c>
      <c r="H9895" t="s">
        <v>10573</v>
      </c>
      <c r="I9895">
        <v>4289</v>
      </c>
      <c r="J9895" t="s">
        <v>10585</v>
      </c>
      <c r="K9895" s="1">
        <v>45653</v>
      </c>
      <c r="L9895" s="1">
        <v>44517</v>
      </c>
      <c r="M9895" s="1">
        <v>45415</v>
      </c>
      <c r="N9895">
        <v>3909892042</v>
      </c>
    </row>
    <row r="9896" spans="1:14" x14ac:dyDescent="0.3">
      <c r="A9896">
        <v>9895</v>
      </c>
      <c r="B9896" t="s">
        <v>29803</v>
      </c>
      <c r="C9896" t="s">
        <v>29804</v>
      </c>
      <c r="D9896" t="s">
        <v>10571</v>
      </c>
      <c r="E9896" t="s">
        <v>10579</v>
      </c>
      <c r="F9896" s="1">
        <v>24821</v>
      </c>
      <c r="G9896" s="1">
        <v>1</v>
      </c>
      <c r="H9896" t="s">
        <v>10603</v>
      </c>
      <c r="I9896">
        <v>544</v>
      </c>
      <c r="J9896" t="s">
        <v>10585</v>
      </c>
      <c r="K9896" s="1">
        <v>45505</v>
      </c>
      <c r="L9896" s="1">
        <v>45310</v>
      </c>
      <c r="M9896" s="1">
        <v>45710</v>
      </c>
      <c r="N9896">
        <v>44729235</v>
      </c>
    </row>
    <row r="9897" spans="1:14" x14ac:dyDescent="0.3">
      <c r="A9897">
        <v>9896</v>
      </c>
      <c r="B9897" t="s">
        <v>29805</v>
      </c>
      <c r="C9897" t="s">
        <v>29806</v>
      </c>
      <c r="D9897" t="s">
        <v>10559</v>
      </c>
      <c r="E9897" t="s">
        <v>10572</v>
      </c>
      <c r="F9897" s="1">
        <v>28419</v>
      </c>
      <c r="G9897" s="1">
        <v>36954</v>
      </c>
      <c r="H9897" t="s">
        <v>10580</v>
      </c>
      <c r="I9897">
        <v>3274</v>
      </c>
      <c r="J9897" t="s">
        <v>10574</v>
      </c>
      <c r="K9897" s="1">
        <v>45660</v>
      </c>
      <c r="L9897" s="1">
        <v>44437</v>
      </c>
      <c r="M9897" s="1">
        <v>45711</v>
      </c>
      <c r="N9897">
        <v>2423686870</v>
      </c>
    </row>
    <row r="9898" spans="1:14" x14ac:dyDescent="0.3">
      <c r="A9898">
        <v>9897</v>
      </c>
      <c r="B9898" t="s">
        <v>29807</v>
      </c>
      <c r="C9898" t="s">
        <v>29808</v>
      </c>
      <c r="D9898" t="s">
        <v>10559</v>
      </c>
      <c r="E9898" t="s">
        <v>10579</v>
      </c>
      <c r="F9898" s="1">
        <v>26360</v>
      </c>
      <c r="G9898" s="1">
        <v>1</v>
      </c>
      <c r="H9898" t="s">
        <v>10603</v>
      </c>
      <c r="I9898">
        <v>4901</v>
      </c>
      <c r="J9898" t="s">
        <v>10581</v>
      </c>
      <c r="K9898" s="1">
        <v>45410</v>
      </c>
      <c r="L9898" s="1">
        <v>44631</v>
      </c>
      <c r="M9898" s="1">
        <v>45715</v>
      </c>
      <c r="N9898">
        <v>7357637282</v>
      </c>
    </row>
    <row r="9899" spans="1:14" x14ac:dyDescent="0.3">
      <c r="A9899">
        <v>9898</v>
      </c>
      <c r="B9899" t="s">
        <v>29809</v>
      </c>
      <c r="C9899" t="s">
        <v>29810</v>
      </c>
      <c r="D9899" t="s">
        <v>10584</v>
      </c>
      <c r="E9899" t="s">
        <v>10572</v>
      </c>
      <c r="F9899" s="1">
        <v>29271</v>
      </c>
      <c r="G9899" s="1">
        <v>1</v>
      </c>
      <c r="H9899" t="s">
        <v>10573</v>
      </c>
      <c r="I9899">
        <v>1218</v>
      </c>
      <c r="J9899" t="s">
        <v>10585</v>
      </c>
      <c r="K9899" s="1">
        <v>45505</v>
      </c>
      <c r="L9899" s="1">
        <v>44797</v>
      </c>
      <c r="M9899" s="1">
        <v>45562</v>
      </c>
      <c r="N9899">
        <v>7096124902</v>
      </c>
    </row>
    <row r="9900" spans="1:14" x14ac:dyDescent="0.3">
      <c r="A9900">
        <v>9899</v>
      </c>
      <c r="B9900" t="s">
        <v>29811</v>
      </c>
      <c r="C9900" t="s">
        <v>29812</v>
      </c>
      <c r="D9900" t="s">
        <v>10559</v>
      </c>
      <c r="E9900" t="s">
        <v>10598</v>
      </c>
      <c r="F9900" s="1">
        <v>23908</v>
      </c>
      <c r="G9900" s="1">
        <v>1</v>
      </c>
      <c r="H9900" t="s">
        <v>10603</v>
      </c>
      <c r="I9900">
        <v>4773</v>
      </c>
      <c r="J9900" t="s">
        <v>10574</v>
      </c>
      <c r="K9900" s="1">
        <v>45379</v>
      </c>
      <c r="L9900" s="1">
        <v>45251</v>
      </c>
      <c r="M9900" s="1">
        <v>45396</v>
      </c>
      <c r="N9900">
        <v>4266677539</v>
      </c>
    </row>
    <row r="9901" spans="1:14" x14ac:dyDescent="0.3">
      <c r="A9901">
        <v>9900</v>
      </c>
      <c r="B9901" t="s">
        <v>29813</v>
      </c>
      <c r="C9901" t="s">
        <v>29814</v>
      </c>
      <c r="D9901" t="s">
        <v>10584</v>
      </c>
      <c r="E9901" t="s">
        <v>10572</v>
      </c>
      <c r="F9901" s="1">
        <v>38065</v>
      </c>
      <c r="G9901" s="1">
        <v>1</v>
      </c>
      <c r="H9901" t="s">
        <v>10580</v>
      </c>
      <c r="I9901">
        <v>3139</v>
      </c>
      <c r="J9901" t="s">
        <v>10574</v>
      </c>
      <c r="K9901" s="1">
        <v>45433</v>
      </c>
      <c r="L9901" s="1">
        <v>44848</v>
      </c>
      <c r="M9901" s="1">
        <v>45604</v>
      </c>
      <c r="N9901">
        <v>8874750134</v>
      </c>
    </row>
    <row r="9902" spans="1:14" x14ac:dyDescent="0.3">
      <c r="A9902">
        <v>9901</v>
      </c>
      <c r="B9902" t="s">
        <v>29815</v>
      </c>
      <c r="C9902" t="s">
        <v>29816</v>
      </c>
      <c r="D9902" t="s">
        <v>10584</v>
      </c>
      <c r="E9902" t="s">
        <v>10579</v>
      </c>
      <c r="F9902" s="1">
        <v>29045</v>
      </c>
      <c r="G9902" s="1">
        <v>1</v>
      </c>
      <c r="H9902" t="s">
        <v>10603</v>
      </c>
      <c r="I9902">
        <v>4182</v>
      </c>
      <c r="J9902" t="s">
        <v>10574</v>
      </c>
      <c r="K9902" s="1">
        <v>45548</v>
      </c>
      <c r="L9902" s="1">
        <v>45330</v>
      </c>
      <c r="M9902" s="1">
        <v>45587</v>
      </c>
      <c r="N9902">
        <v>2290632294</v>
      </c>
    </row>
    <row r="9903" spans="1:14" x14ac:dyDescent="0.3">
      <c r="A9903">
        <v>9902</v>
      </c>
      <c r="B9903" t="s">
        <v>26885</v>
      </c>
      <c r="C9903" t="s">
        <v>29817</v>
      </c>
      <c r="D9903" t="s">
        <v>10559</v>
      </c>
      <c r="E9903" t="s">
        <v>10598</v>
      </c>
      <c r="F9903" s="1">
        <v>30267</v>
      </c>
      <c r="G9903" s="1">
        <v>1</v>
      </c>
      <c r="H9903" t="s">
        <v>10603</v>
      </c>
      <c r="I9903">
        <v>2525</v>
      </c>
      <c r="J9903" t="s">
        <v>10585</v>
      </c>
      <c r="K9903" s="1">
        <v>45663</v>
      </c>
      <c r="L9903" s="1">
        <v>44515</v>
      </c>
      <c r="M9903" s="1">
        <v>45610</v>
      </c>
      <c r="N9903">
        <v>49242619</v>
      </c>
    </row>
    <row r="9904" spans="1:14" x14ac:dyDescent="0.3">
      <c r="A9904">
        <v>9903</v>
      </c>
      <c r="B9904" t="s">
        <v>29818</v>
      </c>
      <c r="C9904" t="s">
        <v>29819</v>
      </c>
      <c r="D9904" t="s">
        <v>10571</v>
      </c>
      <c r="E9904" t="s">
        <v>10572</v>
      </c>
      <c r="F9904" s="1">
        <v>25297</v>
      </c>
      <c r="G9904" s="1">
        <v>41172</v>
      </c>
      <c r="H9904" t="s">
        <v>10580</v>
      </c>
      <c r="I9904">
        <v>335</v>
      </c>
      <c r="J9904" t="s">
        <v>10574</v>
      </c>
      <c r="K9904" s="1">
        <v>45700</v>
      </c>
      <c r="L9904" s="1">
        <v>44503</v>
      </c>
      <c r="M9904" s="1">
        <v>45651</v>
      </c>
      <c r="N9904">
        <v>1037203638</v>
      </c>
    </row>
    <row r="9905" spans="1:14" x14ac:dyDescent="0.3">
      <c r="A9905">
        <v>9904</v>
      </c>
      <c r="B9905" t="s">
        <v>29820</v>
      </c>
      <c r="C9905" t="s">
        <v>29821</v>
      </c>
      <c r="D9905" t="s">
        <v>10584</v>
      </c>
      <c r="E9905" t="s">
        <v>10579</v>
      </c>
      <c r="F9905" s="1">
        <v>30986</v>
      </c>
      <c r="G9905" s="1">
        <v>1</v>
      </c>
      <c r="H9905" t="s">
        <v>10573</v>
      </c>
      <c r="I9905">
        <v>3523</v>
      </c>
      <c r="J9905" t="s">
        <v>10581</v>
      </c>
      <c r="K9905" s="1">
        <v>45587</v>
      </c>
      <c r="L9905" s="1">
        <v>44699</v>
      </c>
      <c r="M9905" s="1">
        <v>45541</v>
      </c>
      <c r="N9905">
        <v>6662107702</v>
      </c>
    </row>
    <row r="9906" spans="1:14" x14ac:dyDescent="0.3">
      <c r="A9906">
        <v>9905</v>
      </c>
      <c r="B9906" t="s">
        <v>29822</v>
      </c>
      <c r="C9906" t="s">
        <v>29823</v>
      </c>
      <c r="D9906" t="s">
        <v>10584</v>
      </c>
      <c r="E9906" t="s">
        <v>10572</v>
      </c>
      <c r="F9906" s="1">
        <v>25496</v>
      </c>
      <c r="G9906" s="1">
        <v>1</v>
      </c>
      <c r="H9906" t="s">
        <v>10580</v>
      </c>
      <c r="I9906">
        <v>3190</v>
      </c>
      <c r="J9906" t="s">
        <v>10574</v>
      </c>
      <c r="K9906" s="1">
        <v>45443</v>
      </c>
      <c r="L9906" s="1">
        <v>44289</v>
      </c>
      <c r="M9906" s="1">
        <v>45446</v>
      </c>
      <c r="N9906">
        <v>8252054430</v>
      </c>
    </row>
    <row r="9907" spans="1:14" x14ac:dyDescent="0.3">
      <c r="A9907">
        <v>9906</v>
      </c>
      <c r="B9907" t="s">
        <v>29824</v>
      </c>
      <c r="C9907" t="s">
        <v>29825</v>
      </c>
      <c r="D9907" t="s">
        <v>10584</v>
      </c>
      <c r="E9907" t="s">
        <v>10572</v>
      </c>
      <c r="F9907" s="1">
        <v>27511</v>
      </c>
      <c r="G9907" s="1">
        <v>43665</v>
      </c>
      <c r="H9907" t="s">
        <v>10580</v>
      </c>
      <c r="I9907">
        <v>2775</v>
      </c>
      <c r="J9907" t="s">
        <v>10581</v>
      </c>
      <c r="K9907" s="1">
        <v>45512</v>
      </c>
      <c r="L9907" s="1">
        <v>44514</v>
      </c>
      <c r="M9907" s="1">
        <v>45682</v>
      </c>
      <c r="N9907">
        <v>1713244417</v>
      </c>
    </row>
    <row r="9908" spans="1:14" x14ac:dyDescent="0.3">
      <c r="A9908">
        <v>9907</v>
      </c>
      <c r="B9908" t="s">
        <v>29826</v>
      </c>
      <c r="C9908" t="s">
        <v>29827</v>
      </c>
      <c r="D9908" t="s">
        <v>10571</v>
      </c>
      <c r="E9908" t="s">
        <v>10579</v>
      </c>
      <c r="F9908" s="1">
        <v>29245</v>
      </c>
      <c r="G9908" s="1">
        <v>1</v>
      </c>
      <c r="H9908" t="s">
        <v>10573</v>
      </c>
      <c r="I9908">
        <v>2038</v>
      </c>
      <c r="J9908" t="s">
        <v>10574</v>
      </c>
      <c r="K9908" s="1">
        <v>45655</v>
      </c>
      <c r="L9908" s="1">
        <v>44938</v>
      </c>
      <c r="M9908" s="1">
        <v>45692</v>
      </c>
      <c r="N9908">
        <v>801336240</v>
      </c>
    </row>
    <row r="9909" spans="1:14" x14ac:dyDescent="0.3">
      <c r="A9909">
        <v>9908</v>
      </c>
      <c r="B9909" t="s">
        <v>29828</v>
      </c>
      <c r="C9909" t="s">
        <v>29829</v>
      </c>
      <c r="D9909" t="s">
        <v>10559</v>
      </c>
      <c r="E9909" t="s">
        <v>10572</v>
      </c>
      <c r="F9909" s="1">
        <v>31085</v>
      </c>
      <c r="G9909" s="1">
        <v>1</v>
      </c>
      <c r="H9909" t="s">
        <v>10580</v>
      </c>
      <c r="I9909">
        <v>2260</v>
      </c>
      <c r="J9909" t="s">
        <v>10585</v>
      </c>
      <c r="K9909" s="1">
        <v>45658</v>
      </c>
      <c r="L9909" s="1">
        <v>44436</v>
      </c>
      <c r="M9909" s="1">
        <v>45711</v>
      </c>
      <c r="N9909">
        <v>7109978814</v>
      </c>
    </row>
    <row r="9910" spans="1:14" x14ac:dyDescent="0.3">
      <c r="A9910">
        <v>9909</v>
      </c>
      <c r="B9910" t="s">
        <v>29830</v>
      </c>
      <c r="C9910" t="s">
        <v>29831</v>
      </c>
      <c r="D9910" t="s">
        <v>10571</v>
      </c>
      <c r="E9910" t="s">
        <v>10572</v>
      </c>
      <c r="F9910" s="1">
        <v>24084</v>
      </c>
      <c r="G9910" s="1">
        <v>1</v>
      </c>
      <c r="H9910" t="s">
        <v>10580</v>
      </c>
      <c r="I9910">
        <v>3645</v>
      </c>
      <c r="J9910" t="s">
        <v>10585</v>
      </c>
      <c r="K9910" s="1">
        <v>45682</v>
      </c>
      <c r="L9910" s="1">
        <v>45097</v>
      </c>
      <c r="M9910" s="1">
        <v>45729</v>
      </c>
      <c r="N9910">
        <v>7959660994</v>
      </c>
    </row>
    <row r="9911" spans="1:14" x14ac:dyDescent="0.3">
      <c r="A9911">
        <v>9910</v>
      </c>
      <c r="B9911" t="s">
        <v>29832</v>
      </c>
      <c r="C9911" t="s">
        <v>29833</v>
      </c>
      <c r="D9911" t="s">
        <v>10584</v>
      </c>
      <c r="E9911" t="s">
        <v>10598</v>
      </c>
      <c r="F9911" s="1">
        <v>29965</v>
      </c>
      <c r="G9911" s="1">
        <v>45304</v>
      </c>
      <c r="H9911" t="s">
        <v>10573</v>
      </c>
      <c r="I9911">
        <v>4427</v>
      </c>
      <c r="J9911" t="s">
        <v>10585</v>
      </c>
      <c r="K9911" s="1">
        <v>45742</v>
      </c>
      <c r="L9911" s="1">
        <v>44500</v>
      </c>
      <c r="M9911" s="1">
        <v>45550</v>
      </c>
      <c r="N9911">
        <v>6602247581</v>
      </c>
    </row>
    <row r="9912" spans="1:14" x14ac:dyDescent="0.3">
      <c r="A9912">
        <v>9911</v>
      </c>
      <c r="B9912" t="s">
        <v>29834</v>
      </c>
      <c r="C9912" t="s">
        <v>29835</v>
      </c>
      <c r="D9912" t="s">
        <v>10559</v>
      </c>
      <c r="E9912" t="s">
        <v>10579</v>
      </c>
      <c r="F9912" s="1">
        <v>23721</v>
      </c>
      <c r="G9912" s="1">
        <v>1</v>
      </c>
      <c r="H9912" t="s">
        <v>10580</v>
      </c>
      <c r="I9912">
        <v>4265</v>
      </c>
      <c r="J9912" t="s">
        <v>10574</v>
      </c>
      <c r="K9912" s="1">
        <v>45559</v>
      </c>
      <c r="L9912" s="1">
        <v>44597</v>
      </c>
      <c r="M9912" s="1">
        <v>45531</v>
      </c>
      <c r="N9912">
        <v>9527586342</v>
      </c>
    </row>
    <row r="9913" spans="1:14" x14ac:dyDescent="0.3">
      <c r="A9913">
        <v>9912</v>
      </c>
      <c r="B9913" t="s">
        <v>29836</v>
      </c>
      <c r="C9913" t="s">
        <v>29837</v>
      </c>
      <c r="D9913" t="s">
        <v>10559</v>
      </c>
      <c r="E9913" t="s">
        <v>10598</v>
      </c>
      <c r="F9913" s="1">
        <v>37877</v>
      </c>
      <c r="G9913" s="1">
        <v>45178</v>
      </c>
      <c r="H9913" t="s">
        <v>10573</v>
      </c>
      <c r="I9913">
        <v>118</v>
      </c>
      <c r="J9913" t="s">
        <v>10581</v>
      </c>
      <c r="K9913" s="1">
        <v>45550</v>
      </c>
      <c r="L9913" s="1">
        <v>44581</v>
      </c>
      <c r="M9913" s="1">
        <v>45504</v>
      </c>
      <c r="N9913">
        <v>8985554522</v>
      </c>
    </row>
    <row r="9914" spans="1:14" x14ac:dyDescent="0.3">
      <c r="A9914">
        <v>9913</v>
      </c>
      <c r="B9914" t="s">
        <v>11066</v>
      </c>
      <c r="C9914" t="s">
        <v>29838</v>
      </c>
      <c r="D9914" t="s">
        <v>10559</v>
      </c>
      <c r="E9914" t="s">
        <v>10579</v>
      </c>
      <c r="F9914" s="1">
        <v>27279</v>
      </c>
      <c r="G9914" s="1">
        <v>39061</v>
      </c>
      <c r="H9914" t="s">
        <v>10603</v>
      </c>
      <c r="I9914">
        <v>4243</v>
      </c>
      <c r="J9914" t="s">
        <v>10574</v>
      </c>
      <c r="K9914" s="1">
        <v>45639</v>
      </c>
      <c r="L9914" s="1">
        <v>44374</v>
      </c>
      <c r="M9914" s="1">
        <v>45383</v>
      </c>
      <c r="N9914">
        <v>172625424</v>
      </c>
    </row>
    <row r="9915" spans="1:14" x14ac:dyDescent="0.3">
      <c r="A9915">
        <v>9914</v>
      </c>
      <c r="B9915" t="s">
        <v>29839</v>
      </c>
      <c r="C9915" t="s">
        <v>29840</v>
      </c>
      <c r="D9915" t="s">
        <v>10584</v>
      </c>
      <c r="E9915" t="s">
        <v>10598</v>
      </c>
      <c r="F9915" s="1">
        <v>30623</v>
      </c>
      <c r="G9915" s="1">
        <v>1</v>
      </c>
      <c r="H9915" t="s">
        <v>10573</v>
      </c>
      <c r="I9915">
        <v>146</v>
      </c>
      <c r="J9915" t="s">
        <v>10585</v>
      </c>
      <c r="K9915" s="1">
        <v>45514</v>
      </c>
      <c r="L9915" s="1">
        <v>44682</v>
      </c>
      <c r="M9915" s="1">
        <v>45464</v>
      </c>
      <c r="N9915">
        <v>7895528872</v>
      </c>
    </row>
    <row r="9916" spans="1:14" x14ac:dyDescent="0.3">
      <c r="A9916">
        <v>9915</v>
      </c>
      <c r="B9916" t="s">
        <v>29841</v>
      </c>
      <c r="C9916" t="s">
        <v>29842</v>
      </c>
      <c r="D9916" t="s">
        <v>10559</v>
      </c>
      <c r="E9916" t="s">
        <v>10579</v>
      </c>
      <c r="F9916" s="1">
        <v>26122</v>
      </c>
      <c r="G9916" s="1">
        <v>44481</v>
      </c>
      <c r="H9916" t="s">
        <v>10580</v>
      </c>
      <c r="I9916">
        <v>623</v>
      </c>
      <c r="J9916" t="s">
        <v>10585</v>
      </c>
      <c r="K9916" s="1">
        <v>45720</v>
      </c>
      <c r="L9916" s="1">
        <v>44745</v>
      </c>
      <c r="M9916" s="1">
        <v>45577</v>
      </c>
      <c r="N9916">
        <v>9906587166</v>
      </c>
    </row>
    <row r="9917" spans="1:14" x14ac:dyDescent="0.3">
      <c r="A9917">
        <v>9916</v>
      </c>
      <c r="B9917" t="s">
        <v>29843</v>
      </c>
      <c r="C9917" t="s">
        <v>29844</v>
      </c>
      <c r="D9917" t="s">
        <v>10559</v>
      </c>
      <c r="E9917" t="s">
        <v>10598</v>
      </c>
      <c r="F9917" s="1">
        <v>34141</v>
      </c>
      <c r="G9917" s="1">
        <v>1</v>
      </c>
      <c r="H9917" t="s">
        <v>10603</v>
      </c>
      <c r="I9917">
        <v>1104</v>
      </c>
      <c r="J9917" t="s">
        <v>10585</v>
      </c>
      <c r="K9917" s="1">
        <v>45730</v>
      </c>
      <c r="L9917" s="1">
        <v>45340</v>
      </c>
      <c r="M9917" s="1">
        <v>45595</v>
      </c>
      <c r="N9917">
        <v>8786422437</v>
      </c>
    </row>
    <row r="9918" spans="1:14" x14ac:dyDescent="0.3">
      <c r="A9918">
        <v>9917</v>
      </c>
      <c r="B9918" t="s">
        <v>29681</v>
      </c>
      <c r="C9918" t="s">
        <v>29845</v>
      </c>
      <c r="D9918" t="s">
        <v>10559</v>
      </c>
      <c r="E9918" t="s">
        <v>10579</v>
      </c>
      <c r="F9918" s="1">
        <v>29014</v>
      </c>
      <c r="G9918" s="1">
        <v>36477</v>
      </c>
      <c r="H9918" t="s">
        <v>10573</v>
      </c>
      <c r="I9918">
        <v>1273</v>
      </c>
      <c r="J9918" t="s">
        <v>10585</v>
      </c>
      <c r="K9918" s="1">
        <v>45624</v>
      </c>
      <c r="L9918" s="1">
        <v>45159</v>
      </c>
      <c r="M9918" s="1">
        <v>45559</v>
      </c>
      <c r="N9918">
        <v>6307373067</v>
      </c>
    </row>
    <row r="9919" spans="1:14" x14ac:dyDescent="0.3">
      <c r="A9919">
        <v>9918</v>
      </c>
      <c r="B9919" t="s">
        <v>29846</v>
      </c>
      <c r="C9919" t="s">
        <v>29847</v>
      </c>
      <c r="D9919" t="s">
        <v>10571</v>
      </c>
      <c r="E9919" t="s">
        <v>10572</v>
      </c>
      <c r="F9919" s="1">
        <v>23565</v>
      </c>
      <c r="G9919" s="1">
        <v>43894</v>
      </c>
      <c r="H9919" t="s">
        <v>10573</v>
      </c>
      <c r="I9919">
        <v>372</v>
      </c>
      <c r="J9919" t="s">
        <v>10581</v>
      </c>
      <c r="K9919" s="1">
        <v>45541</v>
      </c>
      <c r="L9919" s="1">
        <v>44567</v>
      </c>
      <c r="M9919" s="1">
        <v>45577</v>
      </c>
      <c r="N9919">
        <v>6008603294</v>
      </c>
    </row>
    <row r="9920" spans="1:14" x14ac:dyDescent="0.3">
      <c r="A9920">
        <v>9919</v>
      </c>
      <c r="B9920" t="s">
        <v>29848</v>
      </c>
      <c r="C9920" t="s">
        <v>29849</v>
      </c>
      <c r="D9920" t="s">
        <v>10559</v>
      </c>
      <c r="E9920" t="s">
        <v>10598</v>
      </c>
      <c r="F9920" s="1">
        <v>27233</v>
      </c>
      <c r="G9920" s="1">
        <v>35319</v>
      </c>
      <c r="H9920" t="s">
        <v>10580</v>
      </c>
      <c r="I9920">
        <v>1008</v>
      </c>
      <c r="J9920" t="s">
        <v>10574</v>
      </c>
      <c r="K9920" s="1">
        <v>45411</v>
      </c>
      <c r="L9920" s="1">
        <v>44736</v>
      </c>
      <c r="M9920" s="1">
        <v>45510</v>
      </c>
      <c r="N9920">
        <v>1624986598</v>
      </c>
    </row>
    <row r="9921" spans="1:14" x14ac:dyDescent="0.3">
      <c r="A9921">
        <v>9920</v>
      </c>
      <c r="B9921" t="s">
        <v>29850</v>
      </c>
      <c r="C9921" t="s">
        <v>29851</v>
      </c>
      <c r="D9921" t="s">
        <v>10571</v>
      </c>
      <c r="E9921" t="s">
        <v>10598</v>
      </c>
      <c r="F9921" s="1">
        <v>33027</v>
      </c>
      <c r="G9921" s="1">
        <v>37375</v>
      </c>
      <c r="H9921" t="s">
        <v>10580</v>
      </c>
      <c r="I9921">
        <v>4028</v>
      </c>
      <c r="J9921" t="s">
        <v>10581</v>
      </c>
      <c r="K9921" s="1">
        <v>45686</v>
      </c>
      <c r="L9921" s="1">
        <v>44611</v>
      </c>
      <c r="M9921" s="1">
        <v>45496</v>
      </c>
      <c r="N9921">
        <v>303608272</v>
      </c>
    </row>
    <row r="9922" spans="1:14" x14ac:dyDescent="0.3">
      <c r="A9922">
        <v>9921</v>
      </c>
      <c r="B9922" t="s">
        <v>29852</v>
      </c>
      <c r="C9922" t="s">
        <v>29853</v>
      </c>
      <c r="D9922" t="s">
        <v>10571</v>
      </c>
      <c r="E9922" t="s">
        <v>10598</v>
      </c>
      <c r="F9922" s="1">
        <v>25794</v>
      </c>
      <c r="G9922" s="1">
        <v>43240</v>
      </c>
      <c r="H9922" t="s">
        <v>10573</v>
      </c>
      <c r="I9922">
        <v>4798</v>
      </c>
      <c r="J9922" t="s">
        <v>10585</v>
      </c>
      <c r="K9922" s="1">
        <v>45403</v>
      </c>
      <c r="L9922" s="1">
        <v>44414</v>
      </c>
      <c r="M9922" s="1">
        <v>45588</v>
      </c>
      <c r="N9922">
        <v>3758438825</v>
      </c>
    </row>
    <row r="9923" spans="1:14" x14ac:dyDescent="0.3">
      <c r="A9923">
        <v>9922</v>
      </c>
      <c r="B9923" t="s">
        <v>29854</v>
      </c>
      <c r="C9923" t="s">
        <v>29855</v>
      </c>
      <c r="D9923" t="s">
        <v>10559</v>
      </c>
      <c r="E9923" t="s">
        <v>10579</v>
      </c>
      <c r="F9923" s="1">
        <v>23635</v>
      </c>
      <c r="G9923" s="1">
        <v>1</v>
      </c>
      <c r="H9923" t="s">
        <v>10580</v>
      </c>
      <c r="I9923">
        <v>2487</v>
      </c>
      <c r="J9923" t="s">
        <v>10585</v>
      </c>
      <c r="K9923" s="1">
        <v>45592</v>
      </c>
      <c r="L9923" s="1">
        <v>44512</v>
      </c>
      <c r="M9923" s="1">
        <v>45620</v>
      </c>
      <c r="N9923">
        <v>1621226598</v>
      </c>
    </row>
    <row r="9924" spans="1:14" x14ac:dyDescent="0.3">
      <c r="A9924">
        <v>9923</v>
      </c>
      <c r="B9924" t="s">
        <v>29856</v>
      </c>
      <c r="C9924" t="s">
        <v>29857</v>
      </c>
      <c r="D9924" t="s">
        <v>10584</v>
      </c>
      <c r="E9924" t="s">
        <v>10579</v>
      </c>
      <c r="F9924" s="1">
        <v>23845</v>
      </c>
      <c r="G9924" s="1">
        <v>45087</v>
      </c>
      <c r="H9924" t="s">
        <v>10580</v>
      </c>
      <c r="I9924">
        <v>4285</v>
      </c>
      <c r="J9924" t="s">
        <v>10581</v>
      </c>
      <c r="K9924" s="1">
        <v>45479</v>
      </c>
      <c r="L9924" s="1">
        <v>44736</v>
      </c>
      <c r="M9924" s="1">
        <v>45405</v>
      </c>
      <c r="N9924">
        <v>5340324504</v>
      </c>
    </row>
    <row r="9925" spans="1:14" x14ac:dyDescent="0.3">
      <c r="A9925">
        <v>9924</v>
      </c>
      <c r="B9925" t="s">
        <v>29858</v>
      </c>
      <c r="C9925" t="s">
        <v>29859</v>
      </c>
      <c r="D9925" t="s">
        <v>10571</v>
      </c>
      <c r="E9925" t="s">
        <v>10598</v>
      </c>
      <c r="F9925" s="1">
        <v>37281</v>
      </c>
      <c r="G9925" s="1">
        <v>1</v>
      </c>
      <c r="H9925" t="s">
        <v>10580</v>
      </c>
      <c r="I9925">
        <v>3965</v>
      </c>
      <c r="J9925" t="s">
        <v>10574</v>
      </c>
      <c r="K9925" s="1">
        <v>45444</v>
      </c>
      <c r="L9925" s="1">
        <v>44572</v>
      </c>
      <c r="M9925" s="1">
        <v>45536</v>
      </c>
      <c r="N9925">
        <v>6491905375</v>
      </c>
    </row>
    <row r="9926" spans="1:14" x14ac:dyDescent="0.3">
      <c r="A9926">
        <v>9925</v>
      </c>
      <c r="B9926" t="s">
        <v>29860</v>
      </c>
      <c r="C9926" t="s">
        <v>29861</v>
      </c>
      <c r="D9926" t="s">
        <v>10571</v>
      </c>
      <c r="E9926" t="s">
        <v>10598</v>
      </c>
      <c r="F9926" s="1">
        <v>25661</v>
      </c>
      <c r="G9926" s="1">
        <v>44335</v>
      </c>
      <c r="H9926" t="s">
        <v>10573</v>
      </c>
      <c r="I9926">
        <v>427</v>
      </c>
      <c r="J9926" t="s">
        <v>10574</v>
      </c>
      <c r="K9926" s="1">
        <v>45711</v>
      </c>
      <c r="L9926" s="1">
        <v>44331</v>
      </c>
      <c r="M9926" s="1">
        <v>45550</v>
      </c>
      <c r="N9926">
        <v>2920082170</v>
      </c>
    </row>
    <row r="9927" spans="1:14" x14ac:dyDescent="0.3">
      <c r="A9927">
        <v>9926</v>
      </c>
      <c r="B9927" t="s">
        <v>29862</v>
      </c>
      <c r="C9927" t="s">
        <v>29863</v>
      </c>
      <c r="D9927" t="s">
        <v>10559</v>
      </c>
      <c r="E9927" t="s">
        <v>10579</v>
      </c>
      <c r="F9927" s="1">
        <v>35997</v>
      </c>
      <c r="G9927" s="1">
        <v>1</v>
      </c>
      <c r="H9927" t="s">
        <v>10603</v>
      </c>
      <c r="I9927">
        <v>588</v>
      </c>
      <c r="J9927" t="s">
        <v>10585</v>
      </c>
      <c r="K9927" s="1">
        <v>45502</v>
      </c>
      <c r="L9927" s="1">
        <v>44745</v>
      </c>
      <c r="M9927" s="1">
        <v>45473</v>
      </c>
      <c r="N9927">
        <v>4787997230</v>
      </c>
    </row>
    <row r="9928" spans="1:14" x14ac:dyDescent="0.3">
      <c r="A9928">
        <v>9927</v>
      </c>
      <c r="B9928" t="s">
        <v>29864</v>
      </c>
      <c r="C9928" t="s">
        <v>29865</v>
      </c>
      <c r="D9928" t="s">
        <v>10571</v>
      </c>
      <c r="E9928" t="s">
        <v>10572</v>
      </c>
      <c r="F9928" s="1">
        <v>24086</v>
      </c>
      <c r="G9928" s="1">
        <v>44316</v>
      </c>
      <c r="H9928" t="s">
        <v>10573</v>
      </c>
      <c r="I9928">
        <v>949</v>
      </c>
      <c r="J9928" t="s">
        <v>10574</v>
      </c>
      <c r="K9928" s="1">
        <v>45512</v>
      </c>
      <c r="L9928" s="1">
        <v>44948</v>
      </c>
      <c r="M9928" s="1">
        <v>45446</v>
      </c>
      <c r="N9928">
        <v>2144383163</v>
      </c>
    </row>
    <row r="9929" spans="1:14" x14ac:dyDescent="0.3">
      <c r="A9929">
        <v>9928</v>
      </c>
      <c r="B9929" t="s">
        <v>29866</v>
      </c>
      <c r="C9929" t="s">
        <v>29867</v>
      </c>
      <c r="D9929" t="s">
        <v>10559</v>
      </c>
      <c r="E9929" t="s">
        <v>10579</v>
      </c>
      <c r="F9929" s="1">
        <v>32398</v>
      </c>
      <c r="G9929" s="1">
        <v>1</v>
      </c>
      <c r="H9929" t="s">
        <v>10603</v>
      </c>
      <c r="I9929">
        <v>3829</v>
      </c>
      <c r="J9929" t="s">
        <v>10581</v>
      </c>
      <c r="K9929" s="1">
        <v>45463</v>
      </c>
      <c r="L9929" s="1">
        <v>45127</v>
      </c>
      <c r="M9929" s="1">
        <v>45515</v>
      </c>
      <c r="N9929">
        <v>2051062619</v>
      </c>
    </row>
    <row r="9930" spans="1:14" x14ac:dyDescent="0.3">
      <c r="A9930">
        <v>9929</v>
      </c>
      <c r="B9930" t="s">
        <v>29868</v>
      </c>
      <c r="C9930" t="s">
        <v>29869</v>
      </c>
      <c r="D9930" t="s">
        <v>10559</v>
      </c>
      <c r="E9930" t="s">
        <v>10579</v>
      </c>
      <c r="F9930" s="1">
        <v>32380</v>
      </c>
      <c r="G9930" s="1">
        <v>1</v>
      </c>
      <c r="H9930" t="s">
        <v>10573</v>
      </c>
      <c r="I9930">
        <v>2546</v>
      </c>
      <c r="J9930" t="s">
        <v>10581</v>
      </c>
      <c r="K9930" s="1">
        <v>45506</v>
      </c>
      <c r="L9930" s="1">
        <v>44545</v>
      </c>
      <c r="M9930" s="1">
        <v>45479</v>
      </c>
      <c r="N9930">
        <v>306025070</v>
      </c>
    </row>
    <row r="9931" spans="1:14" x14ac:dyDescent="0.3">
      <c r="A9931">
        <v>9930</v>
      </c>
      <c r="B9931" t="s">
        <v>29870</v>
      </c>
      <c r="C9931" t="s">
        <v>29871</v>
      </c>
      <c r="D9931" t="s">
        <v>10584</v>
      </c>
      <c r="E9931" t="s">
        <v>10579</v>
      </c>
      <c r="F9931" s="1">
        <v>30309</v>
      </c>
      <c r="G9931" s="1">
        <v>45666</v>
      </c>
      <c r="H9931" t="s">
        <v>10580</v>
      </c>
      <c r="I9931">
        <v>918</v>
      </c>
      <c r="J9931" t="s">
        <v>10585</v>
      </c>
      <c r="K9931" s="1">
        <v>45499</v>
      </c>
      <c r="L9931" s="1">
        <v>44408</v>
      </c>
      <c r="M9931" s="1">
        <v>45464</v>
      </c>
      <c r="N9931">
        <v>6472767847</v>
      </c>
    </row>
    <row r="9932" spans="1:14" x14ac:dyDescent="0.3">
      <c r="A9932">
        <v>9931</v>
      </c>
      <c r="B9932" t="s">
        <v>29872</v>
      </c>
      <c r="C9932" t="s">
        <v>29873</v>
      </c>
      <c r="D9932" t="s">
        <v>10584</v>
      </c>
      <c r="E9932" t="s">
        <v>10572</v>
      </c>
      <c r="F9932" s="1">
        <v>29931</v>
      </c>
      <c r="G9932" s="1">
        <v>1</v>
      </c>
      <c r="H9932" t="s">
        <v>10603</v>
      </c>
      <c r="I9932">
        <v>3691</v>
      </c>
      <c r="J9932" t="s">
        <v>10581</v>
      </c>
      <c r="K9932" s="1">
        <v>45562</v>
      </c>
      <c r="L9932" s="1">
        <v>44637</v>
      </c>
      <c r="M9932" s="1">
        <v>45400</v>
      </c>
      <c r="N9932">
        <v>98970919</v>
      </c>
    </row>
    <row r="9933" spans="1:14" x14ac:dyDescent="0.3">
      <c r="A9933">
        <v>9932</v>
      </c>
      <c r="B9933" t="s">
        <v>29874</v>
      </c>
      <c r="C9933" t="s">
        <v>29875</v>
      </c>
      <c r="D9933" t="s">
        <v>10559</v>
      </c>
      <c r="E9933" t="s">
        <v>10598</v>
      </c>
      <c r="F9933" s="1">
        <v>29840</v>
      </c>
      <c r="G9933" s="1">
        <v>41935</v>
      </c>
      <c r="H9933" t="s">
        <v>10573</v>
      </c>
      <c r="I9933">
        <v>3107</v>
      </c>
      <c r="J9933" t="s">
        <v>10585</v>
      </c>
      <c r="K9933" s="1">
        <v>45648</v>
      </c>
      <c r="L9933" s="1">
        <v>44782</v>
      </c>
      <c r="M9933" s="1">
        <v>45403</v>
      </c>
      <c r="N9933">
        <v>2881687682</v>
      </c>
    </row>
    <row r="9934" spans="1:14" x14ac:dyDescent="0.3">
      <c r="A9934">
        <v>9933</v>
      </c>
      <c r="B9934" t="s">
        <v>29876</v>
      </c>
      <c r="C9934" t="s">
        <v>29877</v>
      </c>
      <c r="D9934" t="s">
        <v>10584</v>
      </c>
      <c r="E9934" t="s">
        <v>10598</v>
      </c>
      <c r="F9934" s="1">
        <v>29036</v>
      </c>
      <c r="G9934" s="1">
        <v>35405</v>
      </c>
      <c r="H9934" t="s">
        <v>10603</v>
      </c>
      <c r="I9934">
        <v>3742</v>
      </c>
      <c r="J9934" t="s">
        <v>10585</v>
      </c>
      <c r="K9934" s="1">
        <v>45505</v>
      </c>
      <c r="L9934" s="1">
        <v>44811</v>
      </c>
      <c r="M9934" s="1">
        <v>45420</v>
      </c>
      <c r="N9934">
        <v>825439734</v>
      </c>
    </row>
    <row r="9935" spans="1:14" x14ac:dyDescent="0.3">
      <c r="A9935">
        <v>9934</v>
      </c>
      <c r="B9935" t="s">
        <v>29878</v>
      </c>
      <c r="C9935" t="s">
        <v>29879</v>
      </c>
      <c r="D9935" t="s">
        <v>10559</v>
      </c>
      <c r="E9935" t="s">
        <v>10579</v>
      </c>
      <c r="F9935" s="1">
        <v>26459</v>
      </c>
      <c r="G9935" s="1">
        <v>45370</v>
      </c>
      <c r="H9935" t="s">
        <v>10603</v>
      </c>
      <c r="I9935">
        <v>3939</v>
      </c>
      <c r="J9935" t="s">
        <v>10581</v>
      </c>
      <c r="K9935" s="1">
        <v>45728</v>
      </c>
      <c r="L9935" s="1">
        <v>45210</v>
      </c>
      <c r="M9935" s="1">
        <v>45595</v>
      </c>
      <c r="N9935">
        <v>3923611590</v>
      </c>
    </row>
    <row r="9936" spans="1:14" x14ac:dyDescent="0.3">
      <c r="A9936">
        <v>9935</v>
      </c>
      <c r="B9936" t="s">
        <v>29880</v>
      </c>
      <c r="C9936" t="s">
        <v>29881</v>
      </c>
      <c r="D9936" t="s">
        <v>10571</v>
      </c>
      <c r="E9936" t="s">
        <v>10598</v>
      </c>
      <c r="F9936" s="1">
        <v>30485</v>
      </c>
      <c r="G9936" s="1">
        <v>1</v>
      </c>
      <c r="H9936" t="s">
        <v>10580</v>
      </c>
      <c r="I9936">
        <v>4851</v>
      </c>
      <c r="J9936" t="s">
        <v>10581</v>
      </c>
      <c r="K9936" s="1">
        <v>45636</v>
      </c>
      <c r="L9936" s="1">
        <v>44441</v>
      </c>
      <c r="M9936" s="1">
        <v>45515</v>
      </c>
      <c r="N9936">
        <v>8984455837</v>
      </c>
    </row>
    <row r="9937" spans="1:14" x14ac:dyDescent="0.3">
      <c r="A9937">
        <v>9936</v>
      </c>
      <c r="B9937" t="s">
        <v>29882</v>
      </c>
      <c r="C9937" t="s">
        <v>29883</v>
      </c>
      <c r="D9937" t="s">
        <v>10559</v>
      </c>
      <c r="E9937" t="s">
        <v>10598</v>
      </c>
      <c r="F9937" s="1">
        <v>25349</v>
      </c>
      <c r="G9937" s="1">
        <v>36569</v>
      </c>
      <c r="H9937" t="s">
        <v>10580</v>
      </c>
      <c r="I9937">
        <v>2364</v>
      </c>
      <c r="J9937" t="s">
        <v>10581</v>
      </c>
      <c r="K9937" s="1">
        <v>45520</v>
      </c>
      <c r="L9937" s="1">
        <v>45335</v>
      </c>
      <c r="M9937" s="1">
        <v>45673</v>
      </c>
      <c r="N9937">
        <v>2941443471</v>
      </c>
    </row>
    <row r="9938" spans="1:14" x14ac:dyDescent="0.3">
      <c r="A9938">
        <v>9937</v>
      </c>
      <c r="B9938" t="s">
        <v>29884</v>
      </c>
      <c r="C9938" t="s">
        <v>29885</v>
      </c>
      <c r="D9938" t="s">
        <v>10571</v>
      </c>
      <c r="E9938" t="s">
        <v>10579</v>
      </c>
      <c r="F9938" s="1">
        <v>38129</v>
      </c>
      <c r="G9938" s="1">
        <v>36279</v>
      </c>
      <c r="H9938" t="s">
        <v>10580</v>
      </c>
      <c r="I9938">
        <v>4735</v>
      </c>
      <c r="J9938" t="s">
        <v>10585</v>
      </c>
      <c r="K9938" s="1">
        <v>45490</v>
      </c>
      <c r="L9938" s="1">
        <v>44706</v>
      </c>
      <c r="M9938" s="1">
        <v>45451</v>
      </c>
      <c r="N9938">
        <v>7578114133</v>
      </c>
    </row>
    <row r="9939" spans="1:14" x14ac:dyDescent="0.3">
      <c r="A9939">
        <v>9938</v>
      </c>
      <c r="B9939" t="s">
        <v>29886</v>
      </c>
      <c r="C9939" t="s">
        <v>29887</v>
      </c>
      <c r="D9939" t="s">
        <v>10559</v>
      </c>
      <c r="E9939" t="s">
        <v>10579</v>
      </c>
      <c r="F9939" s="1">
        <v>31494</v>
      </c>
      <c r="G9939" s="1">
        <v>1</v>
      </c>
      <c r="H9939" t="s">
        <v>10573</v>
      </c>
      <c r="I9939">
        <v>2484</v>
      </c>
      <c r="J9939" t="s">
        <v>10574</v>
      </c>
      <c r="K9939" s="1">
        <v>45513</v>
      </c>
      <c r="L9939" s="1">
        <v>44897</v>
      </c>
      <c r="M9939" s="1">
        <v>45654</v>
      </c>
      <c r="N9939">
        <v>1975723833</v>
      </c>
    </row>
    <row r="9940" spans="1:14" x14ac:dyDescent="0.3">
      <c r="A9940">
        <v>9939</v>
      </c>
      <c r="B9940" t="s">
        <v>29888</v>
      </c>
      <c r="C9940" t="s">
        <v>29889</v>
      </c>
      <c r="D9940" t="s">
        <v>10559</v>
      </c>
      <c r="E9940" t="s">
        <v>10579</v>
      </c>
      <c r="F9940" s="1">
        <v>38623</v>
      </c>
      <c r="G9940" s="1">
        <v>36504</v>
      </c>
      <c r="H9940" t="s">
        <v>10580</v>
      </c>
      <c r="I9940">
        <v>4749</v>
      </c>
      <c r="J9940" t="s">
        <v>10585</v>
      </c>
      <c r="K9940" s="1">
        <v>45622</v>
      </c>
      <c r="L9940" s="1">
        <v>44313</v>
      </c>
      <c r="M9940" s="1">
        <v>45609</v>
      </c>
      <c r="N9940">
        <v>3809784661</v>
      </c>
    </row>
    <row r="9941" spans="1:14" x14ac:dyDescent="0.3">
      <c r="A9941">
        <v>9940</v>
      </c>
      <c r="B9941" t="s">
        <v>29890</v>
      </c>
      <c r="C9941" t="s">
        <v>29891</v>
      </c>
      <c r="D9941" t="s">
        <v>10559</v>
      </c>
      <c r="E9941" t="s">
        <v>10598</v>
      </c>
      <c r="F9941" s="1">
        <v>35163</v>
      </c>
      <c r="G9941" s="1">
        <v>1</v>
      </c>
      <c r="H9941" t="s">
        <v>10573</v>
      </c>
      <c r="I9941">
        <v>2711</v>
      </c>
      <c r="J9941" t="s">
        <v>10574</v>
      </c>
      <c r="K9941" s="1">
        <v>45466</v>
      </c>
      <c r="L9941" s="1">
        <v>44907</v>
      </c>
      <c r="M9941" s="1">
        <v>45394</v>
      </c>
      <c r="N9941">
        <v>2335635719</v>
      </c>
    </row>
    <row r="9942" spans="1:14" x14ac:dyDescent="0.3">
      <c r="A9942">
        <v>9941</v>
      </c>
      <c r="B9942" t="s">
        <v>29892</v>
      </c>
      <c r="C9942" t="s">
        <v>29893</v>
      </c>
      <c r="D9942" t="s">
        <v>10584</v>
      </c>
      <c r="E9942" t="s">
        <v>10598</v>
      </c>
      <c r="F9942" s="1">
        <v>31679</v>
      </c>
      <c r="G9942" s="1">
        <v>1</v>
      </c>
      <c r="H9942" t="s">
        <v>10603</v>
      </c>
      <c r="I9942">
        <v>1998</v>
      </c>
      <c r="J9942" t="s">
        <v>10574</v>
      </c>
      <c r="K9942" s="1">
        <v>45633</v>
      </c>
      <c r="L9942" s="1">
        <v>44570</v>
      </c>
      <c r="M9942" s="1">
        <v>45410</v>
      </c>
      <c r="N9942">
        <v>1088121729</v>
      </c>
    </row>
    <row r="9943" spans="1:14" x14ac:dyDescent="0.3">
      <c r="A9943">
        <v>9942</v>
      </c>
      <c r="B9943" t="s">
        <v>29894</v>
      </c>
      <c r="C9943" t="s">
        <v>29895</v>
      </c>
      <c r="D9943" t="s">
        <v>10571</v>
      </c>
      <c r="E9943" t="s">
        <v>10598</v>
      </c>
      <c r="F9943" s="1">
        <v>26341</v>
      </c>
      <c r="G9943" s="1">
        <v>1</v>
      </c>
      <c r="H9943" t="s">
        <v>10603</v>
      </c>
      <c r="I9943">
        <v>1672</v>
      </c>
      <c r="J9943" t="s">
        <v>10581</v>
      </c>
      <c r="K9943" s="1">
        <v>45440</v>
      </c>
      <c r="L9943" s="1">
        <v>45034</v>
      </c>
      <c r="M9943" s="1">
        <v>45672</v>
      </c>
      <c r="N9943">
        <v>4079255587</v>
      </c>
    </row>
    <row r="9944" spans="1:14" x14ac:dyDescent="0.3">
      <c r="A9944">
        <v>9943</v>
      </c>
      <c r="B9944" t="s">
        <v>29896</v>
      </c>
      <c r="C9944" t="s">
        <v>29897</v>
      </c>
      <c r="D9944" t="s">
        <v>10584</v>
      </c>
      <c r="E9944" t="s">
        <v>10572</v>
      </c>
      <c r="F9944" s="1">
        <v>37301</v>
      </c>
      <c r="G9944" s="1">
        <v>1</v>
      </c>
      <c r="H9944" t="s">
        <v>10603</v>
      </c>
      <c r="I9944">
        <v>2665</v>
      </c>
      <c r="J9944" t="s">
        <v>10574</v>
      </c>
      <c r="K9944" s="1">
        <v>45578</v>
      </c>
      <c r="L9944" s="1">
        <v>45368</v>
      </c>
      <c r="M9944" s="1">
        <v>45707</v>
      </c>
      <c r="N9944">
        <v>617373951</v>
      </c>
    </row>
    <row r="9945" spans="1:14" x14ac:dyDescent="0.3">
      <c r="A9945">
        <v>9944</v>
      </c>
      <c r="B9945" t="s">
        <v>29898</v>
      </c>
      <c r="C9945" t="s">
        <v>29899</v>
      </c>
      <c r="D9945" t="s">
        <v>10559</v>
      </c>
      <c r="E9945" t="s">
        <v>10572</v>
      </c>
      <c r="F9945" s="1">
        <v>36550</v>
      </c>
      <c r="G9945" s="1">
        <v>39237</v>
      </c>
      <c r="H9945" t="s">
        <v>10603</v>
      </c>
      <c r="I9945">
        <v>4181</v>
      </c>
      <c r="J9945" t="s">
        <v>10574</v>
      </c>
      <c r="K9945" s="1">
        <v>45563</v>
      </c>
      <c r="L9945" s="1">
        <v>44562</v>
      </c>
      <c r="M9945" s="1">
        <v>45523</v>
      </c>
      <c r="N9945">
        <v>3844384430</v>
      </c>
    </row>
    <row r="9946" spans="1:14" x14ac:dyDescent="0.3">
      <c r="A9946">
        <v>9945</v>
      </c>
      <c r="B9946" t="s">
        <v>29900</v>
      </c>
      <c r="C9946" t="s">
        <v>29901</v>
      </c>
      <c r="D9946" t="s">
        <v>10571</v>
      </c>
      <c r="E9946" t="s">
        <v>10598</v>
      </c>
      <c r="F9946" s="1">
        <v>25175</v>
      </c>
      <c r="G9946" s="1">
        <v>37343</v>
      </c>
      <c r="H9946" t="s">
        <v>10603</v>
      </c>
      <c r="I9946">
        <v>3908</v>
      </c>
      <c r="J9946" t="s">
        <v>10581</v>
      </c>
      <c r="K9946" s="1">
        <v>45704</v>
      </c>
      <c r="L9946" s="1">
        <v>44945</v>
      </c>
      <c r="M9946" s="1">
        <v>45741</v>
      </c>
      <c r="N9946">
        <v>2489586668</v>
      </c>
    </row>
    <row r="9947" spans="1:14" x14ac:dyDescent="0.3">
      <c r="A9947">
        <v>9946</v>
      </c>
      <c r="B9947" t="s">
        <v>29902</v>
      </c>
      <c r="C9947" t="s">
        <v>29903</v>
      </c>
      <c r="D9947" t="s">
        <v>10571</v>
      </c>
      <c r="E9947" t="s">
        <v>10598</v>
      </c>
      <c r="F9947" s="1">
        <v>34350</v>
      </c>
      <c r="G9947" s="1">
        <v>36685</v>
      </c>
      <c r="H9947" t="s">
        <v>10580</v>
      </c>
      <c r="I9947">
        <v>2945</v>
      </c>
      <c r="J9947" t="s">
        <v>10581</v>
      </c>
      <c r="K9947" s="1">
        <v>45408</v>
      </c>
      <c r="L9947" s="1">
        <v>44353</v>
      </c>
      <c r="M9947" s="1">
        <v>45710</v>
      </c>
      <c r="N9947">
        <v>1254001697</v>
      </c>
    </row>
    <row r="9948" spans="1:14" x14ac:dyDescent="0.3">
      <c r="A9948">
        <v>9947</v>
      </c>
      <c r="B9948" t="s">
        <v>29904</v>
      </c>
      <c r="C9948" t="s">
        <v>29905</v>
      </c>
      <c r="D9948" t="s">
        <v>10571</v>
      </c>
      <c r="E9948" t="s">
        <v>10572</v>
      </c>
      <c r="F9948" s="1">
        <v>32720</v>
      </c>
      <c r="G9948" s="1">
        <v>38907</v>
      </c>
      <c r="H9948" t="s">
        <v>10580</v>
      </c>
      <c r="I9948">
        <v>2592</v>
      </c>
      <c r="J9948" t="s">
        <v>10585</v>
      </c>
      <c r="K9948" s="1">
        <v>45586</v>
      </c>
      <c r="L9948" s="1">
        <v>44313</v>
      </c>
      <c r="M9948" s="1">
        <v>45716</v>
      </c>
      <c r="N9948">
        <v>5617725704</v>
      </c>
    </row>
    <row r="9949" spans="1:14" x14ac:dyDescent="0.3">
      <c r="A9949">
        <v>9948</v>
      </c>
      <c r="B9949" t="s">
        <v>29906</v>
      </c>
      <c r="C9949" t="s">
        <v>29907</v>
      </c>
      <c r="D9949" t="s">
        <v>10559</v>
      </c>
      <c r="E9949" t="s">
        <v>10598</v>
      </c>
      <c r="F9949" s="1">
        <v>27608</v>
      </c>
      <c r="G9949" s="1">
        <v>44630</v>
      </c>
      <c r="H9949" t="s">
        <v>10580</v>
      </c>
      <c r="I9949">
        <v>4275</v>
      </c>
      <c r="J9949" t="s">
        <v>10581</v>
      </c>
      <c r="K9949" s="1">
        <v>45744</v>
      </c>
      <c r="L9949" s="1">
        <v>44934</v>
      </c>
      <c r="M9949" s="1">
        <v>45631</v>
      </c>
      <c r="N9949">
        <v>4674950919</v>
      </c>
    </row>
    <row r="9950" spans="1:14" x14ac:dyDescent="0.3">
      <c r="A9950">
        <v>9949</v>
      </c>
      <c r="B9950" t="s">
        <v>29908</v>
      </c>
      <c r="C9950" t="s">
        <v>29909</v>
      </c>
      <c r="D9950" t="s">
        <v>10584</v>
      </c>
      <c r="E9950" t="s">
        <v>10572</v>
      </c>
      <c r="F9950" s="1">
        <v>24696</v>
      </c>
      <c r="G9950" s="1">
        <v>1</v>
      </c>
      <c r="H9950" t="s">
        <v>10580</v>
      </c>
      <c r="I9950">
        <v>230</v>
      </c>
      <c r="J9950" t="s">
        <v>10585</v>
      </c>
      <c r="K9950" s="1">
        <v>45441</v>
      </c>
      <c r="L9950" s="1">
        <v>45342</v>
      </c>
      <c r="M9950" s="1">
        <v>45715</v>
      </c>
      <c r="N9950">
        <v>1731065461</v>
      </c>
    </row>
    <row r="9951" spans="1:14" x14ac:dyDescent="0.3">
      <c r="A9951">
        <v>9950</v>
      </c>
      <c r="B9951" t="s">
        <v>29910</v>
      </c>
      <c r="C9951" t="s">
        <v>29911</v>
      </c>
      <c r="D9951" t="s">
        <v>10559</v>
      </c>
      <c r="E9951" t="s">
        <v>10572</v>
      </c>
      <c r="F9951" s="1">
        <v>34525</v>
      </c>
      <c r="G9951" s="1">
        <v>36115</v>
      </c>
      <c r="H9951" t="s">
        <v>10580</v>
      </c>
      <c r="I9951">
        <v>3429</v>
      </c>
      <c r="J9951" t="s">
        <v>10574</v>
      </c>
      <c r="K9951" s="1">
        <v>45576</v>
      </c>
      <c r="L9951" s="1">
        <v>44568</v>
      </c>
      <c r="M9951" s="1">
        <v>45554</v>
      </c>
      <c r="N9951">
        <v>8871183255</v>
      </c>
    </row>
    <row r="9952" spans="1:14" x14ac:dyDescent="0.3">
      <c r="A9952">
        <v>9951</v>
      </c>
      <c r="B9952" t="s">
        <v>29912</v>
      </c>
      <c r="C9952" t="s">
        <v>29913</v>
      </c>
      <c r="D9952" t="s">
        <v>10559</v>
      </c>
      <c r="E9952" t="s">
        <v>10598</v>
      </c>
      <c r="F9952" s="1">
        <v>27308</v>
      </c>
      <c r="G9952" s="1">
        <v>1</v>
      </c>
      <c r="H9952" t="s">
        <v>10603</v>
      </c>
      <c r="I9952">
        <v>3251</v>
      </c>
      <c r="J9952" t="s">
        <v>10574</v>
      </c>
      <c r="K9952" s="1">
        <v>45636</v>
      </c>
      <c r="L9952" s="1">
        <v>44684</v>
      </c>
      <c r="M9952" s="1">
        <v>45643</v>
      </c>
      <c r="N9952">
        <v>6450387028</v>
      </c>
    </row>
    <row r="9953" spans="1:14" x14ac:dyDescent="0.3">
      <c r="A9953">
        <v>9952</v>
      </c>
      <c r="B9953" t="s">
        <v>29914</v>
      </c>
      <c r="C9953" t="s">
        <v>29915</v>
      </c>
      <c r="D9953" t="s">
        <v>10571</v>
      </c>
      <c r="E9953" t="s">
        <v>10579</v>
      </c>
      <c r="F9953" s="1">
        <v>26359</v>
      </c>
      <c r="G9953" s="1">
        <v>42979</v>
      </c>
      <c r="H9953" t="s">
        <v>10603</v>
      </c>
      <c r="I9953">
        <v>2409</v>
      </c>
      <c r="J9953" t="s">
        <v>10581</v>
      </c>
      <c r="K9953" s="1">
        <v>45553</v>
      </c>
      <c r="L9953" s="1">
        <v>44977</v>
      </c>
      <c r="M9953" s="1">
        <v>45646</v>
      </c>
      <c r="N9953">
        <v>9224595215</v>
      </c>
    </row>
    <row r="9954" spans="1:14" x14ac:dyDescent="0.3">
      <c r="A9954">
        <v>9953</v>
      </c>
      <c r="B9954" t="s">
        <v>29916</v>
      </c>
      <c r="C9954" t="s">
        <v>29917</v>
      </c>
      <c r="D9954" t="s">
        <v>10584</v>
      </c>
      <c r="E9954" t="s">
        <v>10572</v>
      </c>
      <c r="F9954" s="1">
        <v>33326</v>
      </c>
      <c r="G9954" s="1">
        <v>1</v>
      </c>
      <c r="H9954" t="s">
        <v>10580</v>
      </c>
      <c r="I9954">
        <v>1272</v>
      </c>
      <c r="J9954" t="s">
        <v>10585</v>
      </c>
      <c r="K9954" s="1">
        <v>45685</v>
      </c>
      <c r="L9954" s="1">
        <v>44602</v>
      </c>
      <c r="M9954" s="1">
        <v>45398</v>
      </c>
      <c r="N9954">
        <v>3070239612</v>
      </c>
    </row>
    <row r="9955" spans="1:14" x14ac:dyDescent="0.3">
      <c r="A9955">
        <v>9954</v>
      </c>
      <c r="B9955" t="s">
        <v>29918</v>
      </c>
      <c r="C9955" t="s">
        <v>29919</v>
      </c>
      <c r="D9955" t="s">
        <v>10559</v>
      </c>
      <c r="E9955" t="s">
        <v>10579</v>
      </c>
      <c r="F9955" s="1">
        <v>26981</v>
      </c>
      <c r="G9955" s="1">
        <v>42198</v>
      </c>
      <c r="H9955" t="s">
        <v>10603</v>
      </c>
      <c r="I9955">
        <v>4323</v>
      </c>
      <c r="J9955" t="s">
        <v>10581</v>
      </c>
      <c r="K9955" s="1">
        <v>45695</v>
      </c>
      <c r="L9955" s="1">
        <v>45193</v>
      </c>
      <c r="M9955" s="1">
        <v>45662</v>
      </c>
      <c r="N9955">
        <v>225668166</v>
      </c>
    </row>
    <row r="9956" spans="1:14" x14ac:dyDescent="0.3">
      <c r="A9956">
        <v>9955</v>
      </c>
      <c r="B9956" t="s">
        <v>29920</v>
      </c>
      <c r="C9956" t="s">
        <v>29921</v>
      </c>
      <c r="D9956" t="s">
        <v>10584</v>
      </c>
      <c r="E9956" t="s">
        <v>10598</v>
      </c>
      <c r="F9956" s="1">
        <v>32131</v>
      </c>
      <c r="G9956" s="1">
        <v>1</v>
      </c>
      <c r="H9956" t="s">
        <v>10573</v>
      </c>
      <c r="I9956">
        <v>734</v>
      </c>
      <c r="J9956" t="s">
        <v>10581</v>
      </c>
      <c r="K9956" s="1">
        <v>45503</v>
      </c>
      <c r="L9956" s="1">
        <v>44451</v>
      </c>
      <c r="M9956" s="1">
        <v>45520</v>
      </c>
      <c r="N9956">
        <v>4025878599</v>
      </c>
    </row>
    <row r="9957" spans="1:14" x14ac:dyDescent="0.3">
      <c r="A9957">
        <v>9956</v>
      </c>
      <c r="B9957" t="s">
        <v>29922</v>
      </c>
      <c r="C9957" t="s">
        <v>29923</v>
      </c>
      <c r="D9957" t="s">
        <v>10571</v>
      </c>
      <c r="E9957" t="s">
        <v>10579</v>
      </c>
      <c r="F9957" s="1">
        <v>35113</v>
      </c>
      <c r="G9957" s="1">
        <v>39786</v>
      </c>
      <c r="H9957" t="s">
        <v>10580</v>
      </c>
      <c r="I9957">
        <v>1668</v>
      </c>
      <c r="J9957" t="s">
        <v>10585</v>
      </c>
      <c r="K9957" s="1">
        <v>45738</v>
      </c>
      <c r="L9957" s="1">
        <v>44686</v>
      </c>
      <c r="M9957" s="1">
        <v>45510</v>
      </c>
      <c r="N9957">
        <v>8556903938</v>
      </c>
    </row>
    <row r="9958" spans="1:14" x14ac:dyDescent="0.3">
      <c r="A9958">
        <v>9957</v>
      </c>
      <c r="B9958" t="s">
        <v>29924</v>
      </c>
      <c r="C9958" t="s">
        <v>29925</v>
      </c>
      <c r="D9958" t="s">
        <v>10571</v>
      </c>
      <c r="E9958" t="s">
        <v>10572</v>
      </c>
      <c r="F9958" s="1">
        <v>28453</v>
      </c>
      <c r="G9958" s="1">
        <v>1</v>
      </c>
      <c r="H9958" t="s">
        <v>10573</v>
      </c>
      <c r="I9958">
        <v>4177</v>
      </c>
      <c r="J9958" t="s">
        <v>10585</v>
      </c>
      <c r="K9958" s="1">
        <v>45593</v>
      </c>
      <c r="L9958" s="1">
        <v>44380</v>
      </c>
      <c r="M9958" s="1">
        <v>45492</v>
      </c>
      <c r="N9958">
        <v>9265943526</v>
      </c>
    </row>
    <row r="9959" spans="1:14" x14ac:dyDescent="0.3">
      <c r="A9959">
        <v>9958</v>
      </c>
      <c r="B9959" t="s">
        <v>29926</v>
      </c>
      <c r="C9959" t="s">
        <v>29927</v>
      </c>
      <c r="D9959" t="s">
        <v>10559</v>
      </c>
      <c r="E9959" t="s">
        <v>10572</v>
      </c>
      <c r="F9959" s="1">
        <v>32719</v>
      </c>
      <c r="G9959" s="1">
        <v>1</v>
      </c>
      <c r="H9959" t="s">
        <v>10573</v>
      </c>
      <c r="I9959">
        <v>3326</v>
      </c>
      <c r="J9959" t="s">
        <v>10585</v>
      </c>
      <c r="K9959" s="1">
        <v>45439</v>
      </c>
      <c r="L9959" s="1">
        <v>44672</v>
      </c>
      <c r="M9959" s="1">
        <v>45729</v>
      </c>
      <c r="N9959">
        <v>637966858</v>
      </c>
    </row>
    <row r="9960" spans="1:14" x14ac:dyDescent="0.3">
      <c r="A9960">
        <v>9959</v>
      </c>
      <c r="B9960" t="s">
        <v>22967</v>
      </c>
      <c r="C9960" t="s">
        <v>29928</v>
      </c>
      <c r="D9960" t="s">
        <v>10559</v>
      </c>
      <c r="E9960" t="s">
        <v>10572</v>
      </c>
      <c r="F9960" s="1">
        <v>37994</v>
      </c>
      <c r="G9960" s="1">
        <v>42102</v>
      </c>
      <c r="H9960" t="s">
        <v>10580</v>
      </c>
      <c r="I9960">
        <v>467</v>
      </c>
      <c r="J9960" t="s">
        <v>10585</v>
      </c>
      <c r="K9960" s="1">
        <v>45706</v>
      </c>
      <c r="L9960" s="1">
        <v>44720</v>
      </c>
      <c r="M9960" s="1">
        <v>45661</v>
      </c>
      <c r="N9960">
        <v>5250039372</v>
      </c>
    </row>
    <row r="9961" spans="1:14" x14ac:dyDescent="0.3">
      <c r="A9961">
        <v>9960</v>
      </c>
      <c r="B9961" t="s">
        <v>29929</v>
      </c>
      <c r="C9961" t="s">
        <v>29510</v>
      </c>
      <c r="D9961" t="s">
        <v>10571</v>
      </c>
      <c r="E9961" t="s">
        <v>10579</v>
      </c>
      <c r="F9961" s="1">
        <v>27426</v>
      </c>
      <c r="G9961" s="1">
        <v>35154</v>
      </c>
      <c r="H9961" t="s">
        <v>10603</v>
      </c>
      <c r="I9961">
        <v>2463</v>
      </c>
      <c r="J9961" t="s">
        <v>10585</v>
      </c>
      <c r="K9961" s="1">
        <v>45554</v>
      </c>
      <c r="L9961" s="1">
        <v>45321</v>
      </c>
      <c r="M9961" s="1">
        <v>45517</v>
      </c>
      <c r="N9961">
        <v>2759186258</v>
      </c>
    </row>
    <row r="9962" spans="1:14" x14ac:dyDescent="0.3">
      <c r="A9962">
        <v>9961</v>
      </c>
      <c r="B9962" t="s">
        <v>29930</v>
      </c>
      <c r="C9962" t="s">
        <v>29931</v>
      </c>
      <c r="D9962" t="s">
        <v>10559</v>
      </c>
      <c r="E9962" t="s">
        <v>10598</v>
      </c>
      <c r="F9962" s="1">
        <v>28987</v>
      </c>
      <c r="G9962" s="1">
        <v>1</v>
      </c>
      <c r="H9962" t="s">
        <v>10603</v>
      </c>
      <c r="I9962">
        <v>753</v>
      </c>
      <c r="J9962" t="s">
        <v>10585</v>
      </c>
      <c r="K9962" s="1">
        <v>45557</v>
      </c>
      <c r="L9962" s="1">
        <v>44392</v>
      </c>
      <c r="M9962" s="1">
        <v>45654</v>
      </c>
      <c r="N9962">
        <v>975827353</v>
      </c>
    </row>
    <row r="9963" spans="1:14" x14ac:dyDescent="0.3">
      <c r="A9963">
        <v>9962</v>
      </c>
      <c r="B9963" t="s">
        <v>29932</v>
      </c>
      <c r="C9963" t="s">
        <v>29933</v>
      </c>
      <c r="D9963" t="s">
        <v>10584</v>
      </c>
      <c r="E9963" t="s">
        <v>10598</v>
      </c>
      <c r="F9963" s="1">
        <v>38825</v>
      </c>
      <c r="G9963" s="1">
        <v>1</v>
      </c>
      <c r="H9963" t="s">
        <v>10573</v>
      </c>
      <c r="I9963">
        <v>2640</v>
      </c>
      <c r="J9963" t="s">
        <v>10574</v>
      </c>
      <c r="K9963" s="1">
        <v>45738</v>
      </c>
      <c r="L9963" s="1">
        <v>44997</v>
      </c>
      <c r="M9963" s="1">
        <v>45677</v>
      </c>
      <c r="N9963">
        <v>6123760549</v>
      </c>
    </row>
    <row r="9964" spans="1:14" x14ac:dyDescent="0.3">
      <c r="A9964">
        <v>9963</v>
      </c>
      <c r="B9964" t="s">
        <v>29934</v>
      </c>
      <c r="C9964" t="s">
        <v>29935</v>
      </c>
      <c r="D9964" t="s">
        <v>10559</v>
      </c>
      <c r="E9964" t="s">
        <v>10572</v>
      </c>
      <c r="F9964" s="1">
        <v>31878</v>
      </c>
      <c r="G9964" s="1">
        <v>37780</v>
      </c>
      <c r="H9964" t="s">
        <v>10573</v>
      </c>
      <c r="I9964">
        <v>2747</v>
      </c>
      <c r="J9964" t="s">
        <v>10581</v>
      </c>
      <c r="K9964" s="1">
        <v>45694</v>
      </c>
      <c r="L9964" s="1">
        <v>45069</v>
      </c>
      <c r="M9964" s="1">
        <v>45400</v>
      </c>
      <c r="N9964">
        <v>3891649076</v>
      </c>
    </row>
    <row r="9965" spans="1:14" x14ac:dyDescent="0.3">
      <c r="A9965">
        <v>9964</v>
      </c>
      <c r="B9965" t="s">
        <v>29936</v>
      </c>
      <c r="C9965" t="s">
        <v>29937</v>
      </c>
      <c r="D9965" t="s">
        <v>10559</v>
      </c>
      <c r="E9965" t="s">
        <v>10572</v>
      </c>
      <c r="F9965" s="1">
        <v>36816</v>
      </c>
      <c r="G9965" s="1">
        <v>1</v>
      </c>
      <c r="H9965" t="s">
        <v>10603</v>
      </c>
      <c r="I9965">
        <v>378</v>
      </c>
      <c r="J9965" t="s">
        <v>10581</v>
      </c>
      <c r="K9965" s="1">
        <v>45402</v>
      </c>
      <c r="L9965" s="1">
        <v>44521</v>
      </c>
      <c r="M9965" s="1">
        <v>45432</v>
      </c>
      <c r="N9965">
        <v>3072040880</v>
      </c>
    </row>
    <row r="9966" spans="1:14" x14ac:dyDescent="0.3">
      <c r="A9966">
        <v>9965</v>
      </c>
      <c r="B9966" t="s">
        <v>29938</v>
      </c>
      <c r="C9966" t="s">
        <v>29939</v>
      </c>
      <c r="D9966" t="s">
        <v>10584</v>
      </c>
      <c r="E9966" t="s">
        <v>10572</v>
      </c>
      <c r="F9966" s="1">
        <v>28133</v>
      </c>
      <c r="G9966" s="1">
        <v>1</v>
      </c>
      <c r="H9966" t="s">
        <v>10603</v>
      </c>
      <c r="I9966">
        <v>1912</v>
      </c>
      <c r="J9966" t="s">
        <v>10581</v>
      </c>
      <c r="K9966" s="1">
        <v>45660</v>
      </c>
      <c r="L9966" s="1">
        <v>44787</v>
      </c>
      <c r="M9966" s="1">
        <v>45721</v>
      </c>
      <c r="N9966">
        <v>941057486</v>
      </c>
    </row>
    <row r="9967" spans="1:14" x14ac:dyDescent="0.3">
      <c r="A9967">
        <v>9966</v>
      </c>
      <c r="B9967" t="s">
        <v>29940</v>
      </c>
      <c r="C9967" t="s">
        <v>29941</v>
      </c>
      <c r="D9967" t="s">
        <v>10559</v>
      </c>
      <c r="E9967" t="s">
        <v>10579</v>
      </c>
      <c r="F9967" s="1">
        <v>24769</v>
      </c>
      <c r="G9967" s="1">
        <v>1</v>
      </c>
      <c r="H9967" t="s">
        <v>10580</v>
      </c>
      <c r="I9967">
        <v>3155</v>
      </c>
      <c r="J9967" t="s">
        <v>10574</v>
      </c>
      <c r="K9967" s="1">
        <v>45706</v>
      </c>
      <c r="L9967" s="1">
        <v>45329</v>
      </c>
      <c r="M9967" s="1">
        <v>45520</v>
      </c>
      <c r="N9967">
        <v>1301413783</v>
      </c>
    </row>
    <row r="9968" spans="1:14" x14ac:dyDescent="0.3">
      <c r="A9968">
        <v>9967</v>
      </c>
      <c r="B9968" t="s">
        <v>29942</v>
      </c>
      <c r="C9968" t="s">
        <v>29943</v>
      </c>
      <c r="D9968" t="s">
        <v>10571</v>
      </c>
      <c r="E9968" t="s">
        <v>10572</v>
      </c>
      <c r="F9968" s="1">
        <v>38982</v>
      </c>
      <c r="G9968" s="1">
        <v>36139</v>
      </c>
      <c r="H9968" t="s">
        <v>10573</v>
      </c>
      <c r="I9968">
        <v>3640</v>
      </c>
      <c r="J9968" t="s">
        <v>10574</v>
      </c>
      <c r="K9968" s="1">
        <v>45581</v>
      </c>
      <c r="L9968" s="1">
        <v>45116</v>
      </c>
      <c r="M9968" s="1">
        <v>45660</v>
      </c>
      <c r="N9968">
        <v>9009600129</v>
      </c>
    </row>
    <row r="9969" spans="1:14" x14ac:dyDescent="0.3">
      <c r="A9969">
        <v>9968</v>
      </c>
      <c r="B9969" t="s">
        <v>29944</v>
      </c>
      <c r="C9969" t="s">
        <v>29945</v>
      </c>
      <c r="D9969" t="s">
        <v>10584</v>
      </c>
      <c r="E9969" t="s">
        <v>10598</v>
      </c>
      <c r="F9969" s="1">
        <v>38394</v>
      </c>
      <c r="G9969" s="1">
        <v>1</v>
      </c>
      <c r="H9969" t="s">
        <v>10573</v>
      </c>
      <c r="I9969">
        <v>4710</v>
      </c>
      <c r="J9969" t="s">
        <v>10574</v>
      </c>
      <c r="K9969" s="1">
        <v>45721</v>
      </c>
      <c r="L9969" s="1">
        <v>45279</v>
      </c>
      <c r="M9969" s="1">
        <v>45621</v>
      </c>
      <c r="N9969">
        <v>855106618</v>
      </c>
    </row>
    <row r="9970" spans="1:14" x14ac:dyDescent="0.3">
      <c r="A9970">
        <v>9969</v>
      </c>
      <c r="B9970" t="s">
        <v>29946</v>
      </c>
      <c r="C9970" t="s">
        <v>29947</v>
      </c>
      <c r="D9970" t="s">
        <v>10559</v>
      </c>
      <c r="E9970" t="s">
        <v>10572</v>
      </c>
      <c r="F9970" s="1">
        <v>28565</v>
      </c>
      <c r="G9970" s="1">
        <v>1</v>
      </c>
      <c r="H9970" t="s">
        <v>10580</v>
      </c>
      <c r="I9970">
        <v>3016</v>
      </c>
      <c r="J9970" t="s">
        <v>10581</v>
      </c>
      <c r="K9970" s="1">
        <v>45630</v>
      </c>
      <c r="L9970" s="1">
        <v>45076</v>
      </c>
      <c r="M9970" s="1">
        <v>45737</v>
      </c>
      <c r="N9970">
        <v>5240799254</v>
      </c>
    </row>
    <row r="9971" spans="1:14" x14ac:dyDescent="0.3">
      <c r="A9971">
        <v>9970</v>
      </c>
      <c r="B9971" t="s">
        <v>29948</v>
      </c>
      <c r="C9971" t="s">
        <v>29949</v>
      </c>
      <c r="D9971" t="s">
        <v>10559</v>
      </c>
      <c r="E9971" t="s">
        <v>10572</v>
      </c>
      <c r="F9971" s="1">
        <v>30151</v>
      </c>
      <c r="G9971" s="1">
        <v>1</v>
      </c>
      <c r="H9971" t="s">
        <v>10603</v>
      </c>
      <c r="I9971">
        <v>4330</v>
      </c>
      <c r="J9971" t="s">
        <v>10581</v>
      </c>
      <c r="K9971" s="1">
        <v>45537</v>
      </c>
      <c r="L9971" s="1">
        <v>44446</v>
      </c>
      <c r="M9971" s="1">
        <v>45491</v>
      </c>
      <c r="N9971">
        <v>3275347681</v>
      </c>
    </row>
    <row r="9972" spans="1:14" x14ac:dyDescent="0.3">
      <c r="A9972">
        <v>9971</v>
      </c>
      <c r="B9972" t="s">
        <v>29950</v>
      </c>
      <c r="C9972" t="s">
        <v>29951</v>
      </c>
      <c r="D9972" t="s">
        <v>10571</v>
      </c>
      <c r="E9972" t="s">
        <v>10598</v>
      </c>
      <c r="F9972" s="1">
        <v>23950</v>
      </c>
      <c r="G9972" s="1">
        <v>40732</v>
      </c>
      <c r="H9972" t="s">
        <v>10580</v>
      </c>
      <c r="I9972">
        <v>2050</v>
      </c>
      <c r="J9972" t="s">
        <v>10574</v>
      </c>
      <c r="K9972" s="1">
        <v>45713</v>
      </c>
      <c r="L9972" s="1">
        <v>44668</v>
      </c>
      <c r="M9972" s="1">
        <v>45561</v>
      </c>
      <c r="N9972">
        <v>8321542132</v>
      </c>
    </row>
    <row r="9973" spans="1:14" x14ac:dyDescent="0.3">
      <c r="A9973">
        <v>9972</v>
      </c>
      <c r="B9973" t="s">
        <v>29952</v>
      </c>
      <c r="C9973" t="s">
        <v>29953</v>
      </c>
      <c r="D9973" t="s">
        <v>10571</v>
      </c>
      <c r="E9973" t="s">
        <v>10572</v>
      </c>
      <c r="F9973" s="1">
        <v>38644</v>
      </c>
      <c r="G9973" s="1">
        <v>38251</v>
      </c>
      <c r="H9973" t="s">
        <v>10573</v>
      </c>
      <c r="I9973">
        <v>3135</v>
      </c>
      <c r="J9973" t="s">
        <v>10585</v>
      </c>
      <c r="K9973" s="1">
        <v>45399</v>
      </c>
      <c r="L9973" s="1">
        <v>44528</v>
      </c>
      <c r="M9973" s="1">
        <v>45457</v>
      </c>
      <c r="N9973">
        <v>3999937473</v>
      </c>
    </row>
    <row r="9974" spans="1:14" x14ac:dyDescent="0.3">
      <c r="A9974">
        <v>9973</v>
      </c>
      <c r="B9974" t="s">
        <v>29954</v>
      </c>
      <c r="C9974" t="s">
        <v>29955</v>
      </c>
      <c r="D9974" t="s">
        <v>10559</v>
      </c>
      <c r="E9974" t="s">
        <v>10579</v>
      </c>
      <c r="F9974" s="1">
        <v>24581</v>
      </c>
      <c r="G9974" s="1">
        <v>1</v>
      </c>
      <c r="H9974" t="s">
        <v>10580</v>
      </c>
      <c r="I9974">
        <v>2831</v>
      </c>
      <c r="J9974" t="s">
        <v>10581</v>
      </c>
      <c r="K9974" s="1">
        <v>45740</v>
      </c>
      <c r="L9974" s="1">
        <v>44564</v>
      </c>
      <c r="M9974" s="1">
        <v>45648</v>
      </c>
      <c r="N9974">
        <v>369167120</v>
      </c>
    </row>
    <row r="9975" spans="1:14" x14ac:dyDescent="0.3">
      <c r="A9975">
        <v>9974</v>
      </c>
      <c r="B9975" t="s">
        <v>29956</v>
      </c>
      <c r="C9975" t="s">
        <v>29957</v>
      </c>
      <c r="D9975" t="s">
        <v>10559</v>
      </c>
      <c r="E9975" t="s">
        <v>10598</v>
      </c>
      <c r="F9975" s="1">
        <v>27817</v>
      </c>
      <c r="G9975" s="1">
        <v>42017</v>
      </c>
      <c r="H9975" t="s">
        <v>10603</v>
      </c>
      <c r="I9975">
        <v>2370</v>
      </c>
      <c r="J9975" t="s">
        <v>10574</v>
      </c>
      <c r="K9975" s="1">
        <v>45626</v>
      </c>
      <c r="L9975" s="1">
        <v>45303</v>
      </c>
      <c r="M9975" s="1">
        <v>45437</v>
      </c>
      <c r="N9975">
        <v>2919509349</v>
      </c>
    </row>
    <row r="9976" spans="1:14" x14ac:dyDescent="0.3">
      <c r="A9976">
        <v>9975</v>
      </c>
      <c r="B9976" t="s">
        <v>23128</v>
      </c>
      <c r="C9976" t="s">
        <v>29958</v>
      </c>
      <c r="D9976" t="s">
        <v>10571</v>
      </c>
      <c r="E9976" t="s">
        <v>10598</v>
      </c>
      <c r="F9976" s="1">
        <v>34043</v>
      </c>
      <c r="G9976" s="1">
        <v>36938</v>
      </c>
      <c r="H9976" t="s">
        <v>10573</v>
      </c>
      <c r="I9976">
        <v>3743</v>
      </c>
      <c r="J9976" t="s">
        <v>10585</v>
      </c>
      <c r="K9976" s="1">
        <v>45437</v>
      </c>
      <c r="L9976" s="1">
        <v>44535</v>
      </c>
      <c r="M9976" s="1">
        <v>45561</v>
      </c>
      <c r="N9976">
        <v>3139445582</v>
      </c>
    </row>
    <row r="9977" spans="1:14" x14ac:dyDescent="0.3">
      <c r="A9977">
        <v>9976</v>
      </c>
      <c r="B9977" t="s">
        <v>29959</v>
      </c>
      <c r="C9977" t="s">
        <v>29960</v>
      </c>
      <c r="D9977" t="s">
        <v>10571</v>
      </c>
      <c r="E9977" t="s">
        <v>10579</v>
      </c>
      <c r="F9977" s="1">
        <v>37378</v>
      </c>
      <c r="G9977" s="1">
        <v>1</v>
      </c>
      <c r="H9977" t="s">
        <v>10580</v>
      </c>
      <c r="I9977">
        <v>1164</v>
      </c>
      <c r="J9977" t="s">
        <v>10581</v>
      </c>
      <c r="K9977" s="1">
        <v>45645</v>
      </c>
      <c r="L9977" s="1">
        <v>44661</v>
      </c>
      <c r="M9977" s="1">
        <v>45538</v>
      </c>
      <c r="N9977">
        <v>4449181426</v>
      </c>
    </row>
    <row r="9978" spans="1:14" x14ac:dyDescent="0.3">
      <c r="A9978">
        <v>9977</v>
      </c>
      <c r="B9978" t="s">
        <v>23358</v>
      </c>
      <c r="C9978" t="s">
        <v>29961</v>
      </c>
      <c r="D9978" t="s">
        <v>10584</v>
      </c>
      <c r="E9978" t="s">
        <v>10579</v>
      </c>
      <c r="F9978" s="1">
        <v>35382</v>
      </c>
      <c r="G9978" s="1">
        <v>1</v>
      </c>
      <c r="H9978" t="s">
        <v>10603</v>
      </c>
      <c r="I9978">
        <v>2419</v>
      </c>
      <c r="J9978" t="s">
        <v>10585</v>
      </c>
      <c r="K9978" s="1">
        <v>45736</v>
      </c>
      <c r="L9978" s="1">
        <v>45120</v>
      </c>
      <c r="M9978" s="1">
        <v>45732</v>
      </c>
      <c r="N9978">
        <v>7281461494</v>
      </c>
    </row>
    <row r="9979" spans="1:14" x14ac:dyDescent="0.3">
      <c r="A9979">
        <v>9978</v>
      </c>
      <c r="B9979" t="s">
        <v>29962</v>
      </c>
      <c r="C9979" t="s">
        <v>29963</v>
      </c>
      <c r="D9979" t="s">
        <v>10571</v>
      </c>
      <c r="E9979" t="s">
        <v>10598</v>
      </c>
      <c r="F9979" s="1">
        <v>26478</v>
      </c>
      <c r="G9979" s="1">
        <v>40621</v>
      </c>
      <c r="H9979" t="s">
        <v>10573</v>
      </c>
      <c r="I9979">
        <v>3531</v>
      </c>
      <c r="J9979" t="s">
        <v>10585</v>
      </c>
      <c r="K9979" s="1">
        <v>45427</v>
      </c>
      <c r="L9979" s="1">
        <v>45200</v>
      </c>
      <c r="M9979" s="1">
        <v>45637</v>
      </c>
      <c r="N9979">
        <v>973596291</v>
      </c>
    </row>
    <row r="9980" spans="1:14" x14ac:dyDescent="0.3">
      <c r="A9980">
        <v>9979</v>
      </c>
      <c r="B9980" t="s">
        <v>29964</v>
      </c>
      <c r="C9980" t="s">
        <v>29965</v>
      </c>
      <c r="D9980" t="s">
        <v>10559</v>
      </c>
      <c r="E9980" t="s">
        <v>10572</v>
      </c>
      <c r="F9980" s="1">
        <v>24757</v>
      </c>
      <c r="G9980" s="1">
        <v>42062</v>
      </c>
      <c r="H9980" t="s">
        <v>10573</v>
      </c>
      <c r="I9980">
        <v>1865</v>
      </c>
      <c r="J9980" t="s">
        <v>10585</v>
      </c>
      <c r="K9980" s="1">
        <v>45432</v>
      </c>
      <c r="L9980" s="1">
        <v>44696</v>
      </c>
      <c r="M9980" s="1">
        <v>45708</v>
      </c>
      <c r="N9980">
        <v>3327479210</v>
      </c>
    </row>
    <row r="9981" spans="1:14" x14ac:dyDescent="0.3">
      <c r="A9981">
        <v>9980</v>
      </c>
      <c r="B9981" t="s">
        <v>29966</v>
      </c>
      <c r="C9981" t="s">
        <v>29967</v>
      </c>
      <c r="D9981" t="s">
        <v>10584</v>
      </c>
      <c r="E9981" t="s">
        <v>10579</v>
      </c>
      <c r="F9981" s="1">
        <v>37280</v>
      </c>
      <c r="G9981" s="1">
        <v>1</v>
      </c>
      <c r="H9981" t="s">
        <v>10580</v>
      </c>
      <c r="I9981">
        <v>3107</v>
      </c>
      <c r="J9981" t="s">
        <v>10581</v>
      </c>
      <c r="K9981" s="1">
        <v>45664</v>
      </c>
      <c r="L9981" s="1">
        <v>44904</v>
      </c>
      <c r="M9981" s="1">
        <v>45729</v>
      </c>
      <c r="N9981">
        <v>4736955522</v>
      </c>
    </row>
    <row r="9982" spans="1:14" x14ac:dyDescent="0.3">
      <c r="A9982">
        <v>9981</v>
      </c>
      <c r="B9982" t="s">
        <v>29968</v>
      </c>
      <c r="C9982" t="s">
        <v>29969</v>
      </c>
      <c r="D9982" t="s">
        <v>10571</v>
      </c>
      <c r="E9982" t="s">
        <v>10579</v>
      </c>
      <c r="F9982" s="1">
        <v>29140</v>
      </c>
      <c r="G9982" s="1">
        <v>43887</v>
      </c>
      <c r="H9982" t="s">
        <v>10603</v>
      </c>
      <c r="I9982">
        <v>763</v>
      </c>
      <c r="J9982" t="s">
        <v>10574</v>
      </c>
      <c r="K9982" s="1">
        <v>45496</v>
      </c>
      <c r="L9982" s="1">
        <v>44708</v>
      </c>
      <c r="M9982" s="1">
        <v>45593</v>
      </c>
      <c r="N9982">
        <v>6633967848</v>
      </c>
    </row>
    <row r="9983" spans="1:14" x14ac:dyDescent="0.3">
      <c r="A9983">
        <v>9982</v>
      </c>
      <c r="B9983" t="s">
        <v>27484</v>
      </c>
      <c r="C9983" t="s">
        <v>29970</v>
      </c>
      <c r="D9983" t="s">
        <v>10571</v>
      </c>
      <c r="E9983" t="s">
        <v>10579</v>
      </c>
      <c r="F9983" s="1">
        <v>33392</v>
      </c>
      <c r="G9983" s="1">
        <v>36482</v>
      </c>
      <c r="H9983" t="s">
        <v>10580</v>
      </c>
      <c r="I9983">
        <v>858</v>
      </c>
      <c r="J9983" t="s">
        <v>10574</v>
      </c>
      <c r="K9983" s="1">
        <v>45545</v>
      </c>
      <c r="L9983" s="1">
        <v>44508</v>
      </c>
      <c r="M9983" s="1">
        <v>45575</v>
      </c>
      <c r="N9983">
        <v>7184403704</v>
      </c>
    </row>
    <row r="9984" spans="1:14" x14ac:dyDescent="0.3">
      <c r="A9984">
        <v>9983</v>
      </c>
      <c r="B9984" t="s">
        <v>29971</v>
      </c>
      <c r="C9984" t="s">
        <v>29972</v>
      </c>
      <c r="D9984" t="s">
        <v>10559</v>
      </c>
      <c r="E9984" t="s">
        <v>10572</v>
      </c>
      <c r="F9984" s="1">
        <v>31303</v>
      </c>
      <c r="G9984" s="1">
        <v>1</v>
      </c>
      <c r="H9984" t="s">
        <v>10580</v>
      </c>
      <c r="I9984">
        <v>142</v>
      </c>
      <c r="J9984" t="s">
        <v>10581</v>
      </c>
      <c r="K9984" s="1">
        <v>45449</v>
      </c>
      <c r="L9984" s="1">
        <v>44764</v>
      </c>
      <c r="M9984" s="1">
        <v>45567</v>
      </c>
      <c r="N9984">
        <v>3760690538</v>
      </c>
    </row>
    <row r="9985" spans="1:14" x14ac:dyDescent="0.3">
      <c r="A9985">
        <v>9984</v>
      </c>
      <c r="B9985" t="s">
        <v>29973</v>
      </c>
      <c r="C9985" t="s">
        <v>29974</v>
      </c>
      <c r="D9985" t="s">
        <v>10559</v>
      </c>
      <c r="E9985" t="s">
        <v>10572</v>
      </c>
      <c r="F9985" s="1">
        <v>35526</v>
      </c>
      <c r="G9985" s="1">
        <v>37216</v>
      </c>
      <c r="H9985" t="s">
        <v>10580</v>
      </c>
      <c r="I9985">
        <v>2292</v>
      </c>
      <c r="J9985" t="s">
        <v>10585</v>
      </c>
      <c r="K9985" s="1">
        <v>45490</v>
      </c>
      <c r="L9985" s="1">
        <v>44287</v>
      </c>
      <c r="M9985" s="1">
        <v>45698</v>
      </c>
      <c r="N9985">
        <v>4046510874</v>
      </c>
    </row>
    <row r="9986" spans="1:14" x14ac:dyDescent="0.3">
      <c r="A9986">
        <v>9985</v>
      </c>
      <c r="B9986" t="s">
        <v>29975</v>
      </c>
      <c r="C9986" t="s">
        <v>29976</v>
      </c>
      <c r="D9986" t="s">
        <v>10559</v>
      </c>
      <c r="E9986" t="s">
        <v>10572</v>
      </c>
      <c r="F9986" s="1">
        <v>36775</v>
      </c>
      <c r="G9986" s="1">
        <v>41109</v>
      </c>
      <c r="H9986" t="s">
        <v>10603</v>
      </c>
      <c r="I9986">
        <v>3464</v>
      </c>
      <c r="J9986" t="s">
        <v>10574</v>
      </c>
      <c r="K9986" s="1">
        <v>45610</v>
      </c>
      <c r="L9986" s="1">
        <v>44501</v>
      </c>
      <c r="M9986" s="1">
        <v>45631</v>
      </c>
      <c r="N9986">
        <v>9116183810</v>
      </c>
    </row>
    <row r="9987" spans="1:14" x14ac:dyDescent="0.3">
      <c r="A9987">
        <v>9986</v>
      </c>
      <c r="B9987" t="s">
        <v>29977</v>
      </c>
      <c r="C9987" t="s">
        <v>29978</v>
      </c>
      <c r="D9987" t="s">
        <v>10559</v>
      </c>
      <c r="E9987" t="s">
        <v>10598</v>
      </c>
      <c r="F9987" s="1">
        <v>32736</v>
      </c>
      <c r="G9987" s="1">
        <v>1</v>
      </c>
      <c r="H9987" t="s">
        <v>10580</v>
      </c>
      <c r="I9987">
        <v>110</v>
      </c>
      <c r="J9987" t="s">
        <v>10585</v>
      </c>
      <c r="K9987" s="1">
        <v>45687</v>
      </c>
      <c r="L9987" s="1">
        <v>44743</v>
      </c>
      <c r="M9987" s="1">
        <v>45416</v>
      </c>
      <c r="N9987">
        <v>7945726665</v>
      </c>
    </row>
    <row r="9988" spans="1:14" x14ac:dyDescent="0.3">
      <c r="A9988">
        <v>9987</v>
      </c>
      <c r="B9988" t="s">
        <v>29979</v>
      </c>
      <c r="C9988" t="s">
        <v>29980</v>
      </c>
      <c r="D9988" t="s">
        <v>10559</v>
      </c>
      <c r="E9988" t="s">
        <v>10572</v>
      </c>
      <c r="F9988" s="1">
        <v>32442</v>
      </c>
      <c r="G9988" s="1">
        <v>1</v>
      </c>
      <c r="H9988" t="s">
        <v>10573</v>
      </c>
      <c r="I9988">
        <v>4000</v>
      </c>
      <c r="J9988" t="s">
        <v>10585</v>
      </c>
      <c r="K9988" s="1">
        <v>45721</v>
      </c>
      <c r="L9988" s="1">
        <v>44732</v>
      </c>
      <c r="M9988" s="1">
        <v>45559</v>
      </c>
      <c r="N9988">
        <v>3562907542</v>
      </c>
    </row>
    <row r="9989" spans="1:14" x14ac:dyDescent="0.3">
      <c r="A9989">
        <v>9988</v>
      </c>
      <c r="B9989" t="s">
        <v>29981</v>
      </c>
      <c r="C9989" t="s">
        <v>29982</v>
      </c>
      <c r="D9989" t="s">
        <v>10584</v>
      </c>
      <c r="E9989" t="s">
        <v>10572</v>
      </c>
      <c r="F9989" s="1">
        <v>29778</v>
      </c>
      <c r="G9989" s="1">
        <v>1</v>
      </c>
      <c r="H9989" t="s">
        <v>10580</v>
      </c>
      <c r="I9989">
        <v>1326</v>
      </c>
      <c r="J9989" t="s">
        <v>10585</v>
      </c>
      <c r="K9989" s="1">
        <v>45494</v>
      </c>
      <c r="L9989" s="1">
        <v>44903</v>
      </c>
      <c r="M9989" s="1">
        <v>45562</v>
      </c>
      <c r="N9989">
        <v>4537753612</v>
      </c>
    </row>
    <row r="9990" spans="1:14" x14ac:dyDescent="0.3">
      <c r="A9990">
        <v>9989</v>
      </c>
      <c r="B9990" t="s">
        <v>29983</v>
      </c>
      <c r="C9990" t="s">
        <v>29984</v>
      </c>
      <c r="D9990" t="s">
        <v>10571</v>
      </c>
      <c r="E9990" t="s">
        <v>10572</v>
      </c>
      <c r="F9990" s="1">
        <v>26463</v>
      </c>
      <c r="G9990" s="1">
        <v>1</v>
      </c>
      <c r="H9990" t="s">
        <v>10573</v>
      </c>
      <c r="I9990">
        <v>2876</v>
      </c>
      <c r="J9990" t="s">
        <v>10585</v>
      </c>
      <c r="K9990" s="1">
        <v>45629</v>
      </c>
      <c r="L9990" s="1">
        <v>44545</v>
      </c>
      <c r="M9990" s="1">
        <v>45440</v>
      </c>
      <c r="N9990">
        <v>1388503578</v>
      </c>
    </row>
    <row r="9991" spans="1:14" x14ac:dyDescent="0.3">
      <c r="A9991">
        <v>9990</v>
      </c>
      <c r="B9991" t="s">
        <v>29985</v>
      </c>
      <c r="C9991" t="s">
        <v>29986</v>
      </c>
      <c r="D9991" t="s">
        <v>10571</v>
      </c>
      <c r="E9991" t="s">
        <v>10572</v>
      </c>
      <c r="F9991" s="1">
        <v>37328</v>
      </c>
      <c r="G9991" s="1">
        <v>1</v>
      </c>
      <c r="H9991" t="s">
        <v>10603</v>
      </c>
      <c r="I9991">
        <v>769</v>
      </c>
      <c r="J9991" t="s">
        <v>10574</v>
      </c>
      <c r="K9991" s="1">
        <v>45534</v>
      </c>
      <c r="L9991" s="1">
        <v>44518</v>
      </c>
      <c r="M9991" s="1">
        <v>45729</v>
      </c>
      <c r="N9991">
        <v>8431822419</v>
      </c>
    </row>
    <row r="9992" spans="1:14" x14ac:dyDescent="0.3">
      <c r="A9992">
        <v>9991</v>
      </c>
      <c r="B9992" t="s">
        <v>29987</v>
      </c>
      <c r="C9992" t="s">
        <v>29988</v>
      </c>
      <c r="D9992" t="s">
        <v>10571</v>
      </c>
      <c r="E9992" t="s">
        <v>10572</v>
      </c>
      <c r="F9992" s="1">
        <v>29414</v>
      </c>
      <c r="G9992" s="1">
        <v>35689</v>
      </c>
      <c r="H9992" t="s">
        <v>10580</v>
      </c>
      <c r="I9992">
        <v>948</v>
      </c>
      <c r="J9992" t="s">
        <v>10581</v>
      </c>
      <c r="K9992" s="1">
        <v>45548</v>
      </c>
      <c r="L9992" s="1">
        <v>44999</v>
      </c>
      <c r="M9992" s="1">
        <v>45412</v>
      </c>
      <c r="N9992">
        <v>1624223361</v>
      </c>
    </row>
    <row r="9993" spans="1:14" x14ac:dyDescent="0.3">
      <c r="A9993">
        <v>9992</v>
      </c>
      <c r="B9993" t="s">
        <v>29989</v>
      </c>
      <c r="C9993" t="s">
        <v>29990</v>
      </c>
      <c r="D9993" t="s">
        <v>10584</v>
      </c>
      <c r="E9993" t="s">
        <v>10598</v>
      </c>
      <c r="F9993" s="1">
        <v>25995</v>
      </c>
      <c r="G9993" s="1">
        <v>42125</v>
      </c>
      <c r="H9993" t="s">
        <v>10573</v>
      </c>
      <c r="I9993">
        <v>4387</v>
      </c>
      <c r="J9993" t="s">
        <v>10574</v>
      </c>
      <c r="K9993" s="1">
        <v>45458</v>
      </c>
      <c r="L9993" s="1">
        <v>45041</v>
      </c>
      <c r="M9993" s="1">
        <v>45585</v>
      </c>
      <c r="N9993">
        <v>3667083633</v>
      </c>
    </row>
    <row r="9994" spans="1:14" x14ac:dyDescent="0.3">
      <c r="A9994">
        <v>9993</v>
      </c>
      <c r="B9994" t="s">
        <v>29991</v>
      </c>
      <c r="C9994" t="s">
        <v>29992</v>
      </c>
      <c r="D9994" t="s">
        <v>10571</v>
      </c>
      <c r="E9994" t="s">
        <v>10598</v>
      </c>
      <c r="F9994" s="1">
        <v>35210</v>
      </c>
      <c r="G9994" s="1">
        <v>37679</v>
      </c>
      <c r="H9994" t="s">
        <v>10573</v>
      </c>
      <c r="I9994">
        <v>3988</v>
      </c>
      <c r="J9994" t="s">
        <v>10585</v>
      </c>
      <c r="K9994" s="1">
        <v>45458</v>
      </c>
      <c r="L9994" s="1">
        <v>44419</v>
      </c>
      <c r="M9994" s="1">
        <v>45708</v>
      </c>
      <c r="N9994">
        <v>295031111</v>
      </c>
    </row>
    <row r="9995" spans="1:14" x14ac:dyDescent="0.3">
      <c r="A9995">
        <v>9994</v>
      </c>
      <c r="B9995" t="s">
        <v>29993</v>
      </c>
      <c r="C9995" t="s">
        <v>29994</v>
      </c>
      <c r="D9995" t="s">
        <v>10584</v>
      </c>
      <c r="E9995" t="s">
        <v>10572</v>
      </c>
      <c r="F9995" s="1">
        <v>26563</v>
      </c>
      <c r="G9995" s="1">
        <v>44293</v>
      </c>
      <c r="H9995" t="s">
        <v>10603</v>
      </c>
      <c r="I9995">
        <v>308</v>
      </c>
      <c r="J9995" t="s">
        <v>10581</v>
      </c>
      <c r="K9995" s="1">
        <v>45669</v>
      </c>
      <c r="L9995" s="1">
        <v>44926</v>
      </c>
      <c r="M9995" s="1">
        <v>45536</v>
      </c>
      <c r="N9995">
        <v>4650216253</v>
      </c>
    </row>
    <row r="9996" spans="1:14" x14ac:dyDescent="0.3">
      <c r="A9996">
        <v>9995</v>
      </c>
      <c r="B9996" t="s">
        <v>29995</v>
      </c>
      <c r="C9996" t="s">
        <v>29996</v>
      </c>
      <c r="D9996" t="s">
        <v>10571</v>
      </c>
      <c r="E9996" t="s">
        <v>10579</v>
      </c>
      <c r="F9996" s="1">
        <v>30929</v>
      </c>
      <c r="G9996" s="1">
        <v>45224</v>
      </c>
      <c r="H9996" t="s">
        <v>10573</v>
      </c>
      <c r="I9996">
        <v>4895</v>
      </c>
      <c r="J9996" t="s">
        <v>10574</v>
      </c>
      <c r="K9996" s="1">
        <v>45613</v>
      </c>
      <c r="L9996" s="1">
        <v>44885</v>
      </c>
      <c r="M9996" s="1">
        <v>45530</v>
      </c>
      <c r="N9996">
        <v>1856591211</v>
      </c>
    </row>
    <row r="9997" spans="1:14" x14ac:dyDescent="0.3">
      <c r="A9997">
        <v>9996</v>
      </c>
      <c r="B9997" t="s">
        <v>29997</v>
      </c>
      <c r="C9997" t="s">
        <v>29998</v>
      </c>
      <c r="D9997" t="s">
        <v>10559</v>
      </c>
      <c r="E9997" t="s">
        <v>10572</v>
      </c>
      <c r="F9997" s="1">
        <v>31141</v>
      </c>
      <c r="G9997" s="1">
        <v>1</v>
      </c>
      <c r="H9997" t="s">
        <v>10580</v>
      </c>
      <c r="I9997">
        <v>4926</v>
      </c>
      <c r="J9997" t="s">
        <v>10585</v>
      </c>
      <c r="K9997" s="1">
        <v>45401</v>
      </c>
      <c r="L9997" s="1">
        <v>44647</v>
      </c>
      <c r="M9997" s="1">
        <v>45560</v>
      </c>
      <c r="N9997">
        <v>3640028732</v>
      </c>
    </row>
    <row r="9998" spans="1:14" x14ac:dyDescent="0.3">
      <c r="A9998">
        <v>9997</v>
      </c>
      <c r="B9998" t="s">
        <v>29999</v>
      </c>
      <c r="C9998" t="s">
        <v>30000</v>
      </c>
      <c r="D9998" t="s">
        <v>10559</v>
      </c>
      <c r="E9998" t="s">
        <v>10572</v>
      </c>
      <c r="F9998" s="1">
        <v>28939</v>
      </c>
      <c r="G9998" s="1">
        <v>1</v>
      </c>
      <c r="H9998" t="s">
        <v>10603</v>
      </c>
      <c r="I9998">
        <v>1494</v>
      </c>
      <c r="J9998" t="s">
        <v>10581</v>
      </c>
      <c r="K9998" s="1">
        <v>45726</v>
      </c>
      <c r="L9998" s="1">
        <v>44284</v>
      </c>
      <c r="M9998" s="1">
        <v>45657</v>
      </c>
      <c r="N9998">
        <v>4886285494</v>
      </c>
    </row>
    <row r="9999" spans="1:14" x14ac:dyDescent="0.3">
      <c r="A9999">
        <v>9998</v>
      </c>
      <c r="B9999" t="s">
        <v>30001</v>
      </c>
      <c r="C9999" t="s">
        <v>30002</v>
      </c>
      <c r="D9999" t="s">
        <v>10584</v>
      </c>
      <c r="E9999" t="s">
        <v>10572</v>
      </c>
      <c r="F9999" s="1">
        <v>33652</v>
      </c>
      <c r="G9999" s="1">
        <v>1</v>
      </c>
      <c r="H9999" t="s">
        <v>10580</v>
      </c>
      <c r="I9999">
        <v>4330</v>
      </c>
      <c r="J9999" t="s">
        <v>10585</v>
      </c>
      <c r="K9999" s="1">
        <v>45417</v>
      </c>
      <c r="L9999" s="1">
        <v>44721</v>
      </c>
      <c r="M9999" s="1">
        <v>45383</v>
      </c>
      <c r="N9999">
        <v>3400546741</v>
      </c>
    </row>
    <row r="10000" spans="1:14" x14ac:dyDescent="0.3">
      <c r="A10000">
        <v>9999</v>
      </c>
      <c r="B10000" t="s">
        <v>30003</v>
      </c>
      <c r="C10000" t="s">
        <v>30004</v>
      </c>
      <c r="D10000" t="s">
        <v>10559</v>
      </c>
      <c r="E10000" t="s">
        <v>10572</v>
      </c>
      <c r="F10000" s="1">
        <v>31390</v>
      </c>
      <c r="G10000" s="1">
        <v>1</v>
      </c>
      <c r="H10000" t="s">
        <v>10573</v>
      </c>
      <c r="I10000">
        <v>1906</v>
      </c>
      <c r="J10000" t="s">
        <v>10574</v>
      </c>
      <c r="K10000" s="1">
        <v>45534</v>
      </c>
      <c r="L10000" s="1">
        <v>44772</v>
      </c>
      <c r="M10000" s="1">
        <v>45460</v>
      </c>
      <c r="N10000">
        <v>7369198371</v>
      </c>
    </row>
    <row r="10001" spans="1:14" x14ac:dyDescent="0.3">
      <c r="A10001">
        <v>10000</v>
      </c>
      <c r="B10001" t="s">
        <v>30005</v>
      </c>
      <c r="C10001" t="s">
        <v>30006</v>
      </c>
      <c r="D10001" t="s">
        <v>10584</v>
      </c>
      <c r="E10001" t="s">
        <v>10598</v>
      </c>
      <c r="F10001" s="1">
        <v>26641</v>
      </c>
      <c r="G10001" s="1">
        <v>1</v>
      </c>
      <c r="H10001" t="s">
        <v>10603</v>
      </c>
      <c r="I10001">
        <v>3341</v>
      </c>
      <c r="J10001" t="s">
        <v>10581</v>
      </c>
      <c r="K10001" s="1">
        <v>45684</v>
      </c>
      <c r="L10001" s="1">
        <v>45037</v>
      </c>
      <c r="M10001" s="1">
        <v>45584</v>
      </c>
      <c r="N10001">
        <v>30057431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03BCE-C52C-4FE3-897D-0C4C57C109B5}">
  <dimension ref="A1:F10001"/>
  <sheetViews>
    <sheetView zoomScale="71" workbookViewId="0"/>
  </sheetViews>
  <sheetFormatPr defaultRowHeight="14.4" x14ac:dyDescent="0.3"/>
  <cols>
    <col min="1" max="1" width="20.88671875" bestFit="1" customWidth="1"/>
    <col min="2" max="2" width="13.5546875" bestFit="1" customWidth="1"/>
    <col min="3" max="3" width="54.77734375" bestFit="1" customWidth="1"/>
    <col min="4" max="4" width="9.44140625" bestFit="1" customWidth="1"/>
    <col min="5" max="5" width="10" bestFit="1" customWidth="1"/>
    <col min="6" max="6" width="14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7383</v>
      </c>
      <c r="C2" t="s">
        <v>6</v>
      </c>
      <c r="D2" t="s">
        <v>7</v>
      </c>
      <c r="E2">
        <v>139560</v>
      </c>
      <c r="F2" t="s">
        <v>8</v>
      </c>
    </row>
    <row r="3" spans="1:6" x14ac:dyDescent="0.3">
      <c r="A3">
        <v>2</v>
      </c>
      <c r="B3">
        <v>3114</v>
      </c>
      <c r="C3" t="s">
        <v>9</v>
      </c>
      <c r="D3" t="s">
        <v>10</v>
      </c>
      <c r="E3">
        <v>408220</v>
      </c>
      <c r="F3" t="s">
        <v>11</v>
      </c>
    </row>
    <row r="4" spans="1:6" x14ac:dyDescent="0.3">
      <c r="A4">
        <v>3</v>
      </c>
      <c r="B4">
        <v>2992</v>
      </c>
      <c r="C4" t="s">
        <v>12</v>
      </c>
      <c r="D4" t="s">
        <v>7</v>
      </c>
      <c r="E4">
        <v>738585</v>
      </c>
      <c r="F4" t="s">
        <v>11</v>
      </c>
    </row>
    <row r="5" spans="1:6" x14ac:dyDescent="0.3">
      <c r="A5">
        <v>4</v>
      </c>
      <c r="B5">
        <v>2429</v>
      </c>
      <c r="C5" t="s">
        <v>13</v>
      </c>
      <c r="D5" t="s">
        <v>10</v>
      </c>
      <c r="E5">
        <v>452759</v>
      </c>
      <c r="F5" t="s">
        <v>8</v>
      </c>
    </row>
    <row r="6" spans="1:6" x14ac:dyDescent="0.3">
      <c r="A6">
        <v>5</v>
      </c>
      <c r="B6">
        <v>6208</v>
      </c>
      <c r="C6" t="s">
        <v>14</v>
      </c>
      <c r="D6" t="s">
        <v>7</v>
      </c>
      <c r="E6">
        <v>623329</v>
      </c>
      <c r="F6" t="s">
        <v>11</v>
      </c>
    </row>
    <row r="7" spans="1:6" x14ac:dyDescent="0.3">
      <c r="A7">
        <v>6</v>
      </c>
      <c r="B7">
        <v>5547</v>
      </c>
      <c r="C7" t="s">
        <v>15</v>
      </c>
      <c r="D7" t="s">
        <v>16</v>
      </c>
      <c r="E7">
        <v>287096</v>
      </c>
      <c r="F7" t="s">
        <v>11</v>
      </c>
    </row>
    <row r="8" spans="1:6" x14ac:dyDescent="0.3">
      <c r="A8">
        <v>7</v>
      </c>
      <c r="B8">
        <v>6755</v>
      </c>
      <c r="C8" t="s">
        <v>17</v>
      </c>
      <c r="D8" t="s">
        <v>18</v>
      </c>
      <c r="E8">
        <v>927238</v>
      </c>
      <c r="F8" t="s">
        <v>11</v>
      </c>
    </row>
    <row r="9" spans="1:6" x14ac:dyDescent="0.3">
      <c r="A9">
        <v>8</v>
      </c>
      <c r="B9">
        <v>7158</v>
      </c>
      <c r="C9" t="s">
        <v>19</v>
      </c>
      <c r="D9" t="s">
        <v>16</v>
      </c>
      <c r="E9">
        <v>162016</v>
      </c>
      <c r="F9" t="s">
        <v>8</v>
      </c>
    </row>
    <row r="10" spans="1:6" x14ac:dyDescent="0.3">
      <c r="A10">
        <v>9</v>
      </c>
      <c r="B10">
        <v>9160</v>
      </c>
      <c r="C10" t="s">
        <v>20</v>
      </c>
      <c r="D10" t="s">
        <v>16</v>
      </c>
      <c r="E10">
        <v>167826</v>
      </c>
      <c r="F10" t="s">
        <v>8</v>
      </c>
    </row>
    <row r="11" spans="1:6" x14ac:dyDescent="0.3">
      <c r="A11">
        <v>10</v>
      </c>
      <c r="B11">
        <v>5798</v>
      </c>
      <c r="C11" t="s">
        <v>21</v>
      </c>
      <c r="D11" t="s">
        <v>16</v>
      </c>
      <c r="E11">
        <v>607378</v>
      </c>
      <c r="F11" t="s">
        <v>11</v>
      </c>
    </row>
    <row r="12" spans="1:6" x14ac:dyDescent="0.3">
      <c r="A12">
        <v>11</v>
      </c>
      <c r="B12">
        <v>9060</v>
      </c>
      <c r="C12" t="s">
        <v>22</v>
      </c>
      <c r="D12" t="s">
        <v>18</v>
      </c>
      <c r="E12">
        <v>679514</v>
      </c>
      <c r="F12" t="s">
        <v>8</v>
      </c>
    </row>
    <row r="13" spans="1:6" x14ac:dyDescent="0.3">
      <c r="A13">
        <v>12</v>
      </c>
      <c r="B13">
        <v>9064</v>
      </c>
      <c r="C13" t="s">
        <v>23</v>
      </c>
      <c r="D13" t="s">
        <v>7</v>
      </c>
      <c r="E13">
        <v>893819</v>
      </c>
      <c r="F13" t="s">
        <v>8</v>
      </c>
    </row>
    <row r="14" spans="1:6" x14ac:dyDescent="0.3">
      <c r="A14">
        <v>13</v>
      </c>
      <c r="B14">
        <v>4449</v>
      </c>
      <c r="C14" t="s">
        <v>24</v>
      </c>
      <c r="D14" t="s">
        <v>10</v>
      </c>
      <c r="E14">
        <v>816580</v>
      </c>
      <c r="F14" t="s">
        <v>8</v>
      </c>
    </row>
    <row r="15" spans="1:6" x14ac:dyDescent="0.3">
      <c r="A15">
        <v>14</v>
      </c>
      <c r="B15">
        <v>8916</v>
      </c>
      <c r="C15" t="s">
        <v>25</v>
      </c>
      <c r="D15" t="s">
        <v>26</v>
      </c>
      <c r="E15">
        <v>427028</v>
      </c>
      <c r="F15" t="s">
        <v>8</v>
      </c>
    </row>
    <row r="16" spans="1:6" x14ac:dyDescent="0.3">
      <c r="A16">
        <v>15</v>
      </c>
      <c r="B16">
        <v>1976</v>
      </c>
      <c r="C16" t="s">
        <v>27</v>
      </c>
      <c r="D16" t="s">
        <v>18</v>
      </c>
      <c r="E16">
        <v>983964</v>
      </c>
      <c r="F16" t="s">
        <v>11</v>
      </c>
    </row>
    <row r="17" spans="1:6" x14ac:dyDescent="0.3">
      <c r="A17">
        <v>16</v>
      </c>
      <c r="B17">
        <v>1068</v>
      </c>
      <c r="C17" t="s">
        <v>28</v>
      </c>
      <c r="D17" t="s">
        <v>26</v>
      </c>
      <c r="E17">
        <v>533544</v>
      </c>
      <c r="F17" t="s">
        <v>8</v>
      </c>
    </row>
    <row r="18" spans="1:6" x14ac:dyDescent="0.3">
      <c r="A18">
        <v>17</v>
      </c>
      <c r="B18">
        <v>5559</v>
      </c>
      <c r="C18" t="s">
        <v>29</v>
      </c>
      <c r="D18" t="s">
        <v>7</v>
      </c>
      <c r="E18">
        <v>493241</v>
      </c>
      <c r="F18" t="s">
        <v>8</v>
      </c>
    </row>
    <row r="19" spans="1:6" x14ac:dyDescent="0.3">
      <c r="A19">
        <v>18</v>
      </c>
      <c r="B19">
        <v>6291</v>
      </c>
      <c r="C19" t="s">
        <v>30</v>
      </c>
      <c r="D19" t="s">
        <v>26</v>
      </c>
      <c r="E19">
        <v>280022</v>
      </c>
      <c r="F19" t="s">
        <v>11</v>
      </c>
    </row>
    <row r="20" spans="1:6" x14ac:dyDescent="0.3">
      <c r="A20">
        <v>19</v>
      </c>
      <c r="B20">
        <v>2101</v>
      </c>
      <c r="C20" t="s">
        <v>31</v>
      </c>
      <c r="D20" t="s">
        <v>26</v>
      </c>
      <c r="E20">
        <v>245389</v>
      </c>
      <c r="F20" t="s">
        <v>11</v>
      </c>
    </row>
    <row r="21" spans="1:6" x14ac:dyDescent="0.3">
      <c r="A21">
        <v>20</v>
      </c>
      <c r="B21">
        <v>5264</v>
      </c>
      <c r="C21" t="s">
        <v>32</v>
      </c>
      <c r="D21" t="s">
        <v>10</v>
      </c>
      <c r="E21">
        <v>735579</v>
      </c>
      <c r="F21" t="s">
        <v>11</v>
      </c>
    </row>
    <row r="22" spans="1:6" x14ac:dyDescent="0.3">
      <c r="A22">
        <v>21</v>
      </c>
      <c r="B22">
        <v>6291</v>
      </c>
      <c r="C22" t="s">
        <v>33</v>
      </c>
      <c r="D22" t="s">
        <v>18</v>
      </c>
      <c r="E22">
        <v>640035</v>
      </c>
      <c r="F22" t="s">
        <v>11</v>
      </c>
    </row>
    <row r="23" spans="1:6" x14ac:dyDescent="0.3">
      <c r="A23">
        <v>22</v>
      </c>
      <c r="B23">
        <v>7949</v>
      </c>
      <c r="C23" t="s">
        <v>34</v>
      </c>
      <c r="D23" t="s">
        <v>18</v>
      </c>
      <c r="E23">
        <v>190179</v>
      </c>
      <c r="F23" t="s">
        <v>11</v>
      </c>
    </row>
    <row r="24" spans="1:6" x14ac:dyDescent="0.3">
      <c r="A24">
        <v>23</v>
      </c>
      <c r="B24">
        <v>7363</v>
      </c>
      <c r="C24" t="s">
        <v>35</v>
      </c>
      <c r="D24" t="s">
        <v>26</v>
      </c>
      <c r="E24">
        <v>851590</v>
      </c>
      <c r="F24" t="s">
        <v>8</v>
      </c>
    </row>
    <row r="25" spans="1:6" x14ac:dyDescent="0.3">
      <c r="A25">
        <v>24</v>
      </c>
      <c r="B25">
        <v>7673</v>
      </c>
      <c r="C25" t="s">
        <v>36</v>
      </c>
      <c r="D25" t="s">
        <v>26</v>
      </c>
      <c r="E25">
        <v>164755</v>
      </c>
      <c r="F25" t="s">
        <v>8</v>
      </c>
    </row>
    <row r="26" spans="1:6" x14ac:dyDescent="0.3">
      <c r="A26">
        <v>25</v>
      </c>
      <c r="B26">
        <v>5927</v>
      </c>
      <c r="C26" t="s">
        <v>37</v>
      </c>
      <c r="D26" t="s">
        <v>7</v>
      </c>
      <c r="E26">
        <v>316025</v>
      </c>
      <c r="F26" t="s">
        <v>11</v>
      </c>
    </row>
    <row r="27" spans="1:6" x14ac:dyDescent="0.3">
      <c r="A27">
        <v>26</v>
      </c>
      <c r="B27">
        <v>9314</v>
      </c>
      <c r="C27" t="s">
        <v>38</v>
      </c>
      <c r="D27" t="s">
        <v>18</v>
      </c>
      <c r="E27">
        <v>90940</v>
      </c>
      <c r="F27" t="s">
        <v>8</v>
      </c>
    </row>
    <row r="28" spans="1:6" x14ac:dyDescent="0.3">
      <c r="A28">
        <v>27</v>
      </c>
      <c r="B28">
        <v>4020</v>
      </c>
      <c r="C28" t="s">
        <v>39</v>
      </c>
      <c r="D28" t="s">
        <v>18</v>
      </c>
      <c r="E28">
        <v>666647</v>
      </c>
      <c r="F28" t="s">
        <v>11</v>
      </c>
    </row>
    <row r="29" spans="1:6" x14ac:dyDescent="0.3">
      <c r="A29">
        <v>28</v>
      </c>
      <c r="B29">
        <v>143</v>
      </c>
      <c r="C29" t="s">
        <v>40</v>
      </c>
      <c r="D29" t="s">
        <v>10</v>
      </c>
      <c r="E29">
        <v>854481</v>
      </c>
      <c r="F29" t="s">
        <v>11</v>
      </c>
    </row>
    <row r="30" spans="1:6" x14ac:dyDescent="0.3">
      <c r="A30">
        <v>29</v>
      </c>
      <c r="B30">
        <v>933</v>
      </c>
      <c r="C30" t="s">
        <v>41</v>
      </c>
      <c r="D30" t="s">
        <v>26</v>
      </c>
      <c r="E30">
        <v>572105</v>
      </c>
      <c r="F30" t="s">
        <v>11</v>
      </c>
    </row>
    <row r="31" spans="1:6" x14ac:dyDescent="0.3">
      <c r="A31">
        <v>30</v>
      </c>
      <c r="B31">
        <v>1500</v>
      </c>
      <c r="C31" t="s">
        <v>42</v>
      </c>
      <c r="D31" t="s">
        <v>18</v>
      </c>
      <c r="E31">
        <v>985170</v>
      </c>
      <c r="F31" t="s">
        <v>11</v>
      </c>
    </row>
    <row r="32" spans="1:6" x14ac:dyDescent="0.3">
      <c r="A32">
        <v>31</v>
      </c>
      <c r="B32">
        <v>3588</v>
      </c>
      <c r="C32" t="s">
        <v>43</v>
      </c>
      <c r="D32" t="s">
        <v>26</v>
      </c>
      <c r="E32">
        <v>315994</v>
      </c>
      <c r="F32" t="s">
        <v>8</v>
      </c>
    </row>
    <row r="33" spans="1:6" x14ac:dyDescent="0.3">
      <c r="A33">
        <v>32</v>
      </c>
      <c r="B33">
        <v>3047</v>
      </c>
      <c r="C33" t="s">
        <v>44</v>
      </c>
      <c r="D33" t="s">
        <v>26</v>
      </c>
      <c r="E33">
        <v>245719</v>
      </c>
      <c r="F33" t="s">
        <v>8</v>
      </c>
    </row>
    <row r="34" spans="1:6" x14ac:dyDescent="0.3">
      <c r="A34">
        <v>33</v>
      </c>
      <c r="B34">
        <v>8954</v>
      </c>
      <c r="C34" t="s">
        <v>45</v>
      </c>
      <c r="D34" t="s">
        <v>16</v>
      </c>
      <c r="E34">
        <v>729322</v>
      </c>
      <c r="F34" t="s">
        <v>8</v>
      </c>
    </row>
    <row r="35" spans="1:6" x14ac:dyDescent="0.3">
      <c r="A35">
        <v>34</v>
      </c>
      <c r="B35">
        <v>3070</v>
      </c>
      <c r="C35" t="s">
        <v>46</v>
      </c>
      <c r="D35" t="s">
        <v>7</v>
      </c>
      <c r="E35">
        <v>303798</v>
      </c>
      <c r="F35" t="s">
        <v>8</v>
      </c>
    </row>
    <row r="36" spans="1:6" x14ac:dyDescent="0.3">
      <c r="A36">
        <v>35</v>
      </c>
      <c r="B36">
        <v>2573</v>
      </c>
      <c r="C36" t="s">
        <v>47</v>
      </c>
      <c r="D36" t="s">
        <v>18</v>
      </c>
      <c r="E36">
        <v>371975</v>
      </c>
      <c r="F36" t="s">
        <v>11</v>
      </c>
    </row>
    <row r="37" spans="1:6" x14ac:dyDescent="0.3">
      <c r="A37">
        <v>36</v>
      </c>
      <c r="B37">
        <v>1040</v>
      </c>
      <c r="C37" t="s">
        <v>48</v>
      </c>
      <c r="D37" t="s">
        <v>26</v>
      </c>
      <c r="E37">
        <v>330050</v>
      </c>
      <c r="F37" t="s">
        <v>8</v>
      </c>
    </row>
    <row r="38" spans="1:6" x14ac:dyDescent="0.3">
      <c r="A38">
        <v>37</v>
      </c>
      <c r="B38">
        <v>101</v>
      </c>
      <c r="C38" t="s">
        <v>49</v>
      </c>
      <c r="D38" t="s">
        <v>26</v>
      </c>
      <c r="E38">
        <v>385572</v>
      </c>
      <c r="F38" t="s">
        <v>11</v>
      </c>
    </row>
    <row r="39" spans="1:6" x14ac:dyDescent="0.3">
      <c r="A39">
        <v>38</v>
      </c>
      <c r="B39">
        <v>9926</v>
      </c>
      <c r="C39" t="s">
        <v>50</v>
      </c>
      <c r="D39" t="s">
        <v>7</v>
      </c>
      <c r="E39">
        <v>798134</v>
      </c>
      <c r="F39" t="s">
        <v>11</v>
      </c>
    </row>
    <row r="40" spans="1:6" x14ac:dyDescent="0.3">
      <c r="A40">
        <v>39</v>
      </c>
      <c r="B40">
        <v>7966</v>
      </c>
      <c r="C40" t="s">
        <v>51</v>
      </c>
      <c r="D40" t="s">
        <v>10</v>
      </c>
      <c r="E40">
        <v>812305</v>
      </c>
      <c r="F40" t="s">
        <v>11</v>
      </c>
    </row>
    <row r="41" spans="1:6" x14ac:dyDescent="0.3">
      <c r="A41">
        <v>40</v>
      </c>
      <c r="B41">
        <v>4099</v>
      </c>
      <c r="C41" t="s">
        <v>52</v>
      </c>
      <c r="D41" t="s">
        <v>26</v>
      </c>
      <c r="E41">
        <v>741939</v>
      </c>
      <c r="F41" t="s">
        <v>11</v>
      </c>
    </row>
    <row r="42" spans="1:6" x14ac:dyDescent="0.3">
      <c r="A42">
        <v>41</v>
      </c>
      <c r="B42">
        <v>4437</v>
      </c>
      <c r="C42" t="s">
        <v>53</v>
      </c>
      <c r="D42" t="s">
        <v>26</v>
      </c>
      <c r="E42">
        <v>464884</v>
      </c>
      <c r="F42" t="s">
        <v>11</v>
      </c>
    </row>
    <row r="43" spans="1:6" x14ac:dyDescent="0.3">
      <c r="A43">
        <v>42</v>
      </c>
      <c r="B43">
        <v>2911</v>
      </c>
      <c r="C43" t="s">
        <v>54</v>
      </c>
      <c r="D43" t="s">
        <v>10</v>
      </c>
      <c r="E43">
        <v>859216</v>
      </c>
      <c r="F43" t="s">
        <v>11</v>
      </c>
    </row>
    <row r="44" spans="1:6" x14ac:dyDescent="0.3">
      <c r="A44">
        <v>43</v>
      </c>
      <c r="B44">
        <v>8406</v>
      </c>
      <c r="C44" t="s">
        <v>55</v>
      </c>
      <c r="D44" t="s">
        <v>18</v>
      </c>
      <c r="E44">
        <v>315762</v>
      </c>
      <c r="F44" t="s">
        <v>8</v>
      </c>
    </row>
    <row r="45" spans="1:6" x14ac:dyDescent="0.3">
      <c r="A45">
        <v>44</v>
      </c>
      <c r="B45">
        <v>6331</v>
      </c>
      <c r="C45" t="s">
        <v>56</v>
      </c>
      <c r="D45" t="s">
        <v>7</v>
      </c>
      <c r="E45">
        <v>268647</v>
      </c>
      <c r="F45" t="s">
        <v>11</v>
      </c>
    </row>
    <row r="46" spans="1:6" x14ac:dyDescent="0.3">
      <c r="A46">
        <v>45</v>
      </c>
      <c r="B46">
        <v>468</v>
      </c>
      <c r="C46" t="s">
        <v>57</v>
      </c>
      <c r="D46" t="s">
        <v>16</v>
      </c>
      <c r="E46">
        <v>776571</v>
      </c>
      <c r="F46" t="s">
        <v>11</v>
      </c>
    </row>
    <row r="47" spans="1:6" x14ac:dyDescent="0.3">
      <c r="A47">
        <v>46</v>
      </c>
      <c r="B47">
        <v>1068</v>
      </c>
      <c r="C47" t="s">
        <v>58</v>
      </c>
      <c r="D47" t="s">
        <v>18</v>
      </c>
      <c r="E47">
        <v>758370</v>
      </c>
      <c r="F47" t="s">
        <v>8</v>
      </c>
    </row>
    <row r="48" spans="1:6" x14ac:dyDescent="0.3">
      <c r="A48">
        <v>47</v>
      </c>
      <c r="B48">
        <v>535</v>
      </c>
      <c r="C48" t="s">
        <v>59</v>
      </c>
      <c r="D48" t="s">
        <v>10</v>
      </c>
      <c r="E48">
        <v>251997</v>
      </c>
      <c r="F48" t="s">
        <v>8</v>
      </c>
    </row>
    <row r="49" spans="1:6" x14ac:dyDescent="0.3">
      <c r="A49">
        <v>48</v>
      </c>
      <c r="B49">
        <v>6202</v>
      </c>
      <c r="C49" t="s">
        <v>60</v>
      </c>
      <c r="D49" t="s">
        <v>18</v>
      </c>
      <c r="E49">
        <v>300262</v>
      </c>
      <c r="F49" t="s">
        <v>8</v>
      </c>
    </row>
    <row r="50" spans="1:6" x14ac:dyDescent="0.3">
      <c r="A50">
        <v>49</v>
      </c>
      <c r="B50">
        <v>4634</v>
      </c>
      <c r="C50" t="s">
        <v>61</v>
      </c>
      <c r="D50" t="s">
        <v>18</v>
      </c>
      <c r="E50">
        <v>748449</v>
      </c>
      <c r="F50" t="s">
        <v>8</v>
      </c>
    </row>
    <row r="51" spans="1:6" x14ac:dyDescent="0.3">
      <c r="A51">
        <v>50</v>
      </c>
      <c r="B51">
        <v>9736</v>
      </c>
      <c r="C51" t="s">
        <v>62</v>
      </c>
      <c r="D51" t="s">
        <v>16</v>
      </c>
      <c r="E51">
        <v>264657</v>
      </c>
      <c r="F51" t="s">
        <v>8</v>
      </c>
    </row>
    <row r="52" spans="1:6" x14ac:dyDescent="0.3">
      <c r="A52">
        <v>51</v>
      </c>
      <c r="B52">
        <v>8403</v>
      </c>
      <c r="C52" t="s">
        <v>63</v>
      </c>
      <c r="D52" t="s">
        <v>7</v>
      </c>
      <c r="E52">
        <v>25436</v>
      </c>
      <c r="F52" t="s">
        <v>11</v>
      </c>
    </row>
    <row r="53" spans="1:6" x14ac:dyDescent="0.3">
      <c r="A53">
        <v>52</v>
      </c>
      <c r="B53">
        <v>9229</v>
      </c>
      <c r="C53" t="s">
        <v>64</v>
      </c>
      <c r="D53" t="s">
        <v>10</v>
      </c>
      <c r="E53">
        <v>744719</v>
      </c>
      <c r="F53" t="s">
        <v>8</v>
      </c>
    </row>
    <row r="54" spans="1:6" x14ac:dyDescent="0.3">
      <c r="A54">
        <v>53</v>
      </c>
      <c r="B54">
        <v>6019</v>
      </c>
      <c r="C54" t="s">
        <v>65</v>
      </c>
      <c r="D54" t="s">
        <v>10</v>
      </c>
      <c r="E54">
        <v>297320</v>
      </c>
      <c r="F54" t="s">
        <v>8</v>
      </c>
    </row>
    <row r="55" spans="1:6" x14ac:dyDescent="0.3">
      <c r="A55">
        <v>54</v>
      </c>
      <c r="B55">
        <v>399</v>
      </c>
      <c r="C55" t="s">
        <v>66</v>
      </c>
      <c r="D55" t="s">
        <v>10</v>
      </c>
      <c r="E55">
        <v>679199</v>
      </c>
      <c r="F55" t="s">
        <v>8</v>
      </c>
    </row>
    <row r="56" spans="1:6" x14ac:dyDescent="0.3">
      <c r="A56">
        <v>55</v>
      </c>
      <c r="B56">
        <v>8719</v>
      </c>
      <c r="C56" t="s">
        <v>67</v>
      </c>
      <c r="D56" t="s">
        <v>10</v>
      </c>
      <c r="E56">
        <v>911884</v>
      </c>
      <c r="F56" t="s">
        <v>8</v>
      </c>
    </row>
    <row r="57" spans="1:6" x14ac:dyDescent="0.3">
      <c r="A57">
        <v>56</v>
      </c>
      <c r="B57">
        <v>9387</v>
      </c>
      <c r="C57" t="s">
        <v>68</v>
      </c>
      <c r="D57" t="s">
        <v>7</v>
      </c>
      <c r="E57">
        <v>873292</v>
      </c>
      <c r="F57" t="s">
        <v>11</v>
      </c>
    </row>
    <row r="58" spans="1:6" x14ac:dyDescent="0.3">
      <c r="A58">
        <v>57</v>
      </c>
      <c r="B58">
        <v>1395</v>
      </c>
      <c r="C58" t="s">
        <v>69</v>
      </c>
      <c r="D58" t="s">
        <v>10</v>
      </c>
      <c r="E58">
        <v>668025</v>
      </c>
      <c r="F58" t="s">
        <v>11</v>
      </c>
    </row>
    <row r="59" spans="1:6" x14ac:dyDescent="0.3">
      <c r="A59">
        <v>58</v>
      </c>
      <c r="B59">
        <v>3696</v>
      </c>
      <c r="C59" t="s">
        <v>70</v>
      </c>
      <c r="D59" t="s">
        <v>10</v>
      </c>
      <c r="E59">
        <v>287470</v>
      </c>
      <c r="F59" t="s">
        <v>8</v>
      </c>
    </row>
    <row r="60" spans="1:6" x14ac:dyDescent="0.3">
      <c r="A60">
        <v>59</v>
      </c>
      <c r="B60">
        <v>1340</v>
      </c>
      <c r="C60" t="s">
        <v>71</v>
      </c>
      <c r="D60" t="s">
        <v>7</v>
      </c>
      <c r="E60">
        <v>837840</v>
      </c>
      <c r="F60" t="s">
        <v>8</v>
      </c>
    </row>
    <row r="61" spans="1:6" x14ac:dyDescent="0.3">
      <c r="A61">
        <v>60</v>
      </c>
      <c r="B61">
        <v>3628</v>
      </c>
      <c r="C61" t="s">
        <v>72</v>
      </c>
      <c r="D61" t="s">
        <v>26</v>
      </c>
      <c r="E61">
        <v>453230</v>
      </c>
      <c r="F61" t="s">
        <v>11</v>
      </c>
    </row>
    <row r="62" spans="1:6" x14ac:dyDescent="0.3">
      <c r="A62">
        <v>61</v>
      </c>
      <c r="B62">
        <v>5644</v>
      </c>
      <c r="C62" t="s">
        <v>73</v>
      </c>
      <c r="D62" t="s">
        <v>7</v>
      </c>
      <c r="E62">
        <v>816033</v>
      </c>
      <c r="F62" t="s">
        <v>8</v>
      </c>
    </row>
    <row r="63" spans="1:6" x14ac:dyDescent="0.3">
      <c r="A63">
        <v>62</v>
      </c>
      <c r="B63">
        <v>5162</v>
      </c>
      <c r="C63" t="s">
        <v>74</v>
      </c>
      <c r="D63" t="s">
        <v>26</v>
      </c>
      <c r="E63">
        <v>633645</v>
      </c>
      <c r="F63" t="s">
        <v>8</v>
      </c>
    </row>
    <row r="64" spans="1:6" x14ac:dyDescent="0.3">
      <c r="A64">
        <v>63</v>
      </c>
      <c r="B64">
        <v>5424</v>
      </c>
      <c r="C64" t="s">
        <v>75</v>
      </c>
      <c r="D64" t="s">
        <v>26</v>
      </c>
      <c r="E64">
        <v>800358</v>
      </c>
      <c r="F64" t="s">
        <v>8</v>
      </c>
    </row>
    <row r="65" spans="1:6" x14ac:dyDescent="0.3">
      <c r="A65">
        <v>64</v>
      </c>
      <c r="B65">
        <v>9099</v>
      </c>
      <c r="C65" t="s">
        <v>76</v>
      </c>
      <c r="D65" t="s">
        <v>10</v>
      </c>
      <c r="E65">
        <v>421810</v>
      </c>
      <c r="F65" t="s">
        <v>8</v>
      </c>
    </row>
    <row r="66" spans="1:6" x14ac:dyDescent="0.3">
      <c r="A66">
        <v>65</v>
      </c>
      <c r="B66">
        <v>2250</v>
      </c>
      <c r="C66" t="s">
        <v>77</v>
      </c>
      <c r="D66" t="s">
        <v>18</v>
      </c>
      <c r="E66">
        <v>450620</v>
      </c>
      <c r="F66" t="s">
        <v>11</v>
      </c>
    </row>
    <row r="67" spans="1:6" x14ac:dyDescent="0.3">
      <c r="A67">
        <v>66</v>
      </c>
      <c r="B67">
        <v>1388</v>
      </c>
      <c r="C67" t="s">
        <v>78</v>
      </c>
      <c r="D67" t="s">
        <v>7</v>
      </c>
      <c r="E67">
        <v>761360</v>
      </c>
      <c r="F67" t="s">
        <v>11</v>
      </c>
    </row>
    <row r="68" spans="1:6" x14ac:dyDescent="0.3">
      <c r="A68">
        <v>67</v>
      </c>
      <c r="B68">
        <v>9491</v>
      </c>
      <c r="C68" t="s">
        <v>79</v>
      </c>
      <c r="D68" t="s">
        <v>7</v>
      </c>
      <c r="E68">
        <v>210151</v>
      </c>
      <c r="F68" t="s">
        <v>11</v>
      </c>
    </row>
    <row r="69" spans="1:6" x14ac:dyDescent="0.3">
      <c r="A69">
        <v>68</v>
      </c>
      <c r="B69">
        <v>9546</v>
      </c>
      <c r="C69" t="s">
        <v>80</v>
      </c>
      <c r="D69" t="s">
        <v>18</v>
      </c>
      <c r="E69">
        <v>835143</v>
      </c>
      <c r="F69" t="s">
        <v>8</v>
      </c>
    </row>
    <row r="70" spans="1:6" x14ac:dyDescent="0.3">
      <c r="A70">
        <v>69</v>
      </c>
      <c r="B70">
        <v>3133</v>
      </c>
      <c r="C70" t="s">
        <v>81</v>
      </c>
      <c r="D70" t="s">
        <v>18</v>
      </c>
      <c r="E70">
        <v>698815</v>
      </c>
      <c r="F70" t="s">
        <v>11</v>
      </c>
    </row>
    <row r="71" spans="1:6" x14ac:dyDescent="0.3">
      <c r="A71">
        <v>70</v>
      </c>
      <c r="B71">
        <v>7352</v>
      </c>
      <c r="C71" t="s">
        <v>82</v>
      </c>
      <c r="D71" t="s">
        <v>18</v>
      </c>
      <c r="E71">
        <v>395950</v>
      </c>
      <c r="F71" t="s">
        <v>11</v>
      </c>
    </row>
    <row r="72" spans="1:6" x14ac:dyDescent="0.3">
      <c r="A72">
        <v>71</v>
      </c>
      <c r="B72">
        <v>7099</v>
      </c>
      <c r="C72" t="s">
        <v>83</v>
      </c>
      <c r="D72" t="s">
        <v>10</v>
      </c>
      <c r="E72">
        <v>993251</v>
      </c>
      <c r="F72" t="s">
        <v>11</v>
      </c>
    </row>
    <row r="73" spans="1:6" x14ac:dyDescent="0.3">
      <c r="A73">
        <v>72</v>
      </c>
      <c r="B73">
        <v>7549</v>
      </c>
      <c r="C73" t="s">
        <v>84</v>
      </c>
      <c r="D73" t="s">
        <v>18</v>
      </c>
      <c r="E73">
        <v>399029</v>
      </c>
      <c r="F73" t="s">
        <v>11</v>
      </c>
    </row>
    <row r="74" spans="1:6" x14ac:dyDescent="0.3">
      <c r="A74">
        <v>73</v>
      </c>
      <c r="B74">
        <v>2251</v>
      </c>
      <c r="C74" t="s">
        <v>85</v>
      </c>
      <c r="D74" t="s">
        <v>7</v>
      </c>
      <c r="E74">
        <v>377309</v>
      </c>
      <c r="F74" t="s">
        <v>11</v>
      </c>
    </row>
    <row r="75" spans="1:6" x14ac:dyDescent="0.3">
      <c r="A75">
        <v>74</v>
      </c>
      <c r="B75">
        <v>9787</v>
      </c>
      <c r="C75" t="s">
        <v>86</v>
      </c>
      <c r="D75" t="s">
        <v>26</v>
      </c>
      <c r="E75">
        <v>415892</v>
      </c>
      <c r="F75" t="s">
        <v>11</v>
      </c>
    </row>
    <row r="76" spans="1:6" x14ac:dyDescent="0.3">
      <c r="A76">
        <v>75</v>
      </c>
      <c r="B76">
        <v>7283</v>
      </c>
      <c r="C76" t="s">
        <v>87</v>
      </c>
      <c r="D76" t="s">
        <v>16</v>
      </c>
      <c r="E76">
        <v>888683</v>
      </c>
      <c r="F76" t="s">
        <v>11</v>
      </c>
    </row>
    <row r="77" spans="1:6" x14ac:dyDescent="0.3">
      <c r="A77">
        <v>76</v>
      </c>
      <c r="B77">
        <v>543</v>
      </c>
      <c r="C77" t="s">
        <v>88</v>
      </c>
      <c r="D77" t="s">
        <v>26</v>
      </c>
      <c r="E77">
        <v>766199</v>
      </c>
      <c r="F77" t="s">
        <v>11</v>
      </c>
    </row>
    <row r="78" spans="1:6" x14ac:dyDescent="0.3">
      <c r="A78">
        <v>77</v>
      </c>
      <c r="B78">
        <v>7132</v>
      </c>
      <c r="C78" t="s">
        <v>89</v>
      </c>
      <c r="D78" t="s">
        <v>18</v>
      </c>
      <c r="E78">
        <v>38356</v>
      </c>
      <c r="F78" t="s">
        <v>11</v>
      </c>
    </row>
    <row r="79" spans="1:6" x14ac:dyDescent="0.3">
      <c r="A79">
        <v>78</v>
      </c>
      <c r="B79">
        <v>3475</v>
      </c>
      <c r="C79" t="s">
        <v>90</v>
      </c>
      <c r="D79" t="s">
        <v>7</v>
      </c>
      <c r="E79">
        <v>42998</v>
      </c>
      <c r="F79" t="s">
        <v>8</v>
      </c>
    </row>
    <row r="80" spans="1:6" x14ac:dyDescent="0.3">
      <c r="A80">
        <v>79</v>
      </c>
      <c r="B80">
        <v>1094</v>
      </c>
      <c r="C80" t="s">
        <v>91</v>
      </c>
      <c r="D80" t="s">
        <v>26</v>
      </c>
      <c r="E80">
        <v>748229</v>
      </c>
      <c r="F80" t="s">
        <v>11</v>
      </c>
    </row>
    <row r="81" spans="1:6" x14ac:dyDescent="0.3">
      <c r="A81">
        <v>80</v>
      </c>
      <c r="B81">
        <v>67</v>
      </c>
      <c r="C81" t="s">
        <v>92</v>
      </c>
      <c r="D81" t="s">
        <v>7</v>
      </c>
      <c r="E81">
        <v>541292</v>
      </c>
      <c r="F81" t="s">
        <v>11</v>
      </c>
    </row>
    <row r="82" spans="1:6" x14ac:dyDescent="0.3">
      <c r="A82">
        <v>81</v>
      </c>
      <c r="B82">
        <v>1787</v>
      </c>
      <c r="C82" t="s">
        <v>93</v>
      </c>
      <c r="D82" t="s">
        <v>10</v>
      </c>
      <c r="E82">
        <v>383324</v>
      </c>
      <c r="F82" t="s">
        <v>11</v>
      </c>
    </row>
    <row r="83" spans="1:6" x14ac:dyDescent="0.3">
      <c r="A83">
        <v>82</v>
      </c>
      <c r="B83">
        <v>3317</v>
      </c>
      <c r="C83" t="s">
        <v>94</v>
      </c>
      <c r="D83" t="s">
        <v>16</v>
      </c>
      <c r="E83">
        <v>857923</v>
      </c>
      <c r="F83" t="s">
        <v>8</v>
      </c>
    </row>
    <row r="84" spans="1:6" x14ac:dyDescent="0.3">
      <c r="A84">
        <v>83</v>
      </c>
      <c r="B84">
        <v>3299</v>
      </c>
      <c r="C84" t="s">
        <v>95</v>
      </c>
      <c r="D84" t="s">
        <v>10</v>
      </c>
      <c r="E84">
        <v>497223</v>
      </c>
      <c r="F84" t="s">
        <v>8</v>
      </c>
    </row>
    <row r="85" spans="1:6" x14ac:dyDescent="0.3">
      <c r="A85">
        <v>84</v>
      </c>
      <c r="B85">
        <v>3820</v>
      </c>
      <c r="C85" t="s">
        <v>96</v>
      </c>
      <c r="D85" t="s">
        <v>16</v>
      </c>
      <c r="E85">
        <v>926255</v>
      </c>
      <c r="F85" t="s">
        <v>8</v>
      </c>
    </row>
    <row r="86" spans="1:6" x14ac:dyDescent="0.3">
      <c r="A86">
        <v>85</v>
      </c>
      <c r="B86">
        <v>2203</v>
      </c>
      <c r="C86" t="s">
        <v>97</v>
      </c>
      <c r="D86" t="s">
        <v>10</v>
      </c>
      <c r="E86">
        <v>522298</v>
      </c>
      <c r="F86" t="s">
        <v>8</v>
      </c>
    </row>
    <row r="87" spans="1:6" x14ac:dyDescent="0.3">
      <c r="A87">
        <v>86</v>
      </c>
      <c r="B87">
        <v>1945</v>
      </c>
      <c r="C87" t="s">
        <v>98</v>
      </c>
      <c r="D87" t="s">
        <v>7</v>
      </c>
      <c r="E87">
        <v>130855</v>
      </c>
      <c r="F87" t="s">
        <v>8</v>
      </c>
    </row>
    <row r="88" spans="1:6" x14ac:dyDescent="0.3">
      <c r="A88">
        <v>87</v>
      </c>
      <c r="B88">
        <v>1701</v>
      </c>
      <c r="C88" t="s">
        <v>99</v>
      </c>
      <c r="D88" t="s">
        <v>26</v>
      </c>
      <c r="E88">
        <v>591688</v>
      </c>
      <c r="F88" t="s">
        <v>11</v>
      </c>
    </row>
    <row r="89" spans="1:6" x14ac:dyDescent="0.3">
      <c r="A89">
        <v>88</v>
      </c>
      <c r="B89">
        <v>3797</v>
      </c>
      <c r="C89" t="s">
        <v>100</v>
      </c>
      <c r="D89" t="s">
        <v>16</v>
      </c>
      <c r="E89">
        <v>876803</v>
      </c>
      <c r="F89" t="s">
        <v>11</v>
      </c>
    </row>
    <row r="90" spans="1:6" x14ac:dyDescent="0.3">
      <c r="A90">
        <v>89</v>
      </c>
      <c r="B90">
        <v>5754</v>
      </c>
      <c r="C90" t="s">
        <v>101</v>
      </c>
      <c r="D90" t="s">
        <v>16</v>
      </c>
      <c r="E90">
        <v>149206</v>
      </c>
      <c r="F90" t="s">
        <v>8</v>
      </c>
    </row>
    <row r="91" spans="1:6" x14ac:dyDescent="0.3">
      <c r="A91">
        <v>90</v>
      </c>
      <c r="B91">
        <v>4446</v>
      </c>
      <c r="C91" t="s">
        <v>102</v>
      </c>
      <c r="D91" t="s">
        <v>7</v>
      </c>
      <c r="E91">
        <v>592685</v>
      </c>
      <c r="F91" t="s">
        <v>8</v>
      </c>
    </row>
    <row r="92" spans="1:6" x14ac:dyDescent="0.3">
      <c r="A92">
        <v>91</v>
      </c>
      <c r="B92">
        <v>360</v>
      </c>
      <c r="C92" t="s">
        <v>103</v>
      </c>
      <c r="D92" t="s">
        <v>10</v>
      </c>
      <c r="E92">
        <v>829561</v>
      </c>
      <c r="F92" t="s">
        <v>8</v>
      </c>
    </row>
    <row r="93" spans="1:6" x14ac:dyDescent="0.3">
      <c r="A93">
        <v>92</v>
      </c>
      <c r="B93">
        <v>4815</v>
      </c>
      <c r="C93" t="s">
        <v>104</v>
      </c>
      <c r="D93" t="s">
        <v>7</v>
      </c>
      <c r="E93">
        <v>41299</v>
      </c>
      <c r="F93" t="s">
        <v>8</v>
      </c>
    </row>
    <row r="94" spans="1:6" x14ac:dyDescent="0.3">
      <c r="A94">
        <v>93</v>
      </c>
      <c r="B94">
        <v>456</v>
      </c>
      <c r="C94" t="s">
        <v>105</v>
      </c>
      <c r="D94" t="s">
        <v>26</v>
      </c>
      <c r="E94">
        <v>66131</v>
      </c>
      <c r="F94" t="s">
        <v>11</v>
      </c>
    </row>
    <row r="95" spans="1:6" x14ac:dyDescent="0.3">
      <c r="A95">
        <v>94</v>
      </c>
      <c r="B95">
        <v>1797</v>
      </c>
      <c r="C95" t="s">
        <v>106</v>
      </c>
      <c r="D95" t="s">
        <v>16</v>
      </c>
      <c r="E95">
        <v>833792</v>
      </c>
      <c r="F95" t="s">
        <v>8</v>
      </c>
    </row>
    <row r="96" spans="1:6" x14ac:dyDescent="0.3">
      <c r="A96">
        <v>95</v>
      </c>
      <c r="B96">
        <v>9357</v>
      </c>
      <c r="C96" t="s">
        <v>107</v>
      </c>
      <c r="D96" t="s">
        <v>26</v>
      </c>
      <c r="E96">
        <v>269310</v>
      </c>
      <c r="F96" t="s">
        <v>11</v>
      </c>
    </row>
    <row r="97" spans="1:6" x14ac:dyDescent="0.3">
      <c r="A97">
        <v>96</v>
      </c>
      <c r="B97">
        <v>1002</v>
      </c>
      <c r="C97" t="s">
        <v>108</v>
      </c>
      <c r="D97" t="s">
        <v>18</v>
      </c>
      <c r="E97">
        <v>571313</v>
      </c>
      <c r="F97" t="s">
        <v>8</v>
      </c>
    </row>
    <row r="98" spans="1:6" x14ac:dyDescent="0.3">
      <c r="A98">
        <v>97</v>
      </c>
      <c r="B98">
        <v>2856</v>
      </c>
      <c r="C98" t="s">
        <v>109</v>
      </c>
      <c r="D98" t="s">
        <v>7</v>
      </c>
      <c r="E98">
        <v>457239</v>
      </c>
      <c r="F98" t="s">
        <v>11</v>
      </c>
    </row>
    <row r="99" spans="1:6" x14ac:dyDescent="0.3">
      <c r="A99">
        <v>98</v>
      </c>
      <c r="B99">
        <v>4644</v>
      </c>
      <c r="C99" t="s">
        <v>110</v>
      </c>
      <c r="D99" t="s">
        <v>7</v>
      </c>
      <c r="E99">
        <v>744124</v>
      </c>
      <c r="F99" t="s">
        <v>8</v>
      </c>
    </row>
    <row r="100" spans="1:6" x14ac:dyDescent="0.3">
      <c r="A100">
        <v>99</v>
      </c>
      <c r="B100">
        <v>2097</v>
      </c>
      <c r="C100" t="s">
        <v>111</v>
      </c>
      <c r="D100" t="s">
        <v>7</v>
      </c>
      <c r="E100">
        <v>542772</v>
      </c>
      <c r="F100" t="s">
        <v>11</v>
      </c>
    </row>
    <row r="101" spans="1:6" x14ac:dyDescent="0.3">
      <c r="A101">
        <v>100</v>
      </c>
      <c r="B101">
        <v>1481</v>
      </c>
      <c r="C101" t="s">
        <v>112</v>
      </c>
      <c r="D101" t="s">
        <v>18</v>
      </c>
      <c r="E101">
        <v>452794</v>
      </c>
      <c r="F101" t="s">
        <v>8</v>
      </c>
    </row>
    <row r="102" spans="1:6" x14ac:dyDescent="0.3">
      <c r="A102">
        <v>101</v>
      </c>
      <c r="B102">
        <v>6169</v>
      </c>
      <c r="C102" t="s">
        <v>113</v>
      </c>
      <c r="D102" t="s">
        <v>10</v>
      </c>
      <c r="E102">
        <v>505019</v>
      </c>
      <c r="F102" t="s">
        <v>11</v>
      </c>
    </row>
    <row r="103" spans="1:6" x14ac:dyDescent="0.3">
      <c r="A103">
        <v>102</v>
      </c>
      <c r="B103">
        <v>5716</v>
      </c>
      <c r="C103" t="s">
        <v>114</v>
      </c>
      <c r="D103" t="s">
        <v>26</v>
      </c>
      <c r="E103">
        <v>351800</v>
      </c>
      <c r="F103" t="s">
        <v>11</v>
      </c>
    </row>
    <row r="104" spans="1:6" x14ac:dyDescent="0.3">
      <c r="A104">
        <v>103</v>
      </c>
      <c r="B104">
        <v>770</v>
      </c>
      <c r="C104" t="s">
        <v>115</v>
      </c>
      <c r="D104" t="s">
        <v>10</v>
      </c>
      <c r="E104">
        <v>581837</v>
      </c>
      <c r="F104" t="s">
        <v>8</v>
      </c>
    </row>
    <row r="105" spans="1:6" x14ac:dyDescent="0.3">
      <c r="A105">
        <v>104</v>
      </c>
      <c r="B105">
        <v>3873</v>
      </c>
      <c r="C105" t="s">
        <v>116</v>
      </c>
      <c r="D105" t="s">
        <v>16</v>
      </c>
      <c r="E105">
        <v>585850</v>
      </c>
      <c r="F105" t="s">
        <v>11</v>
      </c>
    </row>
    <row r="106" spans="1:6" x14ac:dyDescent="0.3">
      <c r="A106">
        <v>105</v>
      </c>
      <c r="B106">
        <v>7997</v>
      </c>
      <c r="C106" t="s">
        <v>117</v>
      </c>
      <c r="D106" t="s">
        <v>26</v>
      </c>
      <c r="E106">
        <v>647135</v>
      </c>
      <c r="F106" t="s">
        <v>8</v>
      </c>
    </row>
    <row r="107" spans="1:6" x14ac:dyDescent="0.3">
      <c r="A107">
        <v>106</v>
      </c>
      <c r="B107">
        <v>8269</v>
      </c>
      <c r="C107" t="s">
        <v>118</v>
      </c>
      <c r="D107" t="s">
        <v>18</v>
      </c>
      <c r="E107">
        <v>710073</v>
      </c>
      <c r="F107" t="s">
        <v>8</v>
      </c>
    </row>
    <row r="108" spans="1:6" x14ac:dyDescent="0.3">
      <c r="A108">
        <v>107</v>
      </c>
      <c r="B108">
        <v>4725</v>
      </c>
      <c r="C108" t="s">
        <v>119</v>
      </c>
      <c r="D108" t="s">
        <v>7</v>
      </c>
      <c r="E108">
        <v>967304</v>
      </c>
      <c r="F108" t="s">
        <v>8</v>
      </c>
    </row>
    <row r="109" spans="1:6" x14ac:dyDescent="0.3">
      <c r="A109">
        <v>108</v>
      </c>
      <c r="B109">
        <v>3538</v>
      </c>
      <c r="C109" t="s">
        <v>120</v>
      </c>
      <c r="D109" t="s">
        <v>26</v>
      </c>
      <c r="E109">
        <v>901453</v>
      </c>
      <c r="F109" t="s">
        <v>11</v>
      </c>
    </row>
    <row r="110" spans="1:6" x14ac:dyDescent="0.3">
      <c r="A110">
        <v>109</v>
      </c>
      <c r="B110">
        <v>8099</v>
      </c>
      <c r="C110" t="s">
        <v>121</v>
      </c>
      <c r="D110" t="s">
        <v>26</v>
      </c>
      <c r="E110">
        <v>508153</v>
      </c>
      <c r="F110" t="s">
        <v>11</v>
      </c>
    </row>
    <row r="111" spans="1:6" x14ac:dyDescent="0.3">
      <c r="A111">
        <v>110</v>
      </c>
      <c r="B111">
        <v>9475</v>
      </c>
      <c r="C111" t="s">
        <v>122</v>
      </c>
      <c r="D111" t="s">
        <v>16</v>
      </c>
      <c r="E111">
        <v>145685</v>
      </c>
      <c r="F111" t="s">
        <v>8</v>
      </c>
    </row>
    <row r="112" spans="1:6" x14ac:dyDescent="0.3">
      <c r="A112">
        <v>111</v>
      </c>
      <c r="B112">
        <v>9743</v>
      </c>
      <c r="C112" t="s">
        <v>123</v>
      </c>
      <c r="D112" t="s">
        <v>18</v>
      </c>
      <c r="E112">
        <v>197482</v>
      </c>
      <c r="F112" t="s">
        <v>11</v>
      </c>
    </row>
    <row r="113" spans="1:6" x14ac:dyDescent="0.3">
      <c r="A113">
        <v>112</v>
      </c>
      <c r="B113">
        <v>6351</v>
      </c>
      <c r="C113" t="s">
        <v>124</v>
      </c>
      <c r="D113" t="s">
        <v>18</v>
      </c>
      <c r="E113">
        <v>470833</v>
      </c>
      <c r="F113" t="s">
        <v>11</v>
      </c>
    </row>
    <row r="114" spans="1:6" x14ac:dyDescent="0.3">
      <c r="A114">
        <v>113</v>
      </c>
      <c r="B114">
        <v>2639</v>
      </c>
      <c r="C114" t="s">
        <v>125</v>
      </c>
      <c r="D114" t="s">
        <v>10</v>
      </c>
      <c r="E114">
        <v>523705</v>
      </c>
      <c r="F114" t="s">
        <v>8</v>
      </c>
    </row>
    <row r="115" spans="1:6" x14ac:dyDescent="0.3">
      <c r="A115">
        <v>114</v>
      </c>
      <c r="B115">
        <v>6728</v>
      </c>
      <c r="C115" t="s">
        <v>126</v>
      </c>
      <c r="D115" t="s">
        <v>7</v>
      </c>
      <c r="E115">
        <v>284228</v>
      </c>
      <c r="F115" t="s">
        <v>8</v>
      </c>
    </row>
    <row r="116" spans="1:6" x14ac:dyDescent="0.3">
      <c r="A116">
        <v>115</v>
      </c>
      <c r="B116">
        <v>977</v>
      </c>
      <c r="C116" t="s">
        <v>127</v>
      </c>
      <c r="D116" t="s">
        <v>16</v>
      </c>
      <c r="E116">
        <v>53663</v>
      </c>
      <c r="F116" t="s">
        <v>11</v>
      </c>
    </row>
    <row r="117" spans="1:6" x14ac:dyDescent="0.3">
      <c r="A117">
        <v>116</v>
      </c>
      <c r="B117">
        <v>5490</v>
      </c>
      <c r="C117" t="s">
        <v>128</v>
      </c>
      <c r="D117" t="s">
        <v>10</v>
      </c>
      <c r="E117">
        <v>92593</v>
      </c>
      <c r="F117" t="s">
        <v>8</v>
      </c>
    </row>
    <row r="118" spans="1:6" x14ac:dyDescent="0.3">
      <c r="A118">
        <v>117</v>
      </c>
      <c r="B118">
        <v>7821</v>
      </c>
      <c r="C118" t="s">
        <v>129</v>
      </c>
      <c r="D118" t="s">
        <v>10</v>
      </c>
      <c r="E118">
        <v>137119</v>
      </c>
      <c r="F118" t="s">
        <v>8</v>
      </c>
    </row>
    <row r="119" spans="1:6" x14ac:dyDescent="0.3">
      <c r="A119">
        <v>118</v>
      </c>
      <c r="B119">
        <v>174</v>
      </c>
      <c r="C119" t="s">
        <v>130</v>
      </c>
      <c r="D119" t="s">
        <v>10</v>
      </c>
      <c r="E119">
        <v>367726</v>
      </c>
      <c r="F119" t="s">
        <v>11</v>
      </c>
    </row>
    <row r="120" spans="1:6" x14ac:dyDescent="0.3">
      <c r="A120">
        <v>119</v>
      </c>
      <c r="B120">
        <v>1445</v>
      </c>
      <c r="C120" t="s">
        <v>131</v>
      </c>
      <c r="D120" t="s">
        <v>7</v>
      </c>
      <c r="E120">
        <v>926572</v>
      </c>
      <c r="F120" t="s">
        <v>8</v>
      </c>
    </row>
    <row r="121" spans="1:6" x14ac:dyDescent="0.3">
      <c r="A121">
        <v>120</v>
      </c>
      <c r="B121">
        <v>1965</v>
      </c>
      <c r="C121" t="s">
        <v>132</v>
      </c>
      <c r="D121" t="s">
        <v>10</v>
      </c>
      <c r="E121">
        <v>327495</v>
      </c>
      <c r="F121" t="s">
        <v>8</v>
      </c>
    </row>
    <row r="122" spans="1:6" x14ac:dyDescent="0.3">
      <c r="A122">
        <v>121</v>
      </c>
      <c r="B122">
        <v>9027</v>
      </c>
      <c r="C122" t="s">
        <v>133</v>
      </c>
      <c r="D122" t="s">
        <v>18</v>
      </c>
      <c r="E122">
        <v>815840</v>
      </c>
      <c r="F122" t="s">
        <v>11</v>
      </c>
    </row>
    <row r="123" spans="1:6" x14ac:dyDescent="0.3">
      <c r="A123">
        <v>122</v>
      </c>
      <c r="B123">
        <v>1248</v>
      </c>
      <c r="C123" t="s">
        <v>134</v>
      </c>
      <c r="D123" t="s">
        <v>7</v>
      </c>
      <c r="E123">
        <v>811906</v>
      </c>
      <c r="F123" t="s">
        <v>8</v>
      </c>
    </row>
    <row r="124" spans="1:6" x14ac:dyDescent="0.3">
      <c r="A124">
        <v>123</v>
      </c>
      <c r="B124">
        <v>2631</v>
      </c>
      <c r="C124" t="s">
        <v>135</v>
      </c>
      <c r="D124" t="s">
        <v>7</v>
      </c>
      <c r="E124">
        <v>278669</v>
      </c>
      <c r="F124" t="s">
        <v>11</v>
      </c>
    </row>
    <row r="125" spans="1:6" x14ac:dyDescent="0.3">
      <c r="A125">
        <v>124</v>
      </c>
      <c r="B125">
        <v>6510</v>
      </c>
      <c r="C125" t="s">
        <v>136</v>
      </c>
      <c r="D125" t="s">
        <v>16</v>
      </c>
      <c r="E125">
        <v>654783</v>
      </c>
      <c r="F125" t="s">
        <v>8</v>
      </c>
    </row>
    <row r="126" spans="1:6" x14ac:dyDescent="0.3">
      <c r="A126">
        <v>125</v>
      </c>
      <c r="B126">
        <v>9467</v>
      </c>
      <c r="C126" t="s">
        <v>137</v>
      </c>
      <c r="D126" t="s">
        <v>10</v>
      </c>
      <c r="E126">
        <v>149246</v>
      </c>
      <c r="F126" t="s">
        <v>8</v>
      </c>
    </row>
    <row r="127" spans="1:6" x14ac:dyDescent="0.3">
      <c r="A127">
        <v>126</v>
      </c>
      <c r="B127">
        <v>2116</v>
      </c>
      <c r="C127" t="s">
        <v>138</v>
      </c>
      <c r="D127" t="s">
        <v>16</v>
      </c>
      <c r="E127">
        <v>783478</v>
      </c>
      <c r="F127" t="s">
        <v>8</v>
      </c>
    </row>
    <row r="128" spans="1:6" x14ac:dyDescent="0.3">
      <c r="A128">
        <v>127</v>
      </c>
      <c r="B128">
        <v>4936</v>
      </c>
      <c r="C128" t="s">
        <v>139</v>
      </c>
      <c r="D128" t="s">
        <v>26</v>
      </c>
      <c r="E128">
        <v>624057</v>
      </c>
      <c r="F128" t="s">
        <v>11</v>
      </c>
    </row>
    <row r="129" spans="1:6" x14ac:dyDescent="0.3">
      <c r="A129">
        <v>128</v>
      </c>
      <c r="B129">
        <v>788</v>
      </c>
      <c r="C129" t="s">
        <v>140</v>
      </c>
      <c r="D129" t="s">
        <v>10</v>
      </c>
      <c r="E129">
        <v>579314</v>
      </c>
      <c r="F129" t="s">
        <v>11</v>
      </c>
    </row>
    <row r="130" spans="1:6" x14ac:dyDescent="0.3">
      <c r="A130">
        <v>129</v>
      </c>
      <c r="B130">
        <v>1331</v>
      </c>
      <c r="C130" t="s">
        <v>141</v>
      </c>
      <c r="D130" t="s">
        <v>16</v>
      </c>
      <c r="E130">
        <v>418220</v>
      </c>
      <c r="F130" t="s">
        <v>8</v>
      </c>
    </row>
    <row r="131" spans="1:6" x14ac:dyDescent="0.3">
      <c r="A131">
        <v>130</v>
      </c>
      <c r="B131">
        <v>1116</v>
      </c>
      <c r="C131" t="s">
        <v>142</v>
      </c>
      <c r="D131" t="s">
        <v>18</v>
      </c>
      <c r="E131">
        <v>83035</v>
      </c>
      <c r="F131" t="s">
        <v>8</v>
      </c>
    </row>
    <row r="132" spans="1:6" x14ac:dyDescent="0.3">
      <c r="A132">
        <v>131</v>
      </c>
      <c r="B132">
        <v>7585</v>
      </c>
      <c r="C132" t="s">
        <v>143</v>
      </c>
      <c r="D132" t="s">
        <v>18</v>
      </c>
      <c r="E132">
        <v>568577</v>
      </c>
      <c r="F132" t="s">
        <v>11</v>
      </c>
    </row>
    <row r="133" spans="1:6" x14ac:dyDescent="0.3">
      <c r="A133">
        <v>132</v>
      </c>
      <c r="B133">
        <v>1486</v>
      </c>
      <c r="C133" t="s">
        <v>144</v>
      </c>
      <c r="D133" t="s">
        <v>16</v>
      </c>
      <c r="E133">
        <v>94885</v>
      </c>
      <c r="F133" t="s">
        <v>11</v>
      </c>
    </row>
    <row r="134" spans="1:6" x14ac:dyDescent="0.3">
      <c r="A134">
        <v>133</v>
      </c>
      <c r="B134">
        <v>2226</v>
      </c>
      <c r="C134" t="s">
        <v>145</v>
      </c>
      <c r="D134" t="s">
        <v>10</v>
      </c>
      <c r="E134">
        <v>942561</v>
      </c>
      <c r="F134" t="s">
        <v>8</v>
      </c>
    </row>
    <row r="135" spans="1:6" x14ac:dyDescent="0.3">
      <c r="A135">
        <v>134</v>
      </c>
      <c r="B135">
        <v>6782</v>
      </c>
      <c r="C135" t="s">
        <v>146</v>
      </c>
      <c r="D135" t="s">
        <v>10</v>
      </c>
      <c r="E135">
        <v>982265</v>
      </c>
      <c r="F135" t="s">
        <v>11</v>
      </c>
    </row>
    <row r="136" spans="1:6" x14ac:dyDescent="0.3">
      <c r="A136">
        <v>135</v>
      </c>
      <c r="B136">
        <v>4476</v>
      </c>
      <c r="C136" t="s">
        <v>147</v>
      </c>
      <c r="D136" t="s">
        <v>26</v>
      </c>
      <c r="E136">
        <v>613188</v>
      </c>
      <c r="F136" t="s">
        <v>8</v>
      </c>
    </row>
    <row r="137" spans="1:6" x14ac:dyDescent="0.3">
      <c r="A137">
        <v>136</v>
      </c>
      <c r="B137">
        <v>3527</v>
      </c>
      <c r="C137" t="s">
        <v>148</v>
      </c>
      <c r="D137" t="s">
        <v>26</v>
      </c>
      <c r="E137">
        <v>691829</v>
      </c>
      <c r="F137" t="s">
        <v>11</v>
      </c>
    </row>
    <row r="138" spans="1:6" x14ac:dyDescent="0.3">
      <c r="A138">
        <v>137</v>
      </c>
      <c r="B138">
        <v>6223</v>
      </c>
      <c r="C138" t="s">
        <v>149</v>
      </c>
      <c r="D138" t="s">
        <v>16</v>
      </c>
      <c r="E138">
        <v>775566</v>
      </c>
      <c r="F138" t="s">
        <v>11</v>
      </c>
    </row>
    <row r="139" spans="1:6" x14ac:dyDescent="0.3">
      <c r="A139">
        <v>138</v>
      </c>
      <c r="B139">
        <v>3498</v>
      </c>
      <c r="C139" t="s">
        <v>150</v>
      </c>
      <c r="D139" t="s">
        <v>10</v>
      </c>
      <c r="E139">
        <v>672828</v>
      </c>
      <c r="F139" t="s">
        <v>11</v>
      </c>
    </row>
    <row r="140" spans="1:6" x14ac:dyDescent="0.3">
      <c r="A140">
        <v>139</v>
      </c>
      <c r="B140">
        <v>95</v>
      </c>
      <c r="C140" t="s">
        <v>151</v>
      </c>
      <c r="D140" t="s">
        <v>7</v>
      </c>
      <c r="E140">
        <v>315021</v>
      </c>
      <c r="F140" t="s">
        <v>11</v>
      </c>
    </row>
    <row r="141" spans="1:6" x14ac:dyDescent="0.3">
      <c r="A141">
        <v>140</v>
      </c>
      <c r="B141">
        <v>9872</v>
      </c>
      <c r="C141" t="s">
        <v>152</v>
      </c>
      <c r="D141" t="s">
        <v>26</v>
      </c>
      <c r="E141">
        <v>553032</v>
      </c>
      <c r="F141" t="s">
        <v>8</v>
      </c>
    </row>
    <row r="142" spans="1:6" x14ac:dyDescent="0.3">
      <c r="A142">
        <v>141</v>
      </c>
      <c r="B142">
        <v>6770</v>
      </c>
      <c r="C142" t="s">
        <v>153</v>
      </c>
      <c r="D142" t="s">
        <v>18</v>
      </c>
      <c r="E142">
        <v>282582</v>
      </c>
      <c r="F142" t="s">
        <v>11</v>
      </c>
    </row>
    <row r="143" spans="1:6" x14ac:dyDescent="0.3">
      <c r="A143">
        <v>142</v>
      </c>
      <c r="B143">
        <v>2725</v>
      </c>
      <c r="C143" t="s">
        <v>154</v>
      </c>
      <c r="D143" t="s">
        <v>10</v>
      </c>
      <c r="E143">
        <v>998615</v>
      </c>
      <c r="F143" t="s">
        <v>11</v>
      </c>
    </row>
    <row r="144" spans="1:6" x14ac:dyDescent="0.3">
      <c r="A144">
        <v>143</v>
      </c>
      <c r="B144">
        <v>1915</v>
      </c>
      <c r="C144" t="s">
        <v>155</v>
      </c>
      <c r="D144" t="s">
        <v>7</v>
      </c>
      <c r="E144">
        <v>893422</v>
      </c>
      <c r="F144" t="s">
        <v>8</v>
      </c>
    </row>
    <row r="145" spans="1:6" x14ac:dyDescent="0.3">
      <c r="A145">
        <v>144</v>
      </c>
      <c r="B145">
        <v>3406</v>
      </c>
      <c r="C145" t="s">
        <v>156</v>
      </c>
      <c r="D145" t="s">
        <v>10</v>
      </c>
      <c r="E145">
        <v>45427</v>
      </c>
      <c r="F145" t="s">
        <v>8</v>
      </c>
    </row>
    <row r="146" spans="1:6" x14ac:dyDescent="0.3">
      <c r="A146">
        <v>145</v>
      </c>
      <c r="B146">
        <v>2365</v>
      </c>
      <c r="C146" t="s">
        <v>157</v>
      </c>
      <c r="D146" t="s">
        <v>16</v>
      </c>
      <c r="E146">
        <v>525922</v>
      </c>
      <c r="F146" t="s">
        <v>11</v>
      </c>
    </row>
    <row r="147" spans="1:6" x14ac:dyDescent="0.3">
      <c r="A147">
        <v>146</v>
      </c>
      <c r="B147">
        <v>8096</v>
      </c>
      <c r="C147" t="s">
        <v>158</v>
      </c>
      <c r="D147" t="s">
        <v>18</v>
      </c>
      <c r="E147">
        <v>629880</v>
      </c>
      <c r="F147" t="s">
        <v>11</v>
      </c>
    </row>
    <row r="148" spans="1:6" x14ac:dyDescent="0.3">
      <c r="A148">
        <v>147</v>
      </c>
      <c r="B148">
        <v>9784</v>
      </c>
      <c r="C148" t="s">
        <v>159</v>
      </c>
      <c r="D148" t="s">
        <v>16</v>
      </c>
      <c r="E148">
        <v>94431</v>
      </c>
      <c r="F148" t="s">
        <v>11</v>
      </c>
    </row>
    <row r="149" spans="1:6" x14ac:dyDescent="0.3">
      <c r="A149">
        <v>148</v>
      </c>
      <c r="B149">
        <v>9647</v>
      </c>
      <c r="C149" t="s">
        <v>160</v>
      </c>
      <c r="D149" t="s">
        <v>26</v>
      </c>
      <c r="E149">
        <v>903182</v>
      </c>
      <c r="F149" t="s">
        <v>11</v>
      </c>
    </row>
    <row r="150" spans="1:6" x14ac:dyDescent="0.3">
      <c r="A150">
        <v>149</v>
      </c>
      <c r="B150">
        <v>4633</v>
      </c>
      <c r="C150" t="s">
        <v>161</v>
      </c>
      <c r="D150" t="s">
        <v>16</v>
      </c>
      <c r="E150">
        <v>188528</v>
      </c>
      <c r="F150" t="s">
        <v>8</v>
      </c>
    </row>
    <row r="151" spans="1:6" x14ac:dyDescent="0.3">
      <c r="A151">
        <v>150</v>
      </c>
      <c r="B151">
        <v>1682</v>
      </c>
      <c r="C151" t="s">
        <v>162</v>
      </c>
      <c r="D151" t="s">
        <v>10</v>
      </c>
      <c r="E151">
        <v>996621</v>
      </c>
      <c r="F151" t="s">
        <v>8</v>
      </c>
    </row>
    <row r="152" spans="1:6" x14ac:dyDescent="0.3">
      <c r="A152">
        <v>151</v>
      </c>
      <c r="B152">
        <v>8890</v>
      </c>
      <c r="C152" t="s">
        <v>163</v>
      </c>
      <c r="D152" t="s">
        <v>10</v>
      </c>
      <c r="E152">
        <v>402637</v>
      </c>
      <c r="F152" t="s">
        <v>8</v>
      </c>
    </row>
    <row r="153" spans="1:6" x14ac:dyDescent="0.3">
      <c r="A153">
        <v>152</v>
      </c>
      <c r="B153">
        <v>8669</v>
      </c>
      <c r="C153" t="s">
        <v>164</v>
      </c>
      <c r="D153" t="s">
        <v>7</v>
      </c>
      <c r="E153">
        <v>810756</v>
      </c>
      <c r="F153" t="s">
        <v>11</v>
      </c>
    </row>
    <row r="154" spans="1:6" x14ac:dyDescent="0.3">
      <c r="A154">
        <v>153</v>
      </c>
      <c r="B154">
        <v>8919</v>
      </c>
      <c r="C154" t="s">
        <v>165</v>
      </c>
      <c r="D154" t="s">
        <v>16</v>
      </c>
      <c r="E154">
        <v>729163</v>
      </c>
      <c r="F154" t="s">
        <v>8</v>
      </c>
    </row>
    <row r="155" spans="1:6" x14ac:dyDescent="0.3">
      <c r="A155">
        <v>154</v>
      </c>
      <c r="B155">
        <v>5460</v>
      </c>
      <c r="C155" t="s">
        <v>166</v>
      </c>
      <c r="D155" t="s">
        <v>18</v>
      </c>
      <c r="E155">
        <v>879800</v>
      </c>
      <c r="F155" t="s">
        <v>8</v>
      </c>
    </row>
    <row r="156" spans="1:6" x14ac:dyDescent="0.3">
      <c r="A156">
        <v>155</v>
      </c>
      <c r="B156">
        <v>6723</v>
      </c>
      <c r="C156" t="s">
        <v>167</v>
      </c>
      <c r="D156" t="s">
        <v>26</v>
      </c>
      <c r="E156">
        <v>915715</v>
      </c>
      <c r="F156" t="s">
        <v>11</v>
      </c>
    </row>
    <row r="157" spans="1:6" x14ac:dyDescent="0.3">
      <c r="A157">
        <v>156</v>
      </c>
      <c r="B157">
        <v>3498</v>
      </c>
      <c r="C157" t="s">
        <v>168</v>
      </c>
      <c r="D157" t="s">
        <v>26</v>
      </c>
      <c r="E157">
        <v>994735</v>
      </c>
      <c r="F157" t="s">
        <v>8</v>
      </c>
    </row>
    <row r="158" spans="1:6" x14ac:dyDescent="0.3">
      <c r="A158">
        <v>157</v>
      </c>
      <c r="B158">
        <v>9636</v>
      </c>
      <c r="C158" t="s">
        <v>169</v>
      </c>
      <c r="D158" t="s">
        <v>26</v>
      </c>
      <c r="E158">
        <v>772191</v>
      </c>
      <c r="F158" t="s">
        <v>11</v>
      </c>
    </row>
    <row r="159" spans="1:6" x14ac:dyDescent="0.3">
      <c r="A159">
        <v>158</v>
      </c>
      <c r="B159">
        <v>7</v>
      </c>
      <c r="C159" t="s">
        <v>170</v>
      </c>
      <c r="D159" t="s">
        <v>26</v>
      </c>
      <c r="E159">
        <v>146443</v>
      </c>
      <c r="F159" t="s">
        <v>11</v>
      </c>
    </row>
    <row r="160" spans="1:6" x14ac:dyDescent="0.3">
      <c r="A160">
        <v>159</v>
      </c>
      <c r="B160">
        <v>3129</v>
      </c>
      <c r="C160" t="s">
        <v>171</v>
      </c>
      <c r="D160" t="s">
        <v>26</v>
      </c>
      <c r="E160">
        <v>790641</v>
      </c>
      <c r="F160" t="s">
        <v>8</v>
      </c>
    </row>
    <row r="161" spans="1:6" x14ac:dyDescent="0.3">
      <c r="A161">
        <v>160</v>
      </c>
      <c r="B161">
        <v>962</v>
      </c>
      <c r="C161" t="s">
        <v>172</v>
      </c>
      <c r="D161" t="s">
        <v>18</v>
      </c>
      <c r="E161">
        <v>23286</v>
      </c>
      <c r="F161" t="s">
        <v>11</v>
      </c>
    </row>
    <row r="162" spans="1:6" x14ac:dyDescent="0.3">
      <c r="A162">
        <v>161</v>
      </c>
      <c r="B162">
        <v>8769</v>
      </c>
      <c r="C162" t="s">
        <v>173</v>
      </c>
      <c r="D162" t="s">
        <v>10</v>
      </c>
      <c r="E162">
        <v>279444</v>
      </c>
      <c r="F162" t="s">
        <v>8</v>
      </c>
    </row>
    <row r="163" spans="1:6" x14ac:dyDescent="0.3">
      <c r="A163">
        <v>162</v>
      </c>
      <c r="B163">
        <v>6442</v>
      </c>
      <c r="C163" t="s">
        <v>174</v>
      </c>
      <c r="D163" t="s">
        <v>7</v>
      </c>
      <c r="E163">
        <v>848162</v>
      </c>
      <c r="F163" t="s">
        <v>8</v>
      </c>
    </row>
    <row r="164" spans="1:6" x14ac:dyDescent="0.3">
      <c r="A164">
        <v>163</v>
      </c>
      <c r="B164">
        <v>4096</v>
      </c>
      <c r="C164" t="s">
        <v>175</v>
      </c>
      <c r="D164" t="s">
        <v>26</v>
      </c>
      <c r="E164">
        <v>216775</v>
      </c>
      <c r="F164" t="s">
        <v>8</v>
      </c>
    </row>
    <row r="165" spans="1:6" x14ac:dyDescent="0.3">
      <c r="A165">
        <v>164</v>
      </c>
      <c r="B165">
        <v>4875</v>
      </c>
      <c r="C165" t="s">
        <v>176</v>
      </c>
      <c r="D165" t="s">
        <v>10</v>
      </c>
      <c r="E165">
        <v>463946</v>
      </c>
      <c r="F165" t="s">
        <v>11</v>
      </c>
    </row>
    <row r="166" spans="1:6" x14ac:dyDescent="0.3">
      <c r="A166">
        <v>165</v>
      </c>
      <c r="B166">
        <v>8354</v>
      </c>
      <c r="C166" t="s">
        <v>177</v>
      </c>
      <c r="D166" t="s">
        <v>10</v>
      </c>
      <c r="E166">
        <v>367236</v>
      </c>
      <c r="F166" t="s">
        <v>8</v>
      </c>
    </row>
    <row r="167" spans="1:6" x14ac:dyDescent="0.3">
      <c r="A167">
        <v>166</v>
      </c>
      <c r="B167">
        <v>4635</v>
      </c>
      <c r="C167" t="s">
        <v>178</v>
      </c>
      <c r="D167" t="s">
        <v>7</v>
      </c>
      <c r="E167">
        <v>808586</v>
      </c>
      <c r="F167" t="s">
        <v>8</v>
      </c>
    </row>
    <row r="168" spans="1:6" x14ac:dyDescent="0.3">
      <c r="A168">
        <v>167</v>
      </c>
      <c r="B168">
        <v>8589</v>
      </c>
      <c r="C168" t="s">
        <v>179</v>
      </c>
      <c r="D168" t="s">
        <v>18</v>
      </c>
      <c r="E168">
        <v>390692</v>
      </c>
      <c r="F168" t="s">
        <v>11</v>
      </c>
    </row>
    <row r="169" spans="1:6" x14ac:dyDescent="0.3">
      <c r="A169">
        <v>168</v>
      </c>
      <c r="B169">
        <v>9417</v>
      </c>
      <c r="C169" t="s">
        <v>180</v>
      </c>
      <c r="D169" t="s">
        <v>16</v>
      </c>
      <c r="E169">
        <v>9959</v>
      </c>
      <c r="F169" t="s">
        <v>8</v>
      </c>
    </row>
    <row r="170" spans="1:6" x14ac:dyDescent="0.3">
      <c r="A170">
        <v>169</v>
      </c>
      <c r="B170">
        <v>8484</v>
      </c>
      <c r="C170" t="s">
        <v>181</v>
      </c>
      <c r="D170" t="s">
        <v>18</v>
      </c>
      <c r="E170">
        <v>544019</v>
      </c>
      <c r="F170" t="s">
        <v>8</v>
      </c>
    </row>
    <row r="171" spans="1:6" x14ac:dyDescent="0.3">
      <c r="A171">
        <v>170</v>
      </c>
      <c r="B171">
        <v>9864</v>
      </c>
      <c r="C171" t="s">
        <v>182</v>
      </c>
      <c r="D171" t="s">
        <v>26</v>
      </c>
      <c r="E171">
        <v>601654</v>
      </c>
      <c r="F171" t="s">
        <v>8</v>
      </c>
    </row>
    <row r="172" spans="1:6" x14ac:dyDescent="0.3">
      <c r="A172">
        <v>171</v>
      </c>
      <c r="B172">
        <v>5288</v>
      </c>
      <c r="C172" t="s">
        <v>183</v>
      </c>
      <c r="D172" t="s">
        <v>16</v>
      </c>
      <c r="E172">
        <v>905687</v>
      </c>
      <c r="F172" t="s">
        <v>8</v>
      </c>
    </row>
    <row r="173" spans="1:6" x14ac:dyDescent="0.3">
      <c r="A173">
        <v>172</v>
      </c>
      <c r="B173">
        <v>1930</v>
      </c>
      <c r="C173" t="s">
        <v>184</v>
      </c>
      <c r="D173" t="s">
        <v>26</v>
      </c>
      <c r="E173">
        <v>425285</v>
      </c>
      <c r="F173" t="s">
        <v>11</v>
      </c>
    </row>
    <row r="174" spans="1:6" x14ac:dyDescent="0.3">
      <c r="A174">
        <v>173</v>
      </c>
      <c r="B174">
        <v>5358</v>
      </c>
      <c r="C174" t="s">
        <v>185</v>
      </c>
      <c r="D174" t="s">
        <v>26</v>
      </c>
      <c r="E174">
        <v>27227</v>
      </c>
      <c r="F174" t="s">
        <v>8</v>
      </c>
    </row>
    <row r="175" spans="1:6" x14ac:dyDescent="0.3">
      <c r="A175">
        <v>174</v>
      </c>
      <c r="B175">
        <v>3227</v>
      </c>
      <c r="C175" t="s">
        <v>186</v>
      </c>
      <c r="D175" t="s">
        <v>26</v>
      </c>
      <c r="E175">
        <v>694278</v>
      </c>
      <c r="F175" t="s">
        <v>8</v>
      </c>
    </row>
    <row r="176" spans="1:6" x14ac:dyDescent="0.3">
      <c r="A176">
        <v>175</v>
      </c>
      <c r="B176">
        <v>7384</v>
      </c>
      <c r="C176" t="s">
        <v>187</v>
      </c>
      <c r="D176" t="s">
        <v>7</v>
      </c>
      <c r="E176">
        <v>718458</v>
      </c>
      <c r="F176" t="s">
        <v>11</v>
      </c>
    </row>
    <row r="177" spans="1:6" x14ac:dyDescent="0.3">
      <c r="A177">
        <v>176</v>
      </c>
      <c r="B177">
        <v>2105</v>
      </c>
      <c r="C177" t="s">
        <v>188</v>
      </c>
      <c r="D177" t="s">
        <v>16</v>
      </c>
      <c r="E177">
        <v>104685</v>
      </c>
      <c r="F177" t="s">
        <v>8</v>
      </c>
    </row>
    <row r="178" spans="1:6" x14ac:dyDescent="0.3">
      <c r="A178">
        <v>177</v>
      </c>
      <c r="B178">
        <v>8841</v>
      </c>
      <c r="C178" t="s">
        <v>189</v>
      </c>
      <c r="D178" t="s">
        <v>16</v>
      </c>
      <c r="E178">
        <v>458798</v>
      </c>
      <c r="F178" t="s">
        <v>8</v>
      </c>
    </row>
    <row r="179" spans="1:6" x14ac:dyDescent="0.3">
      <c r="A179">
        <v>178</v>
      </c>
      <c r="B179">
        <v>3038</v>
      </c>
      <c r="C179" t="s">
        <v>190</v>
      </c>
      <c r="D179" t="s">
        <v>16</v>
      </c>
      <c r="E179">
        <v>596373</v>
      </c>
      <c r="F179" t="s">
        <v>11</v>
      </c>
    </row>
    <row r="180" spans="1:6" x14ac:dyDescent="0.3">
      <c r="A180">
        <v>179</v>
      </c>
      <c r="B180">
        <v>7109</v>
      </c>
      <c r="C180" t="s">
        <v>191</v>
      </c>
      <c r="D180" t="s">
        <v>10</v>
      </c>
      <c r="E180">
        <v>396661</v>
      </c>
      <c r="F180" t="s">
        <v>11</v>
      </c>
    </row>
    <row r="181" spans="1:6" x14ac:dyDescent="0.3">
      <c r="A181">
        <v>180</v>
      </c>
      <c r="B181">
        <v>2051</v>
      </c>
      <c r="C181" t="s">
        <v>192</v>
      </c>
      <c r="D181" t="s">
        <v>16</v>
      </c>
      <c r="E181">
        <v>14813</v>
      </c>
      <c r="F181" t="s">
        <v>8</v>
      </c>
    </row>
    <row r="182" spans="1:6" x14ac:dyDescent="0.3">
      <c r="A182">
        <v>181</v>
      </c>
      <c r="B182">
        <v>6448</v>
      </c>
      <c r="C182" t="s">
        <v>193</v>
      </c>
      <c r="D182" t="s">
        <v>18</v>
      </c>
      <c r="E182">
        <v>99684</v>
      </c>
      <c r="F182" t="s">
        <v>11</v>
      </c>
    </row>
    <row r="183" spans="1:6" x14ac:dyDescent="0.3">
      <c r="A183">
        <v>182</v>
      </c>
      <c r="B183">
        <v>8715</v>
      </c>
      <c r="C183" t="s">
        <v>194</v>
      </c>
      <c r="D183" t="s">
        <v>16</v>
      </c>
      <c r="E183">
        <v>460748</v>
      </c>
      <c r="F183" t="s">
        <v>11</v>
      </c>
    </row>
    <row r="184" spans="1:6" x14ac:dyDescent="0.3">
      <c r="A184">
        <v>183</v>
      </c>
      <c r="B184">
        <v>1448</v>
      </c>
      <c r="C184" t="s">
        <v>195</v>
      </c>
      <c r="D184" t="s">
        <v>18</v>
      </c>
      <c r="E184">
        <v>467538</v>
      </c>
      <c r="F184" t="s">
        <v>11</v>
      </c>
    </row>
    <row r="185" spans="1:6" x14ac:dyDescent="0.3">
      <c r="A185">
        <v>184</v>
      </c>
      <c r="B185">
        <v>7411</v>
      </c>
      <c r="C185" t="s">
        <v>196</v>
      </c>
      <c r="D185" t="s">
        <v>16</v>
      </c>
      <c r="E185">
        <v>197523</v>
      </c>
      <c r="F185" t="s">
        <v>11</v>
      </c>
    </row>
    <row r="186" spans="1:6" x14ac:dyDescent="0.3">
      <c r="A186">
        <v>185</v>
      </c>
      <c r="B186">
        <v>5329</v>
      </c>
      <c r="C186" t="s">
        <v>197</v>
      </c>
      <c r="D186" t="s">
        <v>18</v>
      </c>
      <c r="E186">
        <v>105824</v>
      </c>
      <c r="F186" t="s">
        <v>8</v>
      </c>
    </row>
    <row r="187" spans="1:6" x14ac:dyDescent="0.3">
      <c r="A187">
        <v>186</v>
      </c>
      <c r="B187">
        <v>3711</v>
      </c>
      <c r="C187" t="s">
        <v>198</v>
      </c>
      <c r="D187" t="s">
        <v>16</v>
      </c>
      <c r="E187">
        <v>297038</v>
      </c>
      <c r="F187" t="s">
        <v>11</v>
      </c>
    </row>
    <row r="188" spans="1:6" x14ac:dyDescent="0.3">
      <c r="A188">
        <v>187</v>
      </c>
      <c r="B188">
        <v>5778</v>
      </c>
      <c r="C188" t="s">
        <v>199</v>
      </c>
      <c r="D188" t="s">
        <v>7</v>
      </c>
      <c r="E188">
        <v>163993</v>
      </c>
      <c r="F188" t="s">
        <v>11</v>
      </c>
    </row>
    <row r="189" spans="1:6" x14ac:dyDescent="0.3">
      <c r="A189">
        <v>188</v>
      </c>
      <c r="B189">
        <v>9957</v>
      </c>
      <c r="C189" t="s">
        <v>200</v>
      </c>
      <c r="D189" t="s">
        <v>16</v>
      </c>
      <c r="E189">
        <v>640356</v>
      </c>
      <c r="F189" t="s">
        <v>11</v>
      </c>
    </row>
    <row r="190" spans="1:6" x14ac:dyDescent="0.3">
      <c r="A190">
        <v>189</v>
      </c>
      <c r="B190">
        <v>5039</v>
      </c>
      <c r="C190" t="s">
        <v>201</v>
      </c>
      <c r="D190" t="s">
        <v>18</v>
      </c>
      <c r="E190">
        <v>320492</v>
      </c>
      <c r="F190" t="s">
        <v>8</v>
      </c>
    </row>
    <row r="191" spans="1:6" x14ac:dyDescent="0.3">
      <c r="A191">
        <v>190</v>
      </c>
      <c r="B191">
        <v>4042</v>
      </c>
      <c r="C191" t="s">
        <v>202</v>
      </c>
      <c r="D191" t="s">
        <v>18</v>
      </c>
      <c r="E191">
        <v>708223</v>
      </c>
      <c r="F191" t="s">
        <v>8</v>
      </c>
    </row>
    <row r="192" spans="1:6" x14ac:dyDescent="0.3">
      <c r="A192">
        <v>191</v>
      </c>
      <c r="B192">
        <v>735</v>
      </c>
      <c r="C192" t="s">
        <v>203</v>
      </c>
      <c r="D192" t="s">
        <v>16</v>
      </c>
      <c r="E192">
        <v>90977</v>
      </c>
      <c r="F192" t="s">
        <v>8</v>
      </c>
    </row>
    <row r="193" spans="1:6" x14ac:dyDescent="0.3">
      <c r="A193">
        <v>192</v>
      </c>
      <c r="B193">
        <v>7872</v>
      </c>
      <c r="C193" t="s">
        <v>204</v>
      </c>
      <c r="D193" t="s">
        <v>18</v>
      </c>
      <c r="E193">
        <v>689034</v>
      </c>
      <c r="F193" t="s">
        <v>11</v>
      </c>
    </row>
    <row r="194" spans="1:6" x14ac:dyDescent="0.3">
      <c r="A194">
        <v>193</v>
      </c>
      <c r="B194">
        <v>4517</v>
      </c>
      <c r="C194" t="s">
        <v>205</v>
      </c>
      <c r="D194" t="s">
        <v>26</v>
      </c>
      <c r="E194">
        <v>8702</v>
      </c>
      <c r="F194" t="s">
        <v>8</v>
      </c>
    </row>
    <row r="195" spans="1:6" x14ac:dyDescent="0.3">
      <c r="A195">
        <v>194</v>
      </c>
      <c r="B195">
        <v>2390</v>
      </c>
      <c r="C195" t="s">
        <v>206</v>
      </c>
      <c r="D195" t="s">
        <v>18</v>
      </c>
      <c r="E195">
        <v>228660</v>
      </c>
      <c r="F195" t="s">
        <v>8</v>
      </c>
    </row>
    <row r="196" spans="1:6" x14ac:dyDescent="0.3">
      <c r="A196">
        <v>195</v>
      </c>
      <c r="B196">
        <v>9039</v>
      </c>
      <c r="C196" t="s">
        <v>207</v>
      </c>
      <c r="D196" t="s">
        <v>26</v>
      </c>
      <c r="E196">
        <v>494345</v>
      </c>
      <c r="F196" t="s">
        <v>8</v>
      </c>
    </row>
    <row r="197" spans="1:6" x14ac:dyDescent="0.3">
      <c r="A197">
        <v>196</v>
      </c>
      <c r="B197">
        <v>5551</v>
      </c>
      <c r="C197" t="s">
        <v>208</v>
      </c>
      <c r="D197" t="s">
        <v>26</v>
      </c>
      <c r="E197">
        <v>636102</v>
      </c>
      <c r="F197" t="s">
        <v>11</v>
      </c>
    </row>
    <row r="198" spans="1:6" x14ac:dyDescent="0.3">
      <c r="A198">
        <v>197</v>
      </c>
      <c r="B198">
        <v>9074</v>
      </c>
      <c r="C198" t="s">
        <v>209</v>
      </c>
      <c r="D198" t="s">
        <v>18</v>
      </c>
      <c r="E198">
        <v>121103</v>
      </c>
      <c r="F198" t="s">
        <v>8</v>
      </c>
    </row>
    <row r="199" spans="1:6" x14ac:dyDescent="0.3">
      <c r="A199">
        <v>198</v>
      </c>
      <c r="B199">
        <v>6443</v>
      </c>
      <c r="C199" t="s">
        <v>210</v>
      </c>
      <c r="D199" t="s">
        <v>26</v>
      </c>
      <c r="E199">
        <v>276353</v>
      </c>
      <c r="F199" t="s">
        <v>8</v>
      </c>
    </row>
    <row r="200" spans="1:6" x14ac:dyDescent="0.3">
      <c r="A200">
        <v>199</v>
      </c>
      <c r="B200">
        <v>288</v>
      </c>
      <c r="C200" t="s">
        <v>211</v>
      </c>
      <c r="D200" t="s">
        <v>26</v>
      </c>
      <c r="E200">
        <v>211167</v>
      </c>
      <c r="F200" t="s">
        <v>8</v>
      </c>
    </row>
    <row r="201" spans="1:6" x14ac:dyDescent="0.3">
      <c r="A201">
        <v>200</v>
      </c>
      <c r="B201">
        <v>1701</v>
      </c>
      <c r="C201" t="s">
        <v>212</v>
      </c>
      <c r="D201" t="s">
        <v>10</v>
      </c>
      <c r="E201">
        <v>823346</v>
      </c>
      <c r="F201" t="s">
        <v>11</v>
      </c>
    </row>
    <row r="202" spans="1:6" x14ac:dyDescent="0.3">
      <c r="A202">
        <v>201</v>
      </c>
      <c r="B202">
        <v>7859</v>
      </c>
      <c r="C202" t="s">
        <v>213</v>
      </c>
      <c r="D202" t="s">
        <v>16</v>
      </c>
      <c r="E202">
        <v>727241</v>
      </c>
      <c r="F202" t="s">
        <v>8</v>
      </c>
    </row>
    <row r="203" spans="1:6" x14ac:dyDescent="0.3">
      <c r="A203">
        <v>202</v>
      </c>
      <c r="B203">
        <v>7263</v>
      </c>
      <c r="C203" t="s">
        <v>214</v>
      </c>
      <c r="D203" t="s">
        <v>18</v>
      </c>
      <c r="E203">
        <v>120814</v>
      </c>
      <c r="F203" t="s">
        <v>11</v>
      </c>
    </row>
    <row r="204" spans="1:6" x14ac:dyDescent="0.3">
      <c r="A204">
        <v>203</v>
      </c>
      <c r="B204">
        <v>6492</v>
      </c>
      <c r="C204" t="s">
        <v>215</v>
      </c>
      <c r="D204" t="s">
        <v>18</v>
      </c>
      <c r="E204">
        <v>524638</v>
      </c>
      <c r="F204" t="s">
        <v>8</v>
      </c>
    </row>
    <row r="205" spans="1:6" x14ac:dyDescent="0.3">
      <c r="A205">
        <v>204</v>
      </c>
      <c r="B205">
        <v>3421</v>
      </c>
      <c r="C205" t="s">
        <v>216</v>
      </c>
      <c r="D205" t="s">
        <v>18</v>
      </c>
      <c r="E205">
        <v>723183</v>
      </c>
      <c r="F205" t="s">
        <v>11</v>
      </c>
    </row>
    <row r="206" spans="1:6" x14ac:dyDescent="0.3">
      <c r="A206">
        <v>205</v>
      </c>
      <c r="B206">
        <v>3072</v>
      </c>
      <c r="C206" t="s">
        <v>217</v>
      </c>
      <c r="D206" t="s">
        <v>26</v>
      </c>
      <c r="E206">
        <v>566626</v>
      </c>
      <c r="F206" t="s">
        <v>8</v>
      </c>
    </row>
    <row r="207" spans="1:6" x14ac:dyDescent="0.3">
      <c r="A207">
        <v>206</v>
      </c>
      <c r="B207">
        <v>6012</v>
      </c>
      <c r="C207" t="s">
        <v>218</v>
      </c>
      <c r="D207" t="s">
        <v>26</v>
      </c>
      <c r="E207">
        <v>15339</v>
      </c>
      <c r="F207" t="s">
        <v>8</v>
      </c>
    </row>
    <row r="208" spans="1:6" x14ac:dyDescent="0.3">
      <c r="A208">
        <v>207</v>
      </c>
      <c r="B208">
        <v>3743</v>
      </c>
      <c r="C208" t="s">
        <v>219</v>
      </c>
      <c r="D208" t="s">
        <v>18</v>
      </c>
      <c r="E208">
        <v>691971</v>
      </c>
      <c r="F208" t="s">
        <v>8</v>
      </c>
    </row>
    <row r="209" spans="1:6" x14ac:dyDescent="0.3">
      <c r="A209">
        <v>208</v>
      </c>
      <c r="B209">
        <v>2310</v>
      </c>
      <c r="C209" t="s">
        <v>220</v>
      </c>
      <c r="D209" t="s">
        <v>10</v>
      </c>
      <c r="E209">
        <v>409144</v>
      </c>
      <c r="F209" t="s">
        <v>8</v>
      </c>
    </row>
    <row r="210" spans="1:6" x14ac:dyDescent="0.3">
      <c r="A210">
        <v>209</v>
      </c>
      <c r="B210">
        <v>1024</v>
      </c>
      <c r="C210" t="s">
        <v>221</v>
      </c>
      <c r="D210" t="s">
        <v>26</v>
      </c>
      <c r="E210">
        <v>689798</v>
      </c>
      <c r="F210" t="s">
        <v>8</v>
      </c>
    </row>
    <row r="211" spans="1:6" x14ac:dyDescent="0.3">
      <c r="A211">
        <v>210</v>
      </c>
      <c r="B211">
        <v>7341</v>
      </c>
      <c r="C211" t="s">
        <v>222</v>
      </c>
      <c r="D211" t="s">
        <v>10</v>
      </c>
      <c r="E211">
        <v>929874</v>
      </c>
      <c r="F211" t="s">
        <v>8</v>
      </c>
    </row>
    <row r="212" spans="1:6" x14ac:dyDescent="0.3">
      <c r="A212">
        <v>211</v>
      </c>
      <c r="B212">
        <v>9156</v>
      </c>
      <c r="C212" t="s">
        <v>223</v>
      </c>
      <c r="D212" t="s">
        <v>16</v>
      </c>
      <c r="E212">
        <v>759781</v>
      </c>
      <c r="F212" t="s">
        <v>8</v>
      </c>
    </row>
    <row r="213" spans="1:6" x14ac:dyDescent="0.3">
      <c r="A213">
        <v>212</v>
      </c>
      <c r="B213">
        <v>1782</v>
      </c>
      <c r="C213" t="s">
        <v>224</v>
      </c>
      <c r="D213" t="s">
        <v>10</v>
      </c>
      <c r="E213">
        <v>589299</v>
      </c>
      <c r="F213" t="s">
        <v>11</v>
      </c>
    </row>
    <row r="214" spans="1:6" x14ac:dyDescent="0.3">
      <c r="A214">
        <v>213</v>
      </c>
      <c r="B214">
        <v>2827</v>
      </c>
      <c r="C214" t="s">
        <v>225</v>
      </c>
      <c r="D214" t="s">
        <v>26</v>
      </c>
      <c r="E214">
        <v>80190</v>
      </c>
      <c r="F214" t="s">
        <v>11</v>
      </c>
    </row>
    <row r="215" spans="1:6" x14ac:dyDescent="0.3">
      <c r="A215">
        <v>214</v>
      </c>
      <c r="B215">
        <v>575</v>
      </c>
      <c r="C215" t="s">
        <v>226</v>
      </c>
      <c r="D215" t="s">
        <v>10</v>
      </c>
      <c r="E215">
        <v>675372</v>
      </c>
      <c r="F215" t="s">
        <v>11</v>
      </c>
    </row>
    <row r="216" spans="1:6" x14ac:dyDescent="0.3">
      <c r="A216">
        <v>215</v>
      </c>
      <c r="B216">
        <v>1026</v>
      </c>
      <c r="C216" t="s">
        <v>227</v>
      </c>
      <c r="D216" t="s">
        <v>7</v>
      </c>
      <c r="E216">
        <v>589137</v>
      </c>
      <c r="F216" t="s">
        <v>11</v>
      </c>
    </row>
    <row r="217" spans="1:6" x14ac:dyDescent="0.3">
      <c r="A217">
        <v>216</v>
      </c>
      <c r="B217">
        <v>4200</v>
      </c>
      <c r="C217" t="s">
        <v>228</v>
      </c>
      <c r="D217" t="s">
        <v>10</v>
      </c>
      <c r="E217">
        <v>221486</v>
      </c>
      <c r="F217" t="s">
        <v>8</v>
      </c>
    </row>
    <row r="218" spans="1:6" x14ac:dyDescent="0.3">
      <c r="A218">
        <v>217</v>
      </c>
      <c r="B218">
        <v>3812</v>
      </c>
      <c r="C218" t="s">
        <v>229</v>
      </c>
      <c r="D218" t="s">
        <v>7</v>
      </c>
      <c r="E218">
        <v>685920</v>
      </c>
      <c r="F218" t="s">
        <v>11</v>
      </c>
    </row>
    <row r="219" spans="1:6" x14ac:dyDescent="0.3">
      <c r="A219">
        <v>218</v>
      </c>
      <c r="B219">
        <v>5627</v>
      </c>
      <c r="C219" t="s">
        <v>230</v>
      </c>
      <c r="D219" t="s">
        <v>16</v>
      </c>
      <c r="E219">
        <v>83341</v>
      </c>
      <c r="F219" t="s">
        <v>11</v>
      </c>
    </row>
    <row r="220" spans="1:6" x14ac:dyDescent="0.3">
      <c r="A220">
        <v>219</v>
      </c>
      <c r="B220">
        <v>5077</v>
      </c>
      <c r="C220" t="s">
        <v>231</v>
      </c>
      <c r="D220" t="s">
        <v>10</v>
      </c>
      <c r="E220">
        <v>598174</v>
      </c>
      <c r="F220" t="s">
        <v>8</v>
      </c>
    </row>
    <row r="221" spans="1:6" x14ac:dyDescent="0.3">
      <c r="A221">
        <v>220</v>
      </c>
      <c r="B221">
        <v>4176</v>
      </c>
      <c r="C221" t="s">
        <v>232</v>
      </c>
      <c r="D221" t="s">
        <v>10</v>
      </c>
      <c r="E221">
        <v>846606</v>
      </c>
      <c r="F221" t="s">
        <v>8</v>
      </c>
    </row>
    <row r="222" spans="1:6" x14ac:dyDescent="0.3">
      <c r="A222">
        <v>221</v>
      </c>
      <c r="B222">
        <v>9656</v>
      </c>
      <c r="C222" t="s">
        <v>233</v>
      </c>
      <c r="D222" t="s">
        <v>16</v>
      </c>
      <c r="E222">
        <v>908071</v>
      </c>
      <c r="F222" t="s">
        <v>8</v>
      </c>
    </row>
    <row r="223" spans="1:6" x14ac:dyDescent="0.3">
      <c r="A223">
        <v>222</v>
      </c>
      <c r="B223">
        <v>6556</v>
      </c>
      <c r="C223" t="s">
        <v>234</v>
      </c>
      <c r="D223" t="s">
        <v>26</v>
      </c>
      <c r="E223">
        <v>351098</v>
      </c>
      <c r="F223" t="s">
        <v>11</v>
      </c>
    </row>
    <row r="224" spans="1:6" x14ac:dyDescent="0.3">
      <c r="A224">
        <v>223</v>
      </c>
      <c r="B224">
        <v>5453</v>
      </c>
      <c r="C224" t="s">
        <v>235</v>
      </c>
      <c r="D224" t="s">
        <v>7</v>
      </c>
      <c r="E224">
        <v>101388</v>
      </c>
      <c r="F224" t="s">
        <v>11</v>
      </c>
    </row>
    <row r="225" spans="1:6" x14ac:dyDescent="0.3">
      <c r="A225">
        <v>224</v>
      </c>
      <c r="B225">
        <v>6000</v>
      </c>
      <c r="C225" t="s">
        <v>236</v>
      </c>
      <c r="D225" t="s">
        <v>7</v>
      </c>
      <c r="E225">
        <v>40544</v>
      </c>
      <c r="F225" t="s">
        <v>8</v>
      </c>
    </row>
    <row r="226" spans="1:6" x14ac:dyDescent="0.3">
      <c r="A226">
        <v>225</v>
      </c>
      <c r="B226">
        <v>5114</v>
      </c>
      <c r="C226" t="s">
        <v>237</v>
      </c>
      <c r="D226" t="s">
        <v>26</v>
      </c>
      <c r="E226">
        <v>774137</v>
      </c>
      <c r="F226" t="s">
        <v>8</v>
      </c>
    </row>
    <row r="227" spans="1:6" x14ac:dyDescent="0.3">
      <c r="A227">
        <v>226</v>
      </c>
      <c r="B227">
        <v>517</v>
      </c>
      <c r="C227" t="s">
        <v>238</v>
      </c>
      <c r="D227" t="s">
        <v>16</v>
      </c>
      <c r="E227">
        <v>88083</v>
      </c>
      <c r="F227" t="s">
        <v>11</v>
      </c>
    </row>
    <row r="228" spans="1:6" x14ac:dyDescent="0.3">
      <c r="A228">
        <v>227</v>
      </c>
      <c r="B228">
        <v>3923</v>
      </c>
      <c r="C228" t="s">
        <v>239</v>
      </c>
      <c r="D228" t="s">
        <v>26</v>
      </c>
      <c r="E228">
        <v>702828</v>
      </c>
      <c r="F228" t="s">
        <v>8</v>
      </c>
    </row>
    <row r="229" spans="1:6" x14ac:dyDescent="0.3">
      <c r="A229">
        <v>228</v>
      </c>
      <c r="B229">
        <v>2409</v>
      </c>
      <c r="C229" t="s">
        <v>240</v>
      </c>
      <c r="D229" t="s">
        <v>18</v>
      </c>
      <c r="E229">
        <v>681632</v>
      </c>
      <c r="F229" t="s">
        <v>11</v>
      </c>
    </row>
    <row r="230" spans="1:6" x14ac:dyDescent="0.3">
      <c r="A230">
        <v>229</v>
      </c>
      <c r="B230">
        <v>7894</v>
      </c>
      <c r="C230" t="s">
        <v>241</v>
      </c>
      <c r="D230" t="s">
        <v>16</v>
      </c>
      <c r="E230">
        <v>698224</v>
      </c>
      <c r="F230" t="s">
        <v>11</v>
      </c>
    </row>
    <row r="231" spans="1:6" x14ac:dyDescent="0.3">
      <c r="A231">
        <v>230</v>
      </c>
      <c r="B231">
        <v>3995</v>
      </c>
      <c r="C231" t="s">
        <v>242</v>
      </c>
      <c r="D231" t="s">
        <v>18</v>
      </c>
      <c r="E231">
        <v>563562</v>
      </c>
      <c r="F231" t="s">
        <v>8</v>
      </c>
    </row>
    <row r="232" spans="1:6" x14ac:dyDescent="0.3">
      <c r="A232">
        <v>231</v>
      </c>
      <c r="B232">
        <v>4968</v>
      </c>
      <c r="C232" t="s">
        <v>243</v>
      </c>
      <c r="D232" t="s">
        <v>16</v>
      </c>
      <c r="E232">
        <v>183608</v>
      </c>
      <c r="F232" t="s">
        <v>8</v>
      </c>
    </row>
    <row r="233" spans="1:6" x14ac:dyDescent="0.3">
      <c r="A233">
        <v>232</v>
      </c>
      <c r="B233">
        <v>5086</v>
      </c>
      <c r="C233" t="s">
        <v>244</v>
      </c>
      <c r="D233" t="s">
        <v>10</v>
      </c>
      <c r="E233">
        <v>536729</v>
      </c>
      <c r="F233" t="s">
        <v>11</v>
      </c>
    </row>
    <row r="234" spans="1:6" x14ac:dyDescent="0.3">
      <c r="A234">
        <v>233</v>
      </c>
      <c r="B234">
        <v>1401</v>
      </c>
      <c r="C234" t="s">
        <v>245</v>
      </c>
      <c r="D234" t="s">
        <v>18</v>
      </c>
      <c r="E234">
        <v>405953</v>
      </c>
      <c r="F234" t="s">
        <v>8</v>
      </c>
    </row>
    <row r="235" spans="1:6" x14ac:dyDescent="0.3">
      <c r="A235">
        <v>234</v>
      </c>
      <c r="B235">
        <v>8925</v>
      </c>
      <c r="C235" t="s">
        <v>246</v>
      </c>
      <c r="D235" t="s">
        <v>18</v>
      </c>
      <c r="E235">
        <v>768412</v>
      </c>
      <c r="F235" t="s">
        <v>11</v>
      </c>
    </row>
    <row r="236" spans="1:6" x14ac:dyDescent="0.3">
      <c r="A236">
        <v>235</v>
      </c>
      <c r="B236">
        <v>1087</v>
      </c>
      <c r="C236" t="s">
        <v>247</v>
      </c>
      <c r="D236" t="s">
        <v>26</v>
      </c>
      <c r="E236">
        <v>629196</v>
      </c>
      <c r="F236" t="s">
        <v>8</v>
      </c>
    </row>
    <row r="237" spans="1:6" x14ac:dyDescent="0.3">
      <c r="A237">
        <v>236</v>
      </c>
      <c r="B237">
        <v>6883</v>
      </c>
      <c r="C237" t="s">
        <v>248</v>
      </c>
      <c r="D237" t="s">
        <v>16</v>
      </c>
      <c r="E237">
        <v>252190</v>
      </c>
      <c r="F237" t="s">
        <v>11</v>
      </c>
    </row>
    <row r="238" spans="1:6" x14ac:dyDescent="0.3">
      <c r="A238">
        <v>237</v>
      </c>
      <c r="B238">
        <v>1650</v>
      </c>
      <c r="C238" t="s">
        <v>249</v>
      </c>
      <c r="D238" t="s">
        <v>7</v>
      </c>
      <c r="E238">
        <v>143914</v>
      </c>
      <c r="F238" t="s">
        <v>11</v>
      </c>
    </row>
    <row r="239" spans="1:6" x14ac:dyDescent="0.3">
      <c r="A239">
        <v>238</v>
      </c>
      <c r="B239">
        <v>4815</v>
      </c>
      <c r="C239" t="s">
        <v>250</v>
      </c>
      <c r="D239" t="s">
        <v>10</v>
      </c>
      <c r="E239">
        <v>839676</v>
      </c>
      <c r="F239" t="s">
        <v>8</v>
      </c>
    </row>
    <row r="240" spans="1:6" x14ac:dyDescent="0.3">
      <c r="A240">
        <v>239</v>
      </c>
      <c r="B240">
        <v>5150</v>
      </c>
      <c r="C240" t="s">
        <v>251</v>
      </c>
      <c r="D240" t="s">
        <v>7</v>
      </c>
      <c r="E240">
        <v>397521</v>
      </c>
      <c r="F240" t="s">
        <v>11</v>
      </c>
    </row>
    <row r="241" spans="1:6" x14ac:dyDescent="0.3">
      <c r="A241">
        <v>240</v>
      </c>
      <c r="B241">
        <v>8394</v>
      </c>
      <c r="C241" t="s">
        <v>252</v>
      </c>
      <c r="D241" t="s">
        <v>16</v>
      </c>
      <c r="E241">
        <v>665087</v>
      </c>
      <c r="F241" t="s">
        <v>8</v>
      </c>
    </row>
    <row r="242" spans="1:6" x14ac:dyDescent="0.3">
      <c r="A242">
        <v>241</v>
      </c>
      <c r="B242">
        <v>4723</v>
      </c>
      <c r="C242" t="s">
        <v>253</v>
      </c>
      <c r="D242" t="s">
        <v>7</v>
      </c>
      <c r="E242">
        <v>809807</v>
      </c>
      <c r="F242" t="s">
        <v>8</v>
      </c>
    </row>
    <row r="243" spans="1:6" x14ac:dyDescent="0.3">
      <c r="A243">
        <v>242</v>
      </c>
      <c r="B243">
        <v>3490</v>
      </c>
      <c r="C243" t="s">
        <v>254</v>
      </c>
      <c r="D243" t="s">
        <v>7</v>
      </c>
      <c r="E243">
        <v>233287</v>
      </c>
      <c r="F243" t="s">
        <v>11</v>
      </c>
    </row>
    <row r="244" spans="1:6" x14ac:dyDescent="0.3">
      <c r="A244">
        <v>243</v>
      </c>
      <c r="B244">
        <v>6629</v>
      </c>
      <c r="C244" t="s">
        <v>255</v>
      </c>
      <c r="D244" t="s">
        <v>10</v>
      </c>
      <c r="E244">
        <v>528591</v>
      </c>
      <c r="F244" t="s">
        <v>8</v>
      </c>
    </row>
    <row r="245" spans="1:6" x14ac:dyDescent="0.3">
      <c r="A245">
        <v>244</v>
      </c>
      <c r="B245">
        <v>9198</v>
      </c>
      <c r="C245" t="s">
        <v>256</v>
      </c>
      <c r="D245" t="s">
        <v>10</v>
      </c>
      <c r="E245">
        <v>592497</v>
      </c>
      <c r="F245" t="s">
        <v>8</v>
      </c>
    </row>
    <row r="246" spans="1:6" x14ac:dyDescent="0.3">
      <c r="A246">
        <v>245</v>
      </c>
      <c r="B246">
        <v>8691</v>
      </c>
      <c r="C246" t="s">
        <v>257</v>
      </c>
      <c r="D246" t="s">
        <v>7</v>
      </c>
      <c r="E246">
        <v>856236</v>
      </c>
      <c r="F246" t="s">
        <v>11</v>
      </c>
    </row>
    <row r="247" spans="1:6" x14ac:dyDescent="0.3">
      <c r="A247">
        <v>246</v>
      </c>
      <c r="B247">
        <v>4865</v>
      </c>
      <c r="C247" t="s">
        <v>258</v>
      </c>
      <c r="D247" t="s">
        <v>10</v>
      </c>
      <c r="E247">
        <v>280379</v>
      </c>
      <c r="F247" t="s">
        <v>11</v>
      </c>
    </row>
    <row r="248" spans="1:6" x14ac:dyDescent="0.3">
      <c r="A248">
        <v>247</v>
      </c>
      <c r="B248">
        <v>3270</v>
      </c>
      <c r="C248" t="s">
        <v>259</v>
      </c>
      <c r="D248" t="s">
        <v>26</v>
      </c>
      <c r="E248">
        <v>729022</v>
      </c>
      <c r="F248" t="s">
        <v>11</v>
      </c>
    </row>
    <row r="249" spans="1:6" x14ac:dyDescent="0.3">
      <c r="A249">
        <v>248</v>
      </c>
      <c r="B249">
        <v>9437</v>
      </c>
      <c r="C249" t="s">
        <v>260</v>
      </c>
      <c r="D249" t="s">
        <v>7</v>
      </c>
      <c r="E249">
        <v>804883</v>
      </c>
      <c r="F249" t="s">
        <v>8</v>
      </c>
    </row>
    <row r="250" spans="1:6" x14ac:dyDescent="0.3">
      <c r="A250">
        <v>249</v>
      </c>
      <c r="B250">
        <v>2375</v>
      </c>
      <c r="C250" t="s">
        <v>261</v>
      </c>
      <c r="D250" t="s">
        <v>26</v>
      </c>
      <c r="E250">
        <v>703670</v>
      </c>
      <c r="F250" t="s">
        <v>11</v>
      </c>
    </row>
    <row r="251" spans="1:6" x14ac:dyDescent="0.3">
      <c r="A251">
        <v>250</v>
      </c>
      <c r="B251">
        <v>1994</v>
      </c>
      <c r="C251" t="s">
        <v>262</v>
      </c>
      <c r="D251" t="s">
        <v>7</v>
      </c>
      <c r="E251">
        <v>702435</v>
      </c>
      <c r="F251" t="s">
        <v>11</v>
      </c>
    </row>
    <row r="252" spans="1:6" x14ac:dyDescent="0.3">
      <c r="A252">
        <v>251</v>
      </c>
      <c r="B252">
        <v>9989</v>
      </c>
      <c r="C252" t="s">
        <v>263</v>
      </c>
      <c r="D252" t="s">
        <v>10</v>
      </c>
      <c r="E252">
        <v>460211</v>
      </c>
      <c r="F252" t="s">
        <v>8</v>
      </c>
    </row>
    <row r="253" spans="1:6" x14ac:dyDescent="0.3">
      <c r="A253">
        <v>252</v>
      </c>
      <c r="B253">
        <v>8285</v>
      </c>
      <c r="C253" t="s">
        <v>264</v>
      </c>
      <c r="D253" t="s">
        <v>10</v>
      </c>
      <c r="E253">
        <v>907574</v>
      </c>
      <c r="F253" t="s">
        <v>11</v>
      </c>
    </row>
    <row r="254" spans="1:6" x14ac:dyDescent="0.3">
      <c r="A254">
        <v>253</v>
      </c>
      <c r="B254">
        <v>6018</v>
      </c>
      <c r="C254" t="s">
        <v>265</v>
      </c>
      <c r="D254" t="s">
        <v>16</v>
      </c>
      <c r="E254">
        <v>735770</v>
      </c>
      <c r="F254" t="s">
        <v>8</v>
      </c>
    </row>
    <row r="255" spans="1:6" x14ac:dyDescent="0.3">
      <c r="A255">
        <v>254</v>
      </c>
      <c r="B255">
        <v>5695</v>
      </c>
      <c r="C255" t="s">
        <v>266</v>
      </c>
      <c r="D255" t="s">
        <v>26</v>
      </c>
      <c r="E255">
        <v>433618</v>
      </c>
      <c r="F255" t="s">
        <v>11</v>
      </c>
    </row>
    <row r="256" spans="1:6" x14ac:dyDescent="0.3">
      <c r="A256">
        <v>255</v>
      </c>
      <c r="B256">
        <v>5913</v>
      </c>
      <c r="C256" t="s">
        <v>267</v>
      </c>
      <c r="D256" t="s">
        <v>10</v>
      </c>
      <c r="E256">
        <v>356097</v>
      </c>
      <c r="F256" t="s">
        <v>11</v>
      </c>
    </row>
    <row r="257" spans="1:6" x14ac:dyDescent="0.3">
      <c r="A257">
        <v>256</v>
      </c>
      <c r="B257">
        <v>9132</v>
      </c>
      <c r="C257" t="s">
        <v>268</v>
      </c>
      <c r="D257" t="s">
        <v>16</v>
      </c>
      <c r="E257">
        <v>330516</v>
      </c>
      <c r="F257" t="s">
        <v>8</v>
      </c>
    </row>
    <row r="258" spans="1:6" x14ac:dyDescent="0.3">
      <c r="A258">
        <v>257</v>
      </c>
      <c r="B258">
        <v>9580</v>
      </c>
      <c r="C258" t="s">
        <v>269</v>
      </c>
      <c r="D258" t="s">
        <v>26</v>
      </c>
      <c r="E258">
        <v>829587</v>
      </c>
      <c r="F258" t="s">
        <v>11</v>
      </c>
    </row>
    <row r="259" spans="1:6" x14ac:dyDescent="0.3">
      <c r="A259">
        <v>258</v>
      </c>
      <c r="B259">
        <v>7618</v>
      </c>
      <c r="C259" t="s">
        <v>270</v>
      </c>
      <c r="D259" t="s">
        <v>18</v>
      </c>
      <c r="E259">
        <v>318557</v>
      </c>
      <c r="F259" t="s">
        <v>11</v>
      </c>
    </row>
    <row r="260" spans="1:6" x14ac:dyDescent="0.3">
      <c r="A260">
        <v>259</v>
      </c>
      <c r="B260">
        <v>3032</v>
      </c>
      <c r="C260" t="s">
        <v>271</v>
      </c>
      <c r="D260" t="s">
        <v>7</v>
      </c>
      <c r="E260">
        <v>486915</v>
      </c>
      <c r="F260" t="s">
        <v>11</v>
      </c>
    </row>
    <row r="261" spans="1:6" x14ac:dyDescent="0.3">
      <c r="A261">
        <v>260</v>
      </c>
      <c r="B261">
        <v>2943</v>
      </c>
      <c r="C261" t="s">
        <v>272</v>
      </c>
      <c r="D261" t="s">
        <v>16</v>
      </c>
      <c r="E261">
        <v>686494</v>
      </c>
      <c r="F261" t="s">
        <v>11</v>
      </c>
    </row>
    <row r="262" spans="1:6" x14ac:dyDescent="0.3">
      <c r="A262">
        <v>261</v>
      </c>
      <c r="B262">
        <v>7415</v>
      </c>
      <c r="C262" t="s">
        <v>273</v>
      </c>
      <c r="D262" t="s">
        <v>18</v>
      </c>
      <c r="E262">
        <v>602023</v>
      </c>
      <c r="F262" t="s">
        <v>11</v>
      </c>
    </row>
    <row r="263" spans="1:6" x14ac:dyDescent="0.3">
      <c r="A263">
        <v>262</v>
      </c>
      <c r="B263">
        <v>6958</v>
      </c>
      <c r="C263" t="s">
        <v>274</v>
      </c>
      <c r="D263" t="s">
        <v>7</v>
      </c>
      <c r="E263">
        <v>487864</v>
      </c>
      <c r="F263" t="s">
        <v>8</v>
      </c>
    </row>
    <row r="264" spans="1:6" x14ac:dyDescent="0.3">
      <c r="A264">
        <v>263</v>
      </c>
      <c r="B264">
        <v>4361</v>
      </c>
      <c r="C264" t="s">
        <v>275</v>
      </c>
      <c r="D264" t="s">
        <v>7</v>
      </c>
      <c r="E264">
        <v>739704</v>
      </c>
      <c r="F264" t="s">
        <v>11</v>
      </c>
    </row>
    <row r="265" spans="1:6" x14ac:dyDescent="0.3">
      <c r="A265">
        <v>264</v>
      </c>
      <c r="B265">
        <v>7525</v>
      </c>
      <c r="C265" t="s">
        <v>276</v>
      </c>
      <c r="D265" t="s">
        <v>26</v>
      </c>
      <c r="E265">
        <v>954385</v>
      </c>
      <c r="F265" t="s">
        <v>8</v>
      </c>
    </row>
    <row r="266" spans="1:6" x14ac:dyDescent="0.3">
      <c r="A266">
        <v>265</v>
      </c>
      <c r="B266">
        <v>9221</v>
      </c>
      <c r="C266" t="s">
        <v>277</v>
      </c>
      <c r="D266" t="s">
        <v>10</v>
      </c>
      <c r="E266">
        <v>235410</v>
      </c>
      <c r="F266" t="s">
        <v>8</v>
      </c>
    </row>
    <row r="267" spans="1:6" x14ac:dyDescent="0.3">
      <c r="A267">
        <v>266</v>
      </c>
      <c r="B267">
        <v>4654</v>
      </c>
      <c r="C267" t="s">
        <v>278</v>
      </c>
      <c r="D267" t="s">
        <v>16</v>
      </c>
      <c r="E267">
        <v>728154</v>
      </c>
      <c r="F267" t="s">
        <v>8</v>
      </c>
    </row>
    <row r="268" spans="1:6" x14ac:dyDescent="0.3">
      <c r="A268">
        <v>267</v>
      </c>
      <c r="B268">
        <v>5110</v>
      </c>
      <c r="C268" t="s">
        <v>279</v>
      </c>
      <c r="D268" t="s">
        <v>10</v>
      </c>
      <c r="E268">
        <v>784128</v>
      </c>
      <c r="F268" t="s">
        <v>11</v>
      </c>
    </row>
    <row r="269" spans="1:6" x14ac:dyDescent="0.3">
      <c r="A269">
        <v>268</v>
      </c>
      <c r="B269">
        <v>311</v>
      </c>
      <c r="C269" t="s">
        <v>280</v>
      </c>
      <c r="D269" t="s">
        <v>7</v>
      </c>
      <c r="E269">
        <v>458277</v>
      </c>
      <c r="F269" t="s">
        <v>11</v>
      </c>
    </row>
    <row r="270" spans="1:6" x14ac:dyDescent="0.3">
      <c r="A270">
        <v>269</v>
      </c>
      <c r="B270">
        <v>9946</v>
      </c>
      <c r="C270" t="s">
        <v>281</v>
      </c>
      <c r="D270" t="s">
        <v>16</v>
      </c>
      <c r="E270">
        <v>104751</v>
      </c>
      <c r="F270" t="s">
        <v>11</v>
      </c>
    </row>
    <row r="271" spans="1:6" x14ac:dyDescent="0.3">
      <c r="A271">
        <v>270</v>
      </c>
      <c r="B271">
        <v>7734</v>
      </c>
      <c r="C271" t="s">
        <v>282</v>
      </c>
      <c r="D271" t="s">
        <v>26</v>
      </c>
      <c r="E271">
        <v>962371</v>
      </c>
      <c r="F271" t="s">
        <v>11</v>
      </c>
    </row>
    <row r="272" spans="1:6" x14ac:dyDescent="0.3">
      <c r="A272">
        <v>271</v>
      </c>
      <c r="B272">
        <v>2361</v>
      </c>
      <c r="C272" t="s">
        <v>283</v>
      </c>
      <c r="D272" t="s">
        <v>26</v>
      </c>
      <c r="E272">
        <v>848951</v>
      </c>
      <c r="F272" t="s">
        <v>8</v>
      </c>
    </row>
    <row r="273" spans="1:6" x14ac:dyDescent="0.3">
      <c r="A273">
        <v>272</v>
      </c>
      <c r="B273">
        <v>727</v>
      </c>
      <c r="C273" t="s">
        <v>284</v>
      </c>
      <c r="D273" t="s">
        <v>16</v>
      </c>
      <c r="E273">
        <v>695923</v>
      </c>
      <c r="F273" t="s">
        <v>11</v>
      </c>
    </row>
    <row r="274" spans="1:6" x14ac:dyDescent="0.3">
      <c r="A274">
        <v>273</v>
      </c>
      <c r="B274">
        <v>9026</v>
      </c>
      <c r="C274" t="s">
        <v>285</v>
      </c>
      <c r="D274" t="s">
        <v>10</v>
      </c>
      <c r="E274">
        <v>800588</v>
      </c>
      <c r="F274" t="s">
        <v>8</v>
      </c>
    </row>
    <row r="275" spans="1:6" x14ac:dyDescent="0.3">
      <c r="A275">
        <v>274</v>
      </c>
      <c r="B275">
        <v>9275</v>
      </c>
      <c r="C275" t="s">
        <v>286</v>
      </c>
      <c r="D275" t="s">
        <v>18</v>
      </c>
      <c r="E275">
        <v>10279</v>
      </c>
      <c r="F275" t="s">
        <v>8</v>
      </c>
    </row>
    <row r="276" spans="1:6" x14ac:dyDescent="0.3">
      <c r="A276">
        <v>275</v>
      </c>
      <c r="B276">
        <v>3142</v>
      </c>
      <c r="C276" t="s">
        <v>287</v>
      </c>
      <c r="D276" t="s">
        <v>7</v>
      </c>
      <c r="E276">
        <v>289905</v>
      </c>
      <c r="F276" t="s">
        <v>11</v>
      </c>
    </row>
    <row r="277" spans="1:6" x14ac:dyDescent="0.3">
      <c r="A277">
        <v>276</v>
      </c>
      <c r="B277">
        <v>4707</v>
      </c>
      <c r="C277" t="s">
        <v>288</v>
      </c>
      <c r="D277" t="s">
        <v>18</v>
      </c>
      <c r="E277">
        <v>84900</v>
      </c>
      <c r="F277" t="s">
        <v>8</v>
      </c>
    </row>
    <row r="278" spans="1:6" x14ac:dyDescent="0.3">
      <c r="A278">
        <v>277</v>
      </c>
      <c r="B278">
        <v>7280</v>
      </c>
      <c r="C278" t="s">
        <v>289</v>
      </c>
      <c r="D278" t="s">
        <v>10</v>
      </c>
      <c r="E278">
        <v>216268</v>
      </c>
      <c r="F278" t="s">
        <v>8</v>
      </c>
    </row>
    <row r="279" spans="1:6" x14ac:dyDescent="0.3">
      <c r="A279">
        <v>278</v>
      </c>
      <c r="B279">
        <v>8777</v>
      </c>
      <c r="C279" t="s">
        <v>290</v>
      </c>
      <c r="D279" t="s">
        <v>10</v>
      </c>
      <c r="E279">
        <v>819911</v>
      </c>
      <c r="F279" t="s">
        <v>11</v>
      </c>
    </row>
    <row r="280" spans="1:6" x14ac:dyDescent="0.3">
      <c r="A280">
        <v>279</v>
      </c>
      <c r="B280">
        <v>8992</v>
      </c>
      <c r="C280" t="s">
        <v>291</v>
      </c>
      <c r="D280" t="s">
        <v>26</v>
      </c>
      <c r="E280">
        <v>861969</v>
      </c>
      <c r="F280" t="s">
        <v>8</v>
      </c>
    </row>
    <row r="281" spans="1:6" x14ac:dyDescent="0.3">
      <c r="A281">
        <v>280</v>
      </c>
      <c r="B281">
        <v>8286</v>
      </c>
      <c r="C281" t="s">
        <v>292</v>
      </c>
      <c r="D281" t="s">
        <v>18</v>
      </c>
      <c r="E281">
        <v>802095</v>
      </c>
      <c r="F281" t="s">
        <v>11</v>
      </c>
    </row>
    <row r="282" spans="1:6" x14ac:dyDescent="0.3">
      <c r="A282">
        <v>281</v>
      </c>
      <c r="B282">
        <v>3849</v>
      </c>
      <c r="C282" t="s">
        <v>293</v>
      </c>
      <c r="D282" t="s">
        <v>18</v>
      </c>
      <c r="E282">
        <v>844947</v>
      </c>
      <c r="F282" t="s">
        <v>11</v>
      </c>
    </row>
    <row r="283" spans="1:6" x14ac:dyDescent="0.3">
      <c r="A283">
        <v>282</v>
      </c>
      <c r="B283">
        <v>6979</v>
      </c>
      <c r="C283" t="s">
        <v>294</v>
      </c>
      <c r="D283" t="s">
        <v>18</v>
      </c>
      <c r="E283">
        <v>234507</v>
      </c>
      <c r="F283" t="s">
        <v>11</v>
      </c>
    </row>
    <row r="284" spans="1:6" x14ac:dyDescent="0.3">
      <c r="A284">
        <v>283</v>
      </c>
      <c r="B284">
        <v>8638</v>
      </c>
      <c r="C284" t="s">
        <v>295</v>
      </c>
      <c r="D284" t="s">
        <v>7</v>
      </c>
      <c r="E284">
        <v>651605</v>
      </c>
      <c r="F284" t="s">
        <v>8</v>
      </c>
    </row>
    <row r="285" spans="1:6" x14ac:dyDescent="0.3">
      <c r="A285">
        <v>284</v>
      </c>
      <c r="B285">
        <v>9684</v>
      </c>
      <c r="C285" t="s">
        <v>296</v>
      </c>
      <c r="D285" t="s">
        <v>26</v>
      </c>
      <c r="E285">
        <v>141263</v>
      </c>
      <c r="F285" t="s">
        <v>11</v>
      </c>
    </row>
    <row r="286" spans="1:6" x14ac:dyDescent="0.3">
      <c r="A286">
        <v>285</v>
      </c>
      <c r="B286">
        <v>720</v>
      </c>
      <c r="C286" t="s">
        <v>297</v>
      </c>
      <c r="D286" t="s">
        <v>18</v>
      </c>
      <c r="E286">
        <v>303308</v>
      </c>
      <c r="F286" t="s">
        <v>8</v>
      </c>
    </row>
    <row r="287" spans="1:6" x14ac:dyDescent="0.3">
      <c r="A287">
        <v>286</v>
      </c>
      <c r="B287">
        <v>353</v>
      </c>
      <c r="C287" t="s">
        <v>298</v>
      </c>
      <c r="D287" t="s">
        <v>26</v>
      </c>
      <c r="E287">
        <v>522301</v>
      </c>
      <c r="F287" t="s">
        <v>11</v>
      </c>
    </row>
    <row r="288" spans="1:6" x14ac:dyDescent="0.3">
      <c r="A288">
        <v>287</v>
      </c>
      <c r="B288">
        <v>4645</v>
      </c>
      <c r="C288" t="s">
        <v>299</v>
      </c>
      <c r="D288" t="s">
        <v>16</v>
      </c>
      <c r="E288">
        <v>905932</v>
      </c>
      <c r="F288" t="s">
        <v>8</v>
      </c>
    </row>
    <row r="289" spans="1:6" x14ac:dyDescent="0.3">
      <c r="A289">
        <v>288</v>
      </c>
      <c r="B289">
        <v>3813</v>
      </c>
      <c r="C289" t="s">
        <v>300</v>
      </c>
      <c r="D289" t="s">
        <v>10</v>
      </c>
      <c r="E289">
        <v>223330</v>
      </c>
      <c r="F289" t="s">
        <v>8</v>
      </c>
    </row>
    <row r="290" spans="1:6" x14ac:dyDescent="0.3">
      <c r="A290">
        <v>289</v>
      </c>
      <c r="B290">
        <v>6580</v>
      </c>
      <c r="C290" t="s">
        <v>301</v>
      </c>
      <c r="D290" t="s">
        <v>26</v>
      </c>
      <c r="E290">
        <v>249133</v>
      </c>
      <c r="F290" t="s">
        <v>8</v>
      </c>
    </row>
    <row r="291" spans="1:6" x14ac:dyDescent="0.3">
      <c r="A291">
        <v>290</v>
      </c>
      <c r="B291">
        <v>5942</v>
      </c>
      <c r="C291" t="s">
        <v>302</v>
      </c>
      <c r="D291" t="s">
        <v>18</v>
      </c>
      <c r="E291">
        <v>803005</v>
      </c>
      <c r="F291" t="s">
        <v>11</v>
      </c>
    </row>
    <row r="292" spans="1:6" x14ac:dyDescent="0.3">
      <c r="A292">
        <v>291</v>
      </c>
      <c r="B292">
        <v>1127</v>
      </c>
      <c r="C292" t="s">
        <v>303</v>
      </c>
      <c r="D292" t="s">
        <v>18</v>
      </c>
      <c r="E292">
        <v>972725</v>
      </c>
      <c r="F292" t="s">
        <v>11</v>
      </c>
    </row>
    <row r="293" spans="1:6" x14ac:dyDescent="0.3">
      <c r="A293">
        <v>292</v>
      </c>
      <c r="B293">
        <v>5641</v>
      </c>
      <c r="C293" t="s">
        <v>304</v>
      </c>
      <c r="D293" t="s">
        <v>16</v>
      </c>
      <c r="E293">
        <v>316022</v>
      </c>
      <c r="F293" t="s">
        <v>11</v>
      </c>
    </row>
    <row r="294" spans="1:6" x14ac:dyDescent="0.3">
      <c r="A294">
        <v>293</v>
      </c>
      <c r="B294">
        <v>9905</v>
      </c>
      <c r="C294" t="s">
        <v>305</v>
      </c>
      <c r="D294" t="s">
        <v>26</v>
      </c>
      <c r="E294">
        <v>492799</v>
      </c>
      <c r="F294" t="s">
        <v>8</v>
      </c>
    </row>
    <row r="295" spans="1:6" x14ac:dyDescent="0.3">
      <c r="A295">
        <v>294</v>
      </c>
      <c r="B295">
        <v>9617</v>
      </c>
      <c r="C295" t="s">
        <v>306</v>
      </c>
      <c r="D295" t="s">
        <v>26</v>
      </c>
      <c r="E295">
        <v>731087</v>
      </c>
      <c r="F295" t="s">
        <v>11</v>
      </c>
    </row>
    <row r="296" spans="1:6" x14ac:dyDescent="0.3">
      <c r="A296">
        <v>295</v>
      </c>
      <c r="B296">
        <v>7127</v>
      </c>
      <c r="C296" t="s">
        <v>307</v>
      </c>
      <c r="D296" t="s">
        <v>26</v>
      </c>
      <c r="E296">
        <v>184172</v>
      </c>
      <c r="F296" t="s">
        <v>8</v>
      </c>
    </row>
    <row r="297" spans="1:6" x14ac:dyDescent="0.3">
      <c r="A297">
        <v>296</v>
      </c>
      <c r="B297">
        <v>9322</v>
      </c>
      <c r="C297" t="s">
        <v>308</v>
      </c>
      <c r="D297" t="s">
        <v>7</v>
      </c>
      <c r="E297">
        <v>700855</v>
      </c>
      <c r="F297" t="s">
        <v>11</v>
      </c>
    </row>
    <row r="298" spans="1:6" x14ac:dyDescent="0.3">
      <c r="A298">
        <v>297</v>
      </c>
      <c r="B298">
        <v>8547</v>
      </c>
      <c r="C298" t="s">
        <v>309</v>
      </c>
      <c r="D298" t="s">
        <v>26</v>
      </c>
      <c r="E298">
        <v>813888</v>
      </c>
      <c r="F298" t="s">
        <v>8</v>
      </c>
    </row>
    <row r="299" spans="1:6" x14ac:dyDescent="0.3">
      <c r="A299">
        <v>298</v>
      </c>
      <c r="B299">
        <v>5471</v>
      </c>
      <c r="C299" t="s">
        <v>310</v>
      </c>
      <c r="D299" t="s">
        <v>16</v>
      </c>
      <c r="E299">
        <v>475546</v>
      </c>
      <c r="F299" t="s">
        <v>11</v>
      </c>
    </row>
    <row r="300" spans="1:6" x14ac:dyDescent="0.3">
      <c r="A300">
        <v>299</v>
      </c>
      <c r="B300">
        <v>1935</v>
      </c>
      <c r="C300" t="s">
        <v>311</v>
      </c>
      <c r="D300" t="s">
        <v>16</v>
      </c>
      <c r="E300">
        <v>603744</v>
      </c>
      <c r="F300" t="s">
        <v>11</v>
      </c>
    </row>
    <row r="301" spans="1:6" x14ac:dyDescent="0.3">
      <c r="A301">
        <v>300</v>
      </c>
      <c r="B301">
        <v>8626</v>
      </c>
      <c r="C301" t="s">
        <v>312</v>
      </c>
      <c r="D301" t="s">
        <v>7</v>
      </c>
      <c r="E301">
        <v>548694</v>
      </c>
      <c r="F301" t="s">
        <v>11</v>
      </c>
    </row>
    <row r="302" spans="1:6" x14ac:dyDescent="0.3">
      <c r="A302">
        <v>301</v>
      </c>
      <c r="B302">
        <v>68</v>
      </c>
      <c r="C302" t="s">
        <v>313</v>
      </c>
      <c r="D302" t="s">
        <v>18</v>
      </c>
      <c r="E302">
        <v>11660</v>
      </c>
      <c r="F302" t="s">
        <v>8</v>
      </c>
    </row>
    <row r="303" spans="1:6" x14ac:dyDescent="0.3">
      <c r="A303">
        <v>302</v>
      </c>
      <c r="B303">
        <v>5660</v>
      </c>
      <c r="C303" t="s">
        <v>314</v>
      </c>
      <c r="D303" t="s">
        <v>16</v>
      </c>
      <c r="E303">
        <v>876276</v>
      </c>
      <c r="F303" t="s">
        <v>8</v>
      </c>
    </row>
    <row r="304" spans="1:6" x14ac:dyDescent="0.3">
      <c r="A304">
        <v>303</v>
      </c>
      <c r="B304">
        <v>6111</v>
      </c>
      <c r="C304" t="s">
        <v>315</v>
      </c>
      <c r="D304" t="s">
        <v>26</v>
      </c>
      <c r="E304">
        <v>563861</v>
      </c>
      <c r="F304" t="s">
        <v>11</v>
      </c>
    </row>
    <row r="305" spans="1:6" x14ac:dyDescent="0.3">
      <c r="A305">
        <v>304</v>
      </c>
      <c r="B305">
        <v>7255</v>
      </c>
      <c r="C305" t="s">
        <v>316</v>
      </c>
      <c r="D305" t="s">
        <v>16</v>
      </c>
      <c r="E305">
        <v>897239</v>
      </c>
      <c r="F305" t="s">
        <v>11</v>
      </c>
    </row>
    <row r="306" spans="1:6" x14ac:dyDescent="0.3">
      <c r="A306">
        <v>305</v>
      </c>
      <c r="B306">
        <v>168</v>
      </c>
      <c r="C306" t="s">
        <v>317</v>
      </c>
      <c r="D306" t="s">
        <v>18</v>
      </c>
      <c r="E306">
        <v>593291</v>
      </c>
      <c r="F306" t="s">
        <v>11</v>
      </c>
    </row>
    <row r="307" spans="1:6" x14ac:dyDescent="0.3">
      <c r="A307">
        <v>306</v>
      </c>
      <c r="B307">
        <v>4622</v>
      </c>
      <c r="C307" t="s">
        <v>318</v>
      </c>
      <c r="D307" t="s">
        <v>16</v>
      </c>
      <c r="E307">
        <v>211632</v>
      </c>
      <c r="F307" t="s">
        <v>11</v>
      </c>
    </row>
    <row r="308" spans="1:6" x14ac:dyDescent="0.3">
      <c r="A308">
        <v>307</v>
      </c>
      <c r="B308">
        <v>8150</v>
      </c>
      <c r="C308" t="s">
        <v>319</v>
      </c>
      <c r="D308" t="s">
        <v>26</v>
      </c>
      <c r="E308">
        <v>289189</v>
      </c>
      <c r="F308" t="s">
        <v>11</v>
      </c>
    </row>
    <row r="309" spans="1:6" x14ac:dyDescent="0.3">
      <c r="A309">
        <v>308</v>
      </c>
      <c r="B309">
        <v>8459</v>
      </c>
      <c r="C309" t="s">
        <v>320</v>
      </c>
      <c r="D309" t="s">
        <v>10</v>
      </c>
      <c r="E309">
        <v>975820</v>
      </c>
      <c r="F309" t="s">
        <v>8</v>
      </c>
    </row>
    <row r="310" spans="1:6" x14ac:dyDescent="0.3">
      <c r="A310">
        <v>309</v>
      </c>
      <c r="B310">
        <v>1822</v>
      </c>
      <c r="C310" t="s">
        <v>321</v>
      </c>
      <c r="D310" t="s">
        <v>7</v>
      </c>
      <c r="E310">
        <v>227323</v>
      </c>
      <c r="F310" t="s">
        <v>11</v>
      </c>
    </row>
    <row r="311" spans="1:6" x14ac:dyDescent="0.3">
      <c r="A311">
        <v>310</v>
      </c>
      <c r="B311">
        <v>6946</v>
      </c>
      <c r="C311" t="s">
        <v>322</v>
      </c>
      <c r="D311" t="s">
        <v>7</v>
      </c>
      <c r="E311">
        <v>645822</v>
      </c>
      <c r="F311" t="s">
        <v>11</v>
      </c>
    </row>
    <row r="312" spans="1:6" x14ac:dyDescent="0.3">
      <c r="A312">
        <v>311</v>
      </c>
      <c r="B312">
        <v>8964</v>
      </c>
      <c r="C312" t="s">
        <v>323</v>
      </c>
      <c r="D312" t="s">
        <v>10</v>
      </c>
      <c r="E312">
        <v>818711</v>
      </c>
      <c r="F312" t="s">
        <v>11</v>
      </c>
    </row>
    <row r="313" spans="1:6" x14ac:dyDescent="0.3">
      <c r="A313">
        <v>312</v>
      </c>
      <c r="B313">
        <v>1451</v>
      </c>
      <c r="C313" t="s">
        <v>324</v>
      </c>
      <c r="D313" t="s">
        <v>7</v>
      </c>
      <c r="E313">
        <v>33603</v>
      </c>
      <c r="F313" t="s">
        <v>8</v>
      </c>
    </row>
    <row r="314" spans="1:6" x14ac:dyDescent="0.3">
      <c r="A314">
        <v>313</v>
      </c>
      <c r="B314">
        <v>4590</v>
      </c>
      <c r="C314" t="s">
        <v>325</v>
      </c>
      <c r="D314" t="s">
        <v>16</v>
      </c>
      <c r="E314">
        <v>965004</v>
      </c>
      <c r="F314" t="s">
        <v>8</v>
      </c>
    </row>
    <row r="315" spans="1:6" x14ac:dyDescent="0.3">
      <c r="A315">
        <v>314</v>
      </c>
      <c r="B315">
        <v>4112</v>
      </c>
      <c r="C315" t="s">
        <v>326</v>
      </c>
      <c r="D315" t="s">
        <v>16</v>
      </c>
      <c r="E315">
        <v>214065</v>
      </c>
      <c r="F315" t="s">
        <v>8</v>
      </c>
    </row>
    <row r="316" spans="1:6" x14ac:dyDescent="0.3">
      <c r="A316">
        <v>315</v>
      </c>
      <c r="B316">
        <v>7655</v>
      </c>
      <c r="C316" t="s">
        <v>327</v>
      </c>
      <c r="D316" t="s">
        <v>18</v>
      </c>
      <c r="E316">
        <v>835512</v>
      </c>
      <c r="F316" t="s">
        <v>8</v>
      </c>
    </row>
    <row r="317" spans="1:6" x14ac:dyDescent="0.3">
      <c r="A317">
        <v>316</v>
      </c>
      <c r="B317">
        <v>5350</v>
      </c>
      <c r="C317" t="s">
        <v>328</v>
      </c>
      <c r="D317" t="s">
        <v>10</v>
      </c>
      <c r="E317">
        <v>673325</v>
      </c>
      <c r="F317" t="s">
        <v>11</v>
      </c>
    </row>
    <row r="318" spans="1:6" x14ac:dyDescent="0.3">
      <c r="A318">
        <v>317</v>
      </c>
      <c r="B318">
        <v>5017</v>
      </c>
      <c r="C318" t="s">
        <v>329</v>
      </c>
      <c r="D318" t="s">
        <v>26</v>
      </c>
      <c r="E318">
        <v>978064</v>
      </c>
      <c r="F318" t="s">
        <v>11</v>
      </c>
    </row>
    <row r="319" spans="1:6" x14ac:dyDescent="0.3">
      <c r="A319">
        <v>318</v>
      </c>
      <c r="B319">
        <v>559</v>
      </c>
      <c r="C319" t="s">
        <v>330</v>
      </c>
      <c r="D319" t="s">
        <v>26</v>
      </c>
      <c r="E319">
        <v>381275</v>
      </c>
      <c r="F319" t="s">
        <v>8</v>
      </c>
    </row>
    <row r="320" spans="1:6" x14ac:dyDescent="0.3">
      <c r="A320">
        <v>319</v>
      </c>
      <c r="B320">
        <v>1772</v>
      </c>
      <c r="C320" t="s">
        <v>331</v>
      </c>
      <c r="D320" t="s">
        <v>7</v>
      </c>
      <c r="E320">
        <v>809683</v>
      </c>
      <c r="F320" t="s">
        <v>8</v>
      </c>
    </row>
    <row r="321" spans="1:6" x14ac:dyDescent="0.3">
      <c r="A321">
        <v>320</v>
      </c>
      <c r="B321">
        <v>7870</v>
      </c>
      <c r="C321" t="s">
        <v>332</v>
      </c>
      <c r="D321" t="s">
        <v>10</v>
      </c>
      <c r="E321">
        <v>387272</v>
      </c>
      <c r="F321" t="s">
        <v>8</v>
      </c>
    </row>
    <row r="322" spans="1:6" x14ac:dyDescent="0.3">
      <c r="A322">
        <v>321</v>
      </c>
      <c r="B322">
        <v>9579</v>
      </c>
      <c r="C322" t="s">
        <v>333</v>
      </c>
      <c r="D322" t="s">
        <v>7</v>
      </c>
      <c r="E322">
        <v>25912</v>
      </c>
      <c r="F322" t="s">
        <v>8</v>
      </c>
    </row>
    <row r="323" spans="1:6" x14ac:dyDescent="0.3">
      <c r="A323">
        <v>322</v>
      </c>
      <c r="B323">
        <v>5787</v>
      </c>
      <c r="C323" t="s">
        <v>334</v>
      </c>
      <c r="D323" t="s">
        <v>7</v>
      </c>
      <c r="E323">
        <v>776616</v>
      </c>
      <c r="F323" t="s">
        <v>8</v>
      </c>
    </row>
    <row r="324" spans="1:6" x14ac:dyDescent="0.3">
      <c r="A324">
        <v>323</v>
      </c>
      <c r="B324">
        <v>2550</v>
      </c>
      <c r="C324" t="s">
        <v>335</v>
      </c>
      <c r="D324" t="s">
        <v>26</v>
      </c>
      <c r="E324">
        <v>687394</v>
      </c>
      <c r="F324" t="s">
        <v>8</v>
      </c>
    </row>
    <row r="325" spans="1:6" x14ac:dyDescent="0.3">
      <c r="A325">
        <v>324</v>
      </c>
      <c r="B325">
        <v>3684</v>
      </c>
      <c r="C325" t="s">
        <v>336</v>
      </c>
      <c r="D325" t="s">
        <v>26</v>
      </c>
      <c r="E325">
        <v>278661</v>
      </c>
      <c r="F325" t="s">
        <v>8</v>
      </c>
    </row>
    <row r="326" spans="1:6" x14ac:dyDescent="0.3">
      <c r="A326">
        <v>325</v>
      </c>
      <c r="B326">
        <v>8875</v>
      </c>
      <c r="C326" t="s">
        <v>337</v>
      </c>
      <c r="D326" t="s">
        <v>7</v>
      </c>
      <c r="E326">
        <v>91187</v>
      </c>
      <c r="F326" t="s">
        <v>8</v>
      </c>
    </row>
    <row r="327" spans="1:6" x14ac:dyDescent="0.3">
      <c r="A327">
        <v>326</v>
      </c>
      <c r="B327">
        <v>2709</v>
      </c>
      <c r="C327" t="s">
        <v>338</v>
      </c>
      <c r="D327" t="s">
        <v>7</v>
      </c>
      <c r="E327">
        <v>660273</v>
      </c>
      <c r="F327" t="s">
        <v>11</v>
      </c>
    </row>
    <row r="328" spans="1:6" x14ac:dyDescent="0.3">
      <c r="A328">
        <v>327</v>
      </c>
      <c r="B328">
        <v>8408</v>
      </c>
      <c r="C328" t="s">
        <v>339</v>
      </c>
      <c r="D328" t="s">
        <v>26</v>
      </c>
      <c r="E328">
        <v>582306</v>
      </c>
      <c r="F328" t="s">
        <v>8</v>
      </c>
    </row>
    <row r="329" spans="1:6" x14ac:dyDescent="0.3">
      <c r="A329">
        <v>328</v>
      </c>
      <c r="B329">
        <v>3385</v>
      </c>
      <c r="C329" t="s">
        <v>340</v>
      </c>
      <c r="D329" t="s">
        <v>7</v>
      </c>
      <c r="E329">
        <v>645550</v>
      </c>
      <c r="F329" t="s">
        <v>11</v>
      </c>
    </row>
    <row r="330" spans="1:6" x14ac:dyDescent="0.3">
      <c r="A330">
        <v>329</v>
      </c>
      <c r="B330">
        <v>9319</v>
      </c>
      <c r="C330" t="s">
        <v>341</v>
      </c>
      <c r="D330" t="s">
        <v>10</v>
      </c>
      <c r="E330">
        <v>721622</v>
      </c>
      <c r="F330" t="s">
        <v>8</v>
      </c>
    </row>
    <row r="331" spans="1:6" x14ac:dyDescent="0.3">
      <c r="A331">
        <v>330</v>
      </c>
      <c r="B331">
        <v>8855</v>
      </c>
      <c r="C331" t="s">
        <v>342</v>
      </c>
      <c r="D331" t="s">
        <v>18</v>
      </c>
      <c r="E331">
        <v>241111</v>
      </c>
      <c r="F331" t="s">
        <v>11</v>
      </c>
    </row>
    <row r="332" spans="1:6" x14ac:dyDescent="0.3">
      <c r="A332">
        <v>331</v>
      </c>
      <c r="B332">
        <v>9969</v>
      </c>
      <c r="C332" t="s">
        <v>343</v>
      </c>
      <c r="D332" t="s">
        <v>18</v>
      </c>
      <c r="E332">
        <v>149754</v>
      </c>
      <c r="F332" t="s">
        <v>11</v>
      </c>
    </row>
    <row r="333" spans="1:6" x14ac:dyDescent="0.3">
      <c r="A333">
        <v>332</v>
      </c>
      <c r="B333">
        <v>106</v>
      </c>
      <c r="C333" t="s">
        <v>344</v>
      </c>
      <c r="D333" t="s">
        <v>7</v>
      </c>
      <c r="E333">
        <v>403202</v>
      </c>
      <c r="F333" t="s">
        <v>11</v>
      </c>
    </row>
    <row r="334" spans="1:6" x14ac:dyDescent="0.3">
      <c r="A334">
        <v>333</v>
      </c>
      <c r="B334">
        <v>969</v>
      </c>
      <c r="C334" t="s">
        <v>345</v>
      </c>
      <c r="D334" t="s">
        <v>18</v>
      </c>
      <c r="E334">
        <v>348894</v>
      </c>
      <c r="F334" t="s">
        <v>11</v>
      </c>
    </row>
    <row r="335" spans="1:6" x14ac:dyDescent="0.3">
      <c r="A335">
        <v>334</v>
      </c>
      <c r="B335">
        <v>1614</v>
      </c>
      <c r="C335" t="s">
        <v>346</v>
      </c>
      <c r="D335" t="s">
        <v>7</v>
      </c>
      <c r="E335">
        <v>800192</v>
      </c>
      <c r="F335" t="s">
        <v>11</v>
      </c>
    </row>
    <row r="336" spans="1:6" x14ac:dyDescent="0.3">
      <c r="A336">
        <v>335</v>
      </c>
      <c r="B336">
        <v>3799</v>
      </c>
      <c r="C336" t="s">
        <v>347</v>
      </c>
      <c r="D336" t="s">
        <v>26</v>
      </c>
      <c r="E336">
        <v>485358</v>
      </c>
      <c r="F336" t="s">
        <v>11</v>
      </c>
    </row>
    <row r="337" spans="1:6" x14ac:dyDescent="0.3">
      <c r="A337">
        <v>336</v>
      </c>
      <c r="B337">
        <v>6059</v>
      </c>
      <c r="C337" t="s">
        <v>348</v>
      </c>
      <c r="D337" t="s">
        <v>10</v>
      </c>
      <c r="E337">
        <v>92312</v>
      </c>
      <c r="F337" t="s">
        <v>8</v>
      </c>
    </row>
    <row r="338" spans="1:6" x14ac:dyDescent="0.3">
      <c r="A338">
        <v>337</v>
      </c>
      <c r="B338">
        <v>7654</v>
      </c>
      <c r="C338" t="s">
        <v>349</v>
      </c>
      <c r="D338" t="s">
        <v>18</v>
      </c>
      <c r="E338">
        <v>388371</v>
      </c>
      <c r="F338" t="s">
        <v>8</v>
      </c>
    </row>
    <row r="339" spans="1:6" x14ac:dyDescent="0.3">
      <c r="A339">
        <v>338</v>
      </c>
      <c r="B339">
        <v>7120</v>
      </c>
      <c r="C339" t="s">
        <v>350</v>
      </c>
      <c r="D339" t="s">
        <v>26</v>
      </c>
      <c r="E339">
        <v>732916</v>
      </c>
      <c r="F339" t="s">
        <v>8</v>
      </c>
    </row>
    <row r="340" spans="1:6" x14ac:dyDescent="0.3">
      <c r="A340">
        <v>339</v>
      </c>
      <c r="B340">
        <v>3524</v>
      </c>
      <c r="C340" t="s">
        <v>351</v>
      </c>
      <c r="D340" t="s">
        <v>16</v>
      </c>
      <c r="E340">
        <v>689252</v>
      </c>
      <c r="F340" t="s">
        <v>11</v>
      </c>
    </row>
    <row r="341" spans="1:6" x14ac:dyDescent="0.3">
      <c r="A341">
        <v>340</v>
      </c>
      <c r="B341">
        <v>8115</v>
      </c>
      <c r="C341" t="s">
        <v>352</v>
      </c>
      <c r="D341" t="s">
        <v>16</v>
      </c>
      <c r="E341">
        <v>19711</v>
      </c>
      <c r="F341" t="s">
        <v>8</v>
      </c>
    </row>
    <row r="342" spans="1:6" x14ac:dyDescent="0.3">
      <c r="A342">
        <v>341</v>
      </c>
      <c r="B342">
        <v>408</v>
      </c>
      <c r="C342" t="s">
        <v>353</v>
      </c>
      <c r="D342" t="s">
        <v>10</v>
      </c>
      <c r="E342">
        <v>570675</v>
      </c>
      <c r="F342" t="s">
        <v>11</v>
      </c>
    </row>
    <row r="343" spans="1:6" x14ac:dyDescent="0.3">
      <c r="A343">
        <v>342</v>
      </c>
      <c r="B343">
        <v>3685</v>
      </c>
      <c r="C343" t="s">
        <v>354</v>
      </c>
      <c r="D343" t="s">
        <v>7</v>
      </c>
      <c r="E343">
        <v>884596</v>
      </c>
      <c r="F343" t="s">
        <v>8</v>
      </c>
    </row>
    <row r="344" spans="1:6" x14ac:dyDescent="0.3">
      <c r="A344">
        <v>343</v>
      </c>
      <c r="B344">
        <v>4566</v>
      </c>
      <c r="C344" t="s">
        <v>355</v>
      </c>
      <c r="D344" t="s">
        <v>18</v>
      </c>
      <c r="E344">
        <v>343821</v>
      </c>
      <c r="F344" t="s">
        <v>8</v>
      </c>
    </row>
    <row r="345" spans="1:6" x14ac:dyDescent="0.3">
      <c r="A345">
        <v>344</v>
      </c>
      <c r="B345">
        <v>3951</v>
      </c>
      <c r="C345" t="s">
        <v>356</v>
      </c>
      <c r="D345" t="s">
        <v>7</v>
      </c>
      <c r="E345">
        <v>28043</v>
      </c>
      <c r="F345" t="s">
        <v>11</v>
      </c>
    </row>
    <row r="346" spans="1:6" x14ac:dyDescent="0.3">
      <c r="A346">
        <v>345</v>
      </c>
      <c r="B346">
        <v>2042</v>
      </c>
      <c r="C346" t="s">
        <v>357</v>
      </c>
      <c r="D346" t="s">
        <v>10</v>
      </c>
      <c r="E346">
        <v>143691</v>
      </c>
      <c r="F346" t="s">
        <v>8</v>
      </c>
    </row>
    <row r="347" spans="1:6" x14ac:dyDescent="0.3">
      <c r="A347">
        <v>346</v>
      </c>
      <c r="B347">
        <v>2551</v>
      </c>
      <c r="C347" t="s">
        <v>358</v>
      </c>
      <c r="D347" t="s">
        <v>16</v>
      </c>
      <c r="E347">
        <v>476040</v>
      </c>
      <c r="F347" t="s">
        <v>11</v>
      </c>
    </row>
    <row r="348" spans="1:6" x14ac:dyDescent="0.3">
      <c r="A348">
        <v>347</v>
      </c>
      <c r="B348">
        <v>6580</v>
      </c>
      <c r="C348" t="s">
        <v>359</v>
      </c>
      <c r="D348" t="s">
        <v>10</v>
      </c>
      <c r="E348">
        <v>659147</v>
      </c>
      <c r="F348" t="s">
        <v>11</v>
      </c>
    </row>
    <row r="349" spans="1:6" x14ac:dyDescent="0.3">
      <c r="A349">
        <v>348</v>
      </c>
      <c r="B349">
        <v>6999</v>
      </c>
      <c r="C349" t="s">
        <v>360</v>
      </c>
      <c r="D349" t="s">
        <v>18</v>
      </c>
      <c r="E349">
        <v>2728</v>
      </c>
      <c r="F349" t="s">
        <v>8</v>
      </c>
    </row>
    <row r="350" spans="1:6" x14ac:dyDescent="0.3">
      <c r="A350">
        <v>349</v>
      </c>
      <c r="B350">
        <v>2601</v>
      </c>
      <c r="C350" t="s">
        <v>361</v>
      </c>
      <c r="D350" t="s">
        <v>18</v>
      </c>
      <c r="E350">
        <v>423417</v>
      </c>
      <c r="F350" t="s">
        <v>11</v>
      </c>
    </row>
    <row r="351" spans="1:6" x14ac:dyDescent="0.3">
      <c r="A351">
        <v>350</v>
      </c>
      <c r="B351">
        <v>1308</v>
      </c>
      <c r="C351" t="s">
        <v>362</v>
      </c>
      <c r="D351" t="s">
        <v>26</v>
      </c>
      <c r="E351">
        <v>268283</v>
      </c>
      <c r="F351" t="s">
        <v>11</v>
      </c>
    </row>
    <row r="352" spans="1:6" x14ac:dyDescent="0.3">
      <c r="A352">
        <v>351</v>
      </c>
      <c r="B352">
        <v>2509</v>
      </c>
      <c r="C352" t="s">
        <v>363</v>
      </c>
      <c r="D352" t="s">
        <v>10</v>
      </c>
      <c r="E352">
        <v>332055</v>
      </c>
      <c r="F352" t="s">
        <v>11</v>
      </c>
    </row>
    <row r="353" spans="1:6" x14ac:dyDescent="0.3">
      <c r="A353">
        <v>352</v>
      </c>
      <c r="B353">
        <v>7186</v>
      </c>
      <c r="C353" t="s">
        <v>364</v>
      </c>
      <c r="D353" t="s">
        <v>10</v>
      </c>
      <c r="E353">
        <v>293239</v>
      </c>
      <c r="F353" t="s">
        <v>11</v>
      </c>
    </row>
    <row r="354" spans="1:6" x14ac:dyDescent="0.3">
      <c r="A354">
        <v>353</v>
      </c>
      <c r="B354">
        <v>30</v>
      </c>
      <c r="C354" t="s">
        <v>365</v>
      </c>
      <c r="D354" t="s">
        <v>10</v>
      </c>
      <c r="E354">
        <v>728970</v>
      </c>
      <c r="F354" t="s">
        <v>11</v>
      </c>
    </row>
    <row r="355" spans="1:6" x14ac:dyDescent="0.3">
      <c r="A355">
        <v>354</v>
      </c>
      <c r="B355">
        <v>6815</v>
      </c>
      <c r="C355" t="s">
        <v>366</v>
      </c>
      <c r="D355" t="s">
        <v>7</v>
      </c>
      <c r="E355">
        <v>979149</v>
      </c>
      <c r="F355" t="s">
        <v>11</v>
      </c>
    </row>
    <row r="356" spans="1:6" x14ac:dyDescent="0.3">
      <c r="A356">
        <v>355</v>
      </c>
      <c r="B356">
        <v>3430</v>
      </c>
      <c r="C356" t="s">
        <v>367</v>
      </c>
      <c r="D356" t="s">
        <v>16</v>
      </c>
      <c r="E356">
        <v>409354</v>
      </c>
      <c r="F356" t="s">
        <v>8</v>
      </c>
    </row>
    <row r="357" spans="1:6" x14ac:dyDescent="0.3">
      <c r="A357">
        <v>356</v>
      </c>
      <c r="B357">
        <v>3852</v>
      </c>
      <c r="C357" t="s">
        <v>368</v>
      </c>
      <c r="D357" t="s">
        <v>18</v>
      </c>
      <c r="E357">
        <v>941047</v>
      </c>
      <c r="F357" t="s">
        <v>8</v>
      </c>
    </row>
    <row r="358" spans="1:6" x14ac:dyDescent="0.3">
      <c r="A358">
        <v>357</v>
      </c>
      <c r="B358">
        <v>1089</v>
      </c>
      <c r="C358" t="s">
        <v>369</v>
      </c>
      <c r="D358" t="s">
        <v>7</v>
      </c>
      <c r="E358">
        <v>224087</v>
      </c>
      <c r="F358" t="s">
        <v>11</v>
      </c>
    </row>
    <row r="359" spans="1:6" x14ac:dyDescent="0.3">
      <c r="A359">
        <v>358</v>
      </c>
      <c r="B359">
        <v>7820</v>
      </c>
      <c r="C359" t="s">
        <v>370</v>
      </c>
      <c r="D359" t="s">
        <v>26</v>
      </c>
      <c r="E359">
        <v>105185</v>
      </c>
      <c r="F359" t="s">
        <v>8</v>
      </c>
    </row>
    <row r="360" spans="1:6" x14ac:dyDescent="0.3">
      <c r="A360">
        <v>359</v>
      </c>
      <c r="B360">
        <v>8864</v>
      </c>
      <c r="C360" t="s">
        <v>371</v>
      </c>
      <c r="D360" t="s">
        <v>10</v>
      </c>
      <c r="E360">
        <v>194240</v>
      </c>
      <c r="F360" t="s">
        <v>8</v>
      </c>
    </row>
    <row r="361" spans="1:6" x14ac:dyDescent="0.3">
      <c r="A361">
        <v>360</v>
      </c>
      <c r="B361">
        <v>2501</v>
      </c>
      <c r="C361" t="s">
        <v>372</v>
      </c>
      <c r="D361" t="s">
        <v>7</v>
      </c>
      <c r="E361">
        <v>18169</v>
      </c>
      <c r="F361" t="s">
        <v>11</v>
      </c>
    </row>
    <row r="362" spans="1:6" x14ac:dyDescent="0.3">
      <c r="A362">
        <v>361</v>
      </c>
      <c r="B362">
        <v>8174</v>
      </c>
      <c r="C362" t="s">
        <v>373</v>
      </c>
      <c r="D362" t="s">
        <v>18</v>
      </c>
      <c r="E362">
        <v>573060</v>
      </c>
      <c r="F362" t="s">
        <v>11</v>
      </c>
    </row>
    <row r="363" spans="1:6" x14ac:dyDescent="0.3">
      <c r="A363">
        <v>362</v>
      </c>
      <c r="B363">
        <v>2956</v>
      </c>
      <c r="C363" t="s">
        <v>374</v>
      </c>
      <c r="D363" t="s">
        <v>16</v>
      </c>
      <c r="E363">
        <v>742201</v>
      </c>
      <c r="F363" t="s">
        <v>8</v>
      </c>
    </row>
    <row r="364" spans="1:6" x14ac:dyDescent="0.3">
      <c r="A364">
        <v>363</v>
      </c>
      <c r="B364">
        <v>7950</v>
      </c>
      <c r="C364" t="s">
        <v>375</v>
      </c>
      <c r="D364" t="s">
        <v>7</v>
      </c>
      <c r="E364">
        <v>578547</v>
      </c>
      <c r="F364" t="s">
        <v>8</v>
      </c>
    </row>
    <row r="365" spans="1:6" x14ac:dyDescent="0.3">
      <c r="A365">
        <v>364</v>
      </c>
      <c r="B365">
        <v>4116</v>
      </c>
      <c r="C365" t="s">
        <v>376</v>
      </c>
      <c r="D365" t="s">
        <v>10</v>
      </c>
      <c r="E365">
        <v>153177</v>
      </c>
      <c r="F365" t="s">
        <v>11</v>
      </c>
    </row>
    <row r="366" spans="1:6" x14ac:dyDescent="0.3">
      <c r="A366">
        <v>365</v>
      </c>
      <c r="B366">
        <v>7861</v>
      </c>
      <c r="C366" t="s">
        <v>377</v>
      </c>
      <c r="D366" t="s">
        <v>18</v>
      </c>
      <c r="E366">
        <v>85032</v>
      </c>
      <c r="F366" t="s">
        <v>11</v>
      </c>
    </row>
    <row r="367" spans="1:6" x14ac:dyDescent="0.3">
      <c r="A367">
        <v>366</v>
      </c>
      <c r="B367">
        <v>149</v>
      </c>
      <c r="C367" t="s">
        <v>378</v>
      </c>
      <c r="D367" t="s">
        <v>10</v>
      </c>
      <c r="E367">
        <v>351168</v>
      </c>
      <c r="F367" t="s">
        <v>11</v>
      </c>
    </row>
    <row r="368" spans="1:6" x14ac:dyDescent="0.3">
      <c r="A368">
        <v>367</v>
      </c>
      <c r="B368">
        <v>5951</v>
      </c>
      <c r="C368" t="s">
        <v>379</v>
      </c>
      <c r="D368" t="s">
        <v>10</v>
      </c>
      <c r="E368">
        <v>539659</v>
      </c>
      <c r="F368" t="s">
        <v>8</v>
      </c>
    </row>
    <row r="369" spans="1:6" x14ac:dyDescent="0.3">
      <c r="A369">
        <v>368</v>
      </c>
      <c r="B369">
        <v>1739</v>
      </c>
      <c r="C369" t="s">
        <v>380</v>
      </c>
      <c r="D369" t="s">
        <v>16</v>
      </c>
      <c r="E369">
        <v>802027</v>
      </c>
      <c r="F369" t="s">
        <v>11</v>
      </c>
    </row>
    <row r="370" spans="1:6" x14ac:dyDescent="0.3">
      <c r="A370">
        <v>369</v>
      </c>
      <c r="B370">
        <v>8923</v>
      </c>
      <c r="C370" t="s">
        <v>381</v>
      </c>
      <c r="D370" t="s">
        <v>10</v>
      </c>
      <c r="E370">
        <v>99466</v>
      </c>
      <c r="F370" t="s">
        <v>8</v>
      </c>
    </row>
    <row r="371" spans="1:6" x14ac:dyDescent="0.3">
      <c r="A371">
        <v>370</v>
      </c>
      <c r="B371">
        <v>8377</v>
      </c>
      <c r="C371" t="s">
        <v>382</v>
      </c>
      <c r="D371" t="s">
        <v>18</v>
      </c>
      <c r="E371">
        <v>891580</v>
      </c>
      <c r="F371" t="s">
        <v>11</v>
      </c>
    </row>
    <row r="372" spans="1:6" x14ac:dyDescent="0.3">
      <c r="A372">
        <v>371</v>
      </c>
      <c r="B372">
        <v>4788</v>
      </c>
      <c r="C372" t="s">
        <v>383</v>
      </c>
      <c r="D372" t="s">
        <v>16</v>
      </c>
      <c r="E372">
        <v>663418</v>
      </c>
      <c r="F372" t="s">
        <v>11</v>
      </c>
    </row>
    <row r="373" spans="1:6" x14ac:dyDescent="0.3">
      <c r="A373">
        <v>372</v>
      </c>
      <c r="B373">
        <v>1150</v>
      </c>
      <c r="C373" t="s">
        <v>384</v>
      </c>
      <c r="D373" t="s">
        <v>7</v>
      </c>
      <c r="E373">
        <v>122706</v>
      </c>
      <c r="F373" t="s">
        <v>8</v>
      </c>
    </row>
    <row r="374" spans="1:6" x14ac:dyDescent="0.3">
      <c r="A374">
        <v>373</v>
      </c>
      <c r="B374">
        <v>6275</v>
      </c>
      <c r="C374" t="s">
        <v>385</v>
      </c>
      <c r="D374" t="s">
        <v>10</v>
      </c>
      <c r="E374">
        <v>623082</v>
      </c>
      <c r="F374" t="s">
        <v>11</v>
      </c>
    </row>
    <row r="375" spans="1:6" x14ac:dyDescent="0.3">
      <c r="A375">
        <v>374</v>
      </c>
      <c r="B375">
        <v>4613</v>
      </c>
      <c r="C375" t="s">
        <v>386</v>
      </c>
      <c r="D375" t="s">
        <v>18</v>
      </c>
      <c r="E375">
        <v>792377</v>
      </c>
      <c r="F375" t="s">
        <v>8</v>
      </c>
    </row>
    <row r="376" spans="1:6" x14ac:dyDescent="0.3">
      <c r="A376">
        <v>375</v>
      </c>
      <c r="B376">
        <v>467</v>
      </c>
      <c r="C376" t="s">
        <v>387</v>
      </c>
      <c r="D376" t="s">
        <v>26</v>
      </c>
      <c r="E376">
        <v>795074</v>
      </c>
      <c r="F376" t="s">
        <v>8</v>
      </c>
    </row>
    <row r="377" spans="1:6" x14ac:dyDescent="0.3">
      <c r="A377">
        <v>376</v>
      </c>
      <c r="B377">
        <v>7464</v>
      </c>
      <c r="C377" t="s">
        <v>388</v>
      </c>
      <c r="D377" t="s">
        <v>10</v>
      </c>
      <c r="E377">
        <v>489212</v>
      </c>
      <c r="F377" t="s">
        <v>8</v>
      </c>
    </row>
    <row r="378" spans="1:6" x14ac:dyDescent="0.3">
      <c r="A378">
        <v>377</v>
      </c>
      <c r="B378">
        <v>7113</v>
      </c>
      <c r="C378" t="s">
        <v>389</v>
      </c>
      <c r="D378" t="s">
        <v>16</v>
      </c>
      <c r="E378">
        <v>286559</v>
      </c>
      <c r="F378" t="s">
        <v>8</v>
      </c>
    </row>
    <row r="379" spans="1:6" x14ac:dyDescent="0.3">
      <c r="A379">
        <v>378</v>
      </c>
      <c r="B379">
        <v>6269</v>
      </c>
      <c r="C379" t="s">
        <v>390</v>
      </c>
      <c r="D379" t="s">
        <v>26</v>
      </c>
      <c r="E379">
        <v>716663</v>
      </c>
      <c r="F379" t="s">
        <v>11</v>
      </c>
    </row>
    <row r="380" spans="1:6" x14ac:dyDescent="0.3">
      <c r="A380">
        <v>379</v>
      </c>
      <c r="B380">
        <v>6470</v>
      </c>
      <c r="C380" t="s">
        <v>391</v>
      </c>
      <c r="D380" t="s">
        <v>16</v>
      </c>
      <c r="E380">
        <v>346662</v>
      </c>
      <c r="F380" t="s">
        <v>11</v>
      </c>
    </row>
    <row r="381" spans="1:6" x14ac:dyDescent="0.3">
      <c r="A381">
        <v>380</v>
      </c>
      <c r="B381">
        <v>6238</v>
      </c>
      <c r="C381" t="s">
        <v>392</v>
      </c>
      <c r="D381" t="s">
        <v>26</v>
      </c>
      <c r="E381">
        <v>965740</v>
      </c>
      <c r="F381" t="s">
        <v>8</v>
      </c>
    </row>
    <row r="382" spans="1:6" x14ac:dyDescent="0.3">
      <c r="A382">
        <v>381</v>
      </c>
      <c r="B382">
        <v>5542</v>
      </c>
      <c r="C382" t="s">
        <v>393</v>
      </c>
      <c r="D382" t="s">
        <v>18</v>
      </c>
      <c r="E382">
        <v>357855</v>
      </c>
      <c r="F382" t="s">
        <v>11</v>
      </c>
    </row>
    <row r="383" spans="1:6" x14ac:dyDescent="0.3">
      <c r="A383">
        <v>382</v>
      </c>
      <c r="B383">
        <v>8007</v>
      </c>
      <c r="C383" t="s">
        <v>394</v>
      </c>
      <c r="D383" t="s">
        <v>16</v>
      </c>
      <c r="E383">
        <v>826183</v>
      </c>
      <c r="F383" t="s">
        <v>11</v>
      </c>
    </row>
    <row r="384" spans="1:6" x14ac:dyDescent="0.3">
      <c r="A384">
        <v>383</v>
      </c>
      <c r="B384">
        <v>7672</v>
      </c>
      <c r="C384" t="s">
        <v>395</v>
      </c>
      <c r="D384" t="s">
        <v>7</v>
      </c>
      <c r="E384">
        <v>237894</v>
      </c>
      <c r="F384" t="s">
        <v>11</v>
      </c>
    </row>
    <row r="385" spans="1:6" x14ac:dyDescent="0.3">
      <c r="A385">
        <v>384</v>
      </c>
      <c r="B385">
        <v>6656</v>
      </c>
      <c r="C385" t="s">
        <v>396</v>
      </c>
      <c r="D385" t="s">
        <v>10</v>
      </c>
      <c r="E385">
        <v>961001</v>
      </c>
      <c r="F385" t="s">
        <v>8</v>
      </c>
    </row>
    <row r="386" spans="1:6" x14ac:dyDescent="0.3">
      <c r="A386">
        <v>385</v>
      </c>
      <c r="B386">
        <v>7884</v>
      </c>
      <c r="C386" t="s">
        <v>397</v>
      </c>
      <c r="D386" t="s">
        <v>26</v>
      </c>
      <c r="E386">
        <v>448550</v>
      </c>
      <c r="F386" t="s">
        <v>11</v>
      </c>
    </row>
    <row r="387" spans="1:6" x14ac:dyDescent="0.3">
      <c r="A387">
        <v>386</v>
      </c>
      <c r="B387">
        <v>699</v>
      </c>
      <c r="C387" t="s">
        <v>398</v>
      </c>
      <c r="D387" t="s">
        <v>7</v>
      </c>
      <c r="E387">
        <v>53567</v>
      </c>
      <c r="F387" t="s">
        <v>8</v>
      </c>
    </row>
    <row r="388" spans="1:6" x14ac:dyDescent="0.3">
      <c r="A388">
        <v>387</v>
      </c>
      <c r="B388">
        <v>4647</v>
      </c>
      <c r="C388" t="s">
        <v>399</v>
      </c>
      <c r="D388" t="s">
        <v>10</v>
      </c>
      <c r="E388">
        <v>354664</v>
      </c>
      <c r="F388" t="s">
        <v>11</v>
      </c>
    </row>
    <row r="389" spans="1:6" x14ac:dyDescent="0.3">
      <c r="A389">
        <v>388</v>
      </c>
      <c r="B389">
        <v>8325</v>
      </c>
      <c r="C389" t="s">
        <v>400</v>
      </c>
      <c r="D389" t="s">
        <v>7</v>
      </c>
      <c r="E389">
        <v>733332</v>
      </c>
      <c r="F389" t="s">
        <v>8</v>
      </c>
    </row>
    <row r="390" spans="1:6" x14ac:dyDescent="0.3">
      <c r="A390">
        <v>389</v>
      </c>
      <c r="B390">
        <v>8393</v>
      </c>
      <c r="C390" t="s">
        <v>401</v>
      </c>
      <c r="D390" t="s">
        <v>16</v>
      </c>
      <c r="E390">
        <v>890213</v>
      </c>
      <c r="F390" t="s">
        <v>11</v>
      </c>
    </row>
    <row r="391" spans="1:6" x14ac:dyDescent="0.3">
      <c r="A391">
        <v>390</v>
      </c>
      <c r="B391">
        <v>3389</v>
      </c>
      <c r="C391" t="s">
        <v>402</v>
      </c>
      <c r="D391" t="s">
        <v>7</v>
      </c>
      <c r="E391">
        <v>337019</v>
      </c>
      <c r="F391" t="s">
        <v>11</v>
      </c>
    </row>
    <row r="392" spans="1:6" x14ac:dyDescent="0.3">
      <c r="A392">
        <v>391</v>
      </c>
      <c r="B392">
        <v>5047</v>
      </c>
      <c r="C392" t="s">
        <v>403</v>
      </c>
      <c r="D392" t="s">
        <v>26</v>
      </c>
      <c r="E392">
        <v>260753</v>
      </c>
      <c r="F392" t="s">
        <v>8</v>
      </c>
    </row>
    <row r="393" spans="1:6" x14ac:dyDescent="0.3">
      <c r="A393">
        <v>392</v>
      </c>
      <c r="B393">
        <v>5724</v>
      </c>
      <c r="C393" t="s">
        <v>404</v>
      </c>
      <c r="D393" t="s">
        <v>18</v>
      </c>
      <c r="E393">
        <v>275195</v>
      </c>
      <c r="F393" t="s">
        <v>8</v>
      </c>
    </row>
    <row r="394" spans="1:6" x14ac:dyDescent="0.3">
      <c r="A394">
        <v>393</v>
      </c>
      <c r="B394">
        <v>7970</v>
      </c>
      <c r="C394" t="s">
        <v>405</v>
      </c>
      <c r="D394" t="s">
        <v>16</v>
      </c>
      <c r="E394">
        <v>818553</v>
      </c>
      <c r="F394" t="s">
        <v>8</v>
      </c>
    </row>
    <row r="395" spans="1:6" x14ac:dyDescent="0.3">
      <c r="A395">
        <v>394</v>
      </c>
      <c r="B395">
        <v>8787</v>
      </c>
      <c r="C395" t="s">
        <v>406</v>
      </c>
      <c r="D395" t="s">
        <v>7</v>
      </c>
      <c r="E395">
        <v>814640</v>
      </c>
      <c r="F395" t="s">
        <v>8</v>
      </c>
    </row>
    <row r="396" spans="1:6" x14ac:dyDescent="0.3">
      <c r="A396">
        <v>395</v>
      </c>
      <c r="B396">
        <v>1186</v>
      </c>
      <c r="C396" t="s">
        <v>407</v>
      </c>
      <c r="D396" t="s">
        <v>18</v>
      </c>
      <c r="E396">
        <v>850927</v>
      </c>
      <c r="F396" t="s">
        <v>8</v>
      </c>
    </row>
    <row r="397" spans="1:6" x14ac:dyDescent="0.3">
      <c r="A397">
        <v>396</v>
      </c>
      <c r="B397">
        <v>8587</v>
      </c>
      <c r="C397" t="s">
        <v>408</v>
      </c>
      <c r="D397" t="s">
        <v>18</v>
      </c>
      <c r="E397">
        <v>16916</v>
      </c>
      <c r="F397" t="s">
        <v>8</v>
      </c>
    </row>
    <row r="398" spans="1:6" x14ac:dyDescent="0.3">
      <c r="A398">
        <v>397</v>
      </c>
      <c r="B398">
        <v>487</v>
      </c>
      <c r="C398" t="s">
        <v>409</v>
      </c>
      <c r="D398" t="s">
        <v>18</v>
      </c>
      <c r="E398">
        <v>498954</v>
      </c>
      <c r="F398" t="s">
        <v>8</v>
      </c>
    </row>
    <row r="399" spans="1:6" x14ac:dyDescent="0.3">
      <c r="A399">
        <v>398</v>
      </c>
      <c r="B399">
        <v>2748</v>
      </c>
      <c r="C399" t="s">
        <v>410</v>
      </c>
      <c r="D399" t="s">
        <v>10</v>
      </c>
      <c r="E399">
        <v>781990</v>
      </c>
      <c r="F399" t="s">
        <v>11</v>
      </c>
    </row>
    <row r="400" spans="1:6" x14ac:dyDescent="0.3">
      <c r="A400">
        <v>399</v>
      </c>
      <c r="B400">
        <v>9001</v>
      </c>
      <c r="C400" t="s">
        <v>411</v>
      </c>
      <c r="D400" t="s">
        <v>16</v>
      </c>
      <c r="E400">
        <v>909420</v>
      </c>
      <c r="F400" t="s">
        <v>11</v>
      </c>
    </row>
    <row r="401" spans="1:6" x14ac:dyDescent="0.3">
      <c r="A401">
        <v>400</v>
      </c>
      <c r="B401">
        <v>1121</v>
      </c>
      <c r="C401" t="s">
        <v>412</v>
      </c>
      <c r="D401" t="s">
        <v>26</v>
      </c>
      <c r="E401">
        <v>66976</v>
      </c>
      <c r="F401" t="s">
        <v>8</v>
      </c>
    </row>
    <row r="402" spans="1:6" x14ac:dyDescent="0.3">
      <c r="A402">
        <v>401</v>
      </c>
      <c r="B402">
        <v>5939</v>
      </c>
      <c r="C402" t="s">
        <v>413</v>
      </c>
      <c r="D402" t="s">
        <v>10</v>
      </c>
      <c r="E402">
        <v>150325</v>
      </c>
      <c r="F402" t="s">
        <v>8</v>
      </c>
    </row>
    <row r="403" spans="1:6" x14ac:dyDescent="0.3">
      <c r="A403">
        <v>402</v>
      </c>
      <c r="B403">
        <v>5196</v>
      </c>
      <c r="C403" t="s">
        <v>414</v>
      </c>
      <c r="D403" t="s">
        <v>10</v>
      </c>
      <c r="E403">
        <v>445684</v>
      </c>
      <c r="F403" t="s">
        <v>11</v>
      </c>
    </row>
    <row r="404" spans="1:6" x14ac:dyDescent="0.3">
      <c r="A404">
        <v>403</v>
      </c>
      <c r="B404">
        <v>2382</v>
      </c>
      <c r="C404" t="s">
        <v>415</v>
      </c>
      <c r="D404" t="s">
        <v>26</v>
      </c>
      <c r="E404">
        <v>547291</v>
      </c>
      <c r="F404" t="s">
        <v>11</v>
      </c>
    </row>
    <row r="405" spans="1:6" x14ac:dyDescent="0.3">
      <c r="A405">
        <v>404</v>
      </c>
      <c r="B405">
        <v>6964</v>
      </c>
      <c r="C405" t="s">
        <v>416</v>
      </c>
      <c r="D405" t="s">
        <v>10</v>
      </c>
      <c r="E405">
        <v>348265</v>
      </c>
      <c r="F405" t="s">
        <v>11</v>
      </c>
    </row>
    <row r="406" spans="1:6" x14ac:dyDescent="0.3">
      <c r="A406">
        <v>405</v>
      </c>
      <c r="B406">
        <v>1318</v>
      </c>
      <c r="C406" t="s">
        <v>417</v>
      </c>
      <c r="D406" t="s">
        <v>7</v>
      </c>
      <c r="E406">
        <v>144901</v>
      </c>
      <c r="F406" t="s">
        <v>8</v>
      </c>
    </row>
    <row r="407" spans="1:6" x14ac:dyDescent="0.3">
      <c r="A407">
        <v>406</v>
      </c>
      <c r="B407">
        <v>6474</v>
      </c>
      <c r="C407" t="s">
        <v>418</v>
      </c>
      <c r="D407" t="s">
        <v>18</v>
      </c>
      <c r="E407">
        <v>329201</v>
      </c>
      <c r="F407" t="s">
        <v>11</v>
      </c>
    </row>
    <row r="408" spans="1:6" x14ac:dyDescent="0.3">
      <c r="A408">
        <v>407</v>
      </c>
      <c r="B408">
        <v>9677</v>
      </c>
      <c r="C408" t="s">
        <v>419</v>
      </c>
      <c r="D408" t="s">
        <v>26</v>
      </c>
      <c r="E408">
        <v>655549</v>
      </c>
      <c r="F408" t="s">
        <v>11</v>
      </c>
    </row>
    <row r="409" spans="1:6" x14ac:dyDescent="0.3">
      <c r="A409">
        <v>408</v>
      </c>
      <c r="B409">
        <v>3651</v>
      </c>
      <c r="C409" t="s">
        <v>420</v>
      </c>
      <c r="D409" t="s">
        <v>7</v>
      </c>
      <c r="E409">
        <v>957086</v>
      </c>
      <c r="F409" t="s">
        <v>11</v>
      </c>
    </row>
    <row r="410" spans="1:6" x14ac:dyDescent="0.3">
      <c r="A410">
        <v>409</v>
      </c>
      <c r="B410">
        <v>1232</v>
      </c>
      <c r="C410" t="s">
        <v>421</v>
      </c>
      <c r="D410" t="s">
        <v>18</v>
      </c>
      <c r="E410">
        <v>78255</v>
      </c>
      <c r="F410" t="s">
        <v>11</v>
      </c>
    </row>
    <row r="411" spans="1:6" x14ac:dyDescent="0.3">
      <c r="A411">
        <v>410</v>
      </c>
      <c r="B411">
        <v>9761</v>
      </c>
      <c r="C411" t="s">
        <v>422</v>
      </c>
      <c r="D411" t="s">
        <v>7</v>
      </c>
      <c r="E411">
        <v>210241</v>
      </c>
      <c r="F411" t="s">
        <v>8</v>
      </c>
    </row>
    <row r="412" spans="1:6" x14ac:dyDescent="0.3">
      <c r="A412">
        <v>411</v>
      </c>
      <c r="B412">
        <v>4949</v>
      </c>
      <c r="C412" t="s">
        <v>423</v>
      </c>
      <c r="D412" t="s">
        <v>16</v>
      </c>
      <c r="E412">
        <v>498820</v>
      </c>
      <c r="F412" t="s">
        <v>8</v>
      </c>
    </row>
    <row r="413" spans="1:6" x14ac:dyDescent="0.3">
      <c r="A413">
        <v>412</v>
      </c>
      <c r="B413">
        <v>4054</v>
      </c>
      <c r="C413" t="s">
        <v>424</v>
      </c>
      <c r="D413" t="s">
        <v>26</v>
      </c>
      <c r="E413">
        <v>185311</v>
      </c>
      <c r="F413" t="s">
        <v>11</v>
      </c>
    </row>
    <row r="414" spans="1:6" x14ac:dyDescent="0.3">
      <c r="A414">
        <v>413</v>
      </c>
      <c r="B414">
        <v>8364</v>
      </c>
      <c r="C414" t="s">
        <v>425</v>
      </c>
      <c r="D414" t="s">
        <v>18</v>
      </c>
      <c r="E414">
        <v>407995</v>
      </c>
      <c r="F414" t="s">
        <v>11</v>
      </c>
    </row>
    <row r="415" spans="1:6" x14ac:dyDescent="0.3">
      <c r="A415">
        <v>414</v>
      </c>
      <c r="B415">
        <v>790</v>
      </c>
      <c r="C415" t="s">
        <v>426</v>
      </c>
      <c r="D415" t="s">
        <v>7</v>
      </c>
      <c r="E415">
        <v>733202</v>
      </c>
      <c r="F415" t="s">
        <v>8</v>
      </c>
    </row>
    <row r="416" spans="1:6" x14ac:dyDescent="0.3">
      <c r="A416">
        <v>415</v>
      </c>
      <c r="B416">
        <v>6337</v>
      </c>
      <c r="C416" t="s">
        <v>427</v>
      </c>
      <c r="D416" t="s">
        <v>18</v>
      </c>
      <c r="E416">
        <v>337971</v>
      </c>
      <c r="F416" t="s">
        <v>11</v>
      </c>
    </row>
    <row r="417" spans="1:6" x14ac:dyDescent="0.3">
      <c r="A417">
        <v>416</v>
      </c>
      <c r="B417">
        <v>7504</v>
      </c>
      <c r="C417" t="s">
        <v>428</v>
      </c>
      <c r="D417" t="s">
        <v>10</v>
      </c>
      <c r="E417">
        <v>878595</v>
      </c>
      <c r="F417" t="s">
        <v>11</v>
      </c>
    </row>
    <row r="418" spans="1:6" x14ac:dyDescent="0.3">
      <c r="A418">
        <v>417</v>
      </c>
      <c r="B418">
        <v>7199</v>
      </c>
      <c r="C418" t="s">
        <v>429</v>
      </c>
      <c r="D418" t="s">
        <v>10</v>
      </c>
      <c r="E418">
        <v>906509</v>
      </c>
      <c r="F418" t="s">
        <v>11</v>
      </c>
    </row>
    <row r="419" spans="1:6" x14ac:dyDescent="0.3">
      <c r="A419">
        <v>418</v>
      </c>
      <c r="B419">
        <v>3909</v>
      </c>
      <c r="C419" t="s">
        <v>430</v>
      </c>
      <c r="D419" t="s">
        <v>7</v>
      </c>
      <c r="E419">
        <v>744358</v>
      </c>
      <c r="F419" t="s">
        <v>8</v>
      </c>
    </row>
    <row r="420" spans="1:6" x14ac:dyDescent="0.3">
      <c r="A420">
        <v>419</v>
      </c>
      <c r="B420">
        <v>8076</v>
      </c>
      <c r="C420" t="s">
        <v>431</v>
      </c>
      <c r="D420" t="s">
        <v>16</v>
      </c>
      <c r="E420">
        <v>544381</v>
      </c>
      <c r="F420" t="s">
        <v>8</v>
      </c>
    </row>
    <row r="421" spans="1:6" x14ac:dyDescent="0.3">
      <c r="A421">
        <v>420</v>
      </c>
      <c r="B421">
        <v>1604</v>
      </c>
      <c r="C421" t="s">
        <v>432</v>
      </c>
      <c r="D421" t="s">
        <v>10</v>
      </c>
      <c r="E421">
        <v>746591</v>
      </c>
      <c r="F421" t="s">
        <v>8</v>
      </c>
    </row>
    <row r="422" spans="1:6" x14ac:dyDescent="0.3">
      <c r="A422">
        <v>421</v>
      </c>
      <c r="B422">
        <v>1787</v>
      </c>
      <c r="C422" t="s">
        <v>433</v>
      </c>
      <c r="D422" t="s">
        <v>26</v>
      </c>
      <c r="E422">
        <v>73829</v>
      </c>
      <c r="F422" t="s">
        <v>11</v>
      </c>
    </row>
    <row r="423" spans="1:6" x14ac:dyDescent="0.3">
      <c r="A423">
        <v>422</v>
      </c>
      <c r="B423">
        <v>7278</v>
      </c>
      <c r="C423" t="s">
        <v>434</v>
      </c>
      <c r="D423" t="s">
        <v>10</v>
      </c>
      <c r="E423">
        <v>333016</v>
      </c>
      <c r="F423" t="s">
        <v>11</v>
      </c>
    </row>
    <row r="424" spans="1:6" x14ac:dyDescent="0.3">
      <c r="A424">
        <v>423</v>
      </c>
      <c r="B424">
        <v>6923</v>
      </c>
      <c r="C424" t="s">
        <v>435</v>
      </c>
      <c r="D424" t="s">
        <v>10</v>
      </c>
      <c r="E424">
        <v>389261</v>
      </c>
      <c r="F424" t="s">
        <v>8</v>
      </c>
    </row>
    <row r="425" spans="1:6" x14ac:dyDescent="0.3">
      <c r="A425">
        <v>424</v>
      </c>
      <c r="B425">
        <v>7209</v>
      </c>
      <c r="C425" t="s">
        <v>436</v>
      </c>
      <c r="D425" t="s">
        <v>26</v>
      </c>
      <c r="E425">
        <v>855496</v>
      </c>
      <c r="F425" t="s">
        <v>8</v>
      </c>
    </row>
    <row r="426" spans="1:6" x14ac:dyDescent="0.3">
      <c r="A426">
        <v>425</v>
      </c>
      <c r="B426">
        <v>8749</v>
      </c>
      <c r="C426" t="s">
        <v>437</v>
      </c>
      <c r="D426" t="s">
        <v>7</v>
      </c>
      <c r="E426">
        <v>585916</v>
      </c>
      <c r="F426" t="s">
        <v>8</v>
      </c>
    </row>
    <row r="427" spans="1:6" x14ac:dyDescent="0.3">
      <c r="A427">
        <v>426</v>
      </c>
      <c r="B427">
        <v>8966</v>
      </c>
      <c r="C427" t="s">
        <v>438</v>
      </c>
      <c r="D427" t="s">
        <v>10</v>
      </c>
      <c r="E427">
        <v>89197</v>
      </c>
      <c r="F427" t="s">
        <v>8</v>
      </c>
    </row>
    <row r="428" spans="1:6" x14ac:dyDescent="0.3">
      <c r="A428">
        <v>427</v>
      </c>
      <c r="B428">
        <v>167</v>
      </c>
      <c r="C428" t="s">
        <v>439</v>
      </c>
      <c r="D428" t="s">
        <v>26</v>
      </c>
      <c r="E428">
        <v>764872</v>
      </c>
      <c r="F428" t="s">
        <v>11</v>
      </c>
    </row>
    <row r="429" spans="1:6" x14ac:dyDescent="0.3">
      <c r="A429">
        <v>428</v>
      </c>
      <c r="B429">
        <v>2055</v>
      </c>
      <c r="C429" t="s">
        <v>440</v>
      </c>
      <c r="D429" t="s">
        <v>26</v>
      </c>
      <c r="E429">
        <v>551940</v>
      </c>
      <c r="F429" t="s">
        <v>8</v>
      </c>
    </row>
    <row r="430" spans="1:6" x14ac:dyDescent="0.3">
      <c r="A430">
        <v>429</v>
      </c>
      <c r="B430">
        <v>9496</v>
      </c>
      <c r="C430" t="s">
        <v>441</v>
      </c>
      <c r="D430" t="s">
        <v>18</v>
      </c>
      <c r="E430">
        <v>754330</v>
      </c>
      <c r="F430" t="s">
        <v>11</v>
      </c>
    </row>
    <row r="431" spans="1:6" x14ac:dyDescent="0.3">
      <c r="A431">
        <v>430</v>
      </c>
      <c r="B431">
        <v>601</v>
      </c>
      <c r="C431" t="s">
        <v>442</v>
      </c>
      <c r="D431" t="s">
        <v>26</v>
      </c>
      <c r="E431">
        <v>126963</v>
      </c>
      <c r="F431" t="s">
        <v>11</v>
      </c>
    </row>
    <row r="432" spans="1:6" x14ac:dyDescent="0.3">
      <c r="A432">
        <v>431</v>
      </c>
      <c r="B432">
        <v>6605</v>
      </c>
      <c r="C432" t="s">
        <v>443</v>
      </c>
      <c r="D432" t="s">
        <v>18</v>
      </c>
      <c r="E432">
        <v>869938</v>
      </c>
      <c r="F432" t="s">
        <v>8</v>
      </c>
    </row>
    <row r="433" spans="1:6" x14ac:dyDescent="0.3">
      <c r="A433">
        <v>432</v>
      </c>
      <c r="B433">
        <v>9367</v>
      </c>
      <c r="C433" t="s">
        <v>444</v>
      </c>
      <c r="D433" t="s">
        <v>16</v>
      </c>
      <c r="E433">
        <v>19620</v>
      </c>
      <c r="F433" t="s">
        <v>8</v>
      </c>
    </row>
    <row r="434" spans="1:6" x14ac:dyDescent="0.3">
      <c r="A434">
        <v>433</v>
      </c>
      <c r="B434">
        <v>5097</v>
      </c>
      <c r="C434" t="s">
        <v>445</v>
      </c>
      <c r="D434" t="s">
        <v>7</v>
      </c>
      <c r="E434">
        <v>941959</v>
      </c>
      <c r="F434" t="s">
        <v>8</v>
      </c>
    </row>
    <row r="435" spans="1:6" x14ac:dyDescent="0.3">
      <c r="A435">
        <v>434</v>
      </c>
      <c r="B435">
        <v>1382</v>
      </c>
      <c r="C435" t="s">
        <v>446</v>
      </c>
      <c r="D435" t="s">
        <v>7</v>
      </c>
      <c r="E435">
        <v>135309</v>
      </c>
      <c r="F435" t="s">
        <v>8</v>
      </c>
    </row>
    <row r="436" spans="1:6" x14ac:dyDescent="0.3">
      <c r="A436">
        <v>435</v>
      </c>
      <c r="B436">
        <v>8311</v>
      </c>
      <c r="C436" t="s">
        <v>447</v>
      </c>
      <c r="D436" t="s">
        <v>7</v>
      </c>
      <c r="E436">
        <v>728753</v>
      </c>
      <c r="F436" t="s">
        <v>11</v>
      </c>
    </row>
    <row r="437" spans="1:6" x14ac:dyDescent="0.3">
      <c r="A437">
        <v>436</v>
      </c>
      <c r="B437">
        <v>1143</v>
      </c>
      <c r="C437" t="s">
        <v>448</v>
      </c>
      <c r="D437" t="s">
        <v>16</v>
      </c>
      <c r="E437">
        <v>860880</v>
      </c>
      <c r="F437" t="s">
        <v>11</v>
      </c>
    </row>
    <row r="438" spans="1:6" x14ac:dyDescent="0.3">
      <c r="A438">
        <v>437</v>
      </c>
      <c r="B438">
        <v>4002</v>
      </c>
      <c r="C438" t="s">
        <v>449</v>
      </c>
      <c r="D438" t="s">
        <v>18</v>
      </c>
      <c r="E438">
        <v>736971</v>
      </c>
      <c r="F438" t="s">
        <v>8</v>
      </c>
    </row>
    <row r="439" spans="1:6" x14ac:dyDescent="0.3">
      <c r="A439">
        <v>438</v>
      </c>
      <c r="B439">
        <v>3322</v>
      </c>
      <c r="C439" t="s">
        <v>450</v>
      </c>
      <c r="D439" t="s">
        <v>18</v>
      </c>
      <c r="E439">
        <v>942868</v>
      </c>
      <c r="F439" t="s">
        <v>8</v>
      </c>
    </row>
    <row r="440" spans="1:6" x14ac:dyDescent="0.3">
      <c r="A440">
        <v>439</v>
      </c>
      <c r="B440">
        <v>937</v>
      </c>
      <c r="C440" t="s">
        <v>451</v>
      </c>
      <c r="D440" t="s">
        <v>7</v>
      </c>
      <c r="E440">
        <v>80013</v>
      </c>
      <c r="F440" t="s">
        <v>8</v>
      </c>
    </row>
    <row r="441" spans="1:6" x14ac:dyDescent="0.3">
      <c r="A441">
        <v>440</v>
      </c>
      <c r="B441">
        <v>7168</v>
      </c>
      <c r="C441" t="s">
        <v>452</v>
      </c>
      <c r="D441" t="s">
        <v>18</v>
      </c>
      <c r="E441">
        <v>233107</v>
      </c>
      <c r="F441" t="s">
        <v>11</v>
      </c>
    </row>
    <row r="442" spans="1:6" x14ac:dyDescent="0.3">
      <c r="A442">
        <v>441</v>
      </c>
      <c r="B442">
        <v>2058</v>
      </c>
      <c r="C442" t="s">
        <v>453</v>
      </c>
      <c r="D442" t="s">
        <v>18</v>
      </c>
      <c r="E442">
        <v>293825</v>
      </c>
      <c r="F442" t="s">
        <v>8</v>
      </c>
    </row>
    <row r="443" spans="1:6" x14ac:dyDescent="0.3">
      <c r="A443">
        <v>442</v>
      </c>
      <c r="B443">
        <v>5683</v>
      </c>
      <c r="C443" t="s">
        <v>454</v>
      </c>
      <c r="D443" t="s">
        <v>16</v>
      </c>
      <c r="E443">
        <v>935300</v>
      </c>
      <c r="F443" t="s">
        <v>8</v>
      </c>
    </row>
    <row r="444" spans="1:6" x14ac:dyDescent="0.3">
      <c r="A444">
        <v>443</v>
      </c>
      <c r="B444">
        <v>1691</v>
      </c>
      <c r="C444" t="s">
        <v>455</v>
      </c>
      <c r="D444" t="s">
        <v>10</v>
      </c>
      <c r="E444">
        <v>87139</v>
      </c>
      <c r="F444" t="s">
        <v>11</v>
      </c>
    </row>
    <row r="445" spans="1:6" x14ac:dyDescent="0.3">
      <c r="A445">
        <v>444</v>
      </c>
      <c r="B445">
        <v>2802</v>
      </c>
      <c r="C445" t="s">
        <v>456</v>
      </c>
      <c r="D445" t="s">
        <v>7</v>
      </c>
      <c r="E445">
        <v>650321</v>
      </c>
      <c r="F445" t="s">
        <v>11</v>
      </c>
    </row>
    <row r="446" spans="1:6" x14ac:dyDescent="0.3">
      <c r="A446">
        <v>445</v>
      </c>
      <c r="B446">
        <v>7139</v>
      </c>
      <c r="C446" t="s">
        <v>457</v>
      </c>
      <c r="D446" t="s">
        <v>7</v>
      </c>
      <c r="E446">
        <v>70455</v>
      </c>
      <c r="F446" t="s">
        <v>11</v>
      </c>
    </row>
    <row r="447" spans="1:6" x14ac:dyDescent="0.3">
      <c r="A447">
        <v>446</v>
      </c>
      <c r="B447">
        <v>9696</v>
      </c>
      <c r="C447" t="s">
        <v>458</v>
      </c>
      <c r="D447" t="s">
        <v>10</v>
      </c>
      <c r="E447">
        <v>526989</v>
      </c>
      <c r="F447" t="s">
        <v>8</v>
      </c>
    </row>
    <row r="448" spans="1:6" x14ac:dyDescent="0.3">
      <c r="A448">
        <v>447</v>
      </c>
      <c r="B448">
        <v>4984</v>
      </c>
      <c r="C448" t="s">
        <v>459</v>
      </c>
      <c r="D448" t="s">
        <v>7</v>
      </c>
      <c r="E448">
        <v>208302</v>
      </c>
      <c r="F448" t="s">
        <v>8</v>
      </c>
    </row>
    <row r="449" spans="1:6" x14ac:dyDescent="0.3">
      <c r="A449">
        <v>448</v>
      </c>
      <c r="B449">
        <v>6238</v>
      </c>
      <c r="C449" t="s">
        <v>460</v>
      </c>
      <c r="D449" t="s">
        <v>26</v>
      </c>
      <c r="E449">
        <v>479397</v>
      </c>
      <c r="F449" t="s">
        <v>11</v>
      </c>
    </row>
    <row r="450" spans="1:6" x14ac:dyDescent="0.3">
      <c r="A450">
        <v>449</v>
      </c>
      <c r="B450">
        <v>328</v>
      </c>
      <c r="C450" t="s">
        <v>461</v>
      </c>
      <c r="D450" t="s">
        <v>26</v>
      </c>
      <c r="E450">
        <v>553240</v>
      </c>
      <c r="F450" t="s">
        <v>11</v>
      </c>
    </row>
    <row r="451" spans="1:6" x14ac:dyDescent="0.3">
      <c r="A451">
        <v>450</v>
      </c>
      <c r="B451">
        <v>5587</v>
      </c>
      <c r="C451" t="s">
        <v>462</v>
      </c>
      <c r="D451" t="s">
        <v>7</v>
      </c>
      <c r="E451">
        <v>238391</v>
      </c>
      <c r="F451" t="s">
        <v>8</v>
      </c>
    </row>
    <row r="452" spans="1:6" x14ac:dyDescent="0.3">
      <c r="A452">
        <v>451</v>
      </c>
      <c r="B452">
        <v>1032</v>
      </c>
      <c r="C452" t="s">
        <v>463</v>
      </c>
      <c r="D452" t="s">
        <v>16</v>
      </c>
      <c r="E452">
        <v>627516</v>
      </c>
      <c r="F452" t="s">
        <v>8</v>
      </c>
    </row>
    <row r="453" spans="1:6" x14ac:dyDescent="0.3">
      <c r="A453">
        <v>452</v>
      </c>
      <c r="B453">
        <v>7161</v>
      </c>
      <c r="C453" t="s">
        <v>464</v>
      </c>
      <c r="D453" t="s">
        <v>26</v>
      </c>
      <c r="E453">
        <v>844477</v>
      </c>
      <c r="F453" t="s">
        <v>11</v>
      </c>
    </row>
    <row r="454" spans="1:6" x14ac:dyDescent="0.3">
      <c r="A454">
        <v>453</v>
      </c>
      <c r="B454">
        <v>6043</v>
      </c>
      <c r="C454" t="s">
        <v>465</v>
      </c>
      <c r="D454" t="s">
        <v>7</v>
      </c>
      <c r="E454">
        <v>742324</v>
      </c>
      <c r="F454" t="s">
        <v>8</v>
      </c>
    </row>
    <row r="455" spans="1:6" x14ac:dyDescent="0.3">
      <c r="A455">
        <v>454</v>
      </c>
      <c r="B455">
        <v>2743</v>
      </c>
      <c r="C455" t="s">
        <v>466</v>
      </c>
      <c r="D455" t="s">
        <v>10</v>
      </c>
      <c r="E455">
        <v>78941</v>
      </c>
      <c r="F455" t="s">
        <v>11</v>
      </c>
    </row>
    <row r="456" spans="1:6" x14ac:dyDescent="0.3">
      <c r="A456">
        <v>455</v>
      </c>
      <c r="B456">
        <v>1166</v>
      </c>
      <c r="C456" t="s">
        <v>467</v>
      </c>
      <c r="D456" t="s">
        <v>18</v>
      </c>
      <c r="E456">
        <v>596225</v>
      </c>
      <c r="F456" t="s">
        <v>8</v>
      </c>
    </row>
    <row r="457" spans="1:6" x14ac:dyDescent="0.3">
      <c r="A457">
        <v>456</v>
      </c>
      <c r="B457">
        <v>2491</v>
      </c>
      <c r="C457" t="s">
        <v>468</v>
      </c>
      <c r="D457" t="s">
        <v>7</v>
      </c>
      <c r="E457">
        <v>661266</v>
      </c>
      <c r="F457" t="s">
        <v>11</v>
      </c>
    </row>
    <row r="458" spans="1:6" x14ac:dyDescent="0.3">
      <c r="A458">
        <v>457</v>
      </c>
      <c r="B458">
        <v>4677</v>
      </c>
      <c r="C458" t="s">
        <v>469</v>
      </c>
      <c r="D458" t="s">
        <v>7</v>
      </c>
      <c r="E458">
        <v>133494</v>
      </c>
      <c r="F458" t="s">
        <v>8</v>
      </c>
    </row>
    <row r="459" spans="1:6" x14ac:dyDescent="0.3">
      <c r="A459">
        <v>458</v>
      </c>
      <c r="B459">
        <v>7466</v>
      </c>
      <c r="C459" t="s">
        <v>470</v>
      </c>
      <c r="D459" t="s">
        <v>26</v>
      </c>
      <c r="E459">
        <v>167730</v>
      </c>
      <c r="F459" t="s">
        <v>11</v>
      </c>
    </row>
    <row r="460" spans="1:6" x14ac:dyDescent="0.3">
      <c r="A460">
        <v>459</v>
      </c>
      <c r="B460">
        <v>4283</v>
      </c>
      <c r="C460" t="s">
        <v>471</v>
      </c>
      <c r="D460" t="s">
        <v>18</v>
      </c>
      <c r="E460">
        <v>293388</v>
      </c>
      <c r="F460" t="s">
        <v>11</v>
      </c>
    </row>
    <row r="461" spans="1:6" x14ac:dyDescent="0.3">
      <c r="A461">
        <v>460</v>
      </c>
      <c r="B461">
        <v>4440</v>
      </c>
      <c r="C461" t="s">
        <v>472</v>
      </c>
      <c r="D461" t="s">
        <v>18</v>
      </c>
      <c r="E461">
        <v>63619</v>
      </c>
      <c r="F461" t="s">
        <v>8</v>
      </c>
    </row>
    <row r="462" spans="1:6" x14ac:dyDescent="0.3">
      <c r="A462">
        <v>461</v>
      </c>
      <c r="B462">
        <v>752</v>
      </c>
      <c r="C462" t="s">
        <v>473</v>
      </c>
      <c r="D462" t="s">
        <v>16</v>
      </c>
      <c r="E462">
        <v>635805</v>
      </c>
      <c r="F462" t="s">
        <v>11</v>
      </c>
    </row>
    <row r="463" spans="1:6" x14ac:dyDescent="0.3">
      <c r="A463">
        <v>462</v>
      </c>
      <c r="B463">
        <v>6184</v>
      </c>
      <c r="C463" t="s">
        <v>474</v>
      </c>
      <c r="D463" t="s">
        <v>10</v>
      </c>
      <c r="E463">
        <v>691120</v>
      </c>
      <c r="F463" t="s">
        <v>8</v>
      </c>
    </row>
    <row r="464" spans="1:6" x14ac:dyDescent="0.3">
      <c r="A464">
        <v>463</v>
      </c>
      <c r="B464">
        <v>571</v>
      </c>
      <c r="C464" t="s">
        <v>475</v>
      </c>
      <c r="D464" t="s">
        <v>26</v>
      </c>
      <c r="E464">
        <v>493379</v>
      </c>
      <c r="F464" t="s">
        <v>8</v>
      </c>
    </row>
    <row r="465" spans="1:6" x14ac:dyDescent="0.3">
      <c r="A465">
        <v>464</v>
      </c>
      <c r="B465">
        <v>1534</v>
      </c>
      <c r="C465" t="s">
        <v>476</v>
      </c>
      <c r="D465" t="s">
        <v>26</v>
      </c>
      <c r="E465">
        <v>280785</v>
      </c>
      <c r="F465" t="s">
        <v>8</v>
      </c>
    </row>
    <row r="466" spans="1:6" x14ac:dyDescent="0.3">
      <c r="A466">
        <v>465</v>
      </c>
      <c r="B466">
        <v>4241</v>
      </c>
      <c r="C466" t="s">
        <v>477</v>
      </c>
      <c r="D466" t="s">
        <v>16</v>
      </c>
      <c r="E466">
        <v>606327</v>
      </c>
      <c r="F466" t="s">
        <v>8</v>
      </c>
    </row>
    <row r="467" spans="1:6" x14ac:dyDescent="0.3">
      <c r="A467">
        <v>466</v>
      </c>
      <c r="B467">
        <v>5849</v>
      </c>
      <c r="C467" t="s">
        <v>478</v>
      </c>
      <c r="D467" t="s">
        <v>26</v>
      </c>
      <c r="E467">
        <v>320185</v>
      </c>
      <c r="F467" t="s">
        <v>8</v>
      </c>
    </row>
    <row r="468" spans="1:6" x14ac:dyDescent="0.3">
      <c r="A468">
        <v>467</v>
      </c>
      <c r="B468">
        <v>9562</v>
      </c>
      <c r="C468" t="s">
        <v>479</v>
      </c>
      <c r="D468" t="s">
        <v>7</v>
      </c>
      <c r="E468">
        <v>120478</v>
      </c>
      <c r="F468" t="s">
        <v>8</v>
      </c>
    </row>
    <row r="469" spans="1:6" x14ac:dyDescent="0.3">
      <c r="A469">
        <v>468</v>
      </c>
      <c r="B469">
        <v>2309</v>
      </c>
      <c r="C469" t="s">
        <v>480</v>
      </c>
      <c r="D469" t="s">
        <v>26</v>
      </c>
      <c r="E469">
        <v>682107</v>
      </c>
      <c r="F469" t="s">
        <v>8</v>
      </c>
    </row>
    <row r="470" spans="1:6" x14ac:dyDescent="0.3">
      <c r="A470">
        <v>469</v>
      </c>
      <c r="B470">
        <v>1260</v>
      </c>
      <c r="C470" t="s">
        <v>481</v>
      </c>
      <c r="D470" t="s">
        <v>16</v>
      </c>
      <c r="E470">
        <v>790162</v>
      </c>
      <c r="F470" t="s">
        <v>11</v>
      </c>
    </row>
    <row r="471" spans="1:6" x14ac:dyDescent="0.3">
      <c r="A471">
        <v>470</v>
      </c>
      <c r="B471">
        <v>5955</v>
      </c>
      <c r="C471" t="s">
        <v>482</v>
      </c>
      <c r="D471" t="s">
        <v>16</v>
      </c>
      <c r="E471">
        <v>638591</v>
      </c>
      <c r="F471" t="s">
        <v>8</v>
      </c>
    </row>
    <row r="472" spans="1:6" x14ac:dyDescent="0.3">
      <c r="A472">
        <v>471</v>
      </c>
      <c r="B472">
        <v>8092</v>
      </c>
      <c r="C472" t="s">
        <v>483</v>
      </c>
      <c r="D472" t="s">
        <v>7</v>
      </c>
      <c r="E472">
        <v>771527</v>
      </c>
      <c r="F472" t="s">
        <v>8</v>
      </c>
    </row>
    <row r="473" spans="1:6" x14ac:dyDescent="0.3">
      <c r="A473">
        <v>472</v>
      </c>
      <c r="B473">
        <v>2857</v>
      </c>
      <c r="C473" t="s">
        <v>484</v>
      </c>
      <c r="D473" t="s">
        <v>7</v>
      </c>
      <c r="E473">
        <v>625183</v>
      </c>
      <c r="F473" t="s">
        <v>11</v>
      </c>
    </row>
    <row r="474" spans="1:6" x14ac:dyDescent="0.3">
      <c r="A474">
        <v>473</v>
      </c>
      <c r="B474">
        <v>2278</v>
      </c>
      <c r="C474" t="s">
        <v>485</v>
      </c>
      <c r="D474" t="s">
        <v>18</v>
      </c>
      <c r="E474">
        <v>174056</v>
      </c>
      <c r="F474" t="s">
        <v>11</v>
      </c>
    </row>
    <row r="475" spans="1:6" x14ac:dyDescent="0.3">
      <c r="A475">
        <v>474</v>
      </c>
      <c r="B475">
        <v>5963</v>
      </c>
      <c r="C475" t="s">
        <v>486</v>
      </c>
      <c r="D475" t="s">
        <v>16</v>
      </c>
      <c r="E475">
        <v>630268</v>
      </c>
      <c r="F475" t="s">
        <v>11</v>
      </c>
    </row>
    <row r="476" spans="1:6" x14ac:dyDescent="0.3">
      <c r="A476">
        <v>475</v>
      </c>
      <c r="B476">
        <v>4614</v>
      </c>
      <c r="C476" t="s">
        <v>487</v>
      </c>
      <c r="D476" t="s">
        <v>18</v>
      </c>
      <c r="E476">
        <v>278759</v>
      </c>
      <c r="F476" t="s">
        <v>11</v>
      </c>
    </row>
    <row r="477" spans="1:6" x14ac:dyDescent="0.3">
      <c r="A477">
        <v>476</v>
      </c>
      <c r="B477">
        <v>8224</v>
      </c>
      <c r="C477" t="s">
        <v>488</v>
      </c>
      <c r="D477" t="s">
        <v>7</v>
      </c>
      <c r="E477">
        <v>758295</v>
      </c>
      <c r="F477" t="s">
        <v>11</v>
      </c>
    </row>
    <row r="478" spans="1:6" x14ac:dyDescent="0.3">
      <c r="A478">
        <v>477</v>
      </c>
      <c r="B478">
        <v>45</v>
      </c>
      <c r="C478" t="s">
        <v>489</v>
      </c>
      <c r="D478" t="s">
        <v>7</v>
      </c>
      <c r="E478">
        <v>912778</v>
      </c>
      <c r="F478" t="s">
        <v>11</v>
      </c>
    </row>
    <row r="479" spans="1:6" x14ac:dyDescent="0.3">
      <c r="A479">
        <v>478</v>
      </c>
      <c r="B479">
        <v>7646</v>
      </c>
      <c r="C479" t="s">
        <v>490</v>
      </c>
      <c r="D479" t="s">
        <v>7</v>
      </c>
      <c r="E479">
        <v>981481</v>
      </c>
      <c r="F479" t="s">
        <v>11</v>
      </c>
    </row>
    <row r="480" spans="1:6" x14ac:dyDescent="0.3">
      <c r="A480">
        <v>479</v>
      </c>
      <c r="B480">
        <v>1177</v>
      </c>
      <c r="C480" t="s">
        <v>491</v>
      </c>
      <c r="D480" t="s">
        <v>7</v>
      </c>
      <c r="E480">
        <v>137879</v>
      </c>
      <c r="F480" t="s">
        <v>11</v>
      </c>
    </row>
    <row r="481" spans="1:6" x14ac:dyDescent="0.3">
      <c r="A481">
        <v>480</v>
      </c>
      <c r="B481">
        <v>34</v>
      </c>
      <c r="C481" t="s">
        <v>492</v>
      </c>
      <c r="D481" t="s">
        <v>18</v>
      </c>
      <c r="E481">
        <v>904561</v>
      </c>
      <c r="F481" t="s">
        <v>11</v>
      </c>
    </row>
    <row r="482" spans="1:6" x14ac:dyDescent="0.3">
      <c r="A482">
        <v>481</v>
      </c>
      <c r="B482">
        <v>8798</v>
      </c>
      <c r="C482" t="s">
        <v>493</v>
      </c>
      <c r="D482" t="s">
        <v>7</v>
      </c>
      <c r="E482">
        <v>686309</v>
      </c>
      <c r="F482" t="s">
        <v>8</v>
      </c>
    </row>
    <row r="483" spans="1:6" x14ac:dyDescent="0.3">
      <c r="A483">
        <v>482</v>
      </c>
      <c r="B483">
        <v>476</v>
      </c>
      <c r="C483" t="s">
        <v>494</v>
      </c>
      <c r="D483" t="s">
        <v>16</v>
      </c>
      <c r="E483">
        <v>736826</v>
      </c>
      <c r="F483" t="s">
        <v>8</v>
      </c>
    </row>
    <row r="484" spans="1:6" x14ac:dyDescent="0.3">
      <c r="A484">
        <v>483</v>
      </c>
      <c r="B484">
        <v>5101</v>
      </c>
      <c r="C484" t="s">
        <v>495</v>
      </c>
      <c r="D484" t="s">
        <v>26</v>
      </c>
      <c r="E484">
        <v>641516</v>
      </c>
      <c r="F484" t="s">
        <v>11</v>
      </c>
    </row>
    <row r="485" spans="1:6" x14ac:dyDescent="0.3">
      <c r="A485">
        <v>484</v>
      </c>
      <c r="B485">
        <v>4335</v>
      </c>
      <c r="C485" t="s">
        <v>496</v>
      </c>
      <c r="D485" t="s">
        <v>7</v>
      </c>
      <c r="E485">
        <v>58929</v>
      </c>
      <c r="F485" t="s">
        <v>11</v>
      </c>
    </row>
    <row r="486" spans="1:6" x14ac:dyDescent="0.3">
      <c r="A486">
        <v>485</v>
      </c>
      <c r="B486">
        <v>5806</v>
      </c>
      <c r="C486" t="s">
        <v>497</v>
      </c>
      <c r="D486" t="s">
        <v>7</v>
      </c>
      <c r="E486">
        <v>46982</v>
      </c>
      <c r="F486" t="s">
        <v>11</v>
      </c>
    </row>
    <row r="487" spans="1:6" x14ac:dyDescent="0.3">
      <c r="A487">
        <v>486</v>
      </c>
      <c r="B487">
        <v>2588</v>
      </c>
      <c r="C487" t="s">
        <v>498</v>
      </c>
      <c r="D487" t="s">
        <v>26</v>
      </c>
      <c r="E487">
        <v>951515</v>
      </c>
      <c r="F487" t="s">
        <v>11</v>
      </c>
    </row>
    <row r="488" spans="1:6" x14ac:dyDescent="0.3">
      <c r="A488">
        <v>487</v>
      </c>
      <c r="B488">
        <v>7537</v>
      </c>
      <c r="C488" t="s">
        <v>499</v>
      </c>
      <c r="D488" t="s">
        <v>26</v>
      </c>
      <c r="E488">
        <v>926685</v>
      </c>
      <c r="F488" t="s">
        <v>11</v>
      </c>
    </row>
    <row r="489" spans="1:6" x14ac:dyDescent="0.3">
      <c r="A489">
        <v>488</v>
      </c>
      <c r="B489">
        <v>6644</v>
      </c>
      <c r="C489" t="s">
        <v>500</v>
      </c>
      <c r="D489" t="s">
        <v>7</v>
      </c>
      <c r="E489">
        <v>97071</v>
      </c>
      <c r="F489" t="s">
        <v>11</v>
      </c>
    </row>
    <row r="490" spans="1:6" x14ac:dyDescent="0.3">
      <c r="A490">
        <v>489</v>
      </c>
      <c r="B490">
        <v>8970</v>
      </c>
      <c r="C490" t="s">
        <v>501</v>
      </c>
      <c r="D490" t="s">
        <v>7</v>
      </c>
      <c r="E490">
        <v>998464</v>
      </c>
      <c r="F490" t="s">
        <v>8</v>
      </c>
    </row>
    <row r="491" spans="1:6" x14ac:dyDescent="0.3">
      <c r="A491">
        <v>490</v>
      </c>
      <c r="B491">
        <v>5945</v>
      </c>
      <c r="C491" t="s">
        <v>502</v>
      </c>
      <c r="D491" t="s">
        <v>26</v>
      </c>
      <c r="E491">
        <v>469139</v>
      </c>
      <c r="F491" t="s">
        <v>11</v>
      </c>
    </row>
    <row r="492" spans="1:6" x14ac:dyDescent="0.3">
      <c r="A492">
        <v>491</v>
      </c>
      <c r="B492">
        <v>3744</v>
      </c>
      <c r="C492" t="s">
        <v>503</v>
      </c>
      <c r="D492" t="s">
        <v>16</v>
      </c>
      <c r="E492">
        <v>143317</v>
      </c>
      <c r="F492" t="s">
        <v>8</v>
      </c>
    </row>
    <row r="493" spans="1:6" x14ac:dyDescent="0.3">
      <c r="A493">
        <v>492</v>
      </c>
      <c r="B493">
        <v>1478</v>
      </c>
      <c r="C493" t="s">
        <v>504</v>
      </c>
      <c r="D493" t="s">
        <v>16</v>
      </c>
      <c r="E493">
        <v>62852</v>
      </c>
      <c r="F493" t="s">
        <v>8</v>
      </c>
    </row>
    <row r="494" spans="1:6" x14ac:dyDescent="0.3">
      <c r="A494">
        <v>493</v>
      </c>
      <c r="B494">
        <v>472</v>
      </c>
      <c r="C494" t="s">
        <v>505</v>
      </c>
      <c r="D494" t="s">
        <v>26</v>
      </c>
      <c r="E494">
        <v>29846</v>
      </c>
      <c r="F494" t="s">
        <v>11</v>
      </c>
    </row>
    <row r="495" spans="1:6" x14ac:dyDescent="0.3">
      <c r="A495">
        <v>494</v>
      </c>
      <c r="B495">
        <v>6887</v>
      </c>
      <c r="C495" t="s">
        <v>506</v>
      </c>
      <c r="D495" t="s">
        <v>7</v>
      </c>
      <c r="E495">
        <v>31274</v>
      </c>
      <c r="F495" t="s">
        <v>11</v>
      </c>
    </row>
    <row r="496" spans="1:6" x14ac:dyDescent="0.3">
      <c r="A496">
        <v>495</v>
      </c>
      <c r="B496">
        <v>3361</v>
      </c>
      <c r="C496" t="s">
        <v>507</v>
      </c>
      <c r="D496" t="s">
        <v>18</v>
      </c>
      <c r="E496">
        <v>169696</v>
      </c>
      <c r="F496" t="s">
        <v>8</v>
      </c>
    </row>
    <row r="497" spans="1:6" x14ac:dyDescent="0.3">
      <c r="A497">
        <v>496</v>
      </c>
      <c r="B497">
        <v>2902</v>
      </c>
      <c r="C497" t="s">
        <v>508</v>
      </c>
      <c r="D497" t="s">
        <v>10</v>
      </c>
      <c r="E497">
        <v>401890</v>
      </c>
      <c r="F497" t="s">
        <v>11</v>
      </c>
    </row>
    <row r="498" spans="1:6" x14ac:dyDescent="0.3">
      <c r="A498">
        <v>497</v>
      </c>
      <c r="B498">
        <v>9144</v>
      </c>
      <c r="C498" t="s">
        <v>509</v>
      </c>
      <c r="D498" t="s">
        <v>7</v>
      </c>
      <c r="E498">
        <v>637918</v>
      </c>
      <c r="F498" t="s">
        <v>8</v>
      </c>
    </row>
    <row r="499" spans="1:6" x14ac:dyDescent="0.3">
      <c r="A499">
        <v>498</v>
      </c>
      <c r="B499">
        <v>4456</v>
      </c>
      <c r="C499" t="s">
        <v>510</v>
      </c>
      <c r="D499" t="s">
        <v>18</v>
      </c>
      <c r="E499">
        <v>489552</v>
      </c>
      <c r="F499" t="s">
        <v>11</v>
      </c>
    </row>
    <row r="500" spans="1:6" x14ac:dyDescent="0.3">
      <c r="A500">
        <v>499</v>
      </c>
      <c r="B500">
        <v>6554</v>
      </c>
      <c r="C500" t="s">
        <v>511</v>
      </c>
      <c r="D500" t="s">
        <v>16</v>
      </c>
      <c r="E500">
        <v>793090</v>
      </c>
      <c r="F500" t="s">
        <v>8</v>
      </c>
    </row>
    <row r="501" spans="1:6" x14ac:dyDescent="0.3">
      <c r="A501">
        <v>500</v>
      </c>
      <c r="B501">
        <v>3219</v>
      </c>
      <c r="C501" t="s">
        <v>512</v>
      </c>
      <c r="D501" t="s">
        <v>26</v>
      </c>
      <c r="E501">
        <v>761449</v>
      </c>
      <c r="F501" t="s">
        <v>8</v>
      </c>
    </row>
    <row r="502" spans="1:6" x14ac:dyDescent="0.3">
      <c r="A502">
        <v>501</v>
      </c>
      <c r="B502">
        <v>8606</v>
      </c>
      <c r="C502" t="s">
        <v>513</v>
      </c>
      <c r="D502" t="s">
        <v>26</v>
      </c>
      <c r="E502">
        <v>366955</v>
      </c>
      <c r="F502" t="s">
        <v>8</v>
      </c>
    </row>
    <row r="503" spans="1:6" x14ac:dyDescent="0.3">
      <c r="A503">
        <v>502</v>
      </c>
      <c r="B503">
        <v>6936</v>
      </c>
      <c r="C503" t="s">
        <v>514</v>
      </c>
      <c r="D503" t="s">
        <v>7</v>
      </c>
      <c r="E503">
        <v>179296</v>
      </c>
      <c r="F503" t="s">
        <v>8</v>
      </c>
    </row>
    <row r="504" spans="1:6" x14ac:dyDescent="0.3">
      <c r="A504">
        <v>503</v>
      </c>
      <c r="B504">
        <v>8610</v>
      </c>
      <c r="C504" t="s">
        <v>515</v>
      </c>
      <c r="D504" t="s">
        <v>16</v>
      </c>
      <c r="E504">
        <v>881523</v>
      </c>
      <c r="F504" t="s">
        <v>8</v>
      </c>
    </row>
    <row r="505" spans="1:6" x14ac:dyDescent="0.3">
      <c r="A505">
        <v>504</v>
      </c>
      <c r="B505">
        <v>4587</v>
      </c>
      <c r="C505" t="s">
        <v>516</v>
      </c>
      <c r="D505" t="s">
        <v>16</v>
      </c>
      <c r="E505">
        <v>102498</v>
      </c>
      <c r="F505" t="s">
        <v>8</v>
      </c>
    </row>
    <row r="506" spans="1:6" x14ac:dyDescent="0.3">
      <c r="A506">
        <v>505</v>
      </c>
      <c r="B506">
        <v>2497</v>
      </c>
      <c r="C506" t="s">
        <v>517</v>
      </c>
      <c r="D506" t="s">
        <v>16</v>
      </c>
      <c r="E506">
        <v>417855</v>
      </c>
      <c r="F506" t="s">
        <v>11</v>
      </c>
    </row>
    <row r="507" spans="1:6" x14ac:dyDescent="0.3">
      <c r="A507">
        <v>506</v>
      </c>
      <c r="B507">
        <v>3854</v>
      </c>
      <c r="C507" t="s">
        <v>518</v>
      </c>
      <c r="D507" t="s">
        <v>16</v>
      </c>
      <c r="E507">
        <v>919894</v>
      </c>
      <c r="F507" t="s">
        <v>11</v>
      </c>
    </row>
    <row r="508" spans="1:6" x14ac:dyDescent="0.3">
      <c r="A508">
        <v>507</v>
      </c>
      <c r="B508">
        <v>3125</v>
      </c>
      <c r="C508" t="s">
        <v>519</v>
      </c>
      <c r="D508" t="s">
        <v>18</v>
      </c>
      <c r="E508">
        <v>963489</v>
      </c>
      <c r="F508" t="s">
        <v>11</v>
      </c>
    </row>
    <row r="509" spans="1:6" x14ac:dyDescent="0.3">
      <c r="A509">
        <v>508</v>
      </c>
      <c r="B509">
        <v>5164</v>
      </c>
      <c r="C509" t="s">
        <v>520</v>
      </c>
      <c r="D509" t="s">
        <v>10</v>
      </c>
      <c r="E509">
        <v>575114</v>
      </c>
      <c r="F509" t="s">
        <v>11</v>
      </c>
    </row>
    <row r="510" spans="1:6" x14ac:dyDescent="0.3">
      <c r="A510">
        <v>509</v>
      </c>
      <c r="B510">
        <v>5268</v>
      </c>
      <c r="C510" t="s">
        <v>521</v>
      </c>
      <c r="D510" t="s">
        <v>18</v>
      </c>
      <c r="E510">
        <v>832362</v>
      </c>
      <c r="F510" t="s">
        <v>11</v>
      </c>
    </row>
    <row r="511" spans="1:6" x14ac:dyDescent="0.3">
      <c r="A511">
        <v>510</v>
      </c>
      <c r="B511">
        <v>8623</v>
      </c>
      <c r="C511" t="s">
        <v>522</v>
      </c>
      <c r="D511" t="s">
        <v>18</v>
      </c>
      <c r="E511">
        <v>358856</v>
      </c>
      <c r="F511" t="s">
        <v>8</v>
      </c>
    </row>
    <row r="512" spans="1:6" x14ac:dyDescent="0.3">
      <c r="A512">
        <v>511</v>
      </c>
      <c r="B512">
        <v>6756</v>
      </c>
      <c r="C512" t="s">
        <v>523</v>
      </c>
      <c r="D512" t="s">
        <v>10</v>
      </c>
      <c r="E512">
        <v>73859</v>
      </c>
      <c r="F512" t="s">
        <v>8</v>
      </c>
    </row>
    <row r="513" spans="1:6" x14ac:dyDescent="0.3">
      <c r="A513">
        <v>512</v>
      </c>
      <c r="B513">
        <v>4429</v>
      </c>
      <c r="C513" t="s">
        <v>524</v>
      </c>
      <c r="D513" t="s">
        <v>16</v>
      </c>
      <c r="E513">
        <v>342777</v>
      </c>
      <c r="F513" t="s">
        <v>11</v>
      </c>
    </row>
    <row r="514" spans="1:6" x14ac:dyDescent="0.3">
      <c r="A514">
        <v>513</v>
      </c>
      <c r="B514">
        <v>4623</v>
      </c>
      <c r="C514" t="s">
        <v>525</v>
      </c>
      <c r="D514" t="s">
        <v>26</v>
      </c>
      <c r="E514">
        <v>393135</v>
      </c>
      <c r="F514" t="s">
        <v>11</v>
      </c>
    </row>
    <row r="515" spans="1:6" x14ac:dyDescent="0.3">
      <c r="A515">
        <v>514</v>
      </c>
      <c r="B515">
        <v>7006</v>
      </c>
      <c r="C515" t="s">
        <v>526</v>
      </c>
      <c r="D515" t="s">
        <v>26</v>
      </c>
      <c r="E515">
        <v>108209</v>
      </c>
      <c r="F515" t="s">
        <v>8</v>
      </c>
    </row>
    <row r="516" spans="1:6" x14ac:dyDescent="0.3">
      <c r="A516">
        <v>515</v>
      </c>
      <c r="B516">
        <v>4990</v>
      </c>
      <c r="C516" t="s">
        <v>527</v>
      </c>
      <c r="D516" t="s">
        <v>7</v>
      </c>
      <c r="E516">
        <v>632897</v>
      </c>
      <c r="F516" t="s">
        <v>8</v>
      </c>
    </row>
    <row r="517" spans="1:6" x14ac:dyDescent="0.3">
      <c r="A517">
        <v>516</v>
      </c>
      <c r="B517">
        <v>4492</v>
      </c>
      <c r="C517" t="s">
        <v>528</v>
      </c>
      <c r="D517" t="s">
        <v>10</v>
      </c>
      <c r="E517">
        <v>273324</v>
      </c>
      <c r="F517" t="s">
        <v>11</v>
      </c>
    </row>
    <row r="518" spans="1:6" x14ac:dyDescent="0.3">
      <c r="A518">
        <v>517</v>
      </c>
      <c r="B518">
        <v>1969</v>
      </c>
      <c r="C518" t="s">
        <v>529</v>
      </c>
      <c r="D518" t="s">
        <v>18</v>
      </c>
      <c r="E518">
        <v>453655</v>
      </c>
      <c r="F518" t="s">
        <v>11</v>
      </c>
    </row>
    <row r="519" spans="1:6" x14ac:dyDescent="0.3">
      <c r="A519">
        <v>518</v>
      </c>
      <c r="B519">
        <v>9268</v>
      </c>
      <c r="C519" t="s">
        <v>530</v>
      </c>
      <c r="D519" t="s">
        <v>10</v>
      </c>
      <c r="E519">
        <v>851769</v>
      </c>
      <c r="F519" t="s">
        <v>8</v>
      </c>
    </row>
    <row r="520" spans="1:6" x14ac:dyDescent="0.3">
      <c r="A520">
        <v>519</v>
      </c>
      <c r="B520">
        <v>8352</v>
      </c>
      <c r="C520" t="s">
        <v>531</v>
      </c>
      <c r="D520" t="s">
        <v>26</v>
      </c>
      <c r="E520">
        <v>308192</v>
      </c>
      <c r="F520" t="s">
        <v>8</v>
      </c>
    </row>
    <row r="521" spans="1:6" x14ac:dyDescent="0.3">
      <c r="A521">
        <v>520</v>
      </c>
      <c r="B521">
        <v>7941</v>
      </c>
      <c r="C521" t="s">
        <v>532</v>
      </c>
      <c r="D521" t="s">
        <v>16</v>
      </c>
      <c r="E521">
        <v>998034</v>
      </c>
      <c r="F521" t="s">
        <v>8</v>
      </c>
    </row>
    <row r="522" spans="1:6" x14ac:dyDescent="0.3">
      <c r="A522">
        <v>521</v>
      </c>
      <c r="B522">
        <v>253</v>
      </c>
      <c r="C522" t="s">
        <v>533</v>
      </c>
      <c r="D522" t="s">
        <v>18</v>
      </c>
      <c r="E522">
        <v>631423</v>
      </c>
      <c r="F522" t="s">
        <v>8</v>
      </c>
    </row>
    <row r="523" spans="1:6" x14ac:dyDescent="0.3">
      <c r="A523">
        <v>522</v>
      </c>
      <c r="B523">
        <v>7358</v>
      </c>
      <c r="C523" t="s">
        <v>534</v>
      </c>
      <c r="D523" t="s">
        <v>16</v>
      </c>
      <c r="E523">
        <v>790373</v>
      </c>
      <c r="F523" t="s">
        <v>8</v>
      </c>
    </row>
    <row r="524" spans="1:6" x14ac:dyDescent="0.3">
      <c r="A524">
        <v>523</v>
      </c>
      <c r="B524">
        <v>5823</v>
      </c>
      <c r="C524" t="s">
        <v>535</v>
      </c>
      <c r="D524" t="s">
        <v>16</v>
      </c>
      <c r="E524">
        <v>115841</v>
      </c>
      <c r="F524" t="s">
        <v>8</v>
      </c>
    </row>
    <row r="525" spans="1:6" x14ac:dyDescent="0.3">
      <c r="A525">
        <v>524</v>
      </c>
      <c r="B525">
        <v>3386</v>
      </c>
      <c r="C525" t="s">
        <v>536</v>
      </c>
      <c r="D525" t="s">
        <v>10</v>
      </c>
      <c r="E525">
        <v>629181</v>
      </c>
      <c r="F525" t="s">
        <v>11</v>
      </c>
    </row>
    <row r="526" spans="1:6" x14ac:dyDescent="0.3">
      <c r="A526">
        <v>525</v>
      </c>
      <c r="B526">
        <v>4732</v>
      </c>
      <c r="C526" t="s">
        <v>537</v>
      </c>
      <c r="D526" t="s">
        <v>26</v>
      </c>
      <c r="E526">
        <v>727853</v>
      </c>
      <c r="F526" t="s">
        <v>8</v>
      </c>
    </row>
    <row r="527" spans="1:6" x14ac:dyDescent="0.3">
      <c r="A527">
        <v>526</v>
      </c>
      <c r="B527">
        <v>3115</v>
      </c>
      <c r="C527" t="s">
        <v>538</v>
      </c>
      <c r="D527" t="s">
        <v>26</v>
      </c>
      <c r="E527">
        <v>889877</v>
      </c>
      <c r="F527" t="s">
        <v>8</v>
      </c>
    </row>
    <row r="528" spans="1:6" x14ac:dyDescent="0.3">
      <c r="A528">
        <v>527</v>
      </c>
      <c r="B528">
        <v>6433</v>
      </c>
      <c r="C528" t="s">
        <v>539</v>
      </c>
      <c r="D528" t="s">
        <v>16</v>
      </c>
      <c r="E528">
        <v>793923</v>
      </c>
      <c r="F528" t="s">
        <v>11</v>
      </c>
    </row>
    <row r="529" spans="1:6" x14ac:dyDescent="0.3">
      <c r="A529">
        <v>528</v>
      </c>
      <c r="B529">
        <v>6113</v>
      </c>
      <c r="C529" t="s">
        <v>540</v>
      </c>
      <c r="D529" t="s">
        <v>10</v>
      </c>
      <c r="E529">
        <v>391571</v>
      </c>
      <c r="F529" t="s">
        <v>8</v>
      </c>
    </row>
    <row r="530" spans="1:6" x14ac:dyDescent="0.3">
      <c r="A530">
        <v>529</v>
      </c>
      <c r="B530">
        <v>3249</v>
      </c>
      <c r="C530" t="s">
        <v>541</v>
      </c>
      <c r="D530" t="s">
        <v>10</v>
      </c>
      <c r="E530">
        <v>39563</v>
      </c>
      <c r="F530" t="s">
        <v>8</v>
      </c>
    </row>
    <row r="531" spans="1:6" x14ac:dyDescent="0.3">
      <c r="A531">
        <v>530</v>
      </c>
      <c r="B531">
        <v>4967</v>
      </c>
      <c r="C531" t="s">
        <v>542</v>
      </c>
      <c r="D531" t="s">
        <v>7</v>
      </c>
      <c r="E531">
        <v>641021</v>
      </c>
      <c r="F531" t="s">
        <v>8</v>
      </c>
    </row>
    <row r="532" spans="1:6" x14ac:dyDescent="0.3">
      <c r="A532">
        <v>531</v>
      </c>
      <c r="B532">
        <v>4991</v>
      </c>
      <c r="C532" t="s">
        <v>543</v>
      </c>
      <c r="D532" t="s">
        <v>26</v>
      </c>
      <c r="E532">
        <v>749833</v>
      </c>
      <c r="F532" t="s">
        <v>8</v>
      </c>
    </row>
    <row r="533" spans="1:6" x14ac:dyDescent="0.3">
      <c r="A533">
        <v>532</v>
      </c>
      <c r="B533">
        <v>3245</v>
      </c>
      <c r="C533" t="s">
        <v>544</v>
      </c>
      <c r="D533" t="s">
        <v>7</v>
      </c>
      <c r="E533">
        <v>268475</v>
      </c>
      <c r="F533" t="s">
        <v>8</v>
      </c>
    </row>
    <row r="534" spans="1:6" x14ac:dyDescent="0.3">
      <c r="A534">
        <v>533</v>
      </c>
      <c r="B534">
        <v>7795</v>
      </c>
      <c r="C534" t="s">
        <v>545</v>
      </c>
      <c r="D534" t="s">
        <v>10</v>
      </c>
      <c r="E534">
        <v>190566</v>
      </c>
      <c r="F534" t="s">
        <v>11</v>
      </c>
    </row>
    <row r="535" spans="1:6" x14ac:dyDescent="0.3">
      <c r="A535">
        <v>534</v>
      </c>
      <c r="B535">
        <v>2588</v>
      </c>
      <c r="C535" t="s">
        <v>546</v>
      </c>
      <c r="D535" t="s">
        <v>26</v>
      </c>
      <c r="E535">
        <v>911409</v>
      </c>
      <c r="F535" t="s">
        <v>11</v>
      </c>
    </row>
    <row r="536" spans="1:6" x14ac:dyDescent="0.3">
      <c r="A536">
        <v>535</v>
      </c>
      <c r="B536">
        <v>5460</v>
      </c>
      <c r="C536" t="s">
        <v>547</v>
      </c>
      <c r="D536" t="s">
        <v>26</v>
      </c>
      <c r="E536">
        <v>684202</v>
      </c>
      <c r="F536" t="s">
        <v>8</v>
      </c>
    </row>
    <row r="537" spans="1:6" x14ac:dyDescent="0.3">
      <c r="A537">
        <v>536</v>
      </c>
      <c r="B537">
        <v>498</v>
      </c>
      <c r="C537" t="s">
        <v>548</v>
      </c>
      <c r="D537" t="s">
        <v>18</v>
      </c>
      <c r="E537">
        <v>448219</v>
      </c>
      <c r="F537" t="s">
        <v>11</v>
      </c>
    </row>
    <row r="538" spans="1:6" x14ac:dyDescent="0.3">
      <c r="A538">
        <v>537</v>
      </c>
      <c r="B538">
        <v>1944</v>
      </c>
      <c r="C538" t="s">
        <v>549</v>
      </c>
      <c r="D538" t="s">
        <v>16</v>
      </c>
      <c r="E538">
        <v>647074</v>
      </c>
      <c r="F538" t="s">
        <v>8</v>
      </c>
    </row>
    <row r="539" spans="1:6" x14ac:dyDescent="0.3">
      <c r="A539">
        <v>538</v>
      </c>
      <c r="B539">
        <v>2318</v>
      </c>
      <c r="C539" t="s">
        <v>550</v>
      </c>
      <c r="D539" t="s">
        <v>7</v>
      </c>
      <c r="E539">
        <v>484321</v>
      </c>
      <c r="F539" t="s">
        <v>11</v>
      </c>
    </row>
    <row r="540" spans="1:6" x14ac:dyDescent="0.3">
      <c r="A540">
        <v>539</v>
      </c>
      <c r="B540">
        <v>7997</v>
      </c>
      <c r="C540" t="s">
        <v>551</v>
      </c>
      <c r="D540" t="s">
        <v>26</v>
      </c>
      <c r="E540">
        <v>111035</v>
      </c>
      <c r="F540" t="s">
        <v>11</v>
      </c>
    </row>
    <row r="541" spans="1:6" x14ac:dyDescent="0.3">
      <c r="A541">
        <v>540</v>
      </c>
      <c r="B541">
        <v>3441</v>
      </c>
      <c r="C541" t="s">
        <v>552</v>
      </c>
      <c r="D541" t="s">
        <v>18</v>
      </c>
      <c r="E541">
        <v>863172</v>
      </c>
      <c r="F541" t="s">
        <v>11</v>
      </c>
    </row>
    <row r="542" spans="1:6" x14ac:dyDescent="0.3">
      <c r="A542">
        <v>541</v>
      </c>
      <c r="B542">
        <v>7754</v>
      </c>
      <c r="C542" t="s">
        <v>553</v>
      </c>
      <c r="D542" t="s">
        <v>26</v>
      </c>
      <c r="E542">
        <v>850577</v>
      </c>
      <c r="F542" t="s">
        <v>8</v>
      </c>
    </row>
    <row r="543" spans="1:6" x14ac:dyDescent="0.3">
      <c r="A543">
        <v>542</v>
      </c>
      <c r="B543">
        <v>8045</v>
      </c>
      <c r="C543" t="s">
        <v>554</v>
      </c>
      <c r="D543" t="s">
        <v>10</v>
      </c>
      <c r="E543">
        <v>787579</v>
      </c>
      <c r="F543" t="s">
        <v>8</v>
      </c>
    </row>
    <row r="544" spans="1:6" x14ac:dyDescent="0.3">
      <c r="A544">
        <v>543</v>
      </c>
      <c r="B544">
        <v>1875</v>
      </c>
      <c r="C544" t="s">
        <v>555</v>
      </c>
      <c r="D544" t="s">
        <v>10</v>
      </c>
      <c r="E544">
        <v>718311</v>
      </c>
      <c r="F544" t="s">
        <v>11</v>
      </c>
    </row>
    <row r="545" spans="1:6" x14ac:dyDescent="0.3">
      <c r="A545">
        <v>544</v>
      </c>
      <c r="B545">
        <v>406</v>
      </c>
      <c r="C545" t="s">
        <v>556</v>
      </c>
      <c r="D545" t="s">
        <v>26</v>
      </c>
      <c r="E545">
        <v>66437</v>
      </c>
      <c r="F545" t="s">
        <v>8</v>
      </c>
    </row>
    <row r="546" spans="1:6" x14ac:dyDescent="0.3">
      <c r="A546">
        <v>545</v>
      </c>
      <c r="B546">
        <v>743</v>
      </c>
      <c r="C546" t="s">
        <v>557</v>
      </c>
      <c r="D546" t="s">
        <v>10</v>
      </c>
      <c r="E546">
        <v>431643</v>
      </c>
      <c r="F546" t="s">
        <v>11</v>
      </c>
    </row>
    <row r="547" spans="1:6" x14ac:dyDescent="0.3">
      <c r="A547">
        <v>546</v>
      </c>
      <c r="B547">
        <v>2405</v>
      </c>
      <c r="C547" t="s">
        <v>558</v>
      </c>
      <c r="D547" t="s">
        <v>18</v>
      </c>
      <c r="E547">
        <v>93232</v>
      </c>
      <c r="F547" t="s">
        <v>8</v>
      </c>
    </row>
    <row r="548" spans="1:6" x14ac:dyDescent="0.3">
      <c r="A548">
        <v>547</v>
      </c>
      <c r="B548">
        <v>8258</v>
      </c>
      <c r="C548" t="s">
        <v>559</v>
      </c>
      <c r="D548" t="s">
        <v>7</v>
      </c>
      <c r="E548">
        <v>668456</v>
      </c>
      <c r="F548" t="s">
        <v>11</v>
      </c>
    </row>
    <row r="549" spans="1:6" x14ac:dyDescent="0.3">
      <c r="A549">
        <v>548</v>
      </c>
      <c r="B549">
        <v>8962</v>
      </c>
      <c r="C549" t="s">
        <v>560</v>
      </c>
      <c r="D549" t="s">
        <v>7</v>
      </c>
      <c r="E549">
        <v>374672</v>
      </c>
      <c r="F549" t="s">
        <v>11</v>
      </c>
    </row>
    <row r="550" spans="1:6" x14ac:dyDescent="0.3">
      <c r="A550">
        <v>549</v>
      </c>
      <c r="B550">
        <v>8226</v>
      </c>
      <c r="C550" t="s">
        <v>561</v>
      </c>
      <c r="D550" t="s">
        <v>26</v>
      </c>
      <c r="E550">
        <v>739254</v>
      </c>
      <c r="F550" t="s">
        <v>11</v>
      </c>
    </row>
    <row r="551" spans="1:6" x14ac:dyDescent="0.3">
      <c r="A551">
        <v>550</v>
      </c>
      <c r="B551">
        <v>7219</v>
      </c>
      <c r="C551" t="s">
        <v>562</v>
      </c>
      <c r="D551" t="s">
        <v>10</v>
      </c>
      <c r="E551">
        <v>7266</v>
      </c>
      <c r="F551" t="s">
        <v>11</v>
      </c>
    </row>
    <row r="552" spans="1:6" x14ac:dyDescent="0.3">
      <c r="A552">
        <v>551</v>
      </c>
      <c r="B552">
        <v>4185</v>
      </c>
      <c r="C552" t="s">
        <v>563</v>
      </c>
      <c r="D552" t="s">
        <v>7</v>
      </c>
      <c r="E552">
        <v>90465</v>
      </c>
      <c r="F552" t="s">
        <v>8</v>
      </c>
    </row>
    <row r="553" spans="1:6" x14ac:dyDescent="0.3">
      <c r="A553">
        <v>552</v>
      </c>
      <c r="B553">
        <v>1587</v>
      </c>
      <c r="C553" t="s">
        <v>564</v>
      </c>
      <c r="D553" t="s">
        <v>16</v>
      </c>
      <c r="E553">
        <v>482919</v>
      </c>
      <c r="F553" t="s">
        <v>8</v>
      </c>
    </row>
    <row r="554" spans="1:6" x14ac:dyDescent="0.3">
      <c r="A554">
        <v>553</v>
      </c>
      <c r="B554">
        <v>2931</v>
      </c>
      <c r="C554" t="s">
        <v>565</v>
      </c>
      <c r="D554" t="s">
        <v>7</v>
      </c>
      <c r="E554">
        <v>295117</v>
      </c>
      <c r="F554" t="s">
        <v>11</v>
      </c>
    </row>
    <row r="555" spans="1:6" x14ac:dyDescent="0.3">
      <c r="A555">
        <v>554</v>
      </c>
      <c r="B555">
        <v>7809</v>
      </c>
      <c r="C555" t="s">
        <v>566</v>
      </c>
      <c r="D555" t="s">
        <v>10</v>
      </c>
      <c r="E555">
        <v>384978</v>
      </c>
      <c r="F555" t="s">
        <v>8</v>
      </c>
    </row>
    <row r="556" spans="1:6" x14ac:dyDescent="0.3">
      <c r="A556">
        <v>555</v>
      </c>
      <c r="B556">
        <v>2846</v>
      </c>
      <c r="C556" t="s">
        <v>567</v>
      </c>
      <c r="D556" t="s">
        <v>18</v>
      </c>
      <c r="E556">
        <v>571692</v>
      </c>
      <c r="F556" t="s">
        <v>8</v>
      </c>
    </row>
    <row r="557" spans="1:6" x14ac:dyDescent="0.3">
      <c r="A557">
        <v>556</v>
      </c>
      <c r="B557">
        <v>3094</v>
      </c>
      <c r="C557" t="s">
        <v>568</v>
      </c>
      <c r="D557" t="s">
        <v>18</v>
      </c>
      <c r="E557">
        <v>112806</v>
      </c>
      <c r="F557" t="s">
        <v>11</v>
      </c>
    </row>
    <row r="558" spans="1:6" x14ac:dyDescent="0.3">
      <c r="A558">
        <v>557</v>
      </c>
      <c r="B558">
        <v>3253</v>
      </c>
      <c r="C558" t="s">
        <v>569</v>
      </c>
      <c r="D558" t="s">
        <v>26</v>
      </c>
      <c r="E558">
        <v>775369</v>
      </c>
      <c r="F558" t="s">
        <v>8</v>
      </c>
    </row>
    <row r="559" spans="1:6" x14ac:dyDescent="0.3">
      <c r="A559">
        <v>558</v>
      </c>
      <c r="B559">
        <v>3164</v>
      </c>
      <c r="C559" t="s">
        <v>570</v>
      </c>
      <c r="D559" t="s">
        <v>26</v>
      </c>
      <c r="E559">
        <v>928556</v>
      </c>
      <c r="F559" t="s">
        <v>11</v>
      </c>
    </row>
    <row r="560" spans="1:6" x14ac:dyDescent="0.3">
      <c r="A560">
        <v>559</v>
      </c>
      <c r="B560">
        <v>100</v>
      </c>
      <c r="C560" t="s">
        <v>571</v>
      </c>
      <c r="D560" t="s">
        <v>7</v>
      </c>
      <c r="E560">
        <v>564301</v>
      </c>
      <c r="F560" t="s">
        <v>11</v>
      </c>
    </row>
    <row r="561" spans="1:6" x14ac:dyDescent="0.3">
      <c r="A561">
        <v>560</v>
      </c>
      <c r="B561">
        <v>8855</v>
      </c>
      <c r="C561" t="s">
        <v>572</v>
      </c>
      <c r="D561" t="s">
        <v>10</v>
      </c>
      <c r="E561">
        <v>461419</v>
      </c>
      <c r="F561" t="s">
        <v>11</v>
      </c>
    </row>
    <row r="562" spans="1:6" x14ac:dyDescent="0.3">
      <c r="A562">
        <v>561</v>
      </c>
      <c r="B562">
        <v>6327</v>
      </c>
      <c r="C562" t="s">
        <v>573</v>
      </c>
      <c r="D562" t="s">
        <v>16</v>
      </c>
      <c r="E562">
        <v>260429</v>
      </c>
      <c r="F562" t="s">
        <v>8</v>
      </c>
    </row>
    <row r="563" spans="1:6" x14ac:dyDescent="0.3">
      <c r="A563">
        <v>562</v>
      </c>
      <c r="B563">
        <v>8731</v>
      </c>
      <c r="C563" t="s">
        <v>574</v>
      </c>
      <c r="D563" t="s">
        <v>7</v>
      </c>
      <c r="E563">
        <v>635999</v>
      </c>
      <c r="F563" t="s">
        <v>11</v>
      </c>
    </row>
    <row r="564" spans="1:6" x14ac:dyDescent="0.3">
      <c r="A564">
        <v>563</v>
      </c>
      <c r="B564">
        <v>9047</v>
      </c>
      <c r="C564" t="s">
        <v>575</v>
      </c>
      <c r="D564" t="s">
        <v>26</v>
      </c>
      <c r="E564">
        <v>388161</v>
      </c>
      <c r="F564" t="s">
        <v>11</v>
      </c>
    </row>
    <row r="565" spans="1:6" x14ac:dyDescent="0.3">
      <c r="A565">
        <v>564</v>
      </c>
      <c r="B565">
        <v>6300</v>
      </c>
      <c r="C565" t="s">
        <v>576</v>
      </c>
      <c r="D565" t="s">
        <v>16</v>
      </c>
      <c r="E565">
        <v>835423</v>
      </c>
      <c r="F565" t="s">
        <v>11</v>
      </c>
    </row>
    <row r="566" spans="1:6" x14ac:dyDescent="0.3">
      <c r="A566">
        <v>565</v>
      </c>
      <c r="B566">
        <v>4049</v>
      </c>
      <c r="C566" t="s">
        <v>577</v>
      </c>
      <c r="D566" t="s">
        <v>7</v>
      </c>
      <c r="E566">
        <v>966943</v>
      </c>
      <c r="F566" t="s">
        <v>11</v>
      </c>
    </row>
    <row r="567" spans="1:6" x14ac:dyDescent="0.3">
      <c r="A567">
        <v>566</v>
      </c>
      <c r="B567">
        <v>3964</v>
      </c>
      <c r="C567" t="s">
        <v>578</v>
      </c>
      <c r="D567" t="s">
        <v>26</v>
      </c>
      <c r="E567">
        <v>166924</v>
      </c>
      <c r="F567" t="s">
        <v>11</v>
      </c>
    </row>
    <row r="568" spans="1:6" x14ac:dyDescent="0.3">
      <c r="A568">
        <v>567</v>
      </c>
      <c r="B568">
        <v>4430</v>
      </c>
      <c r="C568" t="s">
        <v>579</v>
      </c>
      <c r="D568" t="s">
        <v>7</v>
      </c>
      <c r="E568">
        <v>588733</v>
      </c>
      <c r="F568" t="s">
        <v>8</v>
      </c>
    </row>
    <row r="569" spans="1:6" x14ac:dyDescent="0.3">
      <c r="A569">
        <v>568</v>
      </c>
      <c r="B569">
        <v>9391</v>
      </c>
      <c r="C569" t="s">
        <v>580</v>
      </c>
      <c r="D569" t="s">
        <v>16</v>
      </c>
      <c r="E569">
        <v>298646</v>
      </c>
      <c r="F569" t="s">
        <v>8</v>
      </c>
    </row>
    <row r="570" spans="1:6" x14ac:dyDescent="0.3">
      <c r="A570">
        <v>569</v>
      </c>
      <c r="B570">
        <v>4868</v>
      </c>
      <c r="C570" t="s">
        <v>581</v>
      </c>
      <c r="D570" t="s">
        <v>10</v>
      </c>
      <c r="E570">
        <v>973825</v>
      </c>
      <c r="F570" t="s">
        <v>11</v>
      </c>
    </row>
    <row r="571" spans="1:6" x14ac:dyDescent="0.3">
      <c r="A571">
        <v>570</v>
      </c>
      <c r="B571">
        <v>8776</v>
      </c>
      <c r="C571" t="s">
        <v>582</v>
      </c>
      <c r="D571" t="s">
        <v>18</v>
      </c>
      <c r="E571">
        <v>704884</v>
      </c>
      <c r="F571" t="s">
        <v>11</v>
      </c>
    </row>
    <row r="572" spans="1:6" x14ac:dyDescent="0.3">
      <c r="A572">
        <v>571</v>
      </c>
      <c r="B572">
        <v>5969</v>
      </c>
      <c r="C572" t="s">
        <v>583</v>
      </c>
      <c r="D572" t="s">
        <v>16</v>
      </c>
      <c r="E572">
        <v>313395</v>
      </c>
      <c r="F572" t="s">
        <v>8</v>
      </c>
    </row>
    <row r="573" spans="1:6" x14ac:dyDescent="0.3">
      <c r="A573">
        <v>572</v>
      </c>
      <c r="B573">
        <v>6992</v>
      </c>
      <c r="C573" t="s">
        <v>584</v>
      </c>
      <c r="D573" t="s">
        <v>16</v>
      </c>
      <c r="E573">
        <v>222937</v>
      </c>
      <c r="F573" t="s">
        <v>11</v>
      </c>
    </row>
    <row r="574" spans="1:6" x14ac:dyDescent="0.3">
      <c r="A574">
        <v>573</v>
      </c>
      <c r="B574">
        <v>2034</v>
      </c>
      <c r="C574" t="s">
        <v>585</v>
      </c>
      <c r="D574" t="s">
        <v>7</v>
      </c>
      <c r="E574">
        <v>534513</v>
      </c>
      <c r="F574" t="s">
        <v>11</v>
      </c>
    </row>
    <row r="575" spans="1:6" x14ac:dyDescent="0.3">
      <c r="A575">
        <v>574</v>
      </c>
      <c r="B575">
        <v>1873</v>
      </c>
      <c r="C575" t="s">
        <v>586</v>
      </c>
      <c r="D575" t="s">
        <v>16</v>
      </c>
      <c r="E575">
        <v>682197</v>
      </c>
      <c r="F575" t="s">
        <v>8</v>
      </c>
    </row>
    <row r="576" spans="1:6" x14ac:dyDescent="0.3">
      <c r="A576">
        <v>575</v>
      </c>
      <c r="B576">
        <v>8849</v>
      </c>
      <c r="C576" t="s">
        <v>587</v>
      </c>
      <c r="D576" t="s">
        <v>7</v>
      </c>
      <c r="E576">
        <v>320670</v>
      </c>
      <c r="F576" t="s">
        <v>11</v>
      </c>
    </row>
    <row r="577" spans="1:6" x14ac:dyDescent="0.3">
      <c r="A577">
        <v>576</v>
      </c>
      <c r="B577">
        <v>4347</v>
      </c>
      <c r="C577" t="s">
        <v>588</v>
      </c>
      <c r="D577" t="s">
        <v>7</v>
      </c>
      <c r="E577">
        <v>130167</v>
      </c>
      <c r="F577" t="s">
        <v>8</v>
      </c>
    </row>
    <row r="578" spans="1:6" x14ac:dyDescent="0.3">
      <c r="A578">
        <v>577</v>
      </c>
      <c r="B578">
        <v>4327</v>
      </c>
      <c r="C578" t="s">
        <v>589</v>
      </c>
      <c r="D578" t="s">
        <v>10</v>
      </c>
      <c r="E578">
        <v>991102</v>
      </c>
      <c r="F578" t="s">
        <v>8</v>
      </c>
    </row>
    <row r="579" spans="1:6" x14ac:dyDescent="0.3">
      <c r="A579">
        <v>578</v>
      </c>
      <c r="B579">
        <v>4296</v>
      </c>
      <c r="C579" t="s">
        <v>590</v>
      </c>
      <c r="D579" t="s">
        <v>26</v>
      </c>
      <c r="E579">
        <v>830421</v>
      </c>
      <c r="F579" t="s">
        <v>11</v>
      </c>
    </row>
    <row r="580" spans="1:6" x14ac:dyDescent="0.3">
      <c r="A580">
        <v>579</v>
      </c>
      <c r="B580">
        <v>7766</v>
      </c>
      <c r="C580" t="s">
        <v>591</v>
      </c>
      <c r="D580" t="s">
        <v>10</v>
      </c>
      <c r="E580">
        <v>727001</v>
      </c>
      <c r="F580" t="s">
        <v>11</v>
      </c>
    </row>
    <row r="581" spans="1:6" x14ac:dyDescent="0.3">
      <c r="A581">
        <v>580</v>
      </c>
      <c r="B581">
        <v>7896</v>
      </c>
      <c r="C581" t="s">
        <v>592</v>
      </c>
      <c r="D581" t="s">
        <v>10</v>
      </c>
      <c r="E581">
        <v>635057</v>
      </c>
      <c r="F581" t="s">
        <v>8</v>
      </c>
    </row>
    <row r="582" spans="1:6" x14ac:dyDescent="0.3">
      <c r="A582">
        <v>581</v>
      </c>
      <c r="B582">
        <v>681</v>
      </c>
      <c r="C582" t="s">
        <v>593</v>
      </c>
      <c r="D582" t="s">
        <v>7</v>
      </c>
      <c r="E582">
        <v>773531</v>
      </c>
      <c r="F582" t="s">
        <v>8</v>
      </c>
    </row>
    <row r="583" spans="1:6" x14ac:dyDescent="0.3">
      <c r="A583">
        <v>582</v>
      </c>
      <c r="B583">
        <v>8361</v>
      </c>
      <c r="C583" t="s">
        <v>594</v>
      </c>
      <c r="D583" t="s">
        <v>7</v>
      </c>
      <c r="E583">
        <v>121486</v>
      </c>
      <c r="F583" t="s">
        <v>11</v>
      </c>
    </row>
    <row r="584" spans="1:6" x14ac:dyDescent="0.3">
      <c r="A584">
        <v>583</v>
      </c>
      <c r="B584">
        <v>5284</v>
      </c>
      <c r="C584" t="s">
        <v>595</v>
      </c>
      <c r="D584" t="s">
        <v>18</v>
      </c>
      <c r="E584">
        <v>891590</v>
      </c>
      <c r="F584" t="s">
        <v>11</v>
      </c>
    </row>
    <row r="585" spans="1:6" x14ac:dyDescent="0.3">
      <c r="A585">
        <v>584</v>
      </c>
      <c r="B585">
        <v>1733</v>
      </c>
      <c r="C585" t="s">
        <v>596</v>
      </c>
      <c r="D585" t="s">
        <v>18</v>
      </c>
      <c r="E585">
        <v>551131</v>
      </c>
      <c r="F585" t="s">
        <v>8</v>
      </c>
    </row>
    <row r="586" spans="1:6" x14ac:dyDescent="0.3">
      <c r="A586">
        <v>585</v>
      </c>
      <c r="B586">
        <v>9108</v>
      </c>
      <c r="C586" t="s">
        <v>597</v>
      </c>
      <c r="D586" t="s">
        <v>26</v>
      </c>
      <c r="E586">
        <v>477841</v>
      </c>
      <c r="F586" t="s">
        <v>11</v>
      </c>
    </row>
    <row r="587" spans="1:6" x14ac:dyDescent="0.3">
      <c r="A587">
        <v>586</v>
      </c>
      <c r="B587">
        <v>2114</v>
      </c>
      <c r="C587" t="s">
        <v>598</v>
      </c>
      <c r="D587" t="s">
        <v>10</v>
      </c>
      <c r="E587">
        <v>530086</v>
      </c>
      <c r="F587" t="s">
        <v>11</v>
      </c>
    </row>
    <row r="588" spans="1:6" x14ac:dyDescent="0.3">
      <c r="A588">
        <v>587</v>
      </c>
      <c r="B588">
        <v>2496</v>
      </c>
      <c r="C588" t="s">
        <v>599</v>
      </c>
      <c r="D588" t="s">
        <v>7</v>
      </c>
      <c r="E588">
        <v>319141</v>
      </c>
      <c r="F588" t="s">
        <v>11</v>
      </c>
    </row>
    <row r="589" spans="1:6" x14ac:dyDescent="0.3">
      <c r="A589">
        <v>588</v>
      </c>
      <c r="B589">
        <v>7896</v>
      </c>
      <c r="C589" t="s">
        <v>600</v>
      </c>
      <c r="D589" t="s">
        <v>10</v>
      </c>
      <c r="E589">
        <v>980224</v>
      </c>
      <c r="F589" t="s">
        <v>8</v>
      </c>
    </row>
    <row r="590" spans="1:6" x14ac:dyDescent="0.3">
      <c r="A590">
        <v>589</v>
      </c>
      <c r="B590">
        <v>1422</v>
      </c>
      <c r="C590" t="s">
        <v>601</v>
      </c>
      <c r="D590" t="s">
        <v>18</v>
      </c>
      <c r="E590">
        <v>268957</v>
      </c>
      <c r="F590" t="s">
        <v>11</v>
      </c>
    </row>
    <row r="591" spans="1:6" x14ac:dyDescent="0.3">
      <c r="A591">
        <v>590</v>
      </c>
      <c r="B591">
        <v>426</v>
      </c>
      <c r="C591" t="s">
        <v>602</v>
      </c>
      <c r="D591" t="s">
        <v>10</v>
      </c>
      <c r="E591">
        <v>526723</v>
      </c>
      <c r="F591" t="s">
        <v>11</v>
      </c>
    </row>
    <row r="592" spans="1:6" x14ac:dyDescent="0.3">
      <c r="A592">
        <v>591</v>
      </c>
      <c r="B592">
        <v>842</v>
      </c>
      <c r="C592" t="s">
        <v>603</v>
      </c>
      <c r="D592" t="s">
        <v>7</v>
      </c>
      <c r="E592">
        <v>37262</v>
      </c>
      <c r="F592" t="s">
        <v>11</v>
      </c>
    </row>
    <row r="593" spans="1:6" x14ac:dyDescent="0.3">
      <c r="A593">
        <v>592</v>
      </c>
      <c r="B593">
        <v>631</v>
      </c>
      <c r="C593" t="s">
        <v>604</v>
      </c>
      <c r="D593" t="s">
        <v>7</v>
      </c>
      <c r="E593">
        <v>377560</v>
      </c>
      <c r="F593" t="s">
        <v>11</v>
      </c>
    </row>
    <row r="594" spans="1:6" x14ac:dyDescent="0.3">
      <c r="A594">
        <v>593</v>
      </c>
      <c r="B594">
        <v>1239</v>
      </c>
      <c r="C594" t="s">
        <v>605</v>
      </c>
      <c r="D594" t="s">
        <v>18</v>
      </c>
      <c r="E594">
        <v>548041</v>
      </c>
      <c r="F594" t="s">
        <v>11</v>
      </c>
    </row>
    <row r="595" spans="1:6" x14ac:dyDescent="0.3">
      <c r="A595">
        <v>594</v>
      </c>
      <c r="B595">
        <v>3560</v>
      </c>
      <c r="C595" t="s">
        <v>606</v>
      </c>
      <c r="D595" t="s">
        <v>26</v>
      </c>
      <c r="E595">
        <v>430549</v>
      </c>
      <c r="F595" t="s">
        <v>8</v>
      </c>
    </row>
    <row r="596" spans="1:6" x14ac:dyDescent="0.3">
      <c r="A596">
        <v>595</v>
      </c>
      <c r="B596">
        <v>2639</v>
      </c>
      <c r="C596" t="s">
        <v>607</v>
      </c>
      <c r="D596" t="s">
        <v>18</v>
      </c>
      <c r="E596">
        <v>37965</v>
      </c>
      <c r="F596" t="s">
        <v>8</v>
      </c>
    </row>
    <row r="597" spans="1:6" x14ac:dyDescent="0.3">
      <c r="A597">
        <v>596</v>
      </c>
      <c r="B597">
        <v>132</v>
      </c>
      <c r="C597" t="s">
        <v>608</v>
      </c>
      <c r="D597" t="s">
        <v>16</v>
      </c>
      <c r="E597">
        <v>764585</v>
      </c>
      <c r="F597" t="s">
        <v>11</v>
      </c>
    </row>
    <row r="598" spans="1:6" x14ac:dyDescent="0.3">
      <c r="A598">
        <v>597</v>
      </c>
      <c r="B598">
        <v>4372</v>
      </c>
      <c r="C598" t="s">
        <v>609</v>
      </c>
      <c r="D598" t="s">
        <v>26</v>
      </c>
      <c r="E598">
        <v>146457</v>
      </c>
      <c r="F598" t="s">
        <v>11</v>
      </c>
    </row>
    <row r="599" spans="1:6" x14ac:dyDescent="0.3">
      <c r="A599">
        <v>598</v>
      </c>
      <c r="B599">
        <v>5145</v>
      </c>
      <c r="C599" t="s">
        <v>610</v>
      </c>
      <c r="D599" t="s">
        <v>7</v>
      </c>
      <c r="E599">
        <v>669092</v>
      </c>
      <c r="F599" t="s">
        <v>11</v>
      </c>
    </row>
    <row r="600" spans="1:6" x14ac:dyDescent="0.3">
      <c r="A600">
        <v>599</v>
      </c>
      <c r="B600">
        <v>7593</v>
      </c>
      <c r="C600" t="s">
        <v>611</v>
      </c>
      <c r="D600" t="s">
        <v>16</v>
      </c>
      <c r="E600">
        <v>829282</v>
      </c>
      <c r="F600" t="s">
        <v>11</v>
      </c>
    </row>
    <row r="601" spans="1:6" x14ac:dyDescent="0.3">
      <c r="A601">
        <v>600</v>
      </c>
      <c r="B601">
        <v>7665</v>
      </c>
      <c r="C601" t="s">
        <v>612</v>
      </c>
      <c r="D601" t="s">
        <v>16</v>
      </c>
      <c r="E601">
        <v>10863</v>
      </c>
      <c r="F601" t="s">
        <v>8</v>
      </c>
    </row>
    <row r="602" spans="1:6" x14ac:dyDescent="0.3">
      <c r="A602">
        <v>601</v>
      </c>
      <c r="B602">
        <v>687</v>
      </c>
      <c r="C602" t="s">
        <v>613</v>
      </c>
      <c r="D602" t="s">
        <v>16</v>
      </c>
      <c r="E602">
        <v>305019</v>
      </c>
      <c r="F602" t="s">
        <v>11</v>
      </c>
    </row>
    <row r="603" spans="1:6" x14ac:dyDescent="0.3">
      <c r="A603">
        <v>602</v>
      </c>
      <c r="B603">
        <v>536</v>
      </c>
      <c r="C603" t="s">
        <v>614</v>
      </c>
      <c r="D603" t="s">
        <v>18</v>
      </c>
      <c r="E603">
        <v>949098</v>
      </c>
      <c r="F603" t="s">
        <v>8</v>
      </c>
    </row>
    <row r="604" spans="1:6" x14ac:dyDescent="0.3">
      <c r="A604">
        <v>603</v>
      </c>
      <c r="B604">
        <v>5329</v>
      </c>
      <c r="C604" t="s">
        <v>615</v>
      </c>
      <c r="D604" t="s">
        <v>7</v>
      </c>
      <c r="E604">
        <v>332403</v>
      </c>
      <c r="F604" t="s">
        <v>11</v>
      </c>
    </row>
    <row r="605" spans="1:6" x14ac:dyDescent="0.3">
      <c r="A605">
        <v>604</v>
      </c>
      <c r="B605">
        <v>220</v>
      </c>
      <c r="C605" t="s">
        <v>616</v>
      </c>
      <c r="D605" t="s">
        <v>16</v>
      </c>
      <c r="E605">
        <v>162506</v>
      </c>
      <c r="F605" t="s">
        <v>11</v>
      </c>
    </row>
    <row r="606" spans="1:6" x14ac:dyDescent="0.3">
      <c r="A606">
        <v>605</v>
      </c>
      <c r="B606">
        <v>8282</v>
      </c>
      <c r="C606" t="s">
        <v>617</v>
      </c>
      <c r="D606" t="s">
        <v>18</v>
      </c>
      <c r="E606">
        <v>574526</v>
      </c>
      <c r="F606" t="s">
        <v>11</v>
      </c>
    </row>
    <row r="607" spans="1:6" x14ac:dyDescent="0.3">
      <c r="A607">
        <v>606</v>
      </c>
      <c r="B607">
        <v>4924</v>
      </c>
      <c r="C607" t="s">
        <v>618</v>
      </c>
      <c r="D607" t="s">
        <v>7</v>
      </c>
      <c r="E607">
        <v>819968</v>
      </c>
      <c r="F607" t="s">
        <v>11</v>
      </c>
    </row>
    <row r="608" spans="1:6" x14ac:dyDescent="0.3">
      <c r="A608">
        <v>607</v>
      </c>
      <c r="B608">
        <v>2467</v>
      </c>
      <c r="C608" t="s">
        <v>619</v>
      </c>
      <c r="D608" t="s">
        <v>26</v>
      </c>
      <c r="E608">
        <v>732418</v>
      </c>
      <c r="F608" t="s">
        <v>11</v>
      </c>
    </row>
    <row r="609" spans="1:6" x14ac:dyDescent="0.3">
      <c r="A609">
        <v>608</v>
      </c>
      <c r="B609">
        <v>5702</v>
      </c>
      <c r="C609" t="s">
        <v>620</v>
      </c>
      <c r="D609" t="s">
        <v>7</v>
      </c>
      <c r="E609">
        <v>986747</v>
      </c>
      <c r="F609" t="s">
        <v>11</v>
      </c>
    </row>
    <row r="610" spans="1:6" x14ac:dyDescent="0.3">
      <c r="A610">
        <v>609</v>
      </c>
      <c r="B610">
        <v>7398</v>
      </c>
      <c r="C610" t="s">
        <v>621</v>
      </c>
      <c r="D610" t="s">
        <v>18</v>
      </c>
      <c r="E610">
        <v>110115</v>
      </c>
      <c r="F610" t="s">
        <v>8</v>
      </c>
    </row>
    <row r="611" spans="1:6" x14ac:dyDescent="0.3">
      <c r="A611">
        <v>610</v>
      </c>
      <c r="B611">
        <v>8343</v>
      </c>
      <c r="C611" t="s">
        <v>622</v>
      </c>
      <c r="D611" t="s">
        <v>18</v>
      </c>
      <c r="E611">
        <v>69284</v>
      </c>
      <c r="F611" t="s">
        <v>8</v>
      </c>
    </row>
    <row r="612" spans="1:6" x14ac:dyDescent="0.3">
      <c r="A612">
        <v>611</v>
      </c>
      <c r="B612">
        <v>862</v>
      </c>
      <c r="C612" t="s">
        <v>623</v>
      </c>
      <c r="D612" t="s">
        <v>18</v>
      </c>
      <c r="E612">
        <v>613172</v>
      </c>
      <c r="F612" t="s">
        <v>11</v>
      </c>
    </row>
    <row r="613" spans="1:6" x14ac:dyDescent="0.3">
      <c r="A613">
        <v>612</v>
      </c>
      <c r="B613">
        <v>2306</v>
      </c>
      <c r="C613" t="s">
        <v>624</v>
      </c>
      <c r="D613" t="s">
        <v>10</v>
      </c>
      <c r="E613">
        <v>865514</v>
      </c>
      <c r="F613" t="s">
        <v>11</v>
      </c>
    </row>
    <row r="614" spans="1:6" x14ac:dyDescent="0.3">
      <c r="A614">
        <v>613</v>
      </c>
      <c r="B614">
        <v>2635</v>
      </c>
      <c r="C614" t="s">
        <v>625</v>
      </c>
      <c r="D614" t="s">
        <v>26</v>
      </c>
      <c r="E614">
        <v>874231</v>
      </c>
      <c r="F614" t="s">
        <v>11</v>
      </c>
    </row>
    <row r="615" spans="1:6" x14ac:dyDescent="0.3">
      <c r="A615">
        <v>614</v>
      </c>
      <c r="B615">
        <v>4670</v>
      </c>
      <c r="C615" t="s">
        <v>626</v>
      </c>
      <c r="D615" t="s">
        <v>7</v>
      </c>
      <c r="E615">
        <v>490366</v>
      </c>
      <c r="F615" t="s">
        <v>8</v>
      </c>
    </row>
    <row r="616" spans="1:6" x14ac:dyDescent="0.3">
      <c r="A616">
        <v>615</v>
      </c>
      <c r="B616">
        <v>1746</v>
      </c>
      <c r="C616" t="s">
        <v>627</v>
      </c>
      <c r="D616" t="s">
        <v>16</v>
      </c>
      <c r="E616">
        <v>596750</v>
      </c>
      <c r="F616" t="s">
        <v>8</v>
      </c>
    </row>
    <row r="617" spans="1:6" x14ac:dyDescent="0.3">
      <c r="A617">
        <v>616</v>
      </c>
      <c r="B617">
        <v>1365</v>
      </c>
      <c r="C617" t="s">
        <v>628</v>
      </c>
      <c r="D617" t="s">
        <v>18</v>
      </c>
      <c r="E617">
        <v>845225</v>
      </c>
      <c r="F617" t="s">
        <v>11</v>
      </c>
    </row>
    <row r="618" spans="1:6" x14ac:dyDescent="0.3">
      <c r="A618">
        <v>617</v>
      </c>
      <c r="B618">
        <v>1681</v>
      </c>
      <c r="C618" t="s">
        <v>629</v>
      </c>
      <c r="D618" t="s">
        <v>26</v>
      </c>
      <c r="E618">
        <v>161506</v>
      </c>
      <c r="F618" t="s">
        <v>11</v>
      </c>
    </row>
    <row r="619" spans="1:6" x14ac:dyDescent="0.3">
      <c r="A619">
        <v>618</v>
      </c>
      <c r="B619">
        <v>1265</v>
      </c>
      <c r="C619" t="s">
        <v>630</v>
      </c>
      <c r="D619" t="s">
        <v>26</v>
      </c>
      <c r="E619">
        <v>317573</v>
      </c>
      <c r="F619" t="s">
        <v>8</v>
      </c>
    </row>
    <row r="620" spans="1:6" x14ac:dyDescent="0.3">
      <c r="A620">
        <v>619</v>
      </c>
      <c r="B620">
        <v>244</v>
      </c>
      <c r="C620" t="s">
        <v>631</v>
      </c>
      <c r="D620" t="s">
        <v>10</v>
      </c>
      <c r="E620">
        <v>922378</v>
      </c>
      <c r="F620" t="s">
        <v>8</v>
      </c>
    </row>
    <row r="621" spans="1:6" x14ac:dyDescent="0.3">
      <c r="A621">
        <v>620</v>
      </c>
      <c r="B621">
        <v>3983</v>
      </c>
      <c r="C621" t="s">
        <v>632</v>
      </c>
      <c r="D621" t="s">
        <v>10</v>
      </c>
      <c r="E621">
        <v>147177</v>
      </c>
      <c r="F621" t="s">
        <v>11</v>
      </c>
    </row>
    <row r="622" spans="1:6" x14ac:dyDescent="0.3">
      <c r="A622">
        <v>621</v>
      </c>
      <c r="B622">
        <v>6783</v>
      </c>
      <c r="C622" t="s">
        <v>633</v>
      </c>
      <c r="D622" t="s">
        <v>18</v>
      </c>
      <c r="E622">
        <v>421737</v>
      </c>
      <c r="F622" t="s">
        <v>11</v>
      </c>
    </row>
    <row r="623" spans="1:6" x14ac:dyDescent="0.3">
      <c r="A623">
        <v>622</v>
      </c>
      <c r="B623">
        <v>8343</v>
      </c>
      <c r="C623" t="s">
        <v>634</v>
      </c>
      <c r="D623" t="s">
        <v>18</v>
      </c>
      <c r="E623">
        <v>214317</v>
      </c>
      <c r="F623" t="s">
        <v>8</v>
      </c>
    </row>
    <row r="624" spans="1:6" x14ac:dyDescent="0.3">
      <c r="A624">
        <v>623</v>
      </c>
      <c r="B624">
        <v>3991</v>
      </c>
      <c r="C624" t="s">
        <v>635</v>
      </c>
      <c r="D624" t="s">
        <v>16</v>
      </c>
      <c r="E624">
        <v>450131</v>
      </c>
      <c r="F624" t="s">
        <v>8</v>
      </c>
    </row>
    <row r="625" spans="1:6" x14ac:dyDescent="0.3">
      <c r="A625">
        <v>624</v>
      </c>
      <c r="B625">
        <v>4597</v>
      </c>
      <c r="C625" t="s">
        <v>636</v>
      </c>
      <c r="D625" t="s">
        <v>26</v>
      </c>
      <c r="E625">
        <v>460951</v>
      </c>
      <c r="F625" t="s">
        <v>11</v>
      </c>
    </row>
    <row r="626" spans="1:6" x14ac:dyDescent="0.3">
      <c r="A626">
        <v>625</v>
      </c>
      <c r="B626">
        <v>4154</v>
      </c>
      <c r="C626" t="s">
        <v>637</v>
      </c>
      <c r="D626" t="s">
        <v>18</v>
      </c>
      <c r="E626">
        <v>81009</v>
      </c>
      <c r="F626" t="s">
        <v>11</v>
      </c>
    </row>
    <row r="627" spans="1:6" x14ac:dyDescent="0.3">
      <c r="A627">
        <v>626</v>
      </c>
      <c r="B627">
        <v>8998</v>
      </c>
      <c r="C627" t="s">
        <v>638</v>
      </c>
      <c r="D627" t="s">
        <v>26</v>
      </c>
      <c r="E627">
        <v>271408</v>
      </c>
      <c r="F627" t="s">
        <v>8</v>
      </c>
    </row>
    <row r="628" spans="1:6" x14ac:dyDescent="0.3">
      <c r="A628">
        <v>627</v>
      </c>
      <c r="B628">
        <v>4881</v>
      </c>
      <c r="C628" t="s">
        <v>639</v>
      </c>
      <c r="D628" t="s">
        <v>10</v>
      </c>
      <c r="E628">
        <v>380515</v>
      </c>
      <c r="F628" t="s">
        <v>11</v>
      </c>
    </row>
    <row r="629" spans="1:6" x14ac:dyDescent="0.3">
      <c r="A629">
        <v>628</v>
      </c>
      <c r="B629">
        <v>50</v>
      </c>
      <c r="C629" t="s">
        <v>640</v>
      </c>
      <c r="D629" t="s">
        <v>16</v>
      </c>
      <c r="E629">
        <v>152297</v>
      </c>
      <c r="F629" t="s">
        <v>8</v>
      </c>
    </row>
    <row r="630" spans="1:6" x14ac:dyDescent="0.3">
      <c r="A630">
        <v>629</v>
      </c>
      <c r="B630">
        <v>6412</v>
      </c>
      <c r="C630" t="s">
        <v>641</v>
      </c>
      <c r="D630" t="s">
        <v>26</v>
      </c>
      <c r="E630">
        <v>82507</v>
      </c>
      <c r="F630" t="s">
        <v>8</v>
      </c>
    </row>
    <row r="631" spans="1:6" x14ac:dyDescent="0.3">
      <c r="A631">
        <v>630</v>
      </c>
      <c r="B631">
        <v>4930</v>
      </c>
      <c r="C631" t="s">
        <v>642</v>
      </c>
      <c r="D631" t="s">
        <v>7</v>
      </c>
      <c r="E631">
        <v>280687</v>
      </c>
      <c r="F631" t="s">
        <v>8</v>
      </c>
    </row>
    <row r="632" spans="1:6" x14ac:dyDescent="0.3">
      <c r="A632">
        <v>631</v>
      </c>
      <c r="B632">
        <v>6582</v>
      </c>
      <c r="C632" t="s">
        <v>643</v>
      </c>
      <c r="D632" t="s">
        <v>18</v>
      </c>
      <c r="E632">
        <v>935366</v>
      </c>
      <c r="F632" t="s">
        <v>8</v>
      </c>
    </row>
    <row r="633" spans="1:6" x14ac:dyDescent="0.3">
      <c r="A633">
        <v>632</v>
      </c>
      <c r="B633">
        <v>7445</v>
      </c>
      <c r="C633" t="s">
        <v>644</v>
      </c>
      <c r="D633" t="s">
        <v>18</v>
      </c>
      <c r="E633">
        <v>42793</v>
      </c>
      <c r="F633" t="s">
        <v>8</v>
      </c>
    </row>
    <row r="634" spans="1:6" x14ac:dyDescent="0.3">
      <c r="A634">
        <v>633</v>
      </c>
      <c r="B634">
        <v>612</v>
      </c>
      <c r="C634" t="s">
        <v>645</v>
      </c>
      <c r="D634" t="s">
        <v>7</v>
      </c>
      <c r="E634">
        <v>519619</v>
      </c>
      <c r="F634" t="s">
        <v>11</v>
      </c>
    </row>
    <row r="635" spans="1:6" x14ac:dyDescent="0.3">
      <c r="A635">
        <v>634</v>
      </c>
      <c r="B635">
        <v>4492</v>
      </c>
      <c r="C635" t="s">
        <v>646</v>
      </c>
      <c r="D635" t="s">
        <v>7</v>
      </c>
      <c r="E635">
        <v>858577</v>
      </c>
      <c r="F635" t="s">
        <v>11</v>
      </c>
    </row>
    <row r="636" spans="1:6" x14ac:dyDescent="0.3">
      <c r="A636">
        <v>635</v>
      </c>
      <c r="B636">
        <v>4062</v>
      </c>
      <c r="C636" t="s">
        <v>647</v>
      </c>
      <c r="D636" t="s">
        <v>18</v>
      </c>
      <c r="E636">
        <v>918850</v>
      </c>
      <c r="F636" t="s">
        <v>8</v>
      </c>
    </row>
    <row r="637" spans="1:6" x14ac:dyDescent="0.3">
      <c r="A637">
        <v>636</v>
      </c>
      <c r="B637">
        <v>88</v>
      </c>
      <c r="C637" t="s">
        <v>648</v>
      </c>
      <c r="D637" t="s">
        <v>16</v>
      </c>
      <c r="E637">
        <v>867342</v>
      </c>
      <c r="F637" t="s">
        <v>8</v>
      </c>
    </row>
    <row r="638" spans="1:6" x14ac:dyDescent="0.3">
      <c r="A638">
        <v>637</v>
      </c>
      <c r="B638">
        <v>1725</v>
      </c>
      <c r="C638" t="s">
        <v>649</v>
      </c>
      <c r="D638" t="s">
        <v>16</v>
      </c>
      <c r="E638">
        <v>92611</v>
      </c>
      <c r="F638" t="s">
        <v>8</v>
      </c>
    </row>
    <row r="639" spans="1:6" x14ac:dyDescent="0.3">
      <c r="A639">
        <v>638</v>
      </c>
      <c r="B639">
        <v>5935</v>
      </c>
      <c r="C639" t="s">
        <v>650</v>
      </c>
      <c r="D639" t="s">
        <v>7</v>
      </c>
      <c r="E639">
        <v>13431</v>
      </c>
      <c r="F639" t="s">
        <v>11</v>
      </c>
    </row>
    <row r="640" spans="1:6" x14ac:dyDescent="0.3">
      <c r="A640">
        <v>639</v>
      </c>
      <c r="B640">
        <v>1569</v>
      </c>
      <c r="C640" t="s">
        <v>651</v>
      </c>
      <c r="D640" t="s">
        <v>10</v>
      </c>
      <c r="E640">
        <v>612929</v>
      </c>
      <c r="F640" t="s">
        <v>8</v>
      </c>
    </row>
    <row r="641" spans="1:6" x14ac:dyDescent="0.3">
      <c r="A641">
        <v>640</v>
      </c>
      <c r="B641">
        <v>2911</v>
      </c>
      <c r="C641" t="s">
        <v>652</v>
      </c>
      <c r="D641" t="s">
        <v>16</v>
      </c>
      <c r="E641">
        <v>699647</v>
      </c>
      <c r="F641" t="s">
        <v>8</v>
      </c>
    </row>
    <row r="642" spans="1:6" x14ac:dyDescent="0.3">
      <c r="A642">
        <v>641</v>
      </c>
      <c r="B642">
        <v>2354</v>
      </c>
      <c r="C642" t="s">
        <v>653</v>
      </c>
      <c r="D642" t="s">
        <v>16</v>
      </c>
      <c r="E642">
        <v>47356</v>
      </c>
      <c r="F642" t="s">
        <v>8</v>
      </c>
    </row>
    <row r="643" spans="1:6" x14ac:dyDescent="0.3">
      <c r="A643">
        <v>642</v>
      </c>
      <c r="B643">
        <v>9324</v>
      </c>
      <c r="C643" t="s">
        <v>654</v>
      </c>
      <c r="D643" t="s">
        <v>10</v>
      </c>
      <c r="E643">
        <v>71989</v>
      </c>
      <c r="F643" t="s">
        <v>11</v>
      </c>
    </row>
    <row r="644" spans="1:6" x14ac:dyDescent="0.3">
      <c r="A644">
        <v>643</v>
      </c>
      <c r="B644">
        <v>408</v>
      </c>
      <c r="C644" t="s">
        <v>655</v>
      </c>
      <c r="D644" t="s">
        <v>7</v>
      </c>
      <c r="E644">
        <v>18286</v>
      </c>
      <c r="F644" t="s">
        <v>11</v>
      </c>
    </row>
    <row r="645" spans="1:6" x14ac:dyDescent="0.3">
      <c r="A645">
        <v>644</v>
      </c>
      <c r="B645">
        <v>9141</v>
      </c>
      <c r="C645" t="s">
        <v>656</v>
      </c>
      <c r="D645" t="s">
        <v>16</v>
      </c>
      <c r="E645">
        <v>492208</v>
      </c>
      <c r="F645" t="s">
        <v>11</v>
      </c>
    </row>
    <row r="646" spans="1:6" x14ac:dyDescent="0.3">
      <c r="A646">
        <v>645</v>
      </c>
      <c r="B646">
        <v>6138</v>
      </c>
      <c r="C646" t="s">
        <v>657</v>
      </c>
      <c r="D646" t="s">
        <v>26</v>
      </c>
      <c r="E646">
        <v>152493</v>
      </c>
      <c r="F646" t="s">
        <v>8</v>
      </c>
    </row>
    <row r="647" spans="1:6" x14ac:dyDescent="0.3">
      <c r="A647">
        <v>646</v>
      </c>
      <c r="B647">
        <v>9770</v>
      </c>
      <c r="C647" t="s">
        <v>658</v>
      </c>
      <c r="D647" t="s">
        <v>16</v>
      </c>
      <c r="E647">
        <v>2061</v>
      </c>
      <c r="F647" t="s">
        <v>8</v>
      </c>
    </row>
    <row r="648" spans="1:6" x14ac:dyDescent="0.3">
      <c r="A648">
        <v>647</v>
      </c>
      <c r="B648">
        <v>7459</v>
      </c>
      <c r="C648" t="s">
        <v>659</v>
      </c>
      <c r="D648" t="s">
        <v>10</v>
      </c>
      <c r="E648">
        <v>216143</v>
      </c>
      <c r="F648" t="s">
        <v>8</v>
      </c>
    </row>
    <row r="649" spans="1:6" x14ac:dyDescent="0.3">
      <c r="A649">
        <v>648</v>
      </c>
      <c r="B649">
        <v>8539</v>
      </c>
      <c r="C649" t="s">
        <v>660</v>
      </c>
      <c r="D649" t="s">
        <v>16</v>
      </c>
      <c r="E649">
        <v>603580</v>
      </c>
      <c r="F649" t="s">
        <v>8</v>
      </c>
    </row>
    <row r="650" spans="1:6" x14ac:dyDescent="0.3">
      <c r="A650">
        <v>649</v>
      </c>
      <c r="B650">
        <v>4747</v>
      </c>
      <c r="C650" t="s">
        <v>661</v>
      </c>
      <c r="D650" t="s">
        <v>26</v>
      </c>
      <c r="E650">
        <v>830602</v>
      </c>
      <c r="F650" t="s">
        <v>11</v>
      </c>
    </row>
    <row r="651" spans="1:6" x14ac:dyDescent="0.3">
      <c r="A651">
        <v>650</v>
      </c>
      <c r="B651">
        <v>6946</v>
      </c>
      <c r="C651" t="s">
        <v>662</v>
      </c>
      <c r="D651" t="s">
        <v>7</v>
      </c>
      <c r="E651">
        <v>510467</v>
      </c>
      <c r="F651" t="s">
        <v>11</v>
      </c>
    </row>
    <row r="652" spans="1:6" x14ac:dyDescent="0.3">
      <c r="A652">
        <v>651</v>
      </c>
      <c r="B652">
        <v>6941</v>
      </c>
      <c r="C652" t="s">
        <v>663</v>
      </c>
      <c r="D652" t="s">
        <v>10</v>
      </c>
      <c r="E652">
        <v>813561</v>
      </c>
      <c r="F652" t="s">
        <v>8</v>
      </c>
    </row>
    <row r="653" spans="1:6" x14ac:dyDescent="0.3">
      <c r="A653">
        <v>652</v>
      </c>
      <c r="B653">
        <v>788</v>
      </c>
      <c r="C653" t="s">
        <v>664</v>
      </c>
      <c r="D653" t="s">
        <v>16</v>
      </c>
      <c r="E653">
        <v>675543</v>
      </c>
      <c r="F653" t="s">
        <v>8</v>
      </c>
    </row>
    <row r="654" spans="1:6" x14ac:dyDescent="0.3">
      <c r="A654">
        <v>653</v>
      </c>
      <c r="B654">
        <v>992</v>
      </c>
      <c r="C654" t="s">
        <v>665</v>
      </c>
      <c r="D654" t="s">
        <v>10</v>
      </c>
      <c r="E654">
        <v>576983</v>
      </c>
      <c r="F654" t="s">
        <v>8</v>
      </c>
    </row>
    <row r="655" spans="1:6" x14ac:dyDescent="0.3">
      <c r="A655">
        <v>654</v>
      </c>
      <c r="B655">
        <v>7358</v>
      </c>
      <c r="C655" t="s">
        <v>666</v>
      </c>
      <c r="D655" t="s">
        <v>16</v>
      </c>
      <c r="E655">
        <v>649194</v>
      </c>
      <c r="F655" t="s">
        <v>8</v>
      </c>
    </row>
    <row r="656" spans="1:6" x14ac:dyDescent="0.3">
      <c r="A656">
        <v>655</v>
      </c>
      <c r="B656">
        <v>9394</v>
      </c>
      <c r="C656" t="s">
        <v>667</v>
      </c>
      <c r="D656" t="s">
        <v>18</v>
      </c>
      <c r="E656">
        <v>221364</v>
      </c>
      <c r="F656" t="s">
        <v>8</v>
      </c>
    </row>
    <row r="657" spans="1:6" x14ac:dyDescent="0.3">
      <c r="A657">
        <v>656</v>
      </c>
      <c r="B657">
        <v>9367</v>
      </c>
      <c r="C657" t="s">
        <v>668</v>
      </c>
      <c r="D657" t="s">
        <v>18</v>
      </c>
      <c r="E657">
        <v>818057</v>
      </c>
      <c r="F657" t="s">
        <v>8</v>
      </c>
    </row>
    <row r="658" spans="1:6" x14ac:dyDescent="0.3">
      <c r="A658">
        <v>657</v>
      </c>
      <c r="B658">
        <v>1046</v>
      </c>
      <c r="C658" t="s">
        <v>669</v>
      </c>
      <c r="D658" t="s">
        <v>7</v>
      </c>
      <c r="E658">
        <v>144913</v>
      </c>
      <c r="F658" t="s">
        <v>11</v>
      </c>
    </row>
    <row r="659" spans="1:6" x14ac:dyDescent="0.3">
      <c r="A659">
        <v>658</v>
      </c>
      <c r="B659">
        <v>4556</v>
      </c>
      <c r="C659" t="s">
        <v>670</v>
      </c>
      <c r="D659" t="s">
        <v>10</v>
      </c>
      <c r="E659">
        <v>589849</v>
      </c>
      <c r="F659" t="s">
        <v>8</v>
      </c>
    </row>
    <row r="660" spans="1:6" x14ac:dyDescent="0.3">
      <c r="A660">
        <v>659</v>
      </c>
      <c r="B660">
        <v>3042</v>
      </c>
      <c r="C660" t="s">
        <v>671</v>
      </c>
      <c r="D660" t="s">
        <v>16</v>
      </c>
      <c r="E660">
        <v>172113</v>
      </c>
      <c r="F660" t="s">
        <v>11</v>
      </c>
    </row>
    <row r="661" spans="1:6" x14ac:dyDescent="0.3">
      <c r="A661">
        <v>660</v>
      </c>
      <c r="B661">
        <v>3918</v>
      </c>
      <c r="C661" t="s">
        <v>672</v>
      </c>
      <c r="D661" t="s">
        <v>26</v>
      </c>
      <c r="E661">
        <v>3440</v>
      </c>
      <c r="F661" t="s">
        <v>11</v>
      </c>
    </row>
    <row r="662" spans="1:6" x14ac:dyDescent="0.3">
      <c r="A662">
        <v>661</v>
      </c>
      <c r="B662">
        <v>5330</v>
      </c>
      <c r="C662" t="s">
        <v>673</v>
      </c>
      <c r="D662" t="s">
        <v>7</v>
      </c>
      <c r="E662">
        <v>497528</v>
      </c>
      <c r="F662" t="s">
        <v>8</v>
      </c>
    </row>
    <row r="663" spans="1:6" x14ac:dyDescent="0.3">
      <c r="A663">
        <v>662</v>
      </c>
      <c r="B663">
        <v>9404</v>
      </c>
      <c r="C663" t="s">
        <v>674</v>
      </c>
      <c r="D663" t="s">
        <v>18</v>
      </c>
      <c r="E663">
        <v>735314</v>
      </c>
      <c r="F663" t="s">
        <v>11</v>
      </c>
    </row>
    <row r="664" spans="1:6" x14ac:dyDescent="0.3">
      <c r="A664">
        <v>663</v>
      </c>
      <c r="B664">
        <v>4874</v>
      </c>
      <c r="C664" t="s">
        <v>675</v>
      </c>
      <c r="D664" t="s">
        <v>7</v>
      </c>
      <c r="E664">
        <v>473835</v>
      </c>
      <c r="F664" t="s">
        <v>11</v>
      </c>
    </row>
    <row r="665" spans="1:6" x14ac:dyDescent="0.3">
      <c r="A665">
        <v>664</v>
      </c>
      <c r="B665">
        <v>7190</v>
      </c>
      <c r="C665" t="s">
        <v>676</v>
      </c>
      <c r="D665" t="s">
        <v>26</v>
      </c>
      <c r="E665">
        <v>169204</v>
      </c>
      <c r="F665" t="s">
        <v>8</v>
      </c>
    </row>
    <row r="666" spans="1:6" x14ac:dyDescent="0.3">
      <c r="A666">
        <v>665</v>
      </c>
      <c r="B666">
        <v>6706</v>
      </c>
      <c r="C666" t="s">
        <v>677</v>
      </c>
      <c r="D666" t="s">
        <v>18</v>
      </c>
      <c r="E666">
        <v>863033</v>
      </c>
      <c r="F666" t="s">
        <v>11</v>
      </c>
    </row>
    <row r="667" spans="1:6" x14ac:dyDescent="0.3">
      <c r="A667">
        <v>666</v>
      </c>
      <c r="B667">
        <v>2362</v>
      </c>
      <c r="C667" t="s">
        <v>678</v>
      </c>
      <c r="D667" t="s">
        <v>7</v>
      </c>
      <c r="E667">
        <v>842580</v>
      </c>
      <c r="F667" t="s">
        <v>11</v>
      </c>
    </row>
    <row r="668" spans="1:6" x14ac:dyDescent="0.3">
      <c r="A668">
        <v>667</v>
      </c>
      <c r="B668">
        <v>2899</v>
      </c>
      <c r="C668" t="s">
        <v>679</v>
      </c>
      <c r="D668" t="s">
        <v>7</v>
      </c>
      <c r="E668">
        <v>325875</v>
      </c>
      <c r="F668" t="s">
        <v>11</v>
      </c>
    </row>
    <row r="669" spans="1:6" x14ac:dyDescent="0.3">
      <c r="A669">
        <v>668</v>
      </c>
      <c r="B669">
        <v>1107</v>
      </c>
      <c r="C669" t="s">
        <v>680</v>
      </c>
      <c r="D669" t="s">
        <v>26</v>
      </c>
      <c r="E669">
        <v>491813</v>
      </c>
      <c r="F669" t="s">
        <v>11</v>
      </c>
    </row>
    <row r="670" spans="1:6" x14ac:dyDescent="0.3">
      <c r="A670">
        <v>669</v>
      </c>
      <c r="B670">
        <v>8293</v>
      </c>
      <c r="C670" t="s">
        <v>681</v>
      </c>
      <c r="D670" t="s">
        <v>18</v>
      </c>
      <c r="E670">
        <v>382011</v>
      </c>
      <c r="F670" t="s">
        <v>8</v>
      </c>
    </row>
    <row r="671" spans="1:6" x14ac:dyDescent="0.3">
      <c r="A671">
        <v>670</v>
      </c>
      <c r="B671">
        <v>5575</v>
      </c>
      <c r="C671" t="s">
        <v>682</v>
      </c>
      <c r="D671" t="s">
        <v>16</v>
      </c>
      <c r="E671">
        <v>236886</v>
      </c>
      <c r="F671" t="s">
        <v>11</v>
      </c>
    </row>
    <row r="672" spans="1:6" x14ac:dyDescent="0.3">
      <c r="A672">
        <v>671</v>
      </c>
      <c r="B672">
        <v>9089</v>
      </c>
      <c r="C672" t="s">
        <v>683</v>
      </c>
      <c r="D672" t="s">
        <v>7</v>
      </c>
      <c r="E672">
        <v>954271</v>
      </c>
      <c r="F672" t="s">
        <v>8</v>
      </c>
    </row>
    <row r="673" spans="1:6" x14ac:dyDescent="0.3">
      <c r="A673">
        <v>672</v>
      </c>
      <c r="B673">
        <v>6255</v>
      </c>
      <c r="C673" t="s">
        <v>684</v>
      </c>
      <c r="D673" t="s">
        <v>18</v>
      </c>
      <c r="E673">
        <v>910840</v>
      </c>
      <c r="F673" t="s">
        <v>8</v>
      </c>
    </row>
    <row r="674" spans="1:6" x14ac:dyDescent="0.3">
      <c r="A674">
        <v>673</v>
      </c>
      <c r="B674">
        <v>2388</v>
      </c>
      <c r="C674" t="s">
        <v>685</v>
      </c>
      <c r="D674" t="s">
        <v>10</v>
      </c>
      <c r="E674">
        <v>299676</v>
      </c>
      <c r="F674" t="s">
        <v>11</v>
      </c>
    </row>
    <row r="675" spans="1:6" x14ac:dyDescent="0.3">
      <c r="A675">
        <v>674</v>
      </c>
      <c r="B675">
        <v>5964</v>
      </c>
      <c r="C675" t="s">
        <v>686</v>
      </c>
      <c r="D675" t="s">
        <v>10</v>
      </c>
      <c r="E675">
        <v>755056</v>
      </c>
      <c r="F675" t="s">
        <v>11</v>
      </c>
    </row>
    <row r="676" spans="1:6" x14ac:dyDescent="0.3">
      <c r="A676">
        <v>675</v>
      </c>
      <c r="B676">
        <v>8882</v>
      </c>
      <c r="C676" t="s">
        <v>687</v>
      </c>
      <c r="D676" t="s">
        <v>10</v>
      </c>
      <c r="E676">
        <v>40091</v>
      </c>
      <c r="F676" t="s">
        <v>8</v>
      </c>
    </row>
    <row r="677" spans="1:6" x14ac:dyDescent="0.3">
      <c r="A677">
        <v>676</v>
      </c>
      <c r="B677">
        <v>4605</v>
      </c>
      <c r="C677" t="s">
        <v>688</v>
      </c>
      <c r="D677" t="s">
        <v>26</v>
      </c>
      <c r="E677">
        <v>206827</v>
      </c>
      <c r="F677" t="s">
        <v>8</v>
      </c>
    </row>
    <row r="678" spans="1:6" x14ac:dyDescent="0.3">
      <c r="A678">
        <v>677</v>
      </c>
      <c r="B678">
        <v>3202</v>
      </c>
      <c r="C678" t="s">
        <v>689</v>
      </c>
      <c r="D678" t="s">
        <v>7</v>
      </c>
      <c r="E678">
        <v>83621</v>
      </c>
      <c r="F678" t="s">
        <v>11</v>
      </c>
    </row>
    <row r="679" spans="1:6" x14ac:dyDescent="0.3">
      <c r="A679">
        <v>678</v>
      </c>
      <c r="B679">
        <v>1203</v>
      </c>
      <c r="C679" t="s">
        <v>690</v>
      </c>
      <c r="D679" t="s">
        <v>16</v>
      </c>
      <c r="E679">
        <v>790718</v>
      </c>
      <c r="F679" t="s">
        <v>11</v>
      </c>
    </row>
    <row r="680" spans="1:6" x14ac:dyDescent="0.3">
      <c r="A680">
        <v>679</v>
      </c>
      <c r="B680">
        <v>5565</v>
      </c>
      <c r="C680" t="s">
        <v>691</v>
      </c>
      <c r="D680" t="s">
        <v>16</v>
      </c>
      <c r="E680">
        <v>121631</v>
      </c>
      <c r="F680" t="s">
        <v>8</v>
      </c>
    </row>
    <row r="681" spans="1:6" x14ac:dyDescent="0.3">
      <c r="A681">
        <v>680</v>
      </c>
      <c r="B681">
        <v>5492</v>
      </c>
      <c r="C681" t="s">
        <v>692</v>
      </c>
      <c r="D681" t="s">
        <v>26</v>
      </c>
      <c r="E681">
        <v>794295</v>
      </c>
      <c r="F681" t="s">
        <v>11</v>
      </c>
    </row>
    <row r="682" spans="1:6" x14ac:dyDescent="0.3">
      <c r="A682">
        <v>681</v>
      </c>
      <c r="B682">
        <v>9446</v>
      </c>
      <c r="C682" t="s">
        <v>693</v>
      </c>
      <c r="D682" t="s">
        <v>26</v>
      </c>
      <c r="E682">
        <v>681257</v>
      </c>
      <c r="F682" t="s">
        <v>11</v>
      </c>
    </row>
    <row r="683" spans="1:6" x14ac:dyDescent="0.3">
      <c r="A683">
        <v>682</v>
      </c>
      <c r="B683">
        <v>2536</v>
      </c>
      <c r="C683" t="s">
        <v>694</v>
      </c>
      <c r="D683" t="s">
        <v>16</v>
      </c>
      <c r="E683">
        <v>94515</v>
      </c>
      <c r="F683" t="s">
        <v>11</v>
      </c>
    </row>
    <row r="684" spans="1:6" x14ac:dyDescent="0.3">
      <c r="A684">
        <v>683</v>
      </c>
      <c r="B684">
        <v>1049</v>
      </c>
      <c r="C684" t="s">
        <v>695</v>
      </c>
      <c r="D684" t="s">
        <v>7</v>
      </c>
      <c r="E684">
        <v>563501</v>
      </c>
      <c r="F684" t="s">
        <v>11</v>
      </c>
    </row>
    <row r="685" spans="1:6" x14ac:dyDescent="0.3">
      <c r="A685">
        <v>684</v>
      </c>
      <c r="B685">
        <v>795</v>
      </c>
      <c r="C685" t="s">
        <v>696</v>
      </c>
      <c r="D685" t="s">
        <v>16</v>
      </c>
      <c r="E685">
        <v>489077</v>
      </c>
      <c r="F685" t="s">
        <v>11</v>
      </c>
    </row>
    <row r="686" spans="1:6" x14ac:dyDescent="0.3">
      <c r="A686">
        <v>685</v>
      </c>
      <c r="B686">
        <v>4202</v>
      </c>
      <c r="C686" t="s">
        <v>697</v>
      </c>
      <c r="D686" t="s">
        <v>10</v>
      </c>
      <c r="E686">
        <v>82386</v>
      </c>
      <c r="F686" t="s">
        <v>8</v>
      </c>
    </row>
    <row r="687" spans="1:6" x14ac:dyDescent="0.3">
      <c r="A687">
        <v>686</v>
      </c>
      <c r="B687">
        <v>2795</v>
      </c>
      <c r="C687" t="s">
        <v>698</v>
      </c>
      <c r="D687" t="s">
        <v>26</v>
      </c>
      <c r="E687">
        <v>159530</v>
      </c>
      <c r="F687" t="s">
        <v>11</v>
      </c>
    </row>
    <row r="688" spans="1:6" x14ac:dyDescent="0.3">
      <c r="A688">
        <v>687</v>
      </c>
      <c r="B688">
        <v>596</v>
      </c>
      <c r="C688" t="s">
        <v>699</v>
      </c>
      <c r="D688" t="s">
        <v>18</v>
      </c>
      <c r="E688">
        <v>749200</v>
      </c>
      <c r="F688" t="s">
        <v>11</v>
      </c>
    </row>
    <row r="689" spans="1:6" x14ac:dyDescent="0.3">
      <c r="A689">
        <v>688</v>
      </c>
      <c r="B689">
        <v>3224</v>
      </c>
      <c r="C689" t="s">
        <v>700</v>
      </c>
      <c r="D689" t="s">
        <v>18</v>
      </c>
      <c r="E689">
        <v>209121</v>
      </c>
      <c r="F689" t="s">
        <v>11</v>
      </c>
    </row>
    <row r="690" spans="1:6" x14ac:dyDescent="0.3">
      <c r="A690">
        <v>689</v>
      </c>
      <c r="B690">
        <v>7715</v>
      </c>
      <c r="C690" t="s">
        <v>701</v>
      </c>
      <c r="D690" t="s">
        <v>7</v>
      </c>
      <c r="E690">
        <v>551508</v>
      </c>
      <c r="F690" t="s">
        <v>8</v>
      </c>
    </row>
    <row r="691" spans="1:6" x14ac:dyDescent="0.3">
      <c r="A691">
        <v>690</v>
      </c>
      <c r="B691">
        <v>6692</v>
      </c>
      <c r="C691" t="s">
        <v>702</v>
      </c>
      <c r="D691" t="s">
        <v>10</v>
      </c>
      <c r="E691">
        <v>553813</v>
      </c>
      <c r="F691" t="s">
        <v>8</v>
      </c>
    </row>
    <row r="692" spans="1:6" x14ac:dyDescent="0.3">
      <c r="A692">
        <v>691</v>
      </c>
      <c r="B692">
        <v>9658</v>
      </c>
      <c r="C692" t="s">
        <v>703</v>
      </c>
      <c r="D692" t="s">
        <v>7</v>
      </c>
      <c r="E692">
        <v>629481</v>
      </c>
      <c r="F692" t="s">
        <v>11</v>
      </c>
    </row>
    <row r="693" spans="1:6" x14ac:dyDescent="0.3">
      <c r="A693">
        <v>692</v>
      </c>
      <c r="B693">
        <v>2714</v>
      </c>
      <c r="C693" t="s">
        <v>704</v>
      </c>
      <c r="D693" t="s">
        <v>18</v>
      </c>
      <c r="E693">
        <v>711107</v>
      </c>
      <c r="F693" t="s">
        <v>8</v>
      </c>
    </row>
    <row r="694" spans="1:6" x14ac:dyDescent="0.3">
      <c r="A694">
        <v>693</v>
      </c>
      <c r="B694">
        <v>2920</v>
      </c>
      <c r="C694" t="s">
        <v>705</v>
      </c>
      <c r="D694" t="s">
        <v>16</v>
      </c>
      <c r="E694">
        <v>299553</v>
      </c>
      <c r="F694" t="s">
        <v>11</v>
      </c>
    </row>
    <row r="695" spans="1:6" x14ac:dyDescent="0.3">
      <c r="A695">
        <v>694</v>
      </c>
      <c r="B695">
        <v>1219</v>
      </c>
      <c r="C695" t="s">
        <v>706</v>
      </c>
      <c r="D695" t="s">
        <v>7</v>
      </c>
      <c r="E695">
        <v>245235</v>
      </c>
      <c r="F695" t="s">
        <v>8</v>
      </c>
    </row>
    <row r="696" spans="1:6" x14ac:dyDescent="0.3">
      <c r="A696">
        <v>695</v>
      </c>
      <c r="B696">
        <v>3100</v>
      </c>
      <c r="C696" t="s">
        <v>707</v>
      </c>
      <c r="D696" t="s">
        <v>26</v>
      </c>
      <c r="E696">
        <v>279141</v>
      </c>
      <c r="F696" t="s">
        <v>8</v>
      </c>
    </row>
    <row r="697" spans="1:6" x14ac:dyDescent="0.3">
      <c r="A697">
        <v>696</v>
      </c>
      <c r="B697">
        <v>655</v>
      </c>
      <c r="C697" t="s">
        <v>708</v>
      </c>
      <c r="D697" t="s">
        <v>10</v>
      </c>
      <c r="E697">
        <v>373781</v>
      </c>
      <c r="F697" t="s">
        <v>8</v>
      </c>
    </row>
    <row r="698" spans="1:6" x14ac:dyDescent="0.3">
      <c r="A698">
        <v>697</v>
      </c>
      <c r="B698">
        <v>1211</v>
      </c>
      <c r="C698" t="s">
        <v>709</v>
      </c>
      <c r="D698" t="s">
        <v>16</v>
      </c>
      <c r="E698">
        <v>550328</v>
      </c>
      <c r="F698" t="s">
        <v>11</v>
      </c>
    </row>
    <row r="699" spans="1:6" x14ac:dyDescent="0.3">
      <c r="A699">
        <v>698</v>
      </c>
      <c r="B699">
        <v>6845</v>
      </c>
      <c r="C699" t="s">
        <v>710</v>
      </c>
      <c r="D699" t="s">
        <v>10</v>
      </c>
      <c r="E699">
        <v>60534</v>
      </c>
      <c r="F699" t="s">
        <v>11</v>
      </c>
    </row>
    <row r="700" spans="1:6" x14ac:dyDescent="0.3">
      <c r="A700">
        <v>699</v>
      </c>
      <c r="B700">
        <v>8226</v>
      </c>
      <c r="C700" t="s">
        <v>711</v>
      </c>
      <c r="D700" t="s">
        <v>10</v>
      </c>
      <c r="E700">
        <v>166210</v>
      </c>
      <c r="F700" t="s">
        <v>11</v>
      </c>
    </row>
    <row r="701" spans="1:6" x14ac:dyDescent="0.3">
      <c r="A701">
        <v>700</v>
      </c>
      <c r="B701">
        <v>4033</v>
      </c>
      <c r="C701" t="s">
        <v>712</v>
      </c>
      <c r="D701" t="s">
        <v>10</v>
      </c>
      <c r="E701">
        <v>402836</v>
      </c>
      <c r="F701" t="s">
        <v>11</v>
      </c>
    </row>
    <row r="702" spans="1:6" x14ac:dyDescent="0.3">
      <c r="A702">
        <v>701</v>
      </c>
      <c r="B702">
        <v>2499</v>
      </c>
      <c r="C702" t="s">
        <v>713</v>
      </c>
      <c r="D702" t="s">
        <v>7</v>
      </c>
      <c r="E702">
        <v>716265</v>
      </c>
      <c r="F702" t="s">
        <v>11</v>
      </c>
    </row>
    <row r="703" spans="1:6" x14ac:dyDescent="0.3">
      <c r="A703">
        <v>702</v>
      </c>
      <c r="B703">
        <v>5095</v>
      </c>
      <c r="C703" t="s">
        <v>714</v>
      </c>
      <c r="D703" t="s">
        <v>18</v>
      </c>
      <c r="E703">
        <v>917237</v>
      </c>
      <c r="F703" t="s">
        <v>11</v>
      </c>
    </row>
    <row r="704" spans="1:6" x14ac:dyDescent="0.3">
      <c r="A704">
        <v>703</v>
      </c>
      <c r="B704">
        <v>7023</v>
      </c>
      <c r="C704" t="s">
        <v>715</v>
      </c>
      <c r="D704" t="s">
        <v>10</v>
      </c>
      <c r="E704">
        <v>635008</v>
      </c>
      <c r="F704" t="s">
        <v>11</v>
      </c>
    </row>
    <row r="705" spans="1:6" x14ac:dyDescent="0.3">
      <c r="A705">
        <v>704</v>
      </c>
      <c r="B705">
        <v>3095</v>
      </c>
      <c r="C705" t="s">
        <v>716</v>
      </c>
      <c r="D705" t="s">
        <v>10</v>
      </c>
      <c r="E705">
        <v>189272</v>
      </c>
      <c r="F705" t="s">
        <v>8</v>
      </c>
    </row>
    <row r="706" spans="1:6" x14ac:dyDescent="0.3">
      <c r="A706">
        <v>705</v>
      </c>
      <c r="B706">
        <v>5252</v>
      </c>
      <c r="C706" t="s">
        <v>717</v>
      </c>
      <c r="D706" t="s">
        <v>18</v>
      </c>
      <c r="E706">
        <v>400372</v>
      </c>
      <c r="F706" t="s">
        <v>11</v>
      </c>
    </row>
    <row r="707" spans="1:6" x14ac:dyDescent="0.3">
      <c r="A707">
        <v>706</v>
      </c>
      <c r="B707">
        <v>4036</v>
      </c>
      <c r="C707" t="s">
        <v>718</v>
      </c>
      <c r="D707" t="s">
        <v>26</v>
      </c>
      <c r="E707">
        <v>390307</v>
      </c>
      <c r="F707" t="s">
        <v>11</v>
      </c>
    </row>
    <row r="708" spans="1:6" x14ac:dyDescent="0.3">
      <c r="A708">
        <v>707</v>
      </c>
      <c r="B708">
        <v>2861</v>
      </c>
      <c r="C708" t="s">
        <v>719</v>
      </c>
      <c r="D708" t="s">
        <v>18</v>
      </c>
      <c r="E708">
        <v>71294</v>
      </c>
      <c r="F708" t="s">
        <v>11</v>
      </c>
    </row>
    <row r="709" spans="1:6" x14ac:dyDescent="0.3">
      <c r="A709">
        <v>708</v>
      </c>
      <c r="B709">
        <v>3478</v>
      </c>
      <c r="C709" t="s">
        <v>720</v>
      </c>
      <c r="D709" t="s">
        <v>16</v>
      </c>
      <c r="E709">
        <v>415008</v>
      </c>
      <c r="F709" t="s">
        <v>8</v>
      </c>
    </row>
    <row r="710" spans="1:6" x14ac:dyDescent="0.3">
      <c r="A710">
        <v>709</v>
      </c>
      <c r="B710">
        <v>4878</v>
      </c>
      <c r="C710" t="s">
        <v>721</v>
      </c>
      <c r="D710" t="s">
        <v>10</v>
      </c>
      <c r="E710">
        <v>148900</v>
      </c>
      <c r="F710" t="s">
        <v>11</v>
      </c>
    </row>
    <row r="711" spans="1:6" x14ac:dyDescent="0.3">
      <c r="A711">
        <v>710</v>
      </c>
      <c r="B711">
        <v>1580</v>
      </c>
      <c r="C711" t="s">
        <v>722</v>
      </c>
      <c r="D711" t="s">
        <v>7</v>
      </c>
      <c r="E711">
        <v>182616</v>
      </c>
      <c r="F711" t="s">
        <v>8</v>
      </c>
    </row>
    <row r="712" spans="1:6" x14ac:dyDescent="0.3">
      <c r="A712">
        <v>711</v>
      </c>
      <c r="B712">
        <v>211</v>
      </c>
      <c r="C712" t="s">
        <v>723</v>
      </c>
      <c r="D712" t="s">
        <v>10</v>
      </c>
      <c r="E712">
        <v>198832</v>
      </c>
      <c r="F712" t="s">
        <v>8</v>
      </c>
    </row>
    <row r="713" spans="1:6" x14ac:dyDescent="0.3">
      <c r="A713">
        <v>712</v>
      </c>
      <c r="B713">
        <v>7113</v>
      </c>
      <c r="C713" t="s">
        <v>724</v>
      </c>
      <c r="D713" t="s">
        <v>7</v>
      </c>
      <c r="E713">
        <v>758498</v>
      </c>
      <c r="F713" t="s">
        <v>11</v>
      </c>
    </row>
    <row r="714" spans="1:6" x14ac:dyDescent="0.3">
      <c r="A714">
        <v>713</v>
      </c>
      <c r="B714">
        <v>3008</v>
      </c>
      <c r="C714" t="s">
        <v>725</v>
      </c>
      <c r="D714" t="s">
        <v>10</v>
      </c>
      <c r="E714">
        <v>854233</v>
      </c>
      <c r="F714" t="s">
        <v>8</v>
      </c>
    </row>
    <row r="715" spans="1:6" x14ac:dyDescent="0.3">
      <c r="A715">
        <v>714</v>
      </c>
      <c r="B715">
        <v>4789</v>
      </c>
      <c r="C715" t="s">
        <v>726</v>
      </c>
      <c r="D715" t="s">
        <v>7</v>
      </c>
      <c r="E715">
        <v>302967</v>
      </c>
      <c r="F715" t="s">
        <v>8</v>
      </c>
    </row>
    <row r="716" spans="1:6" x14ac:dyDescent="0.3">
      <c r="A716">
        <v>715</v>
      </c>
      <c r="B716">
        <v>5884</v>
      </c>
      <c r="C716" t="s">
        <v>727</v>
      </c>
      <c r="D716" t="s">
        <v>26</v>
      </c>
      <c r="E716">
        <v>478587</v>
      </c>
      <c r="F716" t="s">
        <v>11</v>
      </c>
    </row>
    <row r="717" spans="1:6" x14ac:dyDescent="0.3">
      <c r="A717">
        <v>716</v>
      </c>
      <c r="B717">
        <v>8385</v>
      </c>
      <c r="C717" t="s">
        <v>728</v>
      </c>
      <c r="D717" t="s">
        <v>18</v>
      </c>
      <c r="E717">
        <v>143734</v>
      </c>
      <c r="F717" t="s">
        <v>11</v>
      </c>
    </row>
    <row r="718" spans="1:6" x14ac:dyDescent="0.3">
      <c r="A718">
        <v>717</v>
      </c>
      <c r="B718">
        <v>1875</v>
      </c>
      <c r="C718" t="s">
        <v>729</v>
      </c>
      <c r="D718" t="s">
        <v>26</v>
      </c>
      <c r="E718">
        <v>496890</v>
      </c>
      <c r="F718" t="s">
        <v>11</v>
      </c>
    </row>
    <row r="719" spans="1:6" x14ac:dyDescent="0.3">
      <c r="A719">
        <v>718</v>
      </c>
      <c r="B719">
        <v>6592</v>
      </c>
      <c r="C719" t="s">
        <v>730</v>
      </c>
      <c r="D719" t="s">
        <v>26</v>
      </c>
      <c r="E719">
        <v>966814</v>
      </c>
      <c r="F719" t="s">
        <v>8</v>
      </c>
    </row>
    <row r="720" spans="1:6" x14ac:dyDescent="0.3">
      <c r="A720">
        <v>719</v>
      </c>
      <c r="B720">
        <v>4109</v>
      </c>
      <c r="C720" t="s">
        <v>731</v>
      </c>
      <c r="D720" t="s">
        <v>26</v>
      </c>
      <c r="E720">
        <v>818970</v>
      </c>
      <c r="F720" t="s">
        <v>8</v>
      </c>
    </row>
    <row r="721" spans="1:6" x14ac:dyDescent="0.3">
      <c r="A721">
        <v>720</v>
      </c>
      <c r="B721">
        <v>4834</v>
      </c>
      <c r="C721" t="s">
        <v>732</v>
      </c>
      <c r="D721" t="s">
        <v>16</v>
      </c>
      <c r="E721">
        <v>366711</v>
      </c>
      <c r="F721" t="s">
        <v>11</v>
      </c>
    </row>
    <row r="722" spans="1:6" x14ac:dyDescent="0.3">
      <c r="A722">
        <v>721</v>
      </c>
      <c r="B722">
        <v>6779</v>
      </c>
      <c r="C722" t="s">
        <v>733</v>
      </c>
      <c r="D722" t="s">
        <v>18</v>
      </c>
      <c r="E722">
        <v>423101</v>
      </c>
      <c r="F722" t="s">
        <v>11</v>
      </c>
    </row>
    <row r="723" spans="1:6" x14ac:dyDescent="0.3">
      <c r="A723">
        <v>722</v>
      </c>
      <c r="B723">
        <v>5881</v>
      </c>
      <c r="C723" t="s">
        <v>734</v>
      </c>
      <c r="D723" t="s">
        <v>10</v>
      </c>
      <c r="E723">
        <v>303770</v>
      </c>
      <c r="F723" t="s">
        <v>11</v>
      </c>
    </row>
    <row r="724" spans="1:6" x14ac:dyDescent="0.3">
      <c r="A724">
        <v>723</v>
      </c>
      <c r="B724">
        <v>3608</v>
      </c>
      <c r="C724" t="s">
        <v>735</v>
      </c>
      <c r="D724" t="s">
        <v>18</v>
      </c>
      <c r="E724">
        <v>190749</v>
      </c>
      <c r="F724" t="s">
        <v>11</v>
      </c>
    </row>
    <row r="725" spans="1:6" x14ac:dyDescent="0.3">
      <c r="A725">
        <v>724</v>
      </c>
      <c r="B725">
        <v>8820</v>
      </c>
      <c r="C725" t="s">
        <v>736</v>
      </c>
      <c r="D725" t="s">
        <v>10</v>
      </c>
      <c r="E725">
        <v>46688</v>
      </c>
      <c r="F725" t="s">
        <v>11</v>
      </c>
    </row>
    <row r="726" spans="1:6" x14ac:dyDescent="0.3">
      <c r="A726">
        <v>725</v>
      </c>
      <c r="B726">
        <v>8012</v>
      </c>
      <c r="C726" t="s">
        <v>737</v>
      </c>
      <c r="D726" t="s">
        <v>10</v>
      </c>
      <c r="E726">
        <v>995606</v>
      </c>
      <c r="F726" t="s">
        <v>8</v>
      </c>
    </row>
    <row r="727" spans="1:6" x14ac:dyDescent="0.3">
      <c r="A727">
        <v>726</v>
      </c>
      <c r="B727">
        <v>6727</v>
      </c>
      <c r="C727" t="s">
        <v>738</v>
      </c>
      <c r="D727" t="s">
        <v>10</v>
      </c>
      <c r="E727">
        <v>239981</v>
      </c>
      <c r="F727" t="s">
        <v>8</v>
      </c>
    </row>
    <row r="728" spans="1:6" x14ac:dyDescent="0.3">
      <c r="A728">
        <v>727</v>
      </c>
      <c r="B728">
        <v>1316</v>
      </c>
      <c r="C728" t="s">
        <v>739</v>
      </c>
      <c r="D728" t="s">
        <v>7</v>
      </c>
      <c r="E728">
        <v>13901</v>
      </c>
      <c r="F728" t="s">
        <v>8</v>
      </c>
    </row>
    <row r="729" spans="1:6" x14ac:dyDescent="0.3">
      <c r="A729">
        <v>728</v>
      </c>
      <c r="B729">
        <v>8444</v>
      </c>
      <c r="C729" t="s">
        <v>740</v>
      </c>
      <c r="D729" t="s">
        <v>16</v>
      </c>
      <c r="E729">
        <v>399205</v>
      </c>
      <c r="F729" t="s">
        <v>8</v>
      </c>
    </row>
    <row r="730" spans="1:6" x14ac:dyDescent="0.3">
      <c r="A730">
        <v>729</v>
      </c>
      <c r="B730">
        <v>5305</v>
      </c>
      <c r="C730" t="s">
        <v>741</v>
      </c>
      <c r="D730" t="s">
        <v>26</v>
      </c>
      <c r="E730">
        <v>158630</v>
      </c>
      <c r="F730" t="s">
        <v>11</v>
      </c>
    </row>
    <row r="731" spans="1:6" x14ac:dyDescent="0.3">
      <c r="A731">
        <v>730</v>
      </c>
      <c r="B731">
        <v>7046</v>
      </c>
      <c r="C731" t="s">
        <v>742</v>
      </c>
      <c r="D731" t="s">
        <v>16</v>
      </c>
      <c r="E731">
        <v>688385</v>
      </c>
      <c r="F731" t="s">
        <v>8</v>
      </c>
    </row>
    <row r="732" spans="1:6" x14ac:dyDescent="0.3">
      <c r="A732">
        <v>731</v>
      </c>
      <c r="B732">
        <v>3805</v>
      </c>
      <c r="C732" t="s">
        <v>743</v>
      </c>
      <c r="D732" t="s">
        <v>18</v>
      </c>
      <c r="E732">
        <v>904293</v>
      </c>
      <c r="F732" t="s">
        <v>11</v>
      </c>
    </row>
    <row r="733" spans="1:6" x14ac:dyDescent="0.3">
      <c r="A733">
        <v>732</v>
      </c>
      <c r="B733">
        <v>7457</v>
      </c>
      <c r="C733" t="s">
        <v>744</v>
      </c>
      <c r="D733" t="s">
        <v>18</v>
      </c>
      <c r="E733">
        <v>701530</v>
      </c>
      <c r="F733" t="s">
        <v>11</v>
      </c>
    </row>
    <row r="734" spans="1:6" x14ac:dyDescent="0.3">
      <c r="A734">
        <v>733</v>
      </c>
      <c r="B734">
        <v>6478</v>
      </c>
      <c r="C734" t="s">
        <v>745</v>
      </c>
      <c r="D734" t="s">
        <v>18</v>
      </c>
      <c r="E734">
        <v>907</v>
      </c>
      <c r="F734" t="s">
        <v>11</v>
      </c>
    </row>
    <row r="735" spans="1:6" x14ac:dyDescent="0.3">
      <c r="A735">
        <v>734</v>
      </c>
      <c r="B735">
        <v>5841</v>
      </c>
      <c r="C735" t="s">
        <v>746</v>
      </c>
      <c r="D735" t="s">
        <v>10</v>
      </c>
      <c r="E735">
        <v>400005</v>
      </c>
      <c r="F735" t="s">
        <v>8</v>
      </c>
    </row>
    <row r="736" spans="1:6" x14ac:dyDescent="0.3">
      <c r="A736">
        <v>735</v>
      </c>
      <c r="B736">
        <v>2714</v>
      </c>
      <c r="C736" t="s">
        <v>747</v>
      </c>
      <c r="D736" t="s">
        <v>16</v>
      </c>
      <c r="E736">
        <v>739595</v>
      </c>
      <c r="F736" t="s">
        <v>11</v>
      </c>
    </row>
    <row r="737" spans="1:6" x14ac:dyDescent="0.3">
      <c r="A737">
        <v>736</v>
      </c>
      <c r="B737">
        <v>2128</v>
      </c>
      <c r="C737" t="s">
        <v>748</v>
      </c>
      <c r="D737" t="s">
        <v>18</v>
      </c>
      <c r="E737">
        <v>373338</v>
      </c>
      <c r="F737" t="s">
        <v>11</v>
      </c>
    </row>
    <row r="738" spans="1:6" x14ac:dyDescent="0.3">
      <c r="A738">
        <v>737</v>
      </c>
      <c r="B738">
        <v>4176</v>
      </c>
      <c r="C738" t="s">
        <v>749</v>
      </c>
      <c r="D738" t="s">
        <v>10</v>
      </c>
      <c r="E738">
        <v>382625</v>
      </c>
      <c r="F738" t="s">
        <v>8</v>
      </c>
    </row>
    <row r="739" spans="1:6" x14ac:dyDescent="0.3">
      <c r="A739">
        <v>738</v>
      </c>
      <c r="B739">
        <v>9495</v>
      </c>
      <c r="C739" t="s">
        <v>750</v>
      </c>
      <c r="D739" t="s">
        <v>7</v>
      </c>
      <c r="E739">
        <v>950454</v>
      </c>
      <c r="F739" t="s">
        <v>11</v>
      </c>
    </row>
    <row r="740" spans="1:6" x14ac:dyDescent="0.3">
      <c r="A740">
        <v>739</v>
      </c>
      <c r="B740">
        <v>8805</v>
      </c>
      <c r="C740" t="s">
        <v>751</v>
      </c>
      <c r="D740" t="s">
        <v>26</v>
      </c>
      <c r="E740">
        <v>141536</v>
      </c>
      <c r="F740" t="s">
        <v>8</v>
      </c>
    </row>
    <row r="741" spans="1:6" x14ac:dyDescent="0.3">
      <c r="A741">
        <v>740</v>
      </c>
      <c r="B741">
        <v>9337</v>
      </c>
      <c r="C741" t="s">
        <v>752</v>
      </c>
      <c r="D741" t="s">
        <v>10</v>
      </c>
      <c r="E741">
        <v>522132</v>
      </c>
      <c r="F741" t="s">
        <v>8</v>
      </c>
    </row>
    <row r="742" spans="1:6" x14ac:dyDescent="0.3">
      <c r="A742">
        <v>741</v>
      </c>
      <c r="B742">
        <v>7711</v>
      </c>
      <c r="C742" t="s">
        <v>753</v>
      </c>
      <c r="D742" t="s">
        <v>7</v>
      </c>
      <c r="E742">
        <v>604753</v>
      </c>
      <c r="F742" t="s">
        <v>11</v>
      </c>
    </row>
    <row r="743" spans="1:6" x14ac:dyDescent="0.3">
      <c r="A743">
        <v>742</v>
      </c>
      <c r="B743">
        <v>3481</v>
      </c>
      <c r="C743" t="s">
        <v>754</v>
      </c>
      <c r="D743" t="s">
        <v>7</v>
      </c>
      <c r="E743">
        <v>179344</v>
      </c>
      <c r="F743" t="s">
        <v>11</v>
      </c>
    </row>
    <row r="744" spans="1:6" x14ac:dyDescent="0.3">
      <c r="A744">
        <v>743</v>
      </c>
      <c r="B744">
        <v>4256</v>
      </c>
      <c r="C744" t="s">
        <v>755</v>
      </c>
      <c r="D744" t="s">
        <v>26</v>
      </c>
      <c r="E744">
        <v>110773</v>
      </c>
      <c r="F744" t="s">
        <v>8</v>
      </c>
    </row>
    <row r="745" spans="1:6" x14ac:dyDescent="0.3">
      <c r="A745">
        <v>744</v>
      </c>
      <c r="B745">
        <v>8982</v>
      </c>
      <c r="C745" t="s">
        <v>756</v>
      </c>
      <c r="D745" t="s">
        <v>16</v>
      </c>
      <c r="E745">
        <v>632155</v>
      </c>
      <c r="F745" t="s">
        <v>8</v>
      </c>
    </row>
    <row r="746" spans="1:6" x14ac:dyDescent="0.3">
      <c r="A746">
        <v>745</v>
      </c>
      <c r="B746">
        <v>6384</v>
      </c>
      <c r="C746" t="s">
        <v>757</v>
      </c>
      <c r="D746" t="s">
        <v>7</v>
      </c>
      <c r="E746">
        <v>958333</v>
      </c>
      <c r="F746" t="s">
        <v>11</v>
      </c>
    </row>
    <row r="747" spans="1:6" x14ac:dyDescent="0.3">
      <c r="A747">
        <v>746</v>
      </c>
      <c r="B747">
        <v>6975</v>
      </c>
      <c r="C747" t="s">
        <v>758</v>
      </c>
      <c r="D747" t="s">
        <v>7</v>
      </c>
      <c r="E747">
        <v>193069</v>
      </c>
      <c r="F747" t="s">
        <v>8</v>
      </c>
    </row>
    <row r="748" spans="1:6" x14ac:dyDescent="0.3">
      <c r="A748">
        <v>747</v>
      </c>
      <c r="B748">
        <v>4540</v>
      </c>
      <c r="C748" t="s">
        <v>759</v>
      </c>
      <c r="D748" t="s">
        <v>16</v>
      </c>
      <c r="E748">
        <v>383124</v>
      </c>
      <c r="F748" t="s">
        <v>8</v>
      </c>
    </row>
    <row r="749" spans="1:6" x14ac:dyDescent="0.3">
      <c r="A749">
        <v>748</v>
      </c>
      <c r="B749">
        <v>4226</v>
      </c>
      <c r="C749" t="s">
        <v>760</v>
      </c>
      <c r="D749" t="s">
        <v>7</v>
      </c>
      <c r="E749">
        <v>545214</v>
      </c>
      <c r="F749" t="s">
        <v>8</v>
      </c>
    </row>
    <row r="750" spans="1:6" x14ac:dyDescent="0.3">
      <c r="A750">
        <v>749</v>
      </c>
      <c r="B750">
        <v>6867</v>
      </c>
      <c r="C750" t="s">
        <v>761</v>
      </c>
      <c r="D750" t="s">
        <v>18</v>
      </c>
      <c r="E750">
        <v>36135</v>
      </c>
      <c r="F750" t="s">
        <v>8</v>
      </c>
    </row>
    <row r="751" spans="1:6" x14ac:dyDescent="0.3">
      <c r="A751">
        <v>750</v>
      </c>
      <c r="B751">
        <v>1979</v>
      </c>
      <c r="C751" t="s">
        <v>762</v>
      </c>
      <c r="D751" t="s">
        <v>10</v>
      </c>
      <c r="E751">
        <v>998112</v>
      </c>
      <c r="F751" t="s">
        <v>11</v>
      </c>
    </row>
    <row r="752" spans="1:6" x14ac:dyDescent="0.3">
      <c r="A752">
        <v>751</v>
      </c>
      <c r="B752">
        <v>2652</v>
      </c>
      <c r="C752" t="s">
        <v>763</v>
      </c>
      <c r="D752" t="s">
        <v>26</v>
      </c>
      <c r="E752">
        <v>974268</v>
      </c>
      <c r="F752" t="s">
        <v>8</v>
      </c>
    </row>
    <row r="753" spans="1:6" x14ac:dyDescent="0.3">
      <c r="A753">
        <v>752</v>
      </c>
      <c r="B753">
        <v>7831</v>
      </c>
      <c r="C753" t="s">
        <v>764</v>
      </c>
      <c r="D753" t="s">
        <v>26</v>
      </c>
      <c r="E753">
        <v>574489</v>
      </c>
      <c r="F753" t="s">
        <v>8</v>
      </c>
    </row>
    <row r="754" spans="1:6" x14ac:dyDescent="0.3">
      <c r="A754">
        <v>753</v>
      </c>
      <c r="B754">
        <v>540</v>
      </c>
      <c r="C754" t="s">
        <v>765</v>
      </c>
      <c r="D754" t="s">
        <v>7</v>
      </c>
      <c r="E754">
        <v>364500</v>
      </c>
      <c r="F754" t="s">
        <v>11</v>
      </c>
    </row>
    <row r="755" spans="1:6" x14ac:dyDescent="0.3">
      <c r="A755">
        <v>754</v>
      </c>
      <c r="B755">
        <v>4049</v>
      </c>
      <c r="C755" t="s">
        <v>766</v>
      </c>
      <c r="D755" t="s">
        <v>16</v>
      </c>
      <c r="E755">
        <v>795497</v>
      </c>
      <c r="F755" t="s">
        <v>11</v>
      </c>
    </row>
    <row r="756" spans="1:6" x14ac:dyDescent="0.3">
      <c r="A756">
        <v>755</v>
      </c>
      <c r="B756">
        <v>6738</v>
      </c>
      <c r="C756" t="s">
        <v>767</v>
      </c>
      <c r="D756" t="s">
        <v>7</v>
      </c>
      <c r="E756">
        <v>928158</v>
      </c>
      <c r="F756" t="s">
        <v>8</v>
      </c>
    </row>
    <row r="757" spans="1:6" x14ac:dyDescent="0.3">
      <c r="A757">
        <v>756</v>
      </c>
      <c r="B757">
        <v>137</v>
      </c>
      <c r="C757" t="s">
        <v>768</v>
      </c>
      <c r="D757" t="s">
        <v>16</v>
      </c>
      <c r="E757">
        <v>910947</v>
      </c>
      <c r="F757" t="s">
        <v>8</v>
      </c>
    </row>
    <row r="758" spans="1:6" x14ac:dyDescent="0.3">
      <c r="A758">
        <v>757</v>
      </c>
      <c r="B758">
        <v>8214</v>
      </c>
      <c r="C758" t="s">
        <v>769</v>
      </c>
      <c r="D758" t="s">
        <v>18</v>
      </c>
      <c r="E758">
        <v>858172</v>
      </c>
      <c r="F758" t="s">
        <v>8</v>
      </c>
    </row>
    <row r="759" spans="1:6" x14ac:dyDescent="0.3">
      <c r="A759">
        <v>758</v>
      </c>
      <c r="B759">
        <v>2962</v>
      </c>
      <c r="C759" t="s">
        <v>770</v>
      </c>
      <c r="D759" t="s">
        <v>26</v>
      </c>
      <c r="E759">
        <v>913352</v>
      </c>
      <c r="F759" t="s">
        <v>8</v>
      </c>
    </row>
    <row r="760" spans="1:6" x14ac:dyDescent="0.3">
      <c r="A760">
        <v>759</v>
      </c>
      <c r="B760">
        <v>7018</v>
      </c>
      <c r="C760" t="s">
        <v>771</v>
      </c>
      <c r="D760" t="s">
        <v>16</v>
      </c>
      <c r="E760">
        <v>888731</v>
      </c>
      <c r="F760" t="s">
        <v>11</v>
      </c>
    </row>
    <row r="761" spans="1:6" x14ac:dyDescent="0.3">
      <c r="A761">
        <v>760</v>
      </c>
      <c r="B761">
        <v>6816</v>
      </c>
      <c r="C761" t="s">
        <v>772</v>
      </c>
      <c r="D761" t="s">
        <v>26</v>
      </c>
      <c r="E761">
        <v>201706</v>
      </c>
      <c r="F761" t="s">
        <v>11</v>
      </c>
    </row>
    <row r="762" spans="1:6" x14ac:dyDescent="0.3">
      <c r="A762">
        <v>761</v>
      </c>
      <c r="B762">
        <v>5042</v>
      </c>
      <c r="C762" t="s">
        <v>773</v>
      </c>
      <c r="D762" t="s">
        <v>7</v>
      </c>
      <c r="E762">
        <v>66044</v>
      </c>
      <c r="F762" t="s">
        <v>8</v>
      </c>
    </row>
    <row r="763" spans="1:6" x14ac:dyDescent="0.3">
      <c r="A763">
        <v>762</v>
      </c>
      <c r="B763">
        <v>5670</v>
      </c>
      <c r="C763" t="s">
        <v>774</v>
      </c>
      <c r="D763" t="s">
        <v>7</v>
      </c>
      <c r="E763">
        <v>371777</v>
      </c>
      <c r="F763" t="s">
        <v>8</v>
      </c>
    </row>
    <row r="764" spans="1:6" x14ac:dyDescent="0.3">
      <c r="A764">
        <v>763</v>
      </c>
      <c r="B764">
        <v>1859</v>
      </c>
      <c r="C764" t="s">
        <v>775</v>
      </c>
      <c r="D764" t="s">
        <v>7</v>
      </c>
      <c r="E764">
        <v>358386</v>
      </c>
      <c r="F764" t="s">
        <v>11</v>
      </c>
    </row>
    <row r="765" spans="1:6" x14ac:dyDescent="0.3">
      <c r="A765">
        <v>764</v>
      </c>
      <c r="B765">
        <v>272</v>
      </c>
      <c r="C765" t="s">
        <v>776</v>
      </c>
      <c r="D765" t="s">
        <v>26</v>
      </c>
      <c r="E765">
        <v>795132</v>
      </c>
      <c r="F765" t="s">
        <v>11</v>
      </c>
    </row>
    <row r="766" spans="1:6" x14ac:dyDescent="0.3">
      <c r="A766">
        <v>765</v>
      </c>
      <c r="B766">
        <v>2019</v>
      </c>
      <c r="C766" t="s">
        <v>777</v>
      </c>
      <c r="D766" t="s">
        <v>18</v>
      </c>
      <c r="E766">
        <v>336017</v>
      </c>
      <c r="F766" t="s">
        <v>11</v>
      </c>
    </row>
    <row r="767" spans="1:6" x14ac:dyDescent="0.3">
      <c r="A767">
        <v>766</v>
      </c>
      <c r="B767">
        <v>2703</v>
      </c>
      <c r="C767" t="s">
        <v>778</v>
      </c>
      <c r="D767" t="s">
        <v>7</v>
      </c>
      <c r="E767">
        <v>154942</v>
      </c>
      <c r="F767" t="s">
        <v>8</v>
      </c>
    </row>
    <row r="768" spans="1:6" x14ac:dyDescent="0.3">
      <c r="A768">
        <v>767</v>
      </c>
      <c r="B768">
        <v>2658</v>
      </c>
      <c r="C768" t="s">
        <v>779</v>
      </c>
      <c r="D768" t="s">
        <v>18</v>
      </c>
      <c r="E768">
        <v>864759</v>
      </c>
      <c r="F768" t="s">
        <v>8</v>
      </c>
    </row>
    <row r="769" spans="1:6" x14ac:dyDescent="0.3">
      <c r="A769">
        <v>768</v>
      </c>
      <c r="B769">
        <v>3343</v>
      </c>
      <c r="C769" t="s">
        <v>780</v>
      </c>
      <c r="D769" t="s">
        <v>10</v>
      </c>
      <c r="E769">
        <v>429213</v>
      </c>
      <c r="F769" t="s">
        <v>8</v>
      </c>
    </row>
    <row r="770" spans="1:6" x14ac:dyDescent="0.3">
      <c r="A770">
        <v>769</v>
      </c>
      <c r="B770">
        <v>253</v>
      </c>
      <c r="C770" t="s">
        <v>781</v>
      </c>
      <c r="D770" t="s">
        <v>7</v>
      </c>
      <c r="E770">
        <v>194208</v>
      </c>
      <c r="F770" t="s">
        <v>8</v>
      </c>
    </row>
    <row r="771" spans="1:6" x14ac:dyDescent="0.3">
      <c r="A771">
        <v>770</v>
      </c>
      <c r="B771">
        <v>284</v>
      </c>
      <c r="C771" t="s">
        <v>782</v>
      </c>
      <c r="D771" t="s">
        <v>16</v>
      </c>
      <c r="E771">
        <v>892873</v>
      </c>
      <c r="F771" t="s">
        <v>8</v>
      </c>
    </row>
    <row r="772" spans="1:6" x14ac:dyDescent="0.3">
      <c r="A772">
        <v>771</v>
      </c>
      <c r="B772">
        <v>654</v>
      </c>
      <c r="C772" t="s">
        <v>783</v>
      </c>
      <c r="D772" t="s">
        <v>10</v>
      </c>
      <c r="E772">
        <v>377897</v>
      </c>
      <c r="F772" t="s">
        <v>11</v>
      </c>
    </row>
    <row r="773" spans="1:6" x14ac:dyDescent="0.3">
      <c r="A773">
        <v>772</v>
      </c>
      <c r="B773">
        <v>9507</v>
      </c>
      <c r="C773" t="s">
        <v>784</v>
      </c>
      <c r="D773" t="s">
        <v>10</v>
      </c>
      <c r="E773">
        <v>115723</v>
      </c>
      <c r="F773" t="s">
        <v>11</v>
      </c>
    </row>
    <row r="774" spans="1:6" x14ac:dyDescent="0.3">
      <c r="A774">
        <v>773</v>
      </c>
      <c r="B774">
        <v>7775</v>
      </c>
      <c r="C774" t="s">
        <v>785</v>
      </c>
      <c r="D774" t="s">
        <v>18</v>
      </c>
      <c r="E774">
        <v>96106</v>
      </c>
      <c r="F774" t="s">
        <v>11</v>
      </c>
    </row>
    <row r="775" spans="1:6" x14ac:dyDescent="0.3">
      <c r="A775">
        <v>774</v>
      </c>
      <c r="B775">
        <v>4646</v>
      </c>
      <c r="C775" t="s">
        <v>786</v>
      </c>
      <c r="D775" t="s">
        <v>26</v>
      </c>
      <c r="E775">
        <v>115682</v>
      </c>
      <c r="F775" t="s">
        <v>8</v>
      </c>
    </row>
    <row r="776" spans="1:6" x14ac:dyDescent="0.3">
      <c r="A776">
        <v>775</v>
      </c>
      <c r="B776">
        <v>1714</v>
      </c>
      <c r="C776" t="s">
        <v>787</v>
      </c>
      <c r="D776" t="s">
        <v>7</v>
      </c>
      <c r="E776">
        <v>147449</v>
      </c>
      <c r="F776" t="s">
        <v>11</v>
      </c>
    </row>
    <row r="777" spans="1:6" x14ac:dyDescent="0.3">
      <c r="A777">
        <v>776</v>
      </c>
      <c r="B777">
        <v>5552</v>
      </c>
      <c r="C777" t="s">
        <v>788</v>
      </c>
      <c r="D777" t="s">
        <v>10</v>
      </c>
      <c r="E777">
        <v>693301</v>
      </c>
      <c r="F777" t="s">
        <v>8</v>
      </c>
    </row>
    <row r="778" spans="1:6" x14ac:dyDescent="0.3">
      <c r="A778">
        <v>777</v>
      </c>
      <c r="B778">
        <v>9424</v>
      </c>
      <c r="C778" t="s">
        <v>789</v>
      </c>
      <c r="D778" t="s">
        <v>10</v>
      </c>
      <c r="E778">
        <v>604212</v>
      </c>
      <c r="F778" t="s">
        <v>11</v>
      </c>
    </row>
    <row r="779" spans="1:6" x14ac:dyDescent="0.3">
      <c r="A779">
        <v>778</v>
      </c>
      <c r="B779">
        <v>1059</v>
      </c>
      <c r="C779" t="s">
        <v>790</v>
      </c>
      <c r="D779" t="s">
        <v>16</v>
      </c>
      <c r="E779">
        <v>571086</v>
      </c>
      <c r="F779" t="s">
        <v>11</v>
      </c>
    </row>
    <row r="780" spans="1:6" x14ac:dyDescent="0.3">
      <c r="A780">
        <v>779</v>
      </c>
      <c r="B780">
        <v>5296</v>
      </c>
      <c r="C780" t="s">
        <v>791</v>
      </c>
      <c r="D780" t="s">
        <v>16</v>
      </c>
      <c r="E780">
        <v>670964</v>
      </c>
      <c r="F780" t="s">
        <v>11</v>
      </c>
    </row>
    <row r="781" spans="1:6" x14ac:dyDescent="0.3">
      <c r="A781">
        <v>780</v>
      </c>
      <c r="B781">
        <v>2407</v>
      </c>
      <c r="C781" t="s">
        <v>792</v>
      </c>
      <c r="D781" t="s">
        <v>26</v>
      </c>
      <c r="E781">
        <v>974525</v>
      </c>
      <c r="F781" t="s">
        <v>11</v>
      </c>
    </row>
    <row r="782" spans="1:6" x14ac:dyDescent="0.3">
      <c r="A782">
        <v>781</v>
      </c>
      <c r="B782">
        <v>7221</v>
      </c>
      <c r="C782" t="s">
        <v>793</v>
      </c>
      <c r="D782" t="s">
        <v>16</v>
      </c>
      <c r="E782">
        <v>301570</v>
      </c>
      <c r="F782" t="s">
        <v>11</v>
      </c>
    </row>
    <row r="783" spans="1:6" x14ac:dyDescent="0.3">
      <c r="A783">
        <v>782</v>
      </c>
      <c r="B783">
        <v>8539</v>
      </c>
      <c r="C783" t="s">
        <v>794</v>
      </c>
      <c r="D783" t="s">
        <v>26</v>
      </c>
      <c r="E783">
        <v>321699</v>
      </c>
      <c r="F783" t="s">
        <v>8</v>
      </c>
    </row>
    <row r="784" spans="1:6" x14ac:dyDescent="0.3">
      <c r="A784">
        <v>783</v>
      </c>
      <c r="B784">
        <v>2495</v>
      </c>
      <c r="C784" t="s">
        <v>795</v>
      </c>
      <c r="D784" t="s">
        <v>26</v>
      </c>
      <c r="E784">
        <v>206092</v>
      </c>
      <c r="F784" t="s">
        <v>11</v>
      </c>
    </row>
    <row r="785" spans="1:6" x14ac:dyDescent="0.3">
      <c r="A785">
        <v>784</v>
      </c>
      <c r="B785">
        <v>4074</v>
      </c>
      <c r="C785" t="s">
        <v>796</v>
      </c>
      <c r="D785" t="s">
        <v>10</v>
      </c>
      <c r="E785">
        <v>657049</v>
      </c>
      <c r="F785" t="s">
        <v>8</v>
      </c>
    </row>
    <row r="786" spans="1:6" x14ac:dyDescent="0.3">
      <c r="A786">
        <v>785</v>
      </c>
      <c r="B786">
        <v>5868</v>
      </c>
      <c r="C786" t="s">
        <v>797</v>
      </c>
      <c r="D786" t="s">
        <v>16</v>
      </c>
      <c r="E786">
        <v>135076</v>
      </c>
      <c r="F786" t="s">
        <v>11</v>
      </c>
    </row>
    <row r="787" spans="1:6" x14ac:dyDescent="0.3">
      <c r="A787">
        <v>786</v>
      </c>
      <c r="B787">
        <v>9446</v>
      </c>
      <c r="C787" t="s">
        <v>798</v>
      </c>
      <c r="D787" t="s">
        <v>26</v>
      </c>
      <c r="E787">
        <v>689505</v>
      </c>
      <c r="F787" t="s">
        <v>11</v>
      </c>
    </row>
    <row r="788" spans="1:6" x14ac:dyDescent="0.3">
      <c r="A788">
        <v>787</v>
      </c>
      <c r="B788">
        <v>1199</v>
      </c>
      <c r="C788" t="s">
        <v>799</v>
      </c>
      <c r="D788" t="s">
        <v>18</v>
      </c>
      <c r="E788">
        <v>193851</v>
      </c>
      <c r="F788" t="s">
        <v>8</v>
      </c>
    </row>
    <row r="789" spans="1:6" x14ac:dyDescent="0.3">
      <c r="A789">
        <v>788</v>
      </c>
      <c r="B789">
        <v>7653</v>
      </c>
      <c r="C789" t="s">
        <v>800</v>
      </c>
      <c r="D789" t="s">
        <v>16</v>
      </c>
      <c r="E789">
        <v>281640</v>
      </c>
      <c r="F789" t="s">
        <v>8</v>
      </c>
    </row>
    <row r="790" spans="1:6" x14ac:dyDescent="0.3">
      <c r="A790">
        <v>789</v>
      </c>
      <c r="B790">
        <v>6262</v>
      </c>
      <c r="C790" t="s">
        <v>801</v>
      </c>
      <c r="D790" t="s">
        <v>16</v>
      </c>
      <c r="E790">
        <v>268045</v>
      </c>
      <c r="F790" t="s">
        <v>11</v>
      </c>
    </row>
    <row r="791" spans="1:6" x14ac:dyDescent="0.3">
      <c r="A791">
        <v>790</v>
      </c>
      <c r="B791">
        <v>6901</v>
      </c>
      <c r="C791" t="s">
        <v>802</v>
      </c>
      <c r="D791" t="s">
        <v>10</v>
      </c>
      <c r="E791">
        <v>625370</v>
      </c>
      <c r="F791" t="s">
        <v>11</v>
      </c>
    </row>
    <row r="792" spans="1:6" x14ac:dyDescent="0.3">
      <c r="A792">
        <v>791</v>
      </c>
      <c r="B792">
        <v>6449</v>
      </c>
      <c r="C792" t="s">
        <v>803</v>
      </c>
      <c r="D792" t="s">
        <v>18</v>
      </c>
      <c r="E792">
        <v>812802</v>
      </c>
      <c r="F792" t="s">
        <v>8</v>
      </c>
    </row>
    <row r="793" spans="1:6" x14ac:dyDescent="0.3">
      <c r="A793">
        <v>792</v>
      </c>
      <c r="B793">
        <v>5631</v>
      </c>
      <c r="C793" t="s">
        <v>804</v>
      </c>
      <c r="D793" t="s">
        <v>16</v>
      </c>
      <c r="E793">
        <v>295151</v>
      </c>
      <c r="F793" t="s">
        <v>8</v>
      </c>
    </row>
    <row r="794" spans="1:6" x14ac:dyDescent="0.3">
      <c r="A794">
        <v>793</v>
      </c>
      <c r="B794">
        <v>7235</v>
      </c>
      <c r="C794" t="s">
        <v>805</v>
      </c>
      <c r="D794" t="s">
        <v>26</v>
      </c>
      <c r="E794">
        <v>493907</v>
      </c>
      <c r="F794" t="s">
        <v>8</v>
      </c>
    </row>
    <row r="795" spans="1:6" x14ac:dyDescent="0.3">
      <c r="A795">
        <v>794</v>
      </c>
      <c r="B795">
        <v>6934</v>
      </c>
      <c r="C795" t="s">
        <v>806</v>
      </c>
      <c r="D795" t="s">
        <v>10</v>
      </c>
      <c r="E795">
        <v>821646</v>
      </c>
      <c r="F795" t="s">
        <v>8</v>
      </c>
    </row>
    <row r="796" spans="1:6" x14ac:dyDescent="0.3">
      <c r="A796">
        <v>795</v>
      </c>
      <c r="B796">
        <v>6827</v>
      </c>
      <c r="C796" t="s">
        <v>807</v>
      </c>
      <c r="D796" t="s">
        <v>7</v>
      </c>
      <c r="E796">
        <v>479967</v>
      </c>
      <c r="F796" t="s">
        <v>11</v>
      </c>
    </row>
    <row r="797" spans="1:6" x14ac:dyDescent="0.3">
      <c r="A797">
        <v>796</v>
      </c>
      <c r="B797">
        <v>2120</v>
      </c>
      <c r="C797" t="s">
        <v>808</v>
      </c>
      <c r="D797" t="s">
        <v>16</v>
      </c>
      <c r="E797">
        <v>55421</v>
      </c>
      <c r="F797" t="s">
        <v>11</v>
      </c>
    </row>
    <row r="798" spans="1:6" x14ac:dyDescent="0.3">
      <c r="A798">
        <v>797</v>
      </c>
      <c r="B798">
        <v>6865</v>
      </c>
      <c r="C798" t="s">
        <v>809</v>
      </c>
      <c r="D798" t="s">
        <v>7</v>
      </c>
      <c r="E798">
        <v>888897</v>
      </c>
      <c r="F798" t="s">
        <v>11</v>
      </c>
    </row>
    <row r="799" spans="1:6" x14ac:dyDescent="0.3">
      <c r="A799">
        <v>798</v>
      </c>
      <c r="B799">
        <v>6495</v>
      </c>
      <c r="C799" t="s">
        <v>810</v>
      </c>
      <c r="D799" t="s">
        <v>26</v>
      </c>
      <c r="E799">
        <v>844411</v>
      </c>
      <c r="F799" t="s">
        <v>11</v>
      </c>
    </row>
    <row r="800" spans="1:6" x14ac:dyDescent="0.3">
      <c r="A800">
        <v>799</v>
      </c>
      <c r="B800">
        <v>3677</v>
      </c>
      <c r="C800" t="s">
        <v>811</v>
      </c>
      <c r="D800" t="s">
        <v>26</v>
      </c>
      <c r="E800">
        <v>410287</v>
      </c>
      <c r="F800" t="s">
        <v>11</v>
      </c>
    </row>
    <row r="801" spans="1:6" x14ac:dyDescent="0.3">
      <c r="A801">
        <v>800</v>
      </c>
      <c r="B801">
        <v>9427</v>
      </c>
      <c r="C801" t="s">
        <v>812</v>
      </c>
      <c r="D801" t="s">
        <v>10</v>
      </c>
      <c r="E801">
        <v>503603</v>
      </c>
      <c r="F801" t="s">
        <v>8</v>
      </c>
    </row>
    <row r="802" spans="1:6" x14ac:dyDescent="0.3">
      <c r="A802">
        <v>801</v>
      </c>
      <c r="B802">
        <v>2115</v>
      </c>
      <c r="C802" t="s">
        <v>813</v>
      </c>
      <c r="D802" t="s">
        <v>10</v>
      </c>
      <c r="E802">
        <v>500070</v>
      </c>
      <c r="F802" t="s">
        <v>11</v>
      </c>
    </row>
    <row r="803" spans="1:6" x14ac:dyDescent="0.3">
      <c r="A803">
        <v>802</v>
      </c>
      <c r="B803">
        <v>3894</v>
      </c>
      <c r="C803" t="s">
        <v>814</v>
      </c>
      <c r="D803" t="s">
        <v>18</v>
      </c>
      <c r="E803">
        <v>210705</v>
      </c>
      <c r="F803" t="s">
        <v>8</v>
      </c>
    </row>
    <row r="804" spans="1:6" x14ac:dyDescent="0.3">
      <c r="A804">
        <v>803</v>
      </c>
      <c r="B804">
        <v>5408</v>
      </c>
      <c r="C804" t="s">
        <v>815</v>
      </c>
      <c r="D804" t="s">
        <v>7</v>
      </c>
      <c r="E804">
        <v>761758</v>
      </c>
      <c r="F804" t="s">
        <v>8</v>
      </c>
    </row>
    <row r="805" spans="1:6" x14ac:dyDescent="0.3">
      <c r="A805">
        <v>804</v>
      </c>
      <c r="B805">
        <v>2024</v>
      </c>
      <c r="C805" t="s">
        <v>816</v>
      </c>
      <c r="D805" t="s">
        <v>26</v>
      </c>
      <c r="E805">
        <v>966664</v>
      </c>
      <c r="F805" t="s">
        <v>8</v>
      </c>
    </row>
    <row r="806" spans="1:6" x14ac:dyDescent="0.3">
      <c r="A806">
        <v>805</v>
      </c>
      <c r="B806">
        <v>2727</v>
      </c>
      <c r="C806" t="s">
        <v>817</v>
      </c>
      <c r="D806" t="s">
        <v>16</v>
      </c>
      <c r="E806">
        <v>883173</v>
      </c>
      <c r="F806" t="s">
        <v>8</v>
      </c>
    </row>
    <row r="807" spans="1:6" x14ac:dyDescent="0.3">
      <c r="A807">
        <v>806</v>
      </c>
      <c r="B807">
        <v>6917</v>
      </c>
      <c r="C807" t="s">
        <v>818</v>
      </c>
      <c r="D807" t="s">
        <v>10</v>
      </c>
      <c r="E807">
        <v>724732</v>
      </c>
      <c r="F807" t="s">
        <v>11</v>
      </c>
    </row>
    <row r="808" spans="1:6" x14ac:dyDescent="0.3">
      <c r="A808">
        <v>807</v>
      </c>
      <c r="B808">
        <v>5591</v>
      </c>
      <c r="C808" t="s">
        <v>819</v>
      </c>
      <c r="D808" t="s">
        <v>18</v>
      </c>
      <c r="E808">
        <v>411428</v>
      </c>
      <c r="F808" t="s">
        <v>11</v>
      </c>
    </row>
    <row r="809" spans="1:6" x14ac:dyDescent="0.3">
      <c r="A809">
        <v>808</v>
      </c>
      <c r="B809">
        <v>2581</v>
      </c>
      <c r="C809" t="s">
        <v>820</v>
      </c>
      <c r="D809" t="s">
        <v>16</v>
      </c>
      <c r="E809">
        <v>351694</v>
      </c>
      <c r="F809" t="s">
        <v>11</v>
      </c>
    </row>
    <row r="810" spans="1:6" x14ac:dyDescent="0.3">
      <c r="A810">
        <v>809</v>
      </c>
      <c r="B810">
        <v>6430</v>
      </c>
      <c r="C810" t="s">
        <v>821</v>
      </c>
      <c r="D810" t="s">
        <v>10</v>
      </c>
      <c r="E810">
        <v>257602</v>
      </c>
      <c r="F810" t="s">
        <v>11</v>
      </c>
    </row>
    <row r="811" spans="1:6" x14ac:dyDescent="0.3">
      <c r="A811">
        <v>810</v>
      </c>
      <c r="B811">
        <v>364</v>
      </c>
      <c r="C811" t="s">
        <v>822</v>
      </c>
      <c r="D811" t="s">
        <v>7</v>
      </c>
      <c r="E811">
        <v>523904</v>
      </c>
      <c r="F811" t="s">
        <v>8</v>
      </c>
    </row>
    <row r="812" spans="1:6" x14ac:dyDescent="0.3">
      <c r="A812">
        <v>811</v>
      </c>
      <c r="B812">
        <v>7368</v>
      </c>
      <c r="C812" t="s">
        <v>823</v>
      </c>
      <c r="D812" t="s">
        <v>10</v>
      </c>
      <c r="E812">
        <v>183920</v>
      </c>
      <c r="F812" t="s">
        <v>8</v>
      </c>
    </row>
    <row r="813" spans="1:6" x14ac:dyDescent="0.3">
      <c r="A813">
        <v>812</v>
      </c>
      <c r="B813">
        <v>4688</v>
      </c>
      <c r="C813" t="s">
        <v>824</v>
      </c>
      <c r="D813" t="s">
        <v>10</v>
      </c>
      <c r="E813">
        <v>311541</v>
      </c>
      <c r="F813" t="s">
        <v>11</v>
      </c>
    </row>
    <row r="814" spans="1:6" x14ac:dyDescent="0.3">
      <c r="A814">
        <v>813</v>
      </c>
      <c r="B814">
        <v>8385</v>
      </c>
      <c r="C814" t="s">
        <v>825</v>
      </c>
      <c r="D814" t="s">
        <v>18</v>
      </c>
      <c r="E814">
        <v>957717</v>
      </c>
      <c r="F814" t="s">
        <v>8</v>
      </c>
    </row>
    <row r="815" spans="1:6" x14ac:dyDescent="0.3">
      <c r="A815">
        <v>814</v>
      </c>
      <c r="B815">
        <v>2154</v>
      </c>
      <c r="C815" t="s">
        <v>826</v>
      </c>
      <c r="D815" t="s">
        <v>10</v>
      </c>
      <c r="E815">
        <v>733405</v>
      </c>
      <c r="F815" t="s">
        <v>11</v>
      </c>
    </row>
    <row r="816" spans="1:6" x14ac:dyDescent="0.3">
      <c r="A816">
        <v>815</v>
      </c>
      <c r="B816">
        <v>5380</v>
      </c>
      <c r="C816" t="s">
        <v>827</v>
      </c>
      <c r="D816" t="s">
        <v>10</v>
      </c>
      <c r="E816">
        <v>899878</v>
      </c>
      <c r="F816" t="s">
        <v>8</v>
      </c>
    </row>
    <row r="817" spans="1:6" x14ac:dyDescent="0.3">
      <c r="A817">
        <v>816</v>
      </c>
      <c r="B817">
        <v>8205</v>
      </c>
      <c r="C817" t="s">
        <v>828</v>
      </c>
      <c r="D817" t="s">
        <v>26</v>
      </c>
      <c r="E817">
        <v>683545</v>
      </c>
      <c r="F817" t="s">
        <v>11</v>
      </c>
    </row>
    <row r="818" spans="1:6" x14ac:dyDescent="0.3">
      <c r="A818">
        <v>817</v>
      </c>
      <c r="B818">
        <v>4823</v>
      </c>
      <c r="C818" t="s">
        <v>829</v>
      </c>
      <c r="D818" t="s">
        <v>18</v>
      </c>
      <c r="E818">
        <v>15805</v>
      </c>
      <c r="F818" t="s">
        <v>11</v>
      </c>
    </row>
    <row r="819" spans="1:6" x14ac:dyDescent="0.3">
      <c r="A819">
        <v>818</v>
      </c>
      <c r="B819">
        <v>201</v>
      </c>
      <c r="C819" t="s">
        <v>830</v>
      </c>
      <c r="D819" t="s">
        <v>7</v>
      </c>
      <c r="E819">
        <v>907530</v>
      </c>
      <c r="F819" t="s">
        <v>8</v>
      </c>
    </row>
    <row r="820" spans="1:6" x14ac:dyDescent="0.3">
      <c r="A820">
        <v>819</v>
      </c>
      <c r="B820">
        <v>8210</v>
      </c>
      <c r="C820" t="s">
        <v>831</v>
      </c>
      <c r="D820" t="s">
        <v>18</v>
      </c>
      <c r="E820">
        <v>346257</v>
      </c>
      <c r="F820" t="s">
        <v>8</v>
      </c>
    </row>
    <row r="821" spans="1:6" x14ac:dyDescent="0.3">
      <c r="A821">
        <v>820</v>
      </c>
      <c r="B821">
        <v>644</v>
      </c>
      <c r="C821" t="s">
        <v>832</v>
      </c>
      <c r="D821" t="s">
        <v>16</v>
      </c>
      <c r="E821">
        <v>69371</v>
      </c>
      <c r="F821" t="s">
        <v>11</v>
      </c>
    </row>
    <row r="822" spans="1:6" x14ac:dyDescent="0.3">
      <c r="A822">
        <v>821</v>
      </c>
      <c r="B822">
        <v>4963</v>
      </c>
      <c r="C822" t="s">
        <v>833</v>
      </c>
      <c r="D822" t="s">
        <v>10</v>
      </c>
      <c r="E822">
        <v>171631</v>
      </c>
      <c r="F822" t="s">
        <v>8</v>
      </c>
    </row>
    <row r="823" spans="1:6" x14ac:dyDescent="0.3">
      <c r="A823">
        <v>822</v>
      </c>
      <c r="B823">
        <v>6496</v>
      </c>
      <c r="C823" t="s">
        <v>834</v>
      </c>
      <c r="D823" t="s">
        <v>7</v>
      </c>
      <c r="E823">
        <v>867623</v>
      </c>
      <c r="F823" t="s">
        <v>11</v>
      </c>
    </row>
    <row r="824" spans="1:6" x14ac:dyDescent="0.3">
      <c r="A824">
        <v>823</v>
      </c>
      <c r="B824">
        <v>4003</v>
      </c>
      <c r="C824" t="s">
        <v>835</v>
      </c>
      <c r="D824" t="s">
        <v>26</v>
      </c>
      <c r="E824">
        <v>799380</v>
      </c>
      <c r="F824" t="s">
        <v>8</v>
      </c>
    </row>
    <row r="825" spans="1:6" x14ac:dyDescent="0.3">
      <c r="A825">
        <v>824</v>
      </c>
      <c r="B825">
        <v>3915</v>
      </c>
      <c r="C825" t="s">
        <v>836</v>
      </c>
      <c r="D825" t="s">
        <v>10</v>
      </c>
      <c r="E825">
        <v>843655</v>
      </c>
      <c r="F825" t="s">
        <v>11</v>
      </c>
    </row>
    <row r="826" spans="1:6" x14ac:dyDescent="0.3">
      <c r="A826">
        <v>825</v>
      </c>
      <c r="B826">
        <v>2077</v>
      </c>
      <c r="C826" t="s">
        <v>837</v>
      </c>
      <c r="D826" t="s">
        <v>16</v>
      </c>
      <c r="E826">
        <v>766221</v>
      </c>
      <c r="F826" t="s">
        <v>8</v>
      </c>
    </row>
    <row r="827" spans="1:6" x14ac:dyDescent="0.3">
      <c r="A827">
        <v>826</v>
      </c>
      <c r="B827">
        <v>7214</v>
      </c>
      <c r="C827" t="s">
        <v>838</v>
      </c>
      <c r="D827" t="s">
        <v>10</v>
      </c>
      <c r="E827">
        <v>777309</v>
      </c>
      <c r="F827" t="s">
        <v>8</v>
      </c>
    </row>
    <row r="828" spans="1:6" x14ac:dyDescent="0.3">
      <c r="A828">
        <v>827</v>
      </c>
      <c r="B828">
        <v>9805</v>
      </c>
      <c r="C828" t="s">
        <v>839</v>
      </c>
      <c r="D828" t="s">
        <v>7</v>
      </c>
      <c r="E828">
        <v>672531</v>
      </c>
      <c r="F828" t="s">
        <v>11</v>
      </c>
    </row>
    <row r="829" spans="1:6" x14ac:dyDescent="0.3">
      <c r="A829">
        <v>828</v>
      </c>
      <c r="B829">
        <v>8647</v>
      </c>
      <c r="C829" t="s">
        <v>840</v>
      </c>
      <c r="D829" t="s">
        <v>7</v>
      </c>
      <c r="E829">
        <v>908978</v>
      </c>
      <c r="F829" t="s">
        <v>8</v>
      </c>
    </row>
    <row r="830" spans="1:6" x14ac:dyDescent="0.3">
      <c r="A830">
        <v>829</v>
      </c>
      <c r="B830">
        <v>8623</v>
      </c>
      <c r="C830" t="s">
        <v>841</v>
      </c>
      <c r="D830" t="s">
        <v>18</v>
      </c>
      <c r="E830">
        <v>636203</v>
      </c>
      <c r="F830" t="s">
        <v>11</v>
      </c>
    </row>
    <row r="831" spans="1:6" x14ac:dyDescent="0.3">
      <c r="A831">
        <v>830</v>
      </c>
      <c r="B831">
        <v>7646</v>
      </c>
      <c r="C831" t="s">
        <v>842</v>
      </c>
      <c r="D831" t="s">
        <v>18</v>
      </c>
      <c r="E831">
        <v>789844</v>
      </c>
      <c r="F831" t="s">
        <v>11</v>
      </c>
    </row>
    <row r="832" spans="1:6" x14ac:dyDescent="0.3">
      <c r="A832">
        <v>831</v>
      </c>
      <c r="B832">
        <v>2905</v>
      </c>
      <c r="C832" t="s">
        <v>843</v>
      </c>
      <c r="D832" t="s">
        <v>26</v>
      </c>
      <c r="E832">
        <v>511656</v>
      </c>
      <c r="F832" t="s">
        <v>11</v>
      </c>
    </row>
    <row r="833" spans="1:6" x14ac:dyDescent="0.3">
      <c r="A833">
        <v>832</v>
      </c>
      <c r="B833">
        <v>7303</v>
      </c>
      <c r="C833" t="s">
        <v>844</v>
      </c>
      <c r="D833" t="s">
        <v>18</v>
      </c>
      <c r="E833">
        <v>963986</v>
      </c>
      <c r="F833" t="s">
        <v>11</v>
      </c>
    </row>
    <row r="834" spans="1:6" x14ac:dyDescent="0.3">
      <c r="A834">
        <v>833</v>
      </c>
      <c r="B834">
        <v>2556</v>
      </c>
      <c r="C834" t="s">
        <v>845</v>
      </c>
      <c r="D834" t="s">
        <v>26</v>
      </c>
      <c r="E834">
        <v>572037</v>
      </c>
      <c r="F834" t="s">
        <v>11</v>
      </c>
    </row>
    <row r="835" spans="1:6" x14ac:dyDescent="0.3">
      <c r="A835">
        <v>834</v>
      </c>
      <c r="B835">
        <v>116</v>
      </c>
      <c r="C835" t="s">
        <v>846</v>
      </c>
      <c r="D835" t="s">
        <v>10</v>
      </c>
      <c r="E835">
        <v>178843</v>
      </c>
      <c r="F835" t="s">
        <v>11</v>
      </c>
    </row>
    <row r="836" spans="1:6" x14ac:dyDescent="0.3">
      <c r="A836">
        <v>835</v>
      </c>
      <c r="B836">
        <v>2654</v>
      </c>
      <c r="C836" t="s">
        <v>847</v>
      </c>
      <c r="D836" t="s">
        <v>7</v>
      </c>
      <c r="E836">
        <v>620639</v>
      </c>
      <c r="F836" t="s">
        <v>8</v>
      </c>
    </row>
    <row r="837" spans="1:6" x14ac:dyDescent="0.3">
      <c r="A837">
        <v>836</v>
      </c>
      <c r="B837">
        <v>8925</v>
      </c>
      <c r="C837" t="s">
        <v>848</v>
      </c>
      <c r="D837" t="s">
        <v>7</v>
      </c>
      <c r="E837">
        <v>657015</v>
      </c>
      <c r="F837" t="s">
        <v>8</v>
      </c>
    </row>
    <row r="838" spans="1:6" x14ac:dyDescent="0.3">
      <c r="A838">
        <v>837</v>
      </c>
      <c r="B838">
        <v>1393</v>
      </c>
      <c r="C838" t="s">
        <v>849</v>
      </c>
      <c r="D838" t="s">
        <v>26</v>
      </c>
      <c r="E838">
        <v>933804</v>
      </c>
      <c r="F838" t="s">
        <v>11</v>
      </c>
    </row>
    <row r="839" spans="1:6" x14ac:dyDescent="0.3">
      <c r="A839">
        <v>838</v>
      </c>
      <c r="B839">
        <v>4143</v>
      </c>
      <c r="C839" t="s">
        <v>850</v>
      </c>
      <c r="D839" t="s">
        <v>10</v>
      </c>
      <c r="E839">
        <v>64290</v>
      </c>
      <c r="F839" t="s">
        <v>11</v>
      </c>
    </row>
    <row r="840" spans="1:6" x14ac:dyDescent="0.3">
      <c r="A840">
        <v>839</v>
      </c>
      <c r="B840">
        <v>2036</v>
      </c>
      <c r="C840" t="s">
        <v>851</v>
      </c>
      <c r="D840" t="s">
        <v>7</v>
      </c>
      <c r="E840">
        <v>333312</v>
      </c>
      <c r="F840" t="s">
        <v>8</v>
      </c>
    </row>
    <row r="841" spans="1:6" x14ac:dyDescent="0.3">
      <c r="A841">
        <v>840</v>
      </c>
      <c r="B841">
        <v>8615</v>
      </c>
      <c r="C841" t="s">
        <v>852</v>
      </c>
      <c r="D841" t="s">
        <v>10</v>
      </c>
      <c r="E841">
        <v>615041</v>
      </c>
      <c r="F841" t="s">
        <v>8</v>
      </c>
    </row>
    <row r="842" spans="1:6" x14ac:dyDescent="0.3">
      <c r="A842">
        <v>841</v>
      </c>
      <c r="B842">
        <v>2993</v>
      </c>
      <c r="C842" t="s">
        <v>853</v>
      </c>
      <c r="D842" t="s">
        <v>7</v>
      </c>
      <c r="E842">
        <v>535921</v>
      </c>
      <c r="F842" t="s">
        <v>11</v>
      </c>
    </row>
    <row r="843" spans="1:6" x14ac:dyDescent="0.3">
      <c r="A843">
        <v>842</v>
      </c>
      <c r="B843">
        <v>6289</v>
      </c>
      <c r="C843" t="s">
        <v>854</v>
      </c>
      <c r="D843" t="s">
        <v>26</v>
      </c>
      <c r="E843">
        <v>824309</v>
      </c>
      <c r="F843" t="s">
        <v>11</v>
      </c>
    </row>
    <row r="844" spans="1:6" x14ac:dyDescent="0.3">
      <c r="A844">
        <v>843</v>
      </c>
      <c r="B844">
        <v>1297</v>
      </c>
      <c r="C844" t="s">
        <v>855</v>
      </c>
      <c r="D844" t="s">
        <v>7</v>
      </c>
      <c r="E844">
        <v>739488</v>
      </c>
      <c r="F844" t="s">
        <v>8</v>
      </c>
    </row>
    <row r="845" spans="1:6" x14ac:dyDescent="0.3">
      <c r="A845">
        <v>844</v>
      </c>
      <c r="B845">
        <v>7117</v>
      </c>
      <c r="C845" t="s">
        <v>856</v>
      </c>
      <c r="D845" t="s">
        <v>10</v>
      </c>
      <c r="E845">
        <v>146150</v>
      </c>
      <c r="F845" t="s">
        <v>11</v>
      </c>
    </row>
    <row r="846" spans="1:6" x14ac:dyDescent="0.3">
      <c r="A846">
        <v>845</v>
      </c>
      <c r="B846">
        <v>4430</v>
      </c>
      <c r="C846" t="s">
        <v>857</v>
      </c>
      <c r="D846" t="s">
        <v>10</v>
      </c>
      <c r="E846">
        <v>656217</v>
      </c>
      <c r="F846" t="s">
        <v>8</v>
      </c>
    </row>
    <row r="847" spans="1:6" x14ac:dyDescent="0.3">
      <c r="A847">
        <v>846</v>
      </c>
      <c r="B847">
        <v>2069</v>
      </c>
      <c r="C847" t="s">
        <v>858</v>
      </c>
      <c r="D847" t="s">
        <v>16</v>
      </c>
      <c r="E847">
        <v>255882</v>
      </c>
      <c r="F847" t="s">
        <v>11</v>
      </c>
    </row>
    <row r="848" spans="1:6" x14ac:dyDescent="0.3">
      <c r="A848">
        <v>847</v>
      </c>
      <c r="B848">
        <v>624</v>
      </c>
      <c r="C848" t="s">
        <v>859</v>
      </c>
      <c r="D848" t="s">
        <v>16</v>
      </c>
      <c r="E848">
        <v>807276</v>
      </c>
      <c r="F848" t="s">
        <v>11</v>
      </c>
    </row>
    <row r="849" spans="1:6" x14ac:dyDescent="0.3">
      <c r="A849">
        <v>848</v>
      </c>
      <c r="B849">
        <v>8036</v>
      </c>
      <c r="C849" t="s">
        <v>860</v>
      </c>
      <c r="D849" t="s">
        <v>18</v>
      </c>
      <c r="E849">
        <v>338091</v>
      </c>
      <c r="F849" t="s">
        <v>11</v>
      </c>
    </row>
    <row r="850" spans="1:6" x14ac:dyDescent="0.3">
      <c r="A850">
        <v>849</v>
      </c>
      <c r="B850">
        <v>2806</v>
      </c>
      <c r="C850" t="s">
        <v>861</v>
      </c>
      <c r="D850" t="s">
        <v>16</v>
      </c>
      <c r="E850">
        <v>277240</v>
      </c>
      <c r="F850" t="s">
        <v>11</v>
      </c>
    </row>
    <row r="851" spans="1:6" x14ac:dyDescent="0.3">
      <c r="A851">
        <v>850</v>
      </c>
      <c r="B851">
        <v>6337</v>
      </c>
      <c r="C851" t="s">
        <v>862</v>
      </c>
      <c r="D851" t="s">
        <v>18</v>
      </c>
      <c r="E851">
        <v>888194</v>
      </c>
      <c r="F851" t="s">
        <v>8</v>
      </c>
    </row>
    <row r="852" spans="1:6" x14ac:dyDescent="0.3">
      <c r="A852">
        <v>851</v>
      </c>
      <c r="B852">
        <v>1913</v>
      </c>
      <c r="C852" t="s">
        <v>863</v>
      </c>
      <c r="D852" t="s">
        <v>18</v>
      </c>
      <c r="E852">
        <v>941814</v>
      </c>
      <c r="F852" t="s">
        <v>8</v>
      </c>
    </row>
    <row r="853" spans="1:6" x14ac:dyDescent="0.3">
      <c r="A853">
        <v>852</v>
      </c>
      <c r="B853">
        <v>4545</v>
      </c>
      <c r="C853" t="s">
        <v>864</v>
      </c>
      <c r="D853" t="s">
        <v>7</v>
      </c>
      <c r="E853">
        <v>789486</v>
      </c>
      <c r="F853" t="s">
        <v>8</v>
      </c>
    </row>
    <row r="854" spans="1:6" x14ac:dyDescent="0.3">
      <c r="A854">
        <v>853</v>
      </c>
      <c r="B854">
        <v>9578</v>
      </c>
      <c r="C854" t="s">
        <v>865</v>
      </c>
      <c r="D854" t="s">
        <v>26</v>
      </c>
      <c r="E854">
        <v>690411</v>
      </c>
      <c r="F854" t="s">
        <v>8</v>
      </c>
    </row>
    <row r="855" spans="1:6" x14ac:dyDescent="0.3">
      <c r="A855">
        <v>854</v>
      </c>
      <c r="B855">
        <v>4844</v>
      </c>
      <c r="C855" t="s">
        <v>866</v>
      </c>
      <c r="D855" t="s">
        <v>7</v>
      </c>
      <c r="E855">
        <v>135126</v>
      </c>
      <c r="F855" t="s">
        <v>11</v>
      </c>
    </row>
    <row r="856" spans="1:6" x14ac:dyDescent="0.3">
      <c r="A856">
        <v>855</v>
      </c>
      <c r="B856">
        <v>7495</v>
      </c>
      <c r="C856" t="s">
        <v>867</v>
      </c>
      <c r="D856" t="s">
        <v>26</v>
      </c>
      <c r="E856">
        <v>698861</v>
      </c>
      <c r="F856" t="s">
        <v>8</v>
      </c>
    </row>
    <row r="857" spans="1:6" x14ac:dyDescent="0.3">
      <c r="A857">
        <v>856</v>
      </c>
      <c r="B857">
        <v>6167</v>
      </c>
      <c r="C857" t="s">
        <v>868</v>
      </c>
      <c r="D857" t="s">
        <v>16</v>
      </c>
      <c r="E857">
        <v>697767</v>
      </c>
      <c r="F857" t="s">
        <v>8</v>
      </c>
    </row>
    <row r="858" spans="1:6" x14ac:dyDescent="0.3">
      <c r="A858">
        <v>857</v>
      </c>
      <c r="B858">
        <v>5035</v>
      </c>
      <c r="C858" t="s">
        <v>869</v>
      </c>
      <c r="D858" t="s">
        <v>10</v>
      </c>
      <c r="E858">
        <v>279205</v>
      </c>
      <c r="F858" t="s">
        <v>11</v>
      </c>
    </row>
    <row r="859" spans="1:6" x14ac:dyDescent="0.3">
      <c r="A859">
        <v>858</v>
      </c>
      <c r="B859">
        <v>9255</v>
      </c>
      <c r="C859" t="s">
        <v>870</v>
      </c>
      <c r="D859" t="s">
        <v>10</v>
      </c>
      <c r="E859">
        <v>317746</v>
      </c>
      <c r="F859" t="s">
        <v>8</v>
      </c>
    </row>
    <row r="860" spans="1:6" x14ac:dyDescent="0.3">
      <c r="A860">
        <v>859</v>
      </c>
      <c r="B860">
        <v>3243</v>
      </c>
      <c r="C860" t="s">
        <v>871</v>
      </c>
      <c r="D860" t="s">
        <v>7</v>
      </c>
      <c r="E860">
        <v>274949</v>
      </c>
      <c r="F860" t="s">
        <v>8</v>
      </c>
    </row>
    <row r="861" spans="1:6" x14ac:dyDescent="0.3">
      <c r="A861">
        <v>860</v>
      </c>
      <c r="B861">
        <v>2868</v>
      </c>
      <c r="C861" t="s">
        <v>872</v>
      </c>
      <c r="D861" t="s">
        <v>16</v>
      </c>
      <c r="E861">
        <v>335760</v>
      </c>
      <c r="F861" t="s">
        <v>8</v>
      </c>
    </row>
    <row r="862" spans="1:6" x14ac:dyDescent="0.3">
      <c r="A862">
        <v>861</v>
      </c>
      <c r="B862">
        <v>1525</v>
      </c>
      <c r="C862" t="s">
        <v>873</v>
      </c>
      <c r="D862" t="s">
        <v>26</v>
      </c>
      <c r="E862">
        <v>878388</v>
      </c>
      <c r="F862" t="s">
        <v>11</v>
      </c>
    </row>
    <row r="863" spans="1:6" x14ac:dyDescent="0.3">
      <c r="A863">
        <v>862</v>
      </c>
      <c r="B863">
        <v>8523</v>
      </c>
      <c r="C863" t="s">
        <v>874</v>
      </c>
      <c r="D863" t="s">
        <v>7</v>
      </c>
      <c r="E863">
        <v>74277</v>
      </c>
      <c r="F863" t="s">
        <v>8</v>
      </c>
    </row>
    <row r="864" spans="1:6" x14ac:dyDescent="0.3">
      <c r="A864">
        <v>863</v>
      </c>
      <c r="B864">
        <v>3670</v>
      </c>
      <c r="C864" t="s">
        <v>875</v>
      </c>
      <c r="D864" t="s">
        <v>16</v>
      </c>
      <c r="E864">
        <v>433093</v>
      </c>
      <c r="F864" t="s">
        <v>11</v>
      </c>
    </row>
    <row r="865" spans="1:6" x14ac:dyDescent="0.3">
      <c r="A865">
        <v>864</v>
      </c>
      <c r="B865">
        <v>505</v>
      </c>
      <c r="C865" t="s">
        <v>876</v>
      </c>
      <c r="D865" t="s">
        <v>7</v>
      </c>
      <c r="E865">
        <v>866491</v>
      </c>
      <c r="F865" t="s">
        <v>11</v>
      </c>
    </row>
    <row r="866" spans="1:6" x14ac:dyDescent="0.3">
      <c r="A866">
        <v>865</v>
      </c>
      <c r="B866">
        <v>7888</v>
      </c>
      <c r="C866" t="s">
        <v>877</v>
      </c>
      <c r="D866" t="s">
        <v>16</v>
      </c>
      <c r="E866">
        <v>193975</v>
      </c>
      <c r="F866" t="s">
        <v>11</v>
      </c>
    </row>
    <row r="867" spans="1:6" x14ac:dyDescent="0.3">
      <c r="A867">
        <v>866</v>
      </c>
      <c r="B867">
        <v>551</v>
      </c>
      <c r="C867" t="s">
        <v>878</v>
      </c>
      <c r="D867" t="s">
        <v>16</v>
      </c>
      <c r="E867">
        <v>562128</v>
      </c>
      <c r="F867" t="s">
        <v>8</v>
      </c>
    </row>
    <row r="868" spans="1:6" x14ac:dyDescent="0.3">
      <c r="A868">
        <v>867</v>
      </c>
      <c r="B868">
        <v>3759</v>
      </c>
      <c r="C868" t="s">
        <v>879</v>
      </c>
      <c r="D868" t="s">
        <v>18</v>
      </c>
      <c r="E868">
        <v>869786</v>
      </c>
      <c r="F868" t="s">
        <v>8</v>
      </c>
    </row>
    <row r="869" spans="1:6" x14ac:dyDescent="0.3">
      <c r="A869">
        <v>868</v>
      </c>
      <c r="B869">
        <v>4962</v>
      </c>
      <c r="C869" t="s">
        <v>880</v>
      </c>
      <c r="D869" t="s">
        <v>7</v>
      </c>
      <c r="E869">
        <v>646608</v>
      </c>
      <c r="F869" t="s">
        <v>8</v>
      </c>
    </row>
    <row r="870" spans="1:6" x14ac:dyDescent="0.3">
      <c r="A870">
        <v>869</v>
      </c>
      <c r="B870">
        <v>8524</v>
      </c>
      <c r="C870" t="s">
        <v>881</v>
      </c>
      <c r="D870" t="s">
        <v>10</v>
      </c>
      <c r="E870">
        <v>478961</v>
      </c>
      <c r="F870" t="s">
        <v>11</v>
      </c>
    </row>
    <row r="871" spans="1:6" x14ac:dyDescent="0.3">
      <c r="A871">
        <v>870</v>
      </c>
      <c r="B871">
        <v>2224</v>
      </c>
      <c r="C871" t="s">
        <v>882</v>
      </c>
      <c r="D871" t="s">
        <v>7</v>
      </c>
      <c r="E871">
        <v>592163</v>
      </c>
      <c r="F871" t="s">
        <v>8</v>
      </c>
    </row>
    <row r="872" spans="1:6" x14ac:dyDescent="0.3">
      <c r="A872">
        <v>871</v>
      </c>
      <c r="B872">
        <v>9559</v>
      </c>
      <c r="C872" t="s">
        <v>883</v>
      </c>
      <c r="D872" t="s">
        <v>16</v>
      </c>
      <c r="E872">
        <v>492809</v>
      </c>
      <c r="F872" t="s">
        <v>8</v>
      </c>
    </row>
    <row r="873" spans="1:6" x14ac:dyDescent="0.3">
      <c r="A873">
        <v>872</v>
      </c>
      <c r="B873">
        <v>9057</v>
      </c>
      <c r="C873" t="s">
        <v>884</v>
      </c>
      <c r="D873" t="s">
        <v>18</v>
      </c>
      <c r="E873">
        <v>273336</v>
      </c>
      <c r="F873" t="s">
        <v>8</v>
      </c>
    </row>
    <row r="874" spans="1:6" x14ac:dyDescent="0.3">
      <c r="A874">
        <v>873</v>
      </c>
      <c r="B874">
        <v>4419</v>
      </c>
      <c r="C874" t="s">
        <v>885</v>
      </c>
      <c r="D874" t="s">
        <v>16</v>
      </c>
      <c r="E874">
        <v>221556</v>
      </c>
      <c r="F874" t="s">
        <v>11</v>
      </c>
    </row>
    <row r="875" spans="1:6" x14ac:dyDescent="0.3">
      <c r="A875">
        <v>874</v>
      </c>
      <c r="B875">
        <v>7354</v>
      </c>
      <c r="C875" t="s">
        <v>886</v>
      </c>
      <c r="D875" t="s">
        <v>10</v>
      </c>
      <c r="E875">
        <v>347946</v>
      </c>
      <c r="F875" t="s">
        <v>11</v>
      </c>
    </row>
    <row r="876" spans="1:6" x14ac:dyDescent="0.3">
      <c r="A876">
        <v>875</v>
      </c>
      <c r="B876">
        <v>1865</v>
      </c>
      <c r="C876" t="s">
        <v>887</v>
      </c>
      <c r="D876" t="s">
        <v>7</v>
      </c>
      <c r="E876">
        <v>151610</v>
      </c>
      <c r="F876" t="s">
        <v>8</v>
      </c>
    </row>
    <row r="877" spans="1:6" x14ac:dyDescent="0.3">
      <c r="A877">
        <v>876</v>
      </c>
      <c r="B877">
        <v>2354</v>
      </c>
      <c r="C877" t="s">
        <v>888</v>
      </c>
      <c r="D877" t="s">
        <v>10</v>
      </c>
      <c r="E877">
        <v>224171</v>
      </c>
      <c r="F877" t="s">
        <v>8</v>
      </c>
    </row>
    <row r="878" spans="1:6" x14ac:dyDescent="0.3">
      <c r="A878">
        <v>877</v>
      </c>
      <c r="B878">
        <v>991</v>
      </c>
      <c r="C878" t="s">
        <v>889</v>
      </c>
      <c r="D878" t="s">
        <v>10</v>
      </c>
      <c r="E878">
        <v>216670</v>
      </c>
      <c r="F878" t="s">
        <v>11</v>
      </c>
    </row>
    <row r="879" spans="1:6" x14ac:dyDescent="0.3">
      <c r="A879">
        <v>878</v>
      </c>
      <c r="B879">
        <v>6640</v>
      </c>
      <c r="C879" t="s">
        <v>890</v>
      </c>
      <c r="D879" t="s">
        <v>10</v>
      </c>
      <c r="E879">
        <v>943993</v>
      </c>
      <c r="F879" t="s">
        <v>11</v>
      </c>
    </row>
    <row r="880" spans="1:6" x14ac:dyDescent="0.3">
      <c r="A880">
        <v>879</v>
      </c>
      <c r="B880">
        <v>5066</v>
      </c>
      <c r="C880" t="s">
        <v>891</v>
      </c>
      <c r="D880" t="s">
        <v>18</v>
      </c>
      <c r="E880">
        <v>487812</v>
      </c>
      <c r="F880" t="s">
        <v>8</v>
      </c>
    </row>
    <row r="881" spans="1:6" x14ac:dyDescent="0.3">
      <c r="A881">
        <v>880</v>
      </c>
      <c r="B881">
        <v>4296</v>
      </c>
      <c r="C881" t="s">
        <v>892</v>
      </c>
      <c r="D881" t="s">
        <v>7</v>
      </c>
      <c r="E881">
        <v>675721</v>
      </c>
      <c r="F881" t="s">
        <v>11</v>
      </c>
    </row>
    <row r="882" spans="1:6" x14ac:dyDescent="0.3">
      <c r="A882">
        <v>881</v>
      </c>
      <c r="B882">
        <v>3213</v>
      </c>
      <c r="C882" t="s">
        <v>893</v>
      </c>
      <c r="D882" t="s">
        <v>7</v>
      </c>
      <c r="E882">
        <v>678137</v>
      </c>
      <c r="F882" t="s">
        <v>11</v>
      </c>
    </row>
    <row r="883" spans="1:6" x14ac:dyDescent="0.3">
      <c r="A883">
        <v>882</v>
      </c>
      <c r="B883">
        <v>2148</v>
      </c>
      <c r="C883" t="s">
        <v>894</v>
      </c>
      <c r="D883" t="s">
        <v>10</v>
      </c>
      <c r="E883">
        <v>576188</v>
      </c>
      <c r="F883" t="s">
        <v>8</v>
      </c>
    </row>
    <row r="884" spans="1:6" x14ac:dyDescent="0.3">
      <c r="A884">
        <v>883</v>
      </c>
      <c r="B884">
        <v>5700</v>
      </c>
      <c r="C884" t="s">
        <v>895</v>
      </c>
      <c r="D884" t="s">
        <v>16</v>
      </c>
      <c r="E884">
        <v>616487</v>
      </c>
      <c r="F884" t="s">
        <v>11</v>
      </c>
    </row>
    <row r="885" spans="1:6" x14ac:dyDescent="0.3">
      <c r="A885">
        <v>884</v>
      </c>
      <c r="B885">
        <v>1356</v>
      </c>
      <c r="C885" t="s">
        <v>896</v>
      </c>
      <c r="D885" t="s">
        <v>7</v>
      </c>
      <c r="E885">
        <v>548745</v>
      </c>
      <c r="F885" t="s">
        <v>11</v>
      </c>
    </row>
    <row r="886" spans="1:6" x14ac:dyDescent="0.3">
      <c r="A886">
        <v>885</v>
      </c>
      <c r="B886">
        <v>6310</v>
      </c>
      <c r="C886" t="s">
        <v>897</v>
      </c>
      <c r="D886" t="s">
        <v>16</v>
      </c>
      <c r="E886">
        <v>178746</v>
      </c>
      <c r="F886" t="s">
        <v>11</v>
      </c>
    </row>
    <row r="887" spans="1:6" x14ac:dyDescent="0.3">
      <c r="A887">
        <v>886</v>
      </c>
      <c r="B887">
        <v>5459</v>
      </c>
      <c r="C887" t="s">
        <v>898</v>
      </c>
      <c r="D887" t="s">
        <v>10</v>
      </c>
      <c r="E887">
        <v>488927</v>
      </c>
      <c r="F887" t="s">
        <v>8</v>
      </c>
    </row>
    <row r="888" spans="1:6" x14ac:dyDescent="0.3">
      <c r="A888">
        <v>887</v>
      </c>
      <c r="B888">
        <v>1076</v>
      </c>
      <c r="C888" t="s">
        <v>899</v>
      </c>
      <c r="D888" t="s">
        <v>26</v>
      </c>
      <c r="E888">
        <v>3724</v>
      </c>
      <c r="F888" t="s">
        <v>11</v>
      </c>
    </row>
    <row r="889" spans="1:6" x14ac:dyDescent="0.3">
      <c r="A889">
        <v>888</v>
      </c>
      <c r="B889">
        <v>6145</v>
      </c>
      <c r="C889" t="s">
        <v>900</v>
      </c>
      <c r="D889" t="s">
        <v>26</v>
      </c>
      <c r="E889">
        <v>253131</v>
      </c>
      <c r="F889" t="s">
        <v>8</v>
      </c>
    </row>
    <row r="890" spans="1:6" x14ac:dyDescent="0.3">
      <c r="A890">
        <v>889</v>
      </c>
      <c r="B890">
        <v>1390</v>
      </c>
      <c r="C890" t="s">
        <v>901</v>
      </c>
      <c r="D890" t="s">
        <v>18</v>
      </c>
      <c r="E890">
        <v>516684</v>
      </c>
      <c r="F890" t="s">
        <v>11</v>
      </c>
    </row>
    <row r="891" spans="1:6" x14ac:dyDescent="0.3">
      <c r="A891">
        <v>890</v>
      </c>
      <c r="B891">
        <v>9015</v>
      </c>
      <c r="C891" t="s">
        <v>902</v>
      </c>
      <c r="D891" t="s">
        <v>18</v>
      </c>
      <c r="E891">
        <v>927457</v>
      </c>
      <c r="F891" t="s">
        <v>11</v>
      </c>
    </row>
    <row r="892" spans="1:6" x14ac:dyDescent="0.3">
      <c r="A892">
        <v>891</v>
      </c>
      <c r="B892">
        <v>952</v>
      </c>
      <c r="C892" t="s">
        <v>903</v>
      </c>
      <c r="D892" t="s">
        <v>16</v>
      </c>
      <c r="E892">
        <v>63045</v>
      </c>
      <c r="F892" t="s">
        <v>8</v>
      </c>
    </row>
    <row r="893" spans="1:6" x14ac:dyDescent="0.3">
      <c r="A893">
        <v>892</v>
      </c>
      <c r="B893">
        <v>4429</v>
      </c>
      <c r="C893" t="s">
        <v>904</v>
      </c>
      <c r="D893" t="s">
        <v>18</v>
      </c>
      <c r="E893">
        <v>83014</v>
      </c>
      <c r="F893" t="s">
        <v>11</v>
      </c>
    </row>
    <row r="894" spans="1:6" x14ac:dyDescent="0.3">
      <c r="A894">
        <v>893</v>
      </c>
      <c r="B894">
        <v>3568</v>
      </c>
      <c r="C894" t="s">
        <v>905</v>
      </c>
      <c r="D894" t="s">
        <v>16</v>
      </c>
      <c r="E894">
        <v>546537</v>
      </c>
      <c r="F894" t="s">
        <v>11</v>
      </c>
    </row>
    <row r="895" spans="1:6" x14ac:dyDescent="0.3">
      <c r="A895">
        <v>894</v>
      </c>
      <c r="B895">
        <v>4713</v>
      </c>
      <c r="C895" t="s">
        <v>906</v>
      </c>
      <c r="D895" t="s">
        <v>18</v>
      </c>
      <c r="E895">
        <v>943750</v>
      </c>
      <c r="F895" t="s">
        <v>11</v>
      </c>
    </row>
    <row r="896" spans="1:6" x14ac:dyDescent="0.3">
      <c r="A896">
        <v>895</v>
      </c>
      <c r="B896">
        <v>8683</v>
      </c>
      <c r="C896" t="s">
        <v>907</v>
      </c>
      <c r="D896" t="s">
        <v>26</v>
      </c>
      <c r="E896">
        <v>238978</v>
      </c>
      <c r="F896" t="s">
        <v>11</v>
      </c>
    </row>
    <row r="897" spans="1:6" x14ac:dyDescent="0.3">
      <c r="A897">
        <v>896</v>
      </c>
      <c r="B897">
        <v>551</v>
      </c>
      <c r="C897" t="s">
        <v>908</v>
      </c>
      <c r="D897" t="s">
        <v>26</v>
      </c>
      <c r="E897">
        <v>579292</v>
      </c>
      <c r="F897" t="s">
        <v>8</v>
      </c>
    </row>
    <row r="898" spans="1:6" x14ac:dyDescent="0.3">
      <c r="A898">
        <v>897</v>
      </c>
      <c r="B898">
        <v>1855</v>
      </c>
      <c r="C898" t="s">
        <v>909</v>
      </c>
      <c r="D898" t="s">
        <v>26</v>
      </c>
      <c r="E898">
        <v>532620</v>
      </c>
      <c r="F898" t="s">
        <v>8</v>
      </c>
    </row>
    <row r="899" spans="1:6" x14ac:dyDescent="0.3">
      <c r="A899">
        <v>898</v>
      </c>
      <c r="B899">
        <v>481</v>
      </c>
      <c r="C899" t="s">
        <v>910</v>
      </c>
      <c r="D899" t="s">
        <v>18</v>
      </c>
      <c r="E899">
        <v>682004</v>
      </c>
      <c r="F899" t="s">
        <v>11</v>
      </c>
    </row>
    <row r="900" spans="1:6" x14ac:dyDescent="0.3">
      <c r="A900">
        <v>899</v>
      </c>
      <c r="B900">
        <v>4679</v>
      </c>
      <c r="C900" t="s">
        <v>911</v>
      </c>
      <c r="D900" t="s">
        <v>7</v>
      </c>
      <c r="E900">
        <v>88452</v>
      </c>
      <c r="F900" t="s">
        <v>8</v>
      </c>
    </row>
    <row r="901" spans="1:6" x14ac:dyDescent="0.3">
      <c r="A901">
        <v>900</v>
      </c>
      <c r="B901">
        <v>5576</v>
      </c>
      <c r="C901" t="s">
        <v>912</v>
      </c>
      <c r="D901" t="s">
        <v>26</v>
      </c>
      <c r="E901">
        <v>292036</v>
      </c>
      <c r="F901" t="s">
        <v>11</v>
      </c>
    </row>
    <row r="902" spans="1:6" x14ac:dyDescent="0.3">
      <c r="A902">
        <v>901</v>
      </c>
      <c r="B902">
        <v>2028</v>
      </c>
      <c r="C902" t="s">
        <v>913</v>
      </c>
      <c r="D902" t="s">
        <v>18</v>
      </c>
      <c r="E902">
        <v>124685</v>
      </c>
      <c r="F902" t="s">
        <v>11</v>
      </c>
    </row>
    <row r="903" spans="1:6" x14ac:dyDescent="0.3">
      <c r="A903">
        <v>902</v>
      </c>
      <c r="B903">
        <v>6373</v>
      </c>
      <c r="C903" t="s">
        <v>914</v>
      </c>
      <c r="D903" t="s">
        <v>26</v>
      </c>
      <c r="E903">
        <v>438232</v>
      </c>
      <c r="F903" t="s">
        <v>8</v>
      </c>
    </row>
    <row r="904" spans="1:6" x14ac:dyDescent="0.3">
      <c r="A904">
        <v>903</v>
      </c>
      <c r="B904">
        <v>1013</v>
      </c>
      <c r="C904" t="s">
        <v>915</v>
      </c>
      <c r="D904" t="s">
        <v>7</v>
      </c>
      <c r="E904">
        <v>480893</v>
      </c>
      <c r="F904" t="s">
        <v>11</v>
      </c>
    </row>
    <row r="905" spans="1:6" x14ac:dyDescent="0.3">
      <c r="A905">
        <v>904</v>
      </c>
      <c r="B905">
        <v>1895</v>
      </c>
      <c r="C905" t="s">
        <v>916</v>
      </c>
      <c r="D905" t="s">
        <v>7</v>
      </c>
      <c r="E905">
        <v>739469</v>
      </c>
      <c r="F905" t="s">
        <v>8</v>
      </c>
    </row>
    <row r="906" spans="1:6" x14ac:dyDescent="0.3">
      <c r="A906">
        <v>905</v>
      </c>
      <c r="B906">
        <v>9602</v>
      </c>
      <c r="C906" t="s">
        <v>917</v>
      </c>
      <c r="D906" t="s">
        <v>26</v>
      </c>
      <c r="E906">
        <v>721290</v>
      </c>
      <c r="F906" t="s">
        <v>11</v>
      </c>
    </row>
    <row r="907" spans="1:6" x14ac:dyDescent="0.3">
      <c r="A907">
        <v>906</v>
      </c>
      <c r="B907">
        <v>1582</v>
      </c>
      <c r="C907" t="s">
        <v>918</v>
      </c>
      <c r="D907" t="s">
        <v>10</v>
      </c>
      <c r="E907">
        <v>518864</v>
      </c>
      <c r="F907" t="s">
        <v>8</v>
      </c>
    </row>
    <row r="908" spans="1:6" x14ac:dyDescent="0.3">
      <c r="A908">
        <v>907</v>
      </c>
      <c r="B908">
        <v>919</v>
      </c>
      <c r="C908" t="s">
        <v>919</v>
      </c>
      <c r="D908" t="s">
        <v>10</v>
      </c>
      <c r="E908">
        <v>496797</v>
      </c>
      <c r="F908" t="s">
        <v>11</v>
      </c>
    </row>
    <row r="909" spans="1:6" x14ac:dyDescent="0.3">
      <c r="A909">
        <v>908</v>
      </c>
      <c r="B909">
        <v>5072</v>
      </c>
      <c r="C909" t="s">
        <v>920</v>
      </c>
      <c r="D909" t="s">
        <v>16</v>
      </c>
      <c r="E909">
        <v>881322</v>
      </c>
      <c r="F909" t="s">
        <v>8</v>
      </c>
    </row>
    <row r="910" spans="1:6" x14ac:dyDescent="0.3">
      <c r="A910">
        <v>909</v>
      </c>
      <c r="B910">
        <v>8894</v>
      </c>
      <c r="C910" t="s">
        <v>921</v>
      </c>
      <c r="D910" t="s">
        <v>16</v>
      </c>
      <c r="E910">
        <v>743149</v>
      </c>
      <c r="F910" t="s">
        <v>8</v>
      </c>
    </row>
    <row r="911" spans="1:6" x14ac:dyDescent="0.3">
      <c r="A911">
        <v>910</v>
      </c>
      <c r="B911">
        <v>1390</v>
      </c>
      <c r="C911" t="s">
        <v>922</v>
      </c>
      <c r="D911" t="s">
        <v>18</v>
      </c>
      <c r="E911">
        <v>891054</v>
      </c>
      <c r="F911" t="s">
        <v>8</v>
      </c>
    </row>
    <row r="912" spans="1:6" x14ac:dyDescent="0.3">
      <c r="A912">
        <v>911</v>
      </c>
      <c r="B912">
        <v>319</v>
      </c>
      <c r="C912" t="s">
        <v>923</v>
      </c>
      <c r="D912" t="s">
        <v>18</v>
      </c>
      <c r="E912">
        <v>270850</v>
      </c>
      <c r="F912" t="s">
        <v>8</v>
      </c>
    </row>
    <row r="913" spans="1:6" x14ac:dyDescent="0.3">
      <c r="A913">
        <v>912</v>
      </c>
      <c r="B913">
        <v>9186</v>
      </c>
      <c r="C913" t="s">
        <v>924</v>
      </c>
      <c r="D913" t="s">
        <v>16</v>
      </c>
      <c r="E913">
        <v>977920</v>
      </c>
      <c r="F913" t="s">
        <v>8</v>
      </c>
    </row>
    <row r="914" spans="1:6" x14ac:dyDescent="0.3">
      <c r="A914">
        <v>913</v>
      </c>
      <c r="B914">
        <v>6066</v>
      </c>
      <c r="C914" t="s">
        <v>925</v>
      </c>
      <c r="D914" t="s">
        <v>26</v>
      </c>
      <c r="E914">
        <v>274135</v>
      </c>
      <c r="F914" t="s">
        <v>8</v>
      </c>
    </row>
    <row r="915" spans="1:6" x14ac:dyDescent="0.3">
      <c r="A915">
        <v>914</v>
      </c>
      <c r="B915">
        <v>6558</v>
      </c>
      <c r="C915" t="s">
        <v>926</v>
      </c>
      <c r="D915" t="s">
        <v>7</v>
      </c>
      <c r="E915">
        <v>967099</v>
      </c>
      <c r="F915" t="s">
        <v>11</v>
      </c>
    </row>
    <row r="916" spans="1:6" x14ac:dyDescent="0.3">
      <c r="A916">
        <v>915</v>
      </c>
      <c r="B916">
        <v>4705</v>
      </c>
      <c r="C916" t="s">
        <v>927</v>
      </c>
      <c r="D916" t="s">
        <v>10</v>
      </c>
      <c r="E916">
        <v>222903</v>
      </c>
      <c r="F916" t="s">
        <v>8</v>
      </c>
    </row>
    <row r="917" spans="1:6" x14ac:dyDescent="0.3">
      <c r="A917">
        <v>916</v>
      </c>
      <c r="B917">
        <v>1327</v>
      </c>
      <c r="C917" t="s">
        <v>928</v>
      </c>
      <c r="D917" t="s">
        <v>7</v>
      </c>
      <c r="E917">
        <v>470</v>
      </c>
      <c r="F917" t="s">
        <v>8</v>
      </c>
    </row>
    <row r="918" spans="1:6" x14ac:dyDescent="0.3">
      <c r="A918">
        <v>917</v>
      </c>
      <c r="B918">
        <v>469</v>
      </c>
      <c r="C918" t="s">
        <v>929</v>
      </c>
      <c r="D918" t="s">
        <v>7</v>
      </c>
      <c r="E918">
        <v>183663</v>
      </c>
      <c r="F918" t="s">
        <v>11</v>
      </c>
    </row>
    <row r="919" spans="1:6" x14ac:dyDescent="0.3">
      <c r="A919">
        <v>918</v>
      </c>
      <c r="B919">
        <v>4505</v>
      </c>
      <c r="C919" t="s">
        <v>930</v>
      </c>
      <c r="D919" t="s">
        <v>16</v>
      </c>
      <c r="E919">
        <v>94111</v>
      </c>
      <c r="F919" t="s">
        <v>11</v>
      </c>
    </row>
    <row r="920" spans="1:6" x14ac:dyDescent="0.3">
      <c r="A920">
        <v>919</v>
      </c>
      <c r="B920">
        <v>8829</v>
      </c>
      <c r="C920" t="s">
        <v>931</v>
      </c>
      <c r="D920" t="s">
        <v>26</v>
      </c>
      <c r="E920">
        <v>970378</v>
      </c>
      <c r="F920" t="s">
        <v>8</v>
      </c>
    </row>
    <row r="921" spans="1:6" x14ac:dyDescent="0.3">
      <c r="A921">
        <v>920</v>
      </c>
      <c r="B921">
        <v>4532</v>
      </c>
      <c r="C921" t="s">
        <v>932</v>
      </c>
      <c r="D921" t="s">
        <v>10</v>
      </c>
      <c r="E921">
        <v>502403</v>
      </c>
      <c r="F921" t="s">
        <v>8</v>
      </c>
    </row>
    <row r="922" spans="1:6" x14ac:dyDescent="0.3">
      <c r="A922">
        <v>921</v>
      </c>
      <c r="B922">
        <v>7955</v>
      </c>
      <c r="C922" t="s">
        <v>933</v>
      </c>
      <c r="D922" t="s">
        <v>7</v>
      </c>
      <c r="E922">
        <v>15728</v>
      </c>
      <c r="F922" t="s">
        <v>8</v>
      </c>
    </row>
    <row r="923" spans="1:6" x14ac:dyDescent="0.3">
      <c r="A923">
        <v>922</v>
      </c>
      <c r="B923">
        <v>3324</v>
      </c>
      <c r="C923" t="s">
        <v>934</v>
      </c>
      <c r="D923" t="s">
        <v>16</v>
      </c>
      <c r="E923">
        <v>804119</v>
      </c>
      <c r="F923" t="s">
        <v>11</v>
      </c>
    </row>
    <row r="924" spans="1:6" x14ac:dyDescent="0.3">
      <c r="A924">
        <v>923</v>
      </c>
      <c r="B924">
        <v>3022</v>
      </c>
      <c r="C924" t="s">
        <v>935</v>
      </c>
      <c r="D924" t="s">
        <v>16</v>
      </c>
      <c r="E924">
        <v>754279</v>
      </c>
      <c r="F924" t="s">
        <v>11</v>
      </c>
    </row>
    <row r="925" spans="1:6" x14ac:dyDescent="0.3">
      <c r="A925">
        <v>924</v>
      </c>
      <c r="B925">
        <v>2541</v>
      </c>
      <c r="C925" t="s">
        <v>936</v>
      </c>
      <c r="D925" t="s">
        <v>16</v>
      </c>
      <c r="E925">
        <v>41215</v>
      </c>
      <c r="F925" t="s">
        <v>11</v>
      </c>
    </row>
    <row r="926" spans="1:6" x14ac:dyDescent="0.3">
      <c r="A926">
        <v>925</v>
      </c>
      <c r="B926">
        <v>6948</v>
      </c>
      <c r="C926" t="s">
        <v>937</v>
      </c>
      <c r="D926" t="s">
        <v>26</v>
      </c>
      <c r="E926">
        <v>801257</v>
      </c>
      <c r="F926" t="s">
        <v>8</v>
      </c>
    </row>
    <row r="927" spans="1:6" x14ac:dyDescent="0.3">
      <c r="A927">
        <v>926</v>
      </c>
      <c r="B927">
        <v>7260</v>
      </c>
      <c r="C927" t="s">
        <v>938</v>
      </c>
      <c r="D927" t="s">
        <v>18</v>
      </c>
      <c r="E927">
        <v>171187</v>
      </c>
      <c r="F927" t="s">
        <v>8</v>
      </c>
    </row>
    <row r="928" spans="1:6" x14ac:dyDescent="0.3">
      <c r="A928">
        <v>927</v>
      </c>
      <c r="B928">
        <v>9690</v>
      </c>
      <c r="C928" t="s">
        <v>939</v>
      </c>
      <c r="D928" t="s">
        <v>16</v>
      </c>
      <c r="E928">
        <v>393244</v>
      </c>
      <c r="F928" t="s">
        <v>11</v>
      </c>
    </row>
    <row r="929" spans="1:6" x14ac:dyDescent="0.3">
      <c r="A929">
        <v>928</v>
      </c>
      <c r="B929">
        <v>2157</v>
      </c>
      <c r="C929" t="s">
        <v>940</v>
      </c>
      <c r="D929" t="s">
        <v>26</v>
      </c>
      <c r="E929">
        <v>184365</v>
      </c>
      <c r="F929" t="s">
        <v>8</v>
      </c>
    </row>
    <row r="930" spans="1:6" x14ac:dyDescent="0.3">
      <c r="A930">
        <v>929</v>
      </c>
      <c r="B930">
        <v>7088</v>
      </c>
      <c r="C930" t="s">
        <v>941</v>
      </c>
      <c r="D930" t="s">
        <v>10</v>
      </c>
      <c r="E930">
        <v>409665</v>
      </c>
      <c r="F930" t="s">
        <v>11</v>
      </c>
    </row>
    <row r="931" spans="1:6" x14ac:dyDescent="0.3">
      <c r="A931">
        <v>930</v>
      </c>
      <c r="B931">
        <v>9410</v>
      </c>
      <c r="C931" t="s">
        <v>942</v>
      </c>
      <c r="D931" t="s">
        <v>16</v>
      </c>
      <c r="E931">
        <v>29939</v>
      </c>
      <c r="F931" t="s">
        <v>11</v>
      </c>
    </row>
    <row r="932" spans="1:6" x14ac:dyDescent="0.3">
      <c r="A932">
        <v>931</v>
      </c>
      <c r="B932">
        <v>2566</v>
      </c>
      <c r="C932" t="s">
        <v>943</v>
      </c>
      <c r="D932" t="s">
        <v>26</v>
      </c>
      <c r="E932">
        <v>888515</v>
      </c>
      <c r="F932" t="s">
        <v>8</v>
      </c>
    </row>
    <row r="933" spans="1:6" x14ac:dyDescent="0.3">
      <c r="A933">
        <v>932</v>
      </c>
      <c r="B933">
        <v>2466</v>
      </c>
      <c r="C933" t="s">
        <v>944</v>
      </c>
      <c r="D933" t="s">
        <v>7</v>
      </c>
      <c r="E933">
        <v>896961</v>
      </c>
      <c r="F933" t="s">
        <v>8</v>
      </c>
    </row>
    <row r="934" spans="1:6" x14ac:dyDescent="0.3">
      <c r="A934">
        <v>933</v>
      </c>
      <c r="B934">
        <v>5953</v>
      </c>
      <c r="C934" t="s">
        <v>945</v>
      </c>
      <c r="D934" t="s">
        <v>16</v>
      </c>
      <c r="E934">
        <v>903498</v>
      </c>
      <c r="F934" t="s">
        <v>11</v>
      </c>
    </row>
    <row r="935" spans="1:6" x14ac:dyDescent="0.3">
      <c r="A935">
        <v>934</v>
      </c>
      <c r="B935">
        <v>8734</v>
      </c>
      <c r="C935" t="s">
        <v>946</v>
      </c>
      <c r="D935" t="s">
        <v>7</v>
      </c>
      <c r="E935">
        <v>237244</v>
      </c>
      <c r="F935" t="s">
        <v>8</v>
      </c>
    </row>
    <row r="936" spans="1:6" x14ac:dyDescent="0.3">
      <c r="A936">
        <v>935</v>
      </c>
      <c r="B936">
        <v>9108</v>
      </c>
      <c r="C936" t="s">
        <v>947</v>
      </c>
      <c r="D936" t="s">
        <v>10</v>
      </c>
      <c r="E936">
        <v>157749</v>
      </c>
      <c r="F936" t="s">
        <v>11</v>
      </c>
    </row>
    <row r="937" spans="1:6" x14ac:dyDescent="0.3">
      <c r="A937">
        <v>936</v>
      </c>
      <c r="B937">
        <v>1067</v>
      </c>
      <c r="C937" t="s">
        <v>948</v>
      </c>
      <c r="D937" t="s">
        <v>18</v>
      </c>
      <c r="E937">
        <v>878967</v>
      </c>
      <c r="F937" t="s">
        <v>8</v>
      </c>
    </row>
    <row r="938" spans="1:6" x14ac:dyDescent="0.3">
      <c r="A938">
        <v>937</v>
      </c>
      <c r="B938">
        <v>4472</v>
      </c>
      <c r="C938" t="s">
        <v>949</v>
      </c>
      <c r="D938" t="s">
        <v>7</v>
      </c>
      <c r="E938">
        <v>329389</v>
      </c>
      <c r="F938" t="s">
        <v>8</v>
      </c>
    </row>
    <row r="939" spans="1:6" x14ac:dyDescent="0.3">
      <c r="A939">
        <v>938</v>
      </c>
      <c r="B939">
        <v>6205</v>
      </c>
      <c r="C939" t="s">
        <v>950</v>
      </c>
      <c r="D939" t="s">
        <v>26</v>
      </c>
      <c r="E939">
        <v>554624</v>
      </c>
      <c r="F939" t="s">
        <v>11</v>
      </c>
    </row>
    <row r="940" spans="1:6" x14ac:dyDescent="0.3">
      <c r="A940">
        <v>939</v>
      </c>
      <c r="B940">
        <v>2808</v>
      </c>
      <c r="C940" t="s">
        <v>951</v>
      </c>
      <c r="D940" t="s">
        <v>7</v>
      </c>
      <c r="E940">
        <v>649029</v>
      </c>
      <c r="F940" t="s">
        <v>11</v>
      </c>
    </row>
    <row r="941" spans="1:6" x14ac:dyDescent="0.3">
      <c r="A941">
        <v>940</v>
      </c>
      <c r="B941">
        <v>7437</v>
      </c>
      <c r="C941" t="s">
        <v>952</v>
      </c>
      <c r="D941" t="s">
        <v>7</v>
      </c>
      <c r="E941">
        <v>340434</v>
      </c>
      <c r="F941" t="s">
        <v>11</v>
      </c>
    </row>
    <row r="942" spans="1:6" x14ac:dyDescent="0.3">
      <c r="A942">
        <v>941</v>
      </c>
      <c r="B942">
        <v>2059</v>
      </c>
      <c r="C942" t="s">
        <v>953</v>
      </c>
      <c r="D942" t="s">
        <v>18</v>
      </c>
      <c r="E942">
        <v>546304</v>
      </c>
      <c r="F942" t="s">
        <v>8</v>
      </c>
    </row>
    <row r="943" spans="1:6" x14ac:dyDescent="0.3">
      <c r="A943">
        <v>942</v>
      </c>
      <c r="B943">
        <v>4064</v>
      </c>
      <c r="C943" t="s">
        <v>954</v>
      </c>
      <c r="D943" t="s">
        <v>7</v>
      </c>
      <c r="E943">
        <v>529003</v>
      </c>
      <c r="F943" t="s">
        <v>8</v>
      </c>
    </row>
    <row r="944" spans="1:6" x14ac:dyDescent="0.3">
      <c r="A944">
        <v>943</v>
      </c>
      <c r="B944">
        <v>153</v>
      </c>
      <c r="C944" t="s">
        <v>955</v>
      </c>
      <c r="D944" t="s">
        <v>26</v>
      </c>
      <c r="E944">
        <v>925966</v>
      </c>
      <c r="F944" t="s">
        <v>11</v>
      </c>
    </row>
    <row r="945" spans="1:6" x14ac:dyDescent="0.3">
      <c r="A945">
        <v>944</v>
      </c>
      <c r="B945">
        <v>8830</v>
      </c>
      <c r="C945" t="s">
        <v>956</v>
      </c>
      <c r="D945" t="s">
        <v>18</v>
      </c>
      <c r="E945">
        <v>310090</v>
      </c>
      <c r="F945" t="s">
        <v>11</v>
      </c>
    </row>
    <row r="946" spans="1:6" x14ac:dyDescent="0.3">
      <c r="A946">
        <v>945</v>
      </c>
      <c r="B946">
        <v>7521</v>
      </c>
      <c r="C946" t="s">
        <v>957</v>
      </c>
      <c r="D946" t="s">
        <v>26</v>
      </c>
      <c r="E946">
        <v>150390</v>
      </c>
      <c r="F946" t="s">
        <v>8</v>
      </c>
    </row>
    <row r="947" spans="1:6" x14ac:dyDescent="0.3">
      <c r="A947">
        <v>946</v>
      </c>
      <c r="B947">
        <v>5535</v>
      </c>
      <c r="C947" t="s">
        <v>958</v>
      </c>
      <c r="D947" t="s">
        <v>16</v>
      </c>
      <c r="E947">
        <v>764453</v>
      </c>
      <c r="F947" t="s">
        <v>11</v>
      </c>
    </row>
    <row r="948" spans="1:6" x14ac:dyDescent="0.3">
      <c r="A948">
        <v>947</v>
      </c>
      <c r="B948">
        <v>829</v>
      </c>
      <c r="C948" t="s">
        <v>959</v>
      </c>
      <c r="D948" t="s">
        <v>7</v>
      </c>
      <c r="E948">
        <v>84617</v>
      </c>
      <c r="F948" t="s">
        <v>11</v>
      </c>
    </row>
    <row r="949" spans="1:6" x14ac:dyDescent="0.3">
      <c r="A949">
        <v>948</v>
      </c>
      <c r="B949">
        <v>7927</v>
      </c>
      <c r="C949" t="s">
        <v>960</v>
      </c>
      <c r="D949" t="s">
        <v>18</v>
      </c>
      <c r="E949">
        <v>876575</v>
      </c>
      <c r="F949" t="s">
        <v>8</v>
      </c>
    </row>
    <row r="950" spans="1:6" x14ac:dyDescent="0.3">
      <c r="A950">
        <v>949</v>
      </c>
      <c r="B950">
        <v>611</v>
      </c>
      <c r="C950" t="s">
        <v>961</v>
      </c>
      <c r="D950" t="s">
        <v>7</v>
      </c>
      <c r="E950">
        <v>535520</v>
      </c>
      <c r="F950" t="s">
        <v>8</v>
      </c>
    </row>
    <row r="951" spans="1:6" x14ac:dyDescent="0.3">
      <c r="A951">
        <v>950</v>
      </c>
      <c r="B951">
        <v>7050</v>
      </c>
      <c r="C951" t="s">
        <v>962</v>
      </c>
      <c r="D951" t="s">
        <v>16</v>
      </c>
      <c r="E951">
        <v>484286</v>
      </c>
      <c r="F951" t="s">
        <v>11</v>
      </c>
    </row>
    <row r="952" spans="1:6" x14ac:dyDescent="0.3">
      <c r="A952">
        <v>951</v>
      </c>
      <c r="B952">
        <v>6627</v>
      </c>
      <c r="C952" t="s">
        <v>963</v>
      </c>
      <c r="D952" t="s">
        <v>16</v>
      </c>
      <c r="E952">
        <v>899219</v>
      </c>
      <c r="F952" t="s">
        <v>8</v>
      </c>
    </row>
    <row r="953" spans="1:6" x14ac:dyDescent="0.3">
      <c r="A953">
        <v>952</v>
      </c>
      <c r="B953">
        <v>7878</v>
      </c>
      <c r="C953" t="s">
        <v>964</v>
      </c>
      <c r="D953" t="s">
        <v>7</v>
      </c>
      <c r="E953">
        <v>672548</v>
      </c>
      <c r="F953" t="s">
        <v>11</v>
      </c>
    </row>
    <row r="954" spans="1:6" x14ac:dyDescent="0.3">
      <c r="A954">
        <v>953</v>
      </c>
      <c r="B954">
        <v>1149</v>
      </c>
      <c r="C954" t="s">
        <v>965</v>
      </c>
      <c r="D954" t="s">
        <v>26</v>
      </c>
      <c r="E954">
        <v>660277</v>
      </c>
      <c r="F954" t="s">
        <v>8</v>
      </c>
    </row>
    <row r="955" spans="1:6" x14ac:dyDescent="0.3">
      <c r="A955">
        <v>954</v>
      </c>
      <c r="B955">
        <v>1261</v>
      </c>
      <c r="C955" t="s">
        <v>966</v>
      </c>
      <c r="D955" t="s">
        <v>16</v>
      </c>
      <c r="E955">
        <v>819054</v>
      </c>
      <c r="F955" t="s">
        <v>11</v>
      </c>
    </row>
    <row r="956" spans="1:6" x14ac:dyDescent="0.3">
      <c r="A956">
        <v>955</v>
      </c>
      <c r="B956">
        <v>8288</v>
      </c>
      <c r="C956" t="s">
        <v>967</v>
      </c>
      <c r="D956" t="s">
        <v>18</v>
      </c>
      <c r="E956">
        <v>723574</v>
      </c>
      <c r="F956" t="s">
        <v>8</v>
      </c>
    </row>
    <row r="957" spans="1:6" x14ac:dyDescent="0.3">
      <c r="A957">
        <v>956</v>
      </c>
      <c r="B957">
        <v>489</v>
      </c>
      <c r="C957" t="s">
        <v>968</v>
      </c>
      <c r="D957" t="s">
        <v>26</v>
      </c>
      <c r="E957">
        <v>15408</v>
      </c>
      <c r="F957" t="s">
        <v>11</v>
      </c>
    </row>
    <row r="958" spans="1:6" x14ac:dyDescent="0.3">
      <c r="A958">
        <v>957</v>
      </c>
      <c r="B958">
        <v>3295</v>
      </c>
      <c r="C958" t="s">
        <v>969</v>
      </c>
      <c r="D958" t="s">
        <v>18</v>
      </c>
      <c r="E958">
        <v>568145</v>
      </c>
      <c r="F958" t="s">
        <v>11</v>
      </c>
    </row>
    <row r="959" spans="1:6" x14ac:dyDescent="0.3">
      <c r="A959">
        <v>958</v>
      </c>
      <c r="B959">
        <v>6488</v>
      </c>
      <c r="C959" t="s">
        <v>970</v>
      </c>
      <c r="D959" t="s">
        <v>26</v>
      </c>
      <c r="E959">
        <v>867430</v>
      </c>
      <c r="F959" t="s">
        <v>8</v>
      </c>
    </row>
    <row r="960" spans="1:6" x14ac:dyDescent="0.3">
      <c r="A960">
        <v>959</v>
      </c>
      <c r="B960">
        <v>855</v>
      </c>
      <c r="C960" t="s">
        <v>971</v>
      </c>
      <c r="D960" t="s">
        <v>16</v>
      </c>
      <c r="E960">
        <v>970913</v>
      </c>
      <c r="F960" t="s">
        <v>8</v>
      </c>
    </row>
    <row r="961" spans="1:6" x14ac:dyDescent="0.3">
      <c r="A961">
        <v>960</v>
      </c>
      <c r="B961">
        <v>2066</v>
      </c>
      <c r="C961" t="s">
        <v>972</v>
      </c>
      <c r="D961" t="s">
        <v>16</v>
      </c>
      <c r="E961">
        <v>145870</v>
      </c>
      <c r="F961" t="s">
        <v>8</v>
      </c>
    </row>
    <row r="962" spans="1:6" x14ac:dyDescent="0.3">
      <c r="A962">
        <v>961</v>
      </c>
      <c r="B962">
        <v>4772</v>
      </c>
      <c r="C962" t="s">
        <v>973</v>
      </c>
      <c r="D962" t="s">
        <v>18</v>
      </c>
      <c r="E962">
        <v>8432</v>
      </c>
      <c r="F962" t="s">
        <v>8</v>
      </c>
    </row>
    <row r="963" spans="1:6" x14ac:dyDescent="0.3">
      <c r="A963">
        <v>962</v>
      </c>
      <c r="B963">
        <v>6028</v>
      </c>
      <c r="C963" t="s">
        <v>974</v>
      </c>
      <c r="D963" t="s">
        <v>18</v>
      </c>
      <c r="E963">
        <v>741910</v>
      </c>
      <c r="F963" t="s">
        <v>8</v>
      </c>
    </row>
    <row r="964" spans="1:6" x14ac:dyDescent="0.3">
      <c r="A964">
        <v>963</v>
      </c>
      <c r="B964">
        <v>7853</v>
      </c>
      <c r="C964" t="s">
        <v>975</v>
      </c>
      <c r="D964" t="s">
        <v>10</v>
      </c>
      <c r="E964">
        <v>916023</v>
      </c>
      <c r="F964" t="s">
        <v>8</v>
      </c>
    </row>
    <row r="965" spans="1:6" x14ac:dyDescent="0.3">
      <c r="A965">
        <v>964</v>
      </c>
      <c r="B965">
        <v>3747</v>
      </c>
      <c r="C965" t="s">
        <v>976</v>
      </c>
      <c r="D965" t="s">
        <v>26</v>
      </c>
      <c r="E965">
        <v>847085</v>
      </c>
      <c r="F965" t="s">
        <v>11</v>
      </c>
    </row>
    <row r="966" spans="1:6" x14ac:dyDescent="0.3">
      <c r="A966">
        <v>965</v>
      </c>
      <c r="B966">
        <v>6602</v>
      </c>
      <c r="C966" t="s">
        <v>977</v>
      </c>
      <c r="D966" t="s">
        <v>18</v>
      </c>
      <c r="E966">
        <v>673596</v>
      </c>
      <c r="F966" t="s">
        <v>11</v>
      </c>
    </row>
    <row r="967" spans="1:6" x14ac:dyDescent="0.3">
      <c r="A967">
        <v>966</v>
      </c>
      <c r="B967">
        <v>6395</v>
      </c>
      <c r="C967" t="s">
        <v>978</v>
      </c>
      <c r="D967" t="s">
        <v>10</v>
      </c>
      <c r="E967">
        <v>254060</v>
      </c>
      <c r="F967" t="s">
        <v>11</v>
      </c>
    </row>
    <row r="968" spans="1:6" x14ac:dyDescent="0.3">
      <c r="A968">
        <v>967</v>
      </c>
      <c r="B968">
        <v>7618</v>
      </c>
      <c r="C968" t="s">
        <v>979</v>
      </c>
      <c r="D968" t="s">
        <v>10</v>
      </c>
      <c r="E968">
        <v>453487</v>
      </c>
      <c r="F968" t="s">
        <v>11</v>
      </c>
    </row>
    <row r="969" spans="1:6" x14ac:dyDescent="0.3">
      <c r="A969">
        <v>968</v>
      </c>
      <c r="B969">
        <v>6995</v>
      </c>
      <c r="C969" t="s">
        <v>980</v>
      </c>
      <c r="D969" t="s">
        <v>10</v>
      </c>
      <c r="E969">
        <v>825345</v>
      </c>
      <c r="F969" t="s">
        <v>8</v>
      </c>
    </row>
    <row r="970" spans="1:6" x14ac:dyDescent="0.3">
      <c r="A970">
        <v>969</v>
      </c>
      <c r="B970">
        <v>9140</v>
      </c>
      <c r="C970" t="s">
        <v>981</v>
      </c>
      <c r="D970" t="s">
        <v>16</v>
      </c>
      <c r="E970">
        <v>768267</v>
      </c>
      <c r="F970" t="s">
        <v>11</v>
      </c>
    </row>
    <row r="971" spans="1:6" x14ac:dyDescent="0.3">
      <c r="A971">
        <v>970</v>
      </c>
      <c r="B971">
        <v>396</v>
      </c>
      <c r="C971" t="s">
        <v>982</v>
      </c>
      <c r="D971" t="s">
        <v>18</v>
      </c>
      <c r="E971">
        <v>806654</v>
      </c>
      <c r="F971" t="s">
        <v>11</v>
      </c>
    </row>
    <row r="972" spans="1:6" x14ac:dyDescent="0.3">
      <c r="A972">
        <v>971</v>
      </c>
      <c r="B972">
        <v>3306</v>
      </c>
      <c r="C972" t="s">
        <v>983</v>
      </c>
      <c r="D972" t="s">
        <v>10</v>
      </c>
      <c r="E972">
        <v>44207</v>
      </c>
      <c r="F972" t="s">
        <v>8</v>
      </c>
    </row>
    <row r="973" spans="1:6" x14ac:dyDescent="0.3">
      <c r="A973">
        <v>972</v>
      </c>
      <c r="B973">
        <v>5275</v>
      </c>
      <c r="C973" t="s">
        <v>984</v>
      </c>
      <c r="D973" t="s">
        <v>18</v>
      </c>
      <c r="E973">
        <v>937741</v>
      </c>
      <c r="F973" t="s">
        <v>11</v>
      </c>
    </row>
    <row r="974" spans="1:6" x14ac:dyDescent="0.3">
      <c r="A974">
        <v>973</v>
      </c>
      <c r="B974">
        <v>8364</v>
      </c>
      <c r="C974" t="s">
        <v>985</v>
      </c>
      <c r="D974" t="s">
        <v>7</v>
      </c>
      <c r="E974">
        <v>461643</v>
      </c>
      <c r="F974" t="s">
        <v>8</v>
      </c>
    </row>
    <row r="975" spans="1:6" x14ac:dyDescent="0.3">
      <c r="A975">
        <v>974</v>
      </c>
      <c r="B975">
        <v>9015</v>
      </c>
      <c r="C975" t="s">
        <v>986</v>
      </c>
      <c r="D975" t="s">
        <v>10</v>
      </c>
      <c r="E975">
        <v>406468</v>
      </c>
      <c r="F975" t="s">
        <v>8</v>
      </c>
    </row>
    <row r="976" spans="1:6" x14ac:dyDescent="0.3">
      <c r="A976">
        <v>975</v>
      </c>
      <c r="B976">
        <v>2032</v>
      </c>
      <c r="C976" t="s">
        <v>987</v>
      </c>
      <c r="D976" t="s">
        <v>16</v>
      </c>
      <c r="E976">
        <v>81010</v>
      </c>
      <c r="F976" t="s">
        <v>8</v>
      </c>
    </row>
    <row r="977" spans="1:6" x14ac:dyDescent="0.3">
      <c r="A977">
        <v>976</v>
      </c>
      <c r="B977">
        <v>9432</v>
      </c>
      <c r="C977" t="s">
        <v>988</v>
      </c>
      <c r="D977" t="s">
        <v>18</v>
      </c>
      <c r="E977">
        <v>971649</v>
      </c>
      <c r="F977" t="s">
        <v>11</v>
      </c>
    </row>
    <row r="978" spans="1:6" x14ac:dyDescent="0.3">
      <c r="A978">
        <v>977</v>
      </c>
      <c r="B978">
        <v>6158</v>
      </c>
      <c r="C978" t="s">
        <v>989</v>
      </c>
      <c r="D978" t="s">
        <v>18</v>
      </c>
      <c r="E978">
        <v>17760</v>
      </c>
      <c r="F978" t="s">
        <v>11</v>
      </c>
    </row>
    <row r="979" spans="1:6" x14ac:dyDescent="0.3">
      <c r="A979">
        <v>978</v>
      </c>
      <c r="B979">
        <v>2221</v>
      </c>
      <c r="C979" t="s">
        <v>990</v>
      </c>
      <c r="D979" t="s">
        <v>10</v>
      </c>
      <c r="E979">
        <v>777834</v>
      </c>
      <c r="F979" t="s">
        <v>11</v>
      </c>
    </row>
    <row r="980" spans="1:6" x14ac:dyDescent="0.3">
      <c r="A980">
        <v>979</v>
      </c>
      <c r="B980">
        <v>6850</v>
      </c>
      <c r="C980" t="s">
        <v>991</v>
      </c>
      <c r="D980" t="s">
        <v>26</v>
      </c>
      <c r="E980">
        <v>117007</v>
      </c>
      <c r="F980" t="s">
        <v>11</v>
      </c>
    </row>
    <row r="981" spans="1:6" x14ac:dyDescent="0.3">
      <c r="A981">
        <v>980</v>
      </c>
      <c r="B981">
        <v>4531</v>
      </c>
      <c r="C981" t="s">
        <v>992</v>
      </c>
      <c r="D981" t="s">
        <v>26</v>
      </c>
      <c r="E981">
        <v>469383</v>
      </c>
      <c r="F981" t="s">
        <v>11</v>
      </c>
    </row>
    <row r="982" spans="1:6" x14ac:dyDescent="0.3">
      <c r="A982">
        <v>981</v>
      </c>
      <c r="B982">
        <v>834</v>
      </c>
      <c r="C982" t="s">
        <v>993</v>
      </c>
      <c r="D982" t="s">
        <v>18</v>
      </c>
      <c r="E982">
        <v>842459</v>
      </c>
      <c r="F982" t="s">
        <v>11</v>
      </c>
    </row>
    <row r="983" spans="1:6" x14ac:dyDescent="0.3">
      <c r="A983">
        <v>982</v>
      </c>
      <c r="B983">
        <v>7954</v>
      </c>
      <c r="C983" t="s">
        <v>994</v>
      </c>
      <c r="D983" t="s">
        <v>7</v>
      </c>
      <c r="E983">
        <v>198794</v>
      </c>
      <c r="F983" t="s">
        <v>8</v>
      </c>
    </row>
    <row r="984" spans="1:6" x14ac:dyDescent="0.3">
      <c r="A984">
        <v>983</v>
      </c>
      <c r="B984">
        <v>6181</v>
      </c>
      <c r="C984" t="s">
        <v>995</v>
      </c>
      <c r="D984" t="s">
        <v>18</v>
      </c>
      <c r="E984">
        <v>43022</v>
      </c>
      <c r="F984" t="s">
        <v>8</v>
      </c>
    </row>
    <row r="985" spans="1:6" x14ac:dyDescent="0.3">
      <c r="A985">
        <v>984</v>
      </c>
      <c r="B985">
        <v>9719</v>
      </c>
      <c r="C985" t="s">
        <v>996</v>
      </c>
      <c r="D985" t="s">
        <v>7</v>
      </c>
      <c r="E985">
        <v>820450</v>
      </c>
      <c r="F985" t="s">
        <v>11</v>
      </c>
    </row>
    <row r="986" spans="1:6" x14ac:dyDescent="0.3">
      <c r="A986">
        <v>985</v>
      </c>
      <c r="B986">
        <v>1703</v>
      </c>
      <c r="C986" t="s">
        <v>997</v>
      </c>
      <c r="D986" t="s">
        <v>26</v>
      </c>
      <c r="E986">
        <v>377398</v>
      </c>
      <c r="F986" t="s">
        <v>11</v>
      </c>
    </row>
    <row r="987" spans="1:6" x14ac:dyDescent="0.3">
      <c r="A987">
        <v>986</v>
      </c>
      <c r="B987">
        <v>4042</v>
      </c>
      <c r="C987" t="s">
        <v>998</v>
      </c>
      <c r="D987" t="s">
        <v>7</v>
      </c>
      <c r="E987">
        <v>58954</v>
      </c>
      <c r="F987" t="s">
        <v>8</v>
      </c>
    </row>
    <row r="988" spans="1:6" x14ac:dyDescent="0.3">
      <c r="A988">
        <v>987</v>
      </c>
      <c r="B988">
        <v>809</v>
      </c>
      <c r="C988" t="s">
        <v>999</v>
      </c>
      <c r="D988" t="s">
        <v>18</v>
      </c>
      <c r="E988">
        <v>626891</v>
      </c>
      <c r="F988" t="s">
        <v>11</v>
      </c>
    </row>
    <row r="989" spans="1:6" x14ac:dyDescent="0.3">
      <c r="A989">
        <v>988</v>
      </c>
      <c r="B989">
        <v>685</v>
      </c>
      <c r="C989" t="s">
        <v>1000</v>
      </c>
      <c r="D989" t="s">
        <v>18</v>
      </c>
      <c r="E989">
        <v>632840</v>
      </c>
      <c r="F989" t="s">
        <v>8</v>
      </c>
    </row>
    <row r="990" spans="1:6" x14ac:dyDescent="0.3">
      <c r="A990">
        <v>989</v>
      </c>
      <c r="B990">
        <v>5086</v>
      </c>
      <c r="C990" t="s">
        <v>1001</v>
      </c>
      <c r="D990" t="s">
        <v>7</v>
      </c>
      <c r="E990">
        <v>982499</v>
      </c>
      <c r="F990" t="s">
        <v>8</v>
      </c>
    </row>
    <row r="991" spans="1:6" x14ac:dyDescent="0.3">
      <c r="A991">
        <v>990</v>
      </c>
      <c r="B991">
        <v>1827</v>
      </c>
      <c r="C991" t="s">
        <v>1002</v>
      </c>
      <c r="D991" t="s">
        <v>16</v>
      </c>
      <c r="E991">
        <v>237737</v>
      </c>
      <c r="F991" t="s">
        <v>11</v>
      </c>
    </row>
    <row r="992" spans="1:6" x14ac:dyDescent="0.3">
      <c r="A992">
        <v>991</v>
      </c>
      <c r="B992">
        <v>3984</v>
      </c>
      <c r="C992" t="s">
        <v>1003</v>
      </c>
      <c r="D992" t="s">
        <v>26</v>
      </c>
      <c r="E992">
        <v>949117</v>
      </c>
      <c r="F992" t="s">
        <v>8</v>
      </c>
    </row>
    <row r="993" spans="1:6" x14ac:dyDescent="0.3">
      <c r="A993">
        <v>992</v>
      </c>
      <c r="B993">
        <v>6329</v>
      </c>
      <c r="C993" t="s">
        <v>1004</v>
      </c>
      <c r="D993" t="s">
        <v>26</v>
      </c>
      <c r="E993">
        <v>93730</v>
      </c>
      <c r="F993" t="s">
        <v>8</v>
      </c>
    </row>
    <row r="994" spans="1:6" x14ac:dyDescent="0.3">
      <c r="A994">
        <v>993</v>
      </c>
      <c r="B994">
        <v>2334</v>
      </c>
      <c r="C994" t="s">
        <v>1005</v>
      </c>
      <c r="D994" t="s">
        <v>10</v>
      </c>
      <c r="E994">
        <v>847928</v>
      </c>
      <c r="F994" t="s">
        <v>11</v>
      </c>
    </row>
    <row r="995" spans="1:6" x14ac:dyDescent="0.3">
      <c r="A995">
        <v>994</v>
      </c>
      <c r="B995">
        <v>291</v>
      </c>
      <c r="C995" t="s">
        <v>1006</v>
      </c>
      <c r="D995" t="s">
        <v>16</v>
      </c>
      <c r="E995">
        <v>440209</v>
      </c>
      <c r="F995" t="s">
        <v>11</v>
      </c>
    </row>
    <row r="996" spans="1:6" x14ac:dyDescent="0.3">
      <c r="A996">
        <v>995</v>
      </c>
      <c r="B996">
        <v>4615</v>
      </c>
      <c r="C996" t="s">
        <v>1007</v>
      </c>
      <c r="D996" t="s">
        <v>16</v>
      </c>
      <c r="E996">
        <v>523446</v>
      </c>
      <c r="F996" t="s">
        <v>11</v>
      </c>
    </row>
    <row r="997" spans="1:6" x14ac:dyDescent="0.3">
      <c r="A997">
        <v>996</v>
      </c>
      <c r="B997">
        <v>8250</v>
      </c>
      <c r="C997" t="s">
        <v>1008</v>
      </c>
      <c r="D997" t="s">
        <v>16</v>
      </c>
      <c r="E997">
        <v>283049</v>
      </c>
      <c r="F997" t="s">
        <v>8</v>
      </c>
    </row>
    <row r="998" spans="1:6" x14ac:dyDescent="0.3">
      <c r="A998">
        <v>997</v>
      </c>
      <c r="B998">
        <v>6138</v>
      </c>
      <c r="C998" t="s">
        <v>1009</v>
      </c>
      <c r="D998" t="s">
        <v>26</v>
      </c>
      <c r="E998">
        <v>582595</v>
      </c>
      <c r="F998" t="s">
        <v>8</v>
      </c>
    </row>
    <row r="999" spans="1:6" x14ac:dyDescent="0.3">
      <c r="A999">
        <v>998</v>
      </c>
      <c r="B999">
        <v>7494</v>
      </c>
      <c r="C999" t="s">
        <v>1010</v>
      </c>
      <c r="D999" t="s">
        <v>7</v>
      </c>
      <c r="E999">
        <v>927482</v>
      </c>
      <c r="F999" t="s">
        <v>11</v>
      </c>
    </row>
    <row r="1000" spans="1:6" x14ac:dyDescent="0.3">
      <c r="A1000">
        <v>999</v>
      </c>
      <c r="B1000">
        <v>9476</v>
      </c>
      <c r="C1000" t="s">
        <v>1011</v>
      </c>
      <c r="D1000" t="s">
        <v>10</v>
      </c>
      <c r="E1000">
        <v>748080</v>
      </c>
      <c r="F1000" t="s">
        <v>11</v>
      </c>
    </row>
    <row r="1001" spans="1:6" x14ac:dyDescent="0.3">
      <c r="A1001">
        <v>1000</v>
      </c>
      <c r="B1001">
        <v>8831</v>
      </c>
      <c r="C1001" t="s">
        <v>1012</v>
      </c>
      <c r="D1001" t="s">
        <v>26</v>
      </c>
      <c r="E1001">
        <v>391905</v>
      </c>
      <c r="F1001" t="s">
        <v>11</v>
      </c>
    </row>
    <row r="1002" spans="1:6" x14ac:dyDescent="0.3">
      <c r="A1002">
        <v>1001</v>
      </c>
      <c r="B1002">
        <v>2040</v>
      </c>
      <c r="C1002" t="s">
        <v>1013</v>
      </c>
      <c r="D1002" t="s">
        <v>26</v>
      </c>
      <c r="E1002">
        <v>72863</v>
      </c>
      <c r="F1002" t="s">
        <v>8</v>
      </c>
    </row>
    <row r="1003" spans="1:6" x14ac:dyDescent="0.3">
      <c r="A1003">
        <v>1002</v>
      </c>
      <c r="B1003">
        <v>3259</v>
      </c>
      <c r="C1003" t="s">
        <v>1014</v>
      </c>
      <c r="D1003" t="s">
        <v>16</v>
      </c>
      <c r="E1003">
        <v>145033</v>
      </c>
      <c r="F1003" t="s">
        <v>11</v>
      </c>
    </row>
    <row r="1004" spans="1:6" x14ac:dyDescent="0.3">
      <c r="A1004">
        <v>1003</v>
      </c>
      <c r="B1004">
        <v>5638</v>
      </c>
      <c r="C1004" t="s">
        <v>1015</v>
      </c>
      <c r="D1004" t="s">
        <v>10</v>
      </c>
      <c r="E1004">
        <v>594346</v>
      </c>
      <c r="F1004" t="s">
        <v>8</v>
      </c>
    </row>
    <row r="1005" spans="1:6" x14ac:dyDescent="0.3">
      <c r="A1005">
        <v>1004</v>
      </c>
      <c r="B1005">
        <v>8563</v>
      </c>
      <c r="C1005" t="s">
        <v>1016</v>
      </c>
      <c r="D1005" t="s">
        <v>10</v>
      </c>
      <c r="E1005">
        <v>79856</v>
      </c>
      <c r="F1005" t="s">
        <v>11</v>
      </c>
    </row>
    <row r="1006" spans="1:6" x14ac:dyDescent="0.3">
      <c r="A1006">
        <v>1005</v>
      </c>
      <c r="B1006">
        <v>9068</v>
      </c>
      <c r="C1006" t="s">
        <v>1017</v>
      </c>
      <c r="D1006" t="s">
        <v>10</v>
      </c>
      <c r="E1006">
        <v>720063</v>
      </c>
      <c r="F1006" t="s">
        <v>8</v>
      </c>
    </row>
    <row r="1007" spans="1:6" x14ac:dyDescent="0.3">
      <c r="A1007">
        <v>1006</v>
      </c>
      <c r="B1007">
        <v>4648</v>
      </c>
      <c r="C1007" t="s">
        <v>1018</v>
      </c>
      <c r="D1007" t="s">
        <v>7</v>
      </c>
      <c r="E1007">
        <v>185890</v>
      </c>
      <c r="F1007" t="s">
        <v>8</v>
      </c>
    </row>
    <row r="1008" spans="1:6" x14ac:dyDescent="0.3">
      <c r="A1008">
        <v>1007</v>
      </c>
      <c r="B1008">
        <v>2621</v>
      </c>
      <c r="C1008" t="s">
        <v>1019</v>
      </c>
      <c r="D1008" t="s">
        <v>10</v>
      </c>
      <c r="E1008">
        <v>316887</v>
      </c>
      <c r="F1008" t="s">
        <v>11</v>
      </c>
    </row>
    <row r="1009" spans="1:6" x14ac:dyDescent="0.3">
      <c r="A1009">
        <v>1008</v>
      </c>
      <c r="B1009">
        <v>7102</v>
      </c>
      <c r="C1009" t="s">
        <v>1020</v>
      </c>
      <c r="D1009" t="s">
        <v>7</v>
      </c>
      <c r="E1009">
        <v>891497</v>
      </c>
      <c r="F1009" t="s">
        <v>11</v>
      </c>
    </row>
    <row r="1010" spans="1:6" x14ac:dyDescent="0.3">
      <c r="A1010">
        <v>1009</v>
      </c>
      <c r="B1010">
        <v>9900</v>
      </c>
      <c r="C1010" t="s">
        <v>1021</v>
      </c>
      <c r="D1010" t="s">
        <v>10</v>
      </c>
      <c r="E1010">
        <v>142866</v>
      </c>
      <c r="F1010" t="s">
        <v>11</v>
      </c>
    </row>
    <row r="1011" spans="1:6" x14ac:dyDescent="0.3">
      <c r="A1011">
        <v>1010</v>
      </c>
      <c r="B1011">
        <v>5051</v>
      </c>
      <c r="C1011" t="s">
        <v>1022</v>
      </c>
      <c r="D1011" t="s">
        <v>18</v>
      </c>
      <c r="E1011">
        <v>532998</v>
      </c>
      <c r="F1011" t="s">
        <v>11</v>
      </c>
    </row>
    <row r="1012" spans="1:6" x14ac:dyDescent="0.3">
      <c r="A1012">
        <v>1011</v>
      </c>
      <c r="B1012">
        <v>464</v>
      </c>
      <c r="C1012" t="s">
        <v>1023</v>
      </c>
      <c r="D1012" t="s">
        <v>16</v>
      </c>
      <c r="E1012">
        <v>277827</v>
      </c>
      <c r="F1012" t="s">
        <v>11</v>
      </c>
    </row>
    <row r="1013" spans="1:6" x14ac:dyDescent="0.3">
      <c r="A1013">
        <v>1012</v>
      </c>
      <c r="B1013">
        <v>4822</v>
      </c>
      <c r="C1013" t="s">
        <v>1024</v>
      </c>
      <c r="D1013" t="s">
        <v>18</v>
      </c>
      <c r="E1013">
        <v>852131</v>
      </c>
      <c r="F1013" t="s">
        <v>8</v>
      </c>
    </row>
    <row r="1014" spans="1:6" x14ac:dyDescent="0.3">
      <c r="A1014">
        <v>1013</v>
      </c>
      <c r="B1014">
        <v>2921</v>
      </c>
      <c r="C1014" t="s">
        <v>1025</v>
      </c>
      <c r="D1014" t="s">
        <v>26</v>
      </c>
      <c r="E1014">
        <v>922113</v>
      </c>
      <c r="F1014" t="s">
        <v>11</v>
      </c>
    </row>
    <row r="1015" spans="1:6" x14ac:dyDescent="0.3">
      <c r="A1015">
        <v>1014</v>
      </c>
      <c r="B1015">
        <v>1875</v>
      </c>
      <c r="C1015" t="s">
        <v>1026</v>
      </c>
      <c r="D1015" t="s">
        <v>16</v>
      </c>
      <c r="E1015">
        <v>309005</v>
      </c>
      <c r="F1015" t="s">
        <v>8</v>
      </c>
    </row>
    <row r="1016" spans="1:6" x14ac:dyDescent="0.3">
      <c r="A1016">
        <v>1015</v>
      </c>
      <c r="B1016">
        <v>2164</v>
      </c>
      <c r="C1016" t="s">
        <v>1027</v>
      </c>
      <c r="D1016" t="s">
        <v>18</v>
      </c>
      <c r="E1016">
        <v>268846</v>
      </c>
      <c r="F1016" t="s">
        <v>8</v>
      </c>
    </row>
    <row r="1017" spans="1:6" x14ac:dyDescent="0.3">
      <c r="A1017">
        <v>1016</v>
      </c>
      <c r="B1017">
        <v>7039</v>
      </c>
      <c r="C1017" t="s">
        <v>1028</v>
      </c>
      <c r="D1017" t="s">
        <v>18</v>
      </c>
      <c r="E1017">
        <v>306277</v>
      </c>
      <c r="F1017" t="s">
        <v>8</v>
      </c>
    </row>
    <row r="1018" spans="1:6" x14ac:dyDescent="0.3">
      <c r="A1018">
        <v>1017</v>
      </c>
      <c r="B1018">
        <v>3411</v>
      </c>
      <c r="C1018" t="s">
        <v>1029</v>
      </c>
      <c r="D1018" t="s">
        <v>18</v>
      </c>
      <c r="E1018">
        <v>384010</v>
      </c>
      <c r="F1018" t="s">
        <v>8</v>
      </c>
    </row>
    <row r="1019" spans="1:6" x14ac:dyDescent="0.3">
      <c r="A1019">
        <v>1018</v>
      </c>
      <c r="B1019">
        <v>3174</v>
      </c>
      <c r="C1019" t="s">
        <v>1030</v>
      </c>
      <c r="D1019" t="s">
        <v>18</v>
      </c>
      <c r="E1019">
        <v>421877</v>
      </c>
      <c r="F1019" t="s">
        <v>11</v>
      </c>
    </row>
    <row r="1020" spans="1:6" x14ac:dyDescent="0.3">
      <c r="A1020">
        <v>1019</v>
      </c>
      <c r="B1020">
        <v>3055</v>
      </c>
      <c r="C1020" t="s">
        <v>1031</v>
      </c>
      <c r="D1020" t="s">
        <v>10</v>
      </c>
      <c r="E1020">
        <v>295290</v>
      </c>
      <c r="F1020" t="s">
        <v>8</v>
      </c>
    </row>
    <row r="1021" spans="1:6" x14ac:dyDescent="0.3">
      <c r="A1021">
        <v>1020</v>
      </c>
      <c r="B1021">
        <v>9361</v>
      </c>
      <c r="C1021" t="s">
        <v>1032</v>
      </c>
      <c r="D1021" t="s">
        <v>26</v>
      </c>
      <c r="E1021">
        <v>473918</v>
      </c>
      <c r="F1021" t="s">
        <v>8</v>
      </c>
    </row>
    <row r="1022" spans="1:6" x14ac:dyDescent="0.3">
      <c r="A1022">
        <v>1021</v>
      </c>
      <c r="B1022">
        <v>6266</v>
      </c>
      <c r="C1022" t="s">
        <v>1033</v>
      </c>
      <c r="D1022" t="s">
        <v>16</v>
      </c>
      <c r="E1022">
        <v>795203</v>
      </c>
      <c r="F1022" t="s">
        <v>11</v>
      </c>
    </row>
    <row r="1023" spans="1:6" x14ac:dyDescent="0.3">
      <c r="A1023">
        <v>1022</v>
      </c>
      <c r="B1023">
        <v>6095</v>
      </c>
      <c r="C1023" t="s">
        <v>1034</v>
      </c>
      <c r="D1023" t="s">
        <v>18</v>
      </c>
      <c r="E1023">
        <v>228461</v>
      </c>
      <c r="F1023" t="s">
        <v>11</v>
      </c>
    </row>
    <row r="1024" spans="1:6" x14ac:dyDescent="0.3">
      <c r="A1024">
        <v>1023</v>
      </c>
      <c r="B1024">
        <v>2904</v>
      </c>
      <c r="C1024" t="s">
        <v>1035</v>
      </c>
      <c r="D1024" t="s">
        <v>26</v>
      </c>
      <c r="E1024">
        <v>919804</v>
      </c>
      <c r="F1024" t="s">
        <v>11</v>
      </c>
    </row>
    <row r="1025" spans="1:6" x14ac:dyDescent="0.3">
      <c r="A1025">
        <v>1024</v>
      </c>
      <c r="B1025">
        <v>1481</v>
      </c>
      <c r="C1025" t="s">
        <v>1036</v>
      </c>
      <c r="D1025" t="s">
        <v>18</v>
      </c>
      <c r="E1025">
        <v>906681</v>
      </c>
      <c r="F1025" t="s">
        <v>11</v>
      </c>
    </row>
    <row r="1026" spans="1:6" x14ac:dyDescent="0.3">
      <c r="A1026">
        <v>1025</v>
      </c>
      <c r="B1026">
        <v>5076</v>
      </c>
      <c r="C1026" t="s">
        <v>1037</v>
      </c>
      <c r="D1026" t="s">
        <v>18</v>
      </c>
      <c r="E1026">
        <v>930195</v>
      </c>
      <c r="F1026" t="s">
        <v>11</v>
      </c>
    </row>
    <row r="1027" spans="1:6" x14ac:dyDescent="0.3">
      <c r="A1027">
        <v>1026</v>
      </c>
      <c r="B1027">
        <v>7861</v>
      </c>
      <c r="C1027" t="s">
        <v>1038</v>
      </c>
      <c r="D1027" t="s">
        <v>7</v>
      </c>
      <c r="E1027">
        <v>413606</v>
      </c>
      <c r="F1027" t="s">
        <v>11</v>
      </c>
    </row>
    <row r="1028" spans="1:6" x14ac:dyDescent="0.3">
      <c r="A1028">
        <v>1027</v>
      </c>
      <c r="B1028">
        <v>2252</v>
      </c>
      <c r="C1028" t="s">
        <v>1039</v>
      </c>
      <c r="D1028" t="s">
        <v>18</v>
      </c>
      <c r="E1028">
        <v>25570</v>
      </c>
      <c r="F1028" t="s">
        <v>11</v>
      </c>
    </row>
    <row r="1029" spans="1:6" x14ac:dyDescent="0.3">
      <c r="A1029">
        <v>1028</v>
      </c>
      <c r="B1029">
        <v>7765</v>
      </c>
      <c r="C1029" t="s">
        <v>1040</v>
      </c>
      <c r="D1029" t="s">
        <v>7</v>
      </c>
      <c r="E1029">
        <v>859366</v>
      </c>
      <c r="F1029" t="s">
        <v>11</v>
      </c>
    </row>
    <row r="1030" spans="1:6" x14ac:dyDescent="0.3">
      <c r="A1030">
        <v>1029</v>
      </c>
      <c r="B1030">
        <v>1990</v>
      </c>
      <c r="C1030" t="s">
        <v>1041</v>
      </c>
      <c r="D1030" t="s">
        <v>10</v>
      </c>
      <c r="E1030">
        <v>309005</v>
      </c>
      <c r="F1030" t="s">
        <v>11</v>
      </c>
    </row>
    <row r="1031" spans="1:6" x14ac:dyDescent="0.3">
      <c r="A1031">
        <v>1030</v>
      </c>
      <c r="B1031">
        <v>3674</v>
      </c>
      <c r="C1031" t="s">
        <v>1042</v>
      </c>
      <c r="D1031" t="s">
        <v>7</v>
      </c>
      <c r="E1031">
        <v>698657</v>
      </c>
      <c r="F1031" t="s">
        <v>8</v>
      </c>
    </row>
    <row r="1032" spans="1:6" x14ac:dyDescent="0.3">
      <c r="A1032">
        <v>1031</v>
      </c>
      <c r="B1032">
        <v>6639</v>
      </c>
      <c r="C1032" t="s">
        <v>1043</v>
      </c>
      <c r="D1032" t="s">
        <v>18</v>
      </c>
      <c r="E1032">
        <v>283095</v>
      </c>
      <c r="F1032" t="s">
        <v>11</v>
      </c>
    </row>
    <row r="1033" spans="1:6" x14ac:dyDescent="0.3">
      <c r="A1033">
        <v>1032</v>
      </c>
      <c r="B1033">
        <v>1506</v>
      </c>
      <c r="C1033" t="s">
        <v>1044</v>
      </c>
      <c r="D1033" t="s">
        <v>18</v>
      </c>
      <c r="E1033">
        <v>851933</v>
      </c>
      <c r="F1033" t="s">
        <v>8</v>
      </c>
    </row>
    <row r="1034" spans="1:6" x14ac:dyDescent="0.3">
      <c r="A1034">
        <v>1033</v>
      </c>
      <c r="B1034">
        <v>8811</v>
      </c>
      <c r="C1034" t="s">
        <v>1045</v>
      </c>
      <c r="D1034" t="s">
        <v>18</v>
      </c>
      <c r="E1034">
        <v>466625</v>
      </c>
      <c r="F1034" t="s">
        <v>11</v>
      </c>
    </row>
    <row r="1035" spans="1:6" x14ac:dyDescent="0.3">
      <c r="A1035">
        <v>1034</v>
      </c>
      <c r="B1035">
        <v>419</v>
      </c>
      <c r="C1035" t="s">
        <v>1046</v>
      </c>
      <c r="D1035" t="s">
        <v>16</v>
      </c>
      <c r="E1035">
        <v>214437</v>
      </c>
      <c r="F1035" t="s">
        <v>11</v>
      </c>
    </row>
    <row r="1036" spans="1:6" x14ac:dyDescent="0.3">
      <c r="A1036">
        <v>1035</v>
      </c>
      <c r="B1036">
        <v>8705</v>
      </c>
      <c r="C1036" t="s">
        <v>1047</v>
      </c>
      <c r="D1036" t="s">
        <v>10</v>
      </c>
      <c r="E1036">
        <v>441137</v>
      </c>
      <c r="F1036" t="s">
        <v>8</v>
      </c>
    </row>
    <row r="1037" spans="1:6" x14ac:dyDescent="0.3">
      <c r="A1037">
        <v>1036</v>
      </c>
      <c r="B1037">
        <v>5748</v>
      </c>
      <c r="C1037" t="s">
        <v>1048</v>
      </c>
      <c r="D1037" t="s">
        <v>10</v>
      </c>
      <c r="E1037">
        <v>423351</v>
      </c>
      <c r="F1037" t="s">
        <v>11</v>
      </c>
    </row>
    <row r="1038" spans="1:6" x14ac:dyDescent="0.3">
      <c r="A1038">
        <v>1037</v>
      </c>
      <c r="B1038">
        <v>4767</v>
      </c>
      <c r="C1038" t="s">
        <v>1049</v>
      </c>
      <c r="D1038" t="s">
        <v>10</v>
      </c>
      <c r="E1038">
        <v>516272</v>
      </c>
      <c r="F1038" t="s">
        <v>8</v>
      </c>
    </row>
    <row r="1039" spans="1:6" x14ac:dyDescent="0.3">
      <c r="A1039">
        <v>1038</v>
      </c>
      <c r="B1039">
        <v>6279</v>
      </c>
      <c r="C1039" t="s">
        <v>1050</v>
      </c>
      <c r="D1039" t="s">
        <v>18</v>
      </c>
      <c r="E1039">
        <v>672825</v>
      </c>
      <c r="F1039" t="s">
        <v>8</v>
      </c>
    </row>
    <row r="1040" spans="1:6" x14ac:dyDescent="0.3">
      <c r="A1040">
        <v>1039</v>
      </c>
      <c r="B1040">
        <v>782</v>
      </c>
      <c r="C1040" t="s">
        <v>1051</v>
      </c>
      <c r="D1040" t="s">
        <v>18</v>
      </c>
      <c r="E1040">
        <v>161056</v>
      </c>
      <c r="F1040" t="s">
        <v>8</v>
      </c>
    </row>
    <row r="1041" spans="1:6" x14ac:dyDescent="0.3">
      <c r="A1041">
        <v>1040</v>
      </c>
      <c r="B1041">
        <v>7219</v>
      </c>
      <c r="C1041" t="s">
        <v>1052</v>
      </c>
      <c r="D1041" t="s">
        <v>18</v>
      </c>
      <c r="E1041">
        <v>253951</v>
      </c>
      <c r="F1041" t="s">
        <v>8</v>
      </c>
    </row>
    <row r="1042" spans="1:6" x14ac:dyDescent="0.3">
      <c r="A1042">
        <v>1041</v>
      </c>
      <c r="B1042">
        <v>5531</v>
      </c>
      <c r="C1042" t="s">
        <v>1053</v>
      </c>
      <c r="D1042" t="s">
        <v>10</v>
      </c>
      <c r="E1042">
        <v>190596</v>
      </c>
      <c r="F1042" t="s">
        <v>11</v>
      </c>
    </row>
    <row r="1043" spans="1:6" x14ac:dyDescent="0.3">
      <c r="A1043">
        <v>1042</v>
      </c>
      <c r="B1043">
        <v>2498</v>
      </c>
      <c r="C1043" t="s">
        <v>1054</v>
      </c>
      <c r="D1043" t="s">
        <v>16</v>
      </c>
      <c r="E1043">
        <v>518594</v>
      </c>
      <c r="F1043" t="s">
        <v>8</v>
      </c>
    </row>
    <row r="1044" spans="1:6" x14ac:dyDescent="0.3">
      <c r="A1044">
        <v>1043</v>
      </c>
      <c r="B1044">
        <v>7874</v>
      </c>
      <c r="C1044" t="s">
        <v>1055</v>
      </c>
      <c r="D1044" t="s">
        <v>7</v>
      </c>
      <c r="E1044">
        <v>51002</v>
      </c>
      <c r="F1044" t="s">
        <v>11</v>
      </c>
    </row>
    <row r="1045" spans="1:6" x14ac:dyDescent="0.3">
      <c r="A1045">
        <v>1044</v>
      </c>
      <c r="B1045">
        <v>3178</v>
      </c>
      <c r="C1045" t="s">
        <v>1056</v>
      </c>
      <c r="D1045" t="s">
        <v>18</v>
      </c>
      <c r="E1045">
        <v>246002</v>
      </c>
      <c r="F1045" t="s">
        <v>8</v>
      </c>
    </row>
    <row r="1046" spans="1:6" x14ac:dyDescent="0.3">
      <c r="A1046">
        <v>1045</v>
      </c>
      <c r="B1046">
        <v>1893</v>
      </c>
      <c r="C1046" t="s">
        <v>1057</v>
      </c>
      <c r="D1046" t="s">
        <v>7</v>
      </c>
      <c r="E1046">
        <v>153833</v>
      </c>
      <c r="F1046" t="s">
        <v>8</v>
      </c>
    </row>
    <row r="1047" spans="1:6" x14ac:dyDescent="0.3">
      <c r="A1047">
        <v>1046</v>
      </c>
      <c r="B1047">
        <v>6804</v>
      </c>
      <c r="C1047" t="s">
        <v>1058</v>
      </c>
      <c r="D1047" t="s">
        <v>10</v>
      </c>
      <c r="E1047">
        <v>827135</v>
      </c>
      <c r="F1047" t="s">
        <v>11</v>
      </c>
    </row>
    <row r="1048" spans="1:6" x14ac:dyDescent="0.3">
      <c r="A1048">
        <v>1047</v>
      </c>
      <c r="B1048">
        <v>6390</v>
      </c>
      <c r="C1048" t="s">
        <v>1059</v>
      </c>
      <c r="D1048" t="s">
        <v>18</v>
      </c>
      <c r="E1048">
        <v>599169</v>
      </c>
      <c r="F1048" t="s">
        <v>11</v>
      </c>
    </row>
    <row r="1049" spans="1:6" x14ac:dyDescent="0.3">
      <c r="A1049">
        <v>1048</v>
      </c>
      <c r="B1049">
        <v>2949</v>
      </c>
      <c r="C1049" t="s">
        <v>1060</v>
      </c>
      <c r="D1049" t="s">
        <v>18</v>
      </c>
      <c r="E1049">
        <v>168773</v>
      </c>
      <c r="F1049" t="s">
        <v>8</v>
      </c>
    </row>
    <row r="1050" spans="1:6" x14ac:dyDescent="0.3">
      <c r="A1050">
        <v>1049</v>
      </c>
      <c r="B1050">
        <v>8693</v>
      </c>
      <c r="C1050" t="s">
        <v>1061</v>
      </c>
      <c r="D1050" t="s">
        <v>16</v>
      </c>
      <c r="E1050">
        <v>80133</v>
      </c>
      <c r="F1050" t="s">
        <v>8</v>
      </c>
    </row>
    <row r="1051" spans="1:6" x14ac:dyDescent="0.3">
      <c r="A1051">
        <v>1050</v>
      </c>
      <c r="B1051">
        <v>8489</v>
      </c>
      <c r="C1051" t="s">
        <v>1062</v>
      </c>
      <c r="D1051" t="s">
        <v>7</v>
      </c>
      <c r="E1051">
        <v>821019</v>
      </c>
      <c r="F1051" t="s">
        <v>8</v>
      </c>
    </row>
    <row r="1052" spans="1:6" x14ac:dyDescent="0.3">
      <c r="A1052">
        <v>1051</v>
      </c>
      <c r="B1052">
        <v>8496</v>
      </c>
      <c r="C1052" t="s">
        <v>1063</v>
      </c>
      <c r="D1052" t="s">
        <v>16</v>
      </c>
      <c r="E1052">
        <v>712264</v>
      </c>
      <c r="F1052" t="s">
        <v>11</v>
      </c>
    </row>
    <row r="1053" spans="1:6" x14ac:dyDescent="0.3">
      <c r="A1053">
        <v>1052</v>
      </c>
      <c r="B1053">
        <v>6983</v>
      </c>
      <c r="C1053" t="s">
        <v>1064</v>
      </c>
      <c r="D1053" t="s">
        <v>26</v>
      </c>
      <c r="E1053">
        <v>948815</v>
      </c>
      <c r="F1053" t="s">
        <v>8</v>
      </c>
    </row>
    <row r="1054" spans="1:6" x14ac:dyDescent="0.3">
      <c r="A1054">
        <v>1053</v>
      </c>
      <c r="B1054">
        <v>6491</v>
      </c>
      <c r="C1054" t="s">
        <v>1065</v>
      </c>
      <c r="D1054" t="s">
        <v>26</v>
      </c>
      <c r="E1054">
        <v>177967</v>
      </c>
      <c r="F1054" t="s">
        <v>8</v>
      </c>
    </row>
    <row r="1055" spans="1:6" x14ac:dyDescent="0.3">
      <c r="A1055">
        <v>1054</v>
      </c>
      <c r="B1055">
        <v>8477</v>
      </c>
      <c r="C1055" t="s">
        <v>1066</v>
      </c>
      <c r="D1055" t="s">
        <v>16</v>
      </c>
      <c r="E1055">
        <v>81698</v>
      </c>
      <c r="F1055" t="s">
        <v>11</v>
      </c>
    </row>
    <row r="1056" spans="1:6" x14ac:dyDescent="0.3">
      <c r="A1056">
        <v>1055</v>
      </c>
      <c r="B1056">
        <v>1986</v>
      </c>
      <c r="C1056" t="s">
        <v>1067</v>
      </c>
      <c r="D1056" t="s">
        <v>26</v>
      </c>
      <c r="E1056">
        <v>166531</v>
      </c>
      <c r="F1056" t="s">
        <v>11</v>
      </c>
    </row>
    <row r="1057" spans="1:6" x14ac:dyDescent="0.3">
      <c r="A1057">
        <v>1056</v>
      </c>
      <c r="B1057">
        <v>7842</v>
      </c>
      <c r="C1057" t="s">
        <v>1068</v>
      </c>
      <c r="D1057" t="s">
        <v>18</v>
      </c>
      <c r="E1057">
        <v>323493</v>
      </c>
      <c r="F1057" t="s">
        <v>8</v>
      </c>
    </row>
    <row r="1058" spans="1:6" x14ac:dyDescent="0.3">
      <c r="A1058">
        <v>1057</v>
      </c>
      <c r="B1058">
        <v>5005</v>
      </c>
      <c r="C1058" t="s">
        <v>1069</v>
      </c>
      <c r="D1058" t="s">
        <v>16</v>
      </c>
      <c r="E1058">
        <v>385948</v>
      </c>
      <c r="F1058" t="s">
        <v>11</v>
      </c>
    </row>
    <row r="1059" spans="1:6" x14ac:dyDescent="0.3">
      <c r="A1059">
        <v>1058</v>
      </c>
      <c r="B1059">
        <v>2312</v>
      </c>
      <c r="C1059" t="s">
        <v>1070</v>
      </c>
      <c r="D1059" t="s">
        <v>16</v>
      </c>
      <c r="E1059">
        <v>25821</v>
      </c>
      <c r="F1059" t="s">
        <v>11</v>
      </c>
    </row>
    <row r="1060" spans="1:6" x14ac:dyDescent="0.3">
      <c r="A1060">
        <v>1059</v>
      </c>
      <c r="B1060">
        <v>3964</v>
      </c>
      <c r="C1060" t="s">
        <v>1071</v>
      </c>
      <c r="D1060" t="s">
        <v>18</v>
      </c>
      <c r="E1060">
        <v>378796</v>
      </c>
      <c r="F1060" t="s">
        <v>8</v>
      </c>
    </row>
    <row r="1061" spans="1:6" x14ac:dyDescent="0.3">
      <c r="A1061">
        <v>1060</v>
      </c>
      <c r="B1061">
        <v>9370</v>
      </c>
      <c r="C1061" t="s">
        <v>1072</v>
      </c>
      <c r="D1061" t="s">
        <v>18</v>
      </c>
      <c r="E1061">
        <v>77651</v>
      </c>
      <c r="F1061" t="s">
        <v>8</v>
      </c>
    </row>
    <row r="1062" spans="1:6" x14ac:dyDescent="0.3">
      <c r="A1062">
        <v>1061</v>
      </c>
      <c r="B1062">
        <v>8377</v>
      </c>
      <c r="C1062" t="s">
        <v>1073</v>
      </c>
      <c r="D1062" t="s">
        <v>26</v>
      </c>
      <c r="E1062">
        <v>885540</v>
      </c>
      <c r="F1062" t="s">
        <v>8</v>
      </c>
    </row>
    <row r="1063" spans="1:6" x14ac:dyDescent="0.3">
      <c r="A1063">
        <v>1062</v>
      </c>
      <c r="B1063">
        <v>7915</v>
      </c>
      <c r="C1063" t="s">
        <v>1074</v>
      </c>
      <c r="D1063" t="s">
        <v>26</v>
      </c>
      <c r="E1063">
        <v>484091</v>
      </c>
      <c r="F1063" t="s">
        <v>11</v>
      </c>
    </row>
    <row r="1064" spans="1:6" x14ac:dyDescent="0.3">
      <c r="A1064">
        <v>1063</v>
      </c>
      <c r="B1064">
        <v>8780</v>
      </c>
      <c r="C1064" t="s">
        <v>1075</v>
      </c>
      <c r="D1064" t="s">
        <v>16</v>
      </c>
      <c r="E1064">
        <v>899956</v>
      </c>
      <c r="F1064" t="s">
        <v>8</v>
      </c>
    </row>
    <row r="1065" spans="1:6" x14ac:dyDescent="0.3">
      <c r="A1065">
        <v>1064</v>
      </c>
      <c r="B1065">
        <v>7379</v>
      </c>
      <c r="C1065" t="s">
        <v>1076</v>
      </c>
      <c r="D1065" t="s">
        <v>18</v>
      </c>
      <c r="E1065">
        <v>232920</v>
      </c>
      <c r="F1065" t="s">
        <v>8</v>
      </c>
    </row>
    <row r="1066" spans="1:6" x14ac:dyDescent="0.3">
      <c r="A1066">
        <v>1065</v>
      </c>
      <c r="B1066">
        <v>6902</v>
      </c>
      <c r="C1066" t="s">
        <v>1077</v>
      </c>
      <c r="D1066" t="s">
        <v>7</v>
      </c>
      <c r="E1066">
        <v>8135</v>
      </c>
      <c r="F1066" t="s">
        <v>11</v>
      </c>
    </row>
    <row r="1067" spans="1:6" x14ac:dyDescent="0.3">
      <c r="A1067">
        <v>1066</v>
      </c>
      <c r="B1067">
        <v>2008</v>
      </c>
      <c r="C1067" t="s">
        <v>1078</v>
      </c>
      <c r="D1067" t="s">
        <v>26</v>
      </c>
      <c r="E1067">
        <v>298110</v>
      </c>
      <c r="F1067" t="s">
        <v>8</v>
      </c>
    </row>
    <row r="1068" spans="1:6" x14ac:dyDescent="0.3">
      <c r="A1068">
        <v>1067</v>
      </c>
      <c r="B1068">
        <v>4131</v>
      </c>
      <c r="C1068" t="s">
        <v>1079</v>
      </c>
      <c r="D1068" t="s">
        <v>10</v>
      </c>
      <c r="E1068">
        <v>98707</v>
      </c>
      <c r="F1068" t="s">
        <v>11</v>
      </c>
    </row>
    <row r="1069" spans="1:6" x14ac:dyDescent="0.3">
      <c r="A1069">
        <v>1068</v>
      </c>
      <c r="B1069">
        <v>6236</v>
      </c>
      <c r="C1069" t="s">
        <v>1080</v>
      </c>
      <c r="D1069" t="s">
        <v>10</v>
      </c>
      <c r="E1069">
        <v>687214</v>
      </c>
      <c r="F1069" t="s">
        <v>11</v>
      </c>
    </row>
    <row r="1070" spans="1:6" x14ac:dyDescent="0.3">
      <c r="A1070">
        <v>1069</v>
      </c>
      <c r="B1070">
        <v>3415</v>
      </c>
      <c r="C1070" t="s">
        <v>1081</v>
      </c>
      <c r="D1070" t="s">
        <v>18</v>
      </c>
      <c r="E1070">
        <v>293299</v>
      </c>
      <c r="F1070" t="s">
        <v>8</v>
      </c>
    </row>
    <row r="1071" spans="1:6" x14ac:dyDescent="0.3">
      <c r="A1071">
        <v>1070</v>
      </c>
      <c r="B1071">
        <v>5522</v>
      </c>
      <c r="C1071" t="s">
        <v>1082</v>
      </c>
      <c r="D1071" t="s">
        <v>18</v>
      </c>
      <c r="E1071">
        <v>163055</v>
      </c>
      <c r="F1071" t="s">
        <v>8</v>
      </c>
    </row>
    <row r="1072" spans="1:6" x14ac:dyDescent="0.3">
      <c r="A1072">
        <v>1071</v>
      </c>
      <c r="B1072">
        <v>5775</v>
      </c>
      <c r="C1072" t="s">
        <v>1083</v>
      </c>
      <c r="D1072" t="s">
        <v>26</v>
      </c>
      <c r="E1072">
        <v>938927</v>
      </c>
      <c r="F1072" t="s">
        <v>8</v>
      </c>
    </row>
    <row r="1073" spans="1:6" x14ac:dyDescent="0.3">
      <c r="A1073">
        <v>1072</v>
      </c>
      <c r="B1073">
        <v>6435</v>
      </c>
      <c r="C1073" t="s">
        <v>1084</v>
      </c>
      <c r="D1073" t="s">
        <v>26</v>
      </c>
      <c r="E1073">
        <v>550345</v>
      </c>
      <c r="F1073" t="s">
        <v>8</v>
      </c>
    </row>
    <row r="1074" spans="1:6" x14ac:dyDescent="0.3">
      <c r="A1074">
        <v>1073</v>
      </c>
      <c r="B1074">
        <v>5608</v>
      </c>
      <c r="C1074" t="s">
        <v>1085</v>
      </c>
      <c r="D1074" t="s">
        <v>26</v>
      </c>
      <c r="E1074">
        <v>753565</v>
      </c>
      <c r="F1074" t="s">
        <v>11</v>
      </c>
    </row>
    <row r="1075" spans="1:6" x14ac:dyDescent="0.3">
      <c r="A1075">
        <v>1074</v>
      </c>
      <c r="B1075">
        <v>4055</v>
      </c>
      <c r="C1075" t="s">
        <v>1086</v>
      </c>
      <c r="D1075" t="s">
        <v>7</v>
      </c>
      <c r="E1075">
        <v>767741</v>
      </c>
      <c r="F1075" t="s">
        <v>11</v>
      </c>
    </row>
    <row r="1076" spans="1:6" x14ac:dyDescent="0.3">
      <c r="A1076">
        <v>1075</v>
      </c>
      <c r="B1076">
        <v>3262</v>
      </c>
      <c r="C1076" t="s">
        <v>1087</v>
      </c>
      <c r="D1076" t="s">
        <v>16</v>
      </c>
      <c r="E1076">
        <v>662571</v>
      </c>
      <c r="F1076" t="s">
        <v>8</v>
      </c>
    </row>
    <row r="1077" spans="1:6" x14ac:dyDescent="0.3">
      <c r="A1077">
        <v>1076</v>
      </c>
      <c r="B1077">
        <v>2171</v>
      </c>
      <c r="C1077" t="s">
        <v>1088</v>
      </c>
      <c r="D1077" t="s">
        <v>18</v>
      </c>
      <c r="E1077">
        <v>52627</v>
      </c>
      <c r="F1077" t="s">
        <v>11</v>
      </c>
    </row>
    <row r="1078" spans="1:6" x14ac:dyDescent="0.3">
      <c r="A1078">
        <v>1077</v>
      </c>
      <c r="B1078">
        <v>7467</v>
      </c>
      <c r="C1078" t="s">
        <v>1089</v>
      </c>
      <c r="D1078" t="s">
        <v>10</v>
      </c>
      <c r="E1078">
        <v>447531</v>
      </c>
      <c r="F1078" t="s">
        <v>8</v>
      </c>
    </row>
    <row r="1079" spans="1:6" x14ac:dyDescent="0.3">
      <c r="A1079">
        <v>1078</v>
      </c>
      <c r="B1079">
        <v>3042</v>
      </c>
      <c r="C1079" t="s">
        <v>1090</v>
      </c>
      <c r="D1079" t="s">
        <v>16</v>
      </c>
      <c r="E1079">
        <v>610751</v>
      </c>
      <c r="F1079" t="s">
        <v>11</v>
      </c>
    </row>
    <row r="1080" spans="1:6" x14ac:dyDescent="0.3">
      <c r="A1080">
        <v>1079</v>
      </c>
      <c r="B1080">
        <v>5620</v>
      </c>
      <c r="C1080" t="s">
        <v>1091</v>
      </c>
      <c r="D1080" t="s">
        <v>18</v>
      </c>
      <c r="E1080">
        <v>103928</v>
      </c>
      <c r="F1080" t="s">
        <v>11</v>
      </c>
    </row>
    <row r="1081" spans="1:6" x14ac:dyDescent="0.3">
      <c r="A1081">
        <v>1080</v>
      </c>
      <c r="B1081">
        <v>3972</v>
      </c>
      <c r="C1081" t="s">
        <v>1092</v>
      </c>
      <c r="D1081" t="s">
        <v>18</v>
      </c>
      <c r="E1081">
        <v>310882</v>
      </c>
      <c r="F1081" t="s">
        <v>8</v>
      </c>
    </row>
    <row r="1082" spans="1:6" x14ac:dyDescent="0.3">
      <c r="A1082">
        <v>1081</v>
      </c>
      <c r="B1082">
        <v>3583</v>
      </c>
      <c r="C1082" t="s">
        <v>1093</v>
      </c>
      <c r="D1082" t="s">
        <v>7</v>
      </c>
      <c r="E1082">
        <v>537764</v>
      </c>
      <c r="F1082" t="s">
        <v>8</v>
      </c>
    </row>
    <row r="1083" spans="1:6" x14ac:dyDescent="0.3">
      <c r="A1083">
        <v>1082</v>
      </c>
      <c r="B1083">
        <v>2389</v>
      </c>
      <c r="C1083" t="s">
        <v>1094</v>
      </c>
      <c r="D1083" t="s">
        <v>7</v>
      </c>
      <c r="E1083">
        <v>379599</v>
      </c>
      <c r="F1083" t="s">
        <v>11</v>
      </c>
    </row>
    <row r="1084" spans="1:6" x14ac:dyDescent="0.3">
      <c r="A1084">
        <v>1083</v>
      </c>
      <c r="B1084">
        <v>353</v>
      </c>
      <c r="C1084" t="s">
        <v>1095</v>
      </c>
      <c r="D1084" t="s">
        <v>26</v>
      </c>
      <c r="E1084">
        <v>102977</v>
      </c>
      <c r="F1084" t="s">
        <v>11</v>
      </c>
    </row>
    <row r="1085" spans="1:6" x14ac:dyDescent="0.3">
      <c r="A1085">
        <v>1084</v>
      </c>
      <c r="B1085">
        <v>9734</v>
      </c>
      <c r="C1085" t="s">
        <v>1096</v>
      </c>
      <c r="D1085" t="s">
        <v>18</v>
      </c>
      <c r="E1085">
        <v>991634</v>
      </c>
      <c r="F1085" t="s">
        <v>11</v>
      </c>
    </row>
    <row r="1086" spans="1:6" x14ac:dyDescent="0.3">
      <c r="A1086">
        <v>1085</v>
      </c>
      <c r="B1086">
        <v>9619</v>
      </c>
      <c r="C1086" t="s">
        <v>1097</v>
      </c>
      <c r="D1086" t="s">
        <v>7</v>
      </c>
      <c r="E1086">
        <v>839333</v>
      </c>
      <c r="F1086" t="s">
        <v>8</v>
      </c>
    </row>
    <row r="1087" spans="1:6" x14ac:dyDescent="0.3">
      <c r="A1087">
        <v>1086</v>
      </c>
      <c r="B1087">
        <v>7901</v>
      </c>
      <c r="C1087" t="s">
        <v>1098</v>
      </c>
      <c r="D1087" t="s">
        <v>10</v>
      </c>
      <c r="E1087">
        <v>545526</v>
      </c>
      <c r="F1087" t="s">
        <v>11</v>
      </c>
    </row>
    <row r="1088" spans="1:6" x14ac:dyDescent="0.3">
      <c r="A1088">
        <v>1087</v>
      </c>
      <c r="B1088">
        <v>1231</v>
      </c>
      <c r="C1088" t="s">
        <v>1099</v>
      </c>
      <c r="D1088" t="s">
        <v>18</v>
      </c>
      <c r="E1088">
        <v>998906</v>
      </c>
      <c r="F1088" t="s">
        <v>8</v>
      </c>
    </row>
    <row r="1089" spans="1:6" x14ac:dyDescent="0.3">
      <c r="A1089">
        <v>1088</v>
      </c>
      <c r="B1089">
        <v>4443</v>
      </c>
      <c r="C1089" t="s">
        <v>1100</v>
      </c>
      <c r="D1089" t="s">
        <v>7</v>
      </c>
      <c r="E1089">
        <v>855342</v>
      </c>
      <c r="F1089" t="s">
        <v>11</v>
      </c>
    </row>
    <row r="1090" spans="1:6" x14ac:dyDescent="0.3">
      <c r="A1090">
        <v>1089</v>
      </c>
      <c r="B1090">
        <v>4593</v>
      </c>
      <c r="C1090" t="s">
        <v>1101</v>
      </c>
      <c r="D1090" t="s">
        <v>10</v>
      </c>
      <c r="E1090">
        <v>80637</v>
      </c>
      <c r="F1090" t="s">
        <v>11</v>
      </c>
    </row>
    <row r="1091" spans="1:6" x14ac:dyDescent="0.3">
      <c r="A1091">
        <v>1090</v>
      </c>
      <c r="B1091">
        <v>4623</v>
      </c>
      <c r="C1091" t="s">
        <v>1102</v>
      </c>
      <c r="D1091" t="s">
        <v>16</v>
      </c>
      <c r="E1091">
        <v>595327</v>
      </c>
      <c r="F1091" t="s">
        <v>11</v>
      </c>
    </row>
    <row r="1092" spans="1:6" x14ac:dyDescent="0.3">
      <c r="A1092">
        <v>1091</v>
      </c>
      <c r="B1092">
        <v>9873</v>
      </c>
      <c r="C1092" t="s">
        <v>1103</v>
      </c>
      <c r="D1092" t="s">
        <v>7</v>
      </c>
      <c r="E1092">
        <v>180180</v>
      </c>
      <c r="F1092" t="s">
        <v>8</v>
      </c>
    </row>
    <row r="1093" spans="1:6" x14ac:dyDescent="0.3">
      <c r="A1093">
        <v>1092</v>
      </c>
      <c r="B1093">
        <v>3552</v>
      </c>
      <c r="C1093" t="s">
        <v>1104</v>
      </c>
      <c r="D1093" t="s">
        <v>7</v>
      </c>
      <c r="E1093">
        <v>871074</v>
      </c>
      <c r="F1093" t="s">
        <v>8</v>
      </c>
    </row>
    <row r="1094" spans="1:6" x14ac:dyDescent="0.3">
      <c r="A1094">
        <v>1093</v>
      </c>
      <c r="B1094">
        <v>3961</v>
      </c>
      <c r="C1094" t="s">
        <v>1105</v>
      </c>
      <c r="D1094" t="s">
        <v>18</v>
      </c>
      <c r="E1094">
        <v>652728</v>
      </c>
      <c r="F1094" t="s">
        <v>11</v>
      </c>
    </row>
    <row r="1095" spans="1:6" x14ac:dyDescent="0.3">
      <c r="A1095">
        <v>1094</v>
      </c>
      <c r="B1095">
        <v>4813</v>
      </c>
      <c r="C1095" t="s">
        <v>1106</v>
      </c>
      <c r="D1095" t="s">
        <v>18</v>
      </c>
      <c r="E1095">
        <v>390230</v>
      </c>
      <c r="F1095" t="s">
        <v>11</v>
      </c>
    </row>
    <row r="1096" spans="1:6" x14ac:dyDescent="0.3">
      <c r="A1096">
        <v>1095</v>
      </c>
      <c r="B1096">
        <v>6746</v>
      </c>
      <c r="C1096" t="s">
        <v>1107</v>
      </c>
      <c r="D1096" t="s">
        <v>7</v>
      </c>
      <c r="E1096">
        <v>326712</v>
      </c>
      <c r="F1096" t="s">
        <v>8</v>
      </c>
    </row>
    <row r="1097" spans="1:6" x14ac:dyDescent="0.3">
      <c r="A1097">
        <v>1096</v>
      </c>
      <c r="B1097">
        <v>8001</v>
      </c>
      <c r="C1097" t="s">
        <v>1108</v>
      </c>
      <c r="D1097" t="s">
        <v>16</v>
      </c>
      <c r="E1097">
        <v>655115</v>
      </c>
      <c r="F1097" t="s">
        <v>11</v>
      </c>
    </row>
    <row r="1098" spans="1:6" x14ac:dyDescent="0.3">
      <c r="A1098">
        <v>1097</v>
      </c>
      <c r="B1098">
        <v>5554</v>
      </c>
      <c r="C1098" t="s">
        <v>1109</v>
      </c>
      <c r="D1098" t="s">
        <v>18</v>
      </c>
      <c r="E1098">
        <v>98471</v>
      </c>
      <c r="F1098" t="s">
        <v>8</v>
      </c>
    </row>
    <row r="1099" spans="1:6" x14ac:dyDescent="0.3">
      <c r="A1099">
        <v>1098</v>
      </c>
      <c r="B1099">
        <v>1421</v>
      </c>
      <c r="C1099" t="s">
        <v>1110</v>
      </c>
      <c r="D1099" t="s">
        <v>26</v>
      </c>
      <c r="E1099">
        <v>69027</v>
      </c>
      <c r="F1099" t="s">
        <v>8</v>
      </c>
    </row>
    <row r="1100" spans="1:6" x14ac:dyDescent="0.3">
      <c r="A1100">
        <v>1099</v>
      </c>
      <c r="B1100">
        <v>5084</v>
      </c>
      <c r="C1100" t="s">
        <v>1111</v>
      </c>
      <c r="D1100" t="s">
        <v>10</v>
      </c>
      <c r="E1100">
        <v>805151</v>
      </c>
      <c r="F1100" t="s">
        <v>8</v>
      </c>
    </row>
    <row r="1101" spans="1:6" x14ac:dyDescent="0.3">
      <c r="A1101">
        <v>1100</v>
      </c>
      <c r="B1101">
        <v>5909</v>
      </c>
      <c r="C1101" t="s">
        <v>1112</v>
      </c>
      <c r="D1101" t="s">
        <v>18</v>
      </c>
      <c r="E1101">
        <v>656688</v>
      </c>
      <c r="F1101" t="s">
        <v>8</v>
      </c>
    </row>
    <row r="1102" spans="1:6" x14ac:dyDescent="0.3">
      <c r="A1102">
        <v>1101</v>
      </c>
      <c r="B1102">
        <v>6968</v>
      </c>
      <c r="C1102" t="s">
        <v>1113</v>
      </c>
      <c r="D1102" t="s">
        <v>26</v>
      </c>
      <c r="E1102">
        <v>705788</v>
      </c>
      <c r="F1102" t="s">
        <v>11</v>
      </c>
    </row>
    <row r="1103" spans="1:6" x14ac:dyDescent="0.3">
      <c r="A1103">
        <v>1102</v>
      </c>
      <c r="B1103">
        <v>4905</v>
      </c>
      <c r="C1103" t="s">
        <v>1114</v>
      </c>
      <c r="D1103" t="s">
        <v>26</v>
      </c>
      <c r="E1103">
        <v>664270</v>
      </c>
      <c r="F1103" t="s">
        <v>8</v>
      </c>
    </row>
    <row r="1104" spans="1:6" x14ac:dyDescent="0.3">
      <c r="A1104">
        <v>1103</v>
      </c>
      <c r="B1104">
        <v>5904</v>
      </c>
      <c r="C1104" t="s">
        <v>1115</v>
      </c>
      <c r="D1104" t="s">
        <v>10</v>
      </c>
      <c r="E1104">
        <v>677872</v>
      </c>
      <c r="F1104" t="s">
        <v>8</v>
      </c>
    </row>
    <row r="1105" spans="1:6" x14ac:dyDescent="0.3">
      <c r="A1105">
        <v>1104</v>
      </c>
      <c r="B1105">
        <v>1076</v>
      </c>
      <c r="C1105" t="s">
        <v>1116</v>
      </c>
      <c r="D1105" t="s">
        <v>10</v>
      </c>
      <c r="E1105">
        <v>902402</v>
      </c>
      <c r="F1105" t="s">
        <v>8</v>
      </c>
    </row>
    <row r="1106" spans="1:6" x14ac:dyDescent="0.3">
      <c r="A1106">
        <v>1105</v>
      </c>
      <c r="B1106">
        <v>9815</v>
      </c>
      <c r="C1106" t="s">
        <v>1117</v>
      </c>
      <c r="D1106" t="s">
        <v>18</v>
      </c>
      <c r="E1106">
        <v>900818</v>
      </c>
      <c r="F1106" t="s">
        <v>8</v>
      </c>
    </row>
    <row r="1107" spans="1:6" x14ac:dyDescent="0.3">
      <c r="A1107">
        <v>1106</v>
      </c>
      <c r="B1107">
        <v>9449</v>
      </c>
      <c r="C1107" t="s">
        <v>1118</v>
      </c>
      <c r="D1107" t="s">
        <v>16</v>
      </c>
      <c r="E1107">
        <v>615034</v>
      </c>
      <c r="F1107" t="s">
        <v>8</v>
      </c>
    </row>
    <row r="1108" spans="1:6" x14ac:dyDescent="0.3">
      <c r="A1108">
        <v>1107</v>
      </c>
      <c r="B1108">
        <v>4871</v>
      </c>
      <c r="C1108" t="s">
        <v>1119</v>
      </c>
      <c r="D1108" t="s">
        <v>16</v>
      </c>
      <c r="E1108">
        <v>500697</v>
      </c>
      <c r="F1108" t="s">
        <v>11</v>
      </c>
    </row>
    <row r="1109" spans="1:6" x14ac:dyDescent="0.3">
      <c r="A1109">
        <v>1108</v>
      </c>
      <c r="B1109">
        <v>4859</v>
      </c>
      <c r="C1109" t="s">
        <v>1120</v>
      </c>
      <c r="D1109" t="s">
        <v>26</v>
      </c>
      <c r="E1109">
        <v>538412</v>
      </c>
      <c r="F1109" t="s">
        <v>11</v>
      </c>
    </row>
    <row r="1110" spans="1:6" x14ac:dyDescent="0.3">
      <c r="A1110">
        <v>1109</v>
      </c>
      <c r="B1110">
        <v>428</v>
      </c>
      <c r="C1110" t="s">
        <v>1121</v>
      </c>
      <c r="D1110" t="s">
        <v>26</v>
      </c>
      <c r="E1110">
        <v>799491</v>
      </c>
      <c r="F1110" t="s">
        <v>11</v>
      </c>
    </row>
    <row r="1111" spans="1:6" x14ac:dyDescent="0.3">
      <c r="A1111">
        <v>1110</v>
      </c>
      <c r="B1111">
        <v>8909</v>
      </c>
      <c r="C1111" t="s">
        <v>1122</v>
      </c>
      <c r="D1111" t="s">
        <v>10</v>
      </c>
      <c r="E1111">
        <v>830416</v>
      </c>
      <c r="F1111" t="s">
        <v>11</v>
      </c>
    </row>
    <row r="1112" spans="1:6" x14ac:dyDescent="0.3">
      <c r="A1112">
        <v>1111</v>
      </c>
      <c r="B1112">
        <v>8422</v>
      </c>
      <c r="C1112" t="s">
        <v>1123</v>
      </c>
      <c r="D1112" t="s">
        <v>10</v>
      </c>
      <c r="E1112">
        <v>785125</v>
      </c>
      <c r="F1112" t="s">
        <v>11</v>
      </c>
    </row>
    <row r="1113" spans="1:6" x14ac:dyDescent="0.3">
      <c r="A1113">
        <v>1112</v>
      </c>
      <c r="B1113">
        <v>1152</v>
      </c>
      <c r="C1113" t="s">
        <v>1124</v>
      </c>
      <c r="D1113" t="s">
        <v>7</v>
      </c>
      <c r="E1113">
        <v>768608</v>
      </c>
      <c r="F1113" t="s">
        <v>11</v>
      </c>
    </row>
    <row r="1114" spans="1:6" x14ac:dyDescent="0.3">
      <c r="A1114">
        <v>1113</v>
      </c>
      <c r="B1114">
        <v>9016</v>
      </c>
      <c r="C1114" t="s">
        <v>1125</v>
      </c>
      <c r="D1114" t="s">
        <v>10</v>
      </c>
      <c r="E1114">
        <v>236055</v>
      </c>
      <c r="F1114" t="s">
        <v>11</v>
      </c>
    </row>
    <row r="1115" spans="1:6" x14ac:dyDescent="0.3">
      <c r="A1115">
        <v>1114</v>
      </c>
      <c r="B1115">
        <v>4746</v>
      </c>
      <c r="C1115" t="s">
        <v>1126</v>
      </c>
      <c r="D1115" t="s">
        <v>26</v>
      </c>
      <c r="E1115">
        <v>142241</v>
      </c>
      <c r="F1115" t="s">
        <v>11</v>
      </c>
    </row>
    <row r="1116" spans="1:6" x14ac:dyDescent="0.3">
      <c r="A1116">
        <v>1115</v>
      </c>
      <c r="B1116">
        <v>8891</v>
      </c>
      <c r="C1116" t="s">
        <v>1127</v>
      </c>
      <c r="D1116" t="s">
        <v>10</v>
      </c>
      <c r="E1116">
        <v>198994</v>
      </c>
      <c r="F1116" t="s">
        <v>11</v>
      </c>
    </row>
    <row r="1117" spans="1:6" x14ac:dyDescent="0.3">
      <c r="A1117">
        <v>1116</v>
      </c>
      <c r="B1117">
        <v>6709</v>
      </c>
      <c r="C1117" t="s">
        <v>1128</v>
      </c>
      <c r="D1117" t="s">
        <v>16</v>
      </c>
      <c r="E1117">
        <v>708507</v>
      </c>
      <c r="F1117" t="s">
        <v>11</v>
      </c>
    </row>
    <row r="1118" spans="1:6" x14ac:dyDescent="0.3">
      <c r="A1118">
        <v>1117</v>
      </c>
      <c r="B1118">
        <v>2853</v>
      </c>
      <c r="C1118" t="s">
        <v>1129</v>
      </c>
      <c r="D1118" t="s">
        <v>26</v>
      </c>
      <c r="E1118">
        <v>363358</v>
      </c>
      <c r="F1118" t="s">
        <v>11</v>
      </c>
    </row>
    <row r="1119" spans="1:6" x14ac:dyDescent="0.3">
      <c r="A1119">
        <v>1118</v>
      </c>
      <c r="B1119">
        <v>5505</v>
      </c>
      <c r="C1119" t="s">
        <v>1130</v>
      </c>
      <c r="D1119" t="s">
        <v>10</v>
      </c>
      <c r="E1119">
        <v>971816</v>
      </c>
      <c r="F1119" t="s">
        <v>8</v>
      </c>
    </row>
    <row r="1120" spans="1:6" x14ac:dyDescent="0.3">
      <c r="A1120">
        <v>1119</v>
      </c>
      <c r="B1120">
        <v>8854</v>
      </c>
      <c r="C1120" t="s">
        <v>1131</v>
      </c>
      <c r="D1120" t="s">
        <v>18</v>
      </c>
      <c r="E1120">
        <v>447611</v>
      </c>
      <c r="F1120" t="s">
        <v>11</v>
      </c>
    </row>
    <row r="1121" spans="1:6" x14ac:dyDescent="0.3">
      <c r="A1121">
        <v>1120</v>
      </c>
      <c r="B1121">
        <v>9635</v>
      </c>
      <c r="C1121" t="s">
        <v>1132</v>
      </c>
      <c r="D1121" t="s">
        <v>18</v>
      </c>
      <c r="E1121">
        <v>883510</v>
      </c>
      <c r="F1121" t="s">
        <v>11</v>
      </c>
    </row>
    <row r="1122" spans="1:6" x14ac:dyDescent="0.3">
      <c r="A1122">
        <v>1121</v>
      </c>
      <c r="B1122">
        <v>4170</v>
      </c>
      <c r="C1122" t="s">
        <v>1133</v>
      </c>
      <c r="D1122" t="s">
        <v>16</v>
      </c>
      <c r="E1122">
        <v>227602</v>
      </c>
      <c r="F1122" t="s">
        <v>8</v>
      </c>
    </row>
    <row r="1123" spans="1:6" x14ac:dyDescent="0.3">
      <c r="A1123">
        <v>1122</v>
      </c>
      <c r="B1123">
        <v>6584</v>
      </c>
      <c r="C1123" t="s">
        <v>1134</v>
      </c>
      <c r="D1123" t="s">
        <v>18</v>
      </c>
      <c r="E1123">
        <v>940381</v>
      </c>
      <c r="F1123" t="s">
        <v>8</v>
      </c>
    </row>
    <row r="1124" spans="1:6" x14ac:dyDescent="0.3">
      <c r="A1124">
        <v>1123</v>
      </c>
      <c r="B1124">
        <v>9944</v>
      </c>
      <c r="C1124" t="s">
        <v>1135</v>
      </c>
      <c r="D1124" t="s">
        <v>7</v>
      </c>
      <c r="E1124">
        <v>774767</v>
      </c>
      <c r="F1124" t="s">
        <v>8</v>
      </c>
    </row>
    <row r="1125" spans="1:6" x14ac:dyDescent="0.3">
      <c r="A1125">
        <v>1124</v>
      </c>
      <c r="B1125">
        <v>4060</v>
      </c>
      <c r="C1125" t="s">
        <v>1136</v>
      </c>
      <c r="D1125" t="s">
        <v>26</v>
      </c>
      <c r="E1125">
        <v>196553</v>
      </c>
      <c r="F1125" t="s">
        <v>11</v>
      </c>
    </row>
    <row r="1126" spans="1:6" x14ac:dyDescent="0.3">
      <c r="A1126">
        <v>1125</v>
      </c>
      <c r="B1126">
        <v>3720</v>
      </c>
      <c r="C1126" t="s">
        <v>1137</v>
      </c>
      <c r="D1126" t="s">
        <v>16</v>
      </c>
      <c r="E1126">
        <v>89053</v>
      </c>
      <c r="F1126" t="s">
        <v>8</v>
      </c>
    </row>
    <row r="1127" spans="1:6" x14ac:dyDescent="0.3">
      <c r="A1127">
        <v>1126</v>
      </c>
      <c r="B1127">
        <v>1434</v>
      </c>
      <c r="C1127" t="s">
        <v>1138</v>
      </c>
      <c r="D1127" t="s">
        <v>18</v>
      </c>
      <c r="E1127">
        <v>95473</v>
      </c>
      <c r="F1127" t="s">
        <v>11</v>
      </c>
    </row>
    <row r="1128" spans="1:6" x14ac:dyDescent="0.3">
      <c r="A1128">
        <v>1127</v>
      </c>
      <c r="B1128">
        <v>1149</v>
      </c>
      <c r="C1128" t="s">
        <v>1139</v>
      </c>
      <c r="D1128" t="s">
        <v>18</v>
      </c>
      <c r="E1128">
        <v>712707</v>
      </c>
      <c r="F1128" t="s">
        <v>11</v>
      </c>
    </row>
    <row r="1129" spans="1:6" x14ac:dyDescent="0.3">
      <c r="A1129">
        <v>1128</v>
      </c>
      <c r="B1129">
        <v>3599</v>
      </c>
      <c r="C1129" t="s">
        <v>1140</v>
      </c>
      <c r="D1129" t="s">
        <v>7</v>
      </c>
      <c r="E1129">
        <v>563508</v>
      </c>
      <c r="F1129" t="s">
        <v>8</v>
      </c>
    </row>
    <row r="1130" spans="1:6" x14ac:dyDescent="0.3">
      <c r="A1130">
        <v>1129</v>
      </c>
      <c r="B1130">
        <v>1397</v>
      </c>
      <c r="C1130" t="s">
        <v>1141</v>
      </c>
      <c r="D1130" t="s">
        <v>7</v>
      </c>
      <c r="E1130">
        <v>31865</v>
      </c>
      <c r="F1130" t="s">
        <v>11</v>
      </c>
    </row>
    <row r="1131" spans="1:6" x14ac:dyDescent="0.3">
      <c r="A1131">
        <v>1130</v>
      </c>
      <c r="B1131">
        <v>2145</v>
      </c>
      <c r="C1131" t="s">
        <v>1142</v>
      </c>
      <c r="D1131" t="s">
        <v>18</v>
      </c>
      <c r="E1131">
        <v>851681</v>
      </c>
      <c r="F1131" t="s">
        <v>8</v>
      </c>
    </row>
    <row r="1132" spans="1:6" x14ac:dyDescent="0.3">
      <c r="A1132">
        <v>1131</v>
      </c>
      <c r="B1132">
        <v>4467</v>
      </c>
      <c r="C1132" t="s">
        <v>1143</v>
      </c>
      <c r="D1132" t="s">
        <v>16</v>
      </c>
      <c r="E1132">
        <v>375445</v>
      </c>
      <c r="F1132" t="s">
        <v>11</v>
      </c>
    </row>
    <row r="1133" spans="1:6" x14ac:dyDescent="0.3">
      <c r="A1133">
        <v>1132</v>
      </c>
      <c r="B1133">
        <v>9958</v>
      </c>
      <c r="C1133" t="s">
        <v>1144</v>
      </c>
      <c r="D1133" t="s">
        <v>16</v>
      </c>
      <c r="E1133">
        <v>194698</v>
      </c>
      <c r="F1133" t="s">
        <v>11</v>
      </c>
    </row>
    <row r="1134" spans="1:6" x14ac:dyDescent="0.3">
      <c r="A1134">
        <v>1133</v>
      </c>
      <c r="B1134">
        <v>8638</v>
      </c>
      <c r="C1134" t="s">
        <v>1145</v>
      </c>
      <c r="D1134" t="s">
        <v>26</v>
      </c>
      <c r="E1134">
        <v>147895</v>
      </c>
      <c r="F1134" t="s">
        <v>11</v>
      </c>
    </row>
    <row r="1135" spans="1:6" x14ac:dyDescent="0.3">
      <c r="A1135">
        <v>1134</v>
      </c>
      <c r="B1135">
        <v>8709</v>
      </c>
      <c r="C1135" t="s">
        <v>1146</v>
      </c>
      <c r="D1135" t="s">
        <v>16</v>
      </c>
      <c r="E1135">
        <v>958129</v>
      </c>
      <c r="F1135" t="s">
        <v>8</v>
      </c>
    </row>
    <row r="1136" spans="1:6" x14ac:dyDescent="0.3">
      <c r="A1136">
        <v>1135</v>
      </c>
      <c r="B1136">
        <v>8007</v>
      </c>
      <c r="C1136" t="s">
        <v>1147</v>
      </c>
      <c r="D1136" t="s">
        <v>7</v>
      </c>
      <c r="E1136">
        <v>215013</v>
      </c>
      <c r="F1136" t="s">
        <v>11</v>
      </c>
    </row>
    <row r="1137" spans="1:6" x14ac:dyDescent="0.3">
      <c r="A1137">
        <v>1136</v>
      </c>
      <c r="B1137">
        <v>6540</v>
      </c>
      <c r="C1137" t="s">
        <v>1148</v>
      </c>
      <c r="D1137" t="s">
        <v>10</v>
      </c>
      <c r="E1137">
        <v>450000</v>
      </c>
      <c r="F1137" t="s">
        <v>8</v>
      </c>
    </row>
    <row r="1138" spans="1:6" x14ac:dyDescent="0.3">
      <c r="A1138">
        <v>1137</v>
      </c>
      <c r="B1138">
        <v>1142</v>
      </c>
      <c r="C1138" t="s">
        <v>1149</v>
      </c>
      <c r="D1138" t="s">
        <v>16</v>
      </c>
      <c r="E1138">
        <v>932280</v>
      </c>
      <c r="F1138" t="s">
        <v>8</v>
      </c>
    </row>
    <row r="1139" spans="1:6" x14ac:dyDescent="0.3">
      <c r="A1139">
        <v>1138</v>
      </c>
      <c r="B1139">
        <v>6285</v>
      </c>
      <c r="C1139" t="s">
        <v>1150</v>
      </c>
      <c r="D1139" t="s">
        <v>7</v>
      </c>
      <c r="E1139">
        <v>477232</v>
      </c>
      <c r="F1139" t="s">
        <v>8</v>
      </c>
    </row>
    <row r="1140" spans="1:6" x14ac:dyDescent="0.3">
      <c r="A1140">
        <v>1139</v>
      </c>
      <c r="B1140">
        <v>3597</v>
      </c>
      <c r="C1140" t="s">
        <v>1151</v>
      </c>
      <c r="D1140" t="s">
        <v>26</v>
      </c>
      <c r="E1140">
        <v>185669</v>
      </c>
      <c r="F1140" t="s">
        <v>8</v>
      </c>
    </row>
    <row r="1141" spans="1:6" x14ac:dyDescent="0.3">
      <c r="A1141">
        <v>1140</v>
      </c>
      <c r="B1141">
        <v>5660</v>
      </c>
      <c r="C1141" t="s">
        <v>1152</v>
      </c>
      <c r="D1141" t="s">
        <v>26</v>
      </c>
      <c r="E1141">
        <v>317158</v>
      </c>
      <c r="F1141" t="s">
        <v>8</v>
      </c>
    </row>
    <row r="1142" spans="1:6" x14ac:dyDescent="0.3">
      <c r="A1142">
        <v>1141</v>
      </c>
      <c r="B1142">
        <v>3450</v>
      </c>
      <c r="C1142" t="s">
        <v>1153</v>
      </c>
      <c r="D1142" t="s">
        <v>7</v>
      </c>
      <c r="E1142">
        <v>976872</v>
      </c>
      <c r="F1142" t="s">
        <v>11</v>
      </c>
    </row>
    <row r="1143" spans="1:6" x14ac:dyDescent="0.3">
      <c r="A1143">
        <v>1142</v>
      </c>
      <c r="B1143">
        <v>9684</v>
      </c>
      <c r="C1143" t="s">
        <v>1154</v>
      </c>
      <c r="D1143" t="s">
        <v>16</v>
      </c>
      <c r="E1143">
        <v>954388</v>
      </c>
      <c r="F1143" t="s">
        <v>8</v>
      </c>
    </row>
    <row r="1144" spans="1:6" x14ac:dyDescent="0.3">
      <c r="A1144">
        <v>1143</v>
      </c>
      <c r="B1144">
        <v>7890</v>
      </c>
      <c r="C1144" t="s">
        <v>1155</v>
      </c>
      <c r="D1144" t="s">
        <v>16</v>
      </c>
      <c r="E1144">
        <v>181412</v>
      </c>
      <c r="F1144" t="s">
        <v>11</v>
      </c>
    </row>
    <row r="1145" spans="1:6" x14ac:dyDescent="0.3">
      <c r="A1145">
        <v>1144</v>
      </c>
      <c r="B1145">
        <v>1374</v>
      </c>
      <c r="C1145" t="s">
        <v>1156</v>
      </c>
      <c r="D1145" t="s">
        <v>16</v>
      </c>
      <c r="E1145">
        <v>892504</v>
      </c>
      <c r="F1145" t="s">
        <v>8</v>
      </c>
    </row>
    <row r="1146" spans="1:6" x14ac:dyDescent="0.3">
      <c r="A1146">
        <v>1145</v>
      </c>
      <c r="B1146">
        <v>2046</v>
      </c>
      <c r="C1146" t="s">
        <v>1157</v>
      </c>
      <c r="D1146" t="s">
        <v>26</v>
      </c>
      <c r="E1146">
        <v>619876</v>
      </c>
      <c r="F1146" t="s">
        <v>8</v>
      </c>
    </row>
    <row r="1147" spans="1:6" x14ac:dyDescent="0.3">
      <c r="A1147">
        <v>1146</v>
      </c>
      <c r="B1147">
        <v>6885</v>
      </c>
      <c r="C1147" t="s">
        <v>1158</v>
      </c>
      <c r="D1147" t="s">
        <v>16</v>
      </c>
      <c r="E1147">
        <v>777596</v>
      </c>
      <c r="F1147" t="s">
        <v>11</v>
      </c>
    </row>
    <row r="1148" spans="1:6" x14ac:dyDescent="0.3">
      <c r="A1148">
        <v>1147</v>
      </c>
      <c r="B1148">
        <v>7022</v>
      </c>
      <c r="C1148" t="s">
        <v>1159</v>
      </c>
      <c r="D1148" t="s">
        <v>10</v>
      </c>
      <c r="E1148">
        <v>898292</v>
      </c>
      <c r="F1148" t="s">
        <v>11</v>
      </c>
    </row>
    <row r="1149" spans="1:6" x14ac:dyDescent="0.3">
      <c r="A1149">
        <v>1148</v>
      </c>
      <c r="B1149">
        <v>5253</v>
      </c>
      <c r="C1149" t="s">
        <v>1160</v>
      </c>
      <c r="D1149" t="s">
        <v>7</v>
      </c>
      <c r="E1149">
        <v>145668</v>
      </c>
      <c r="F1149" t="s">
        <v>11</v>
      </c>
    </row>
    <row r="1150" spans="1:6" x14ac:dyDescent="0.3">
      <c r="A1150">
        <v>1149</v>
      </c>
      <c r="B1150">
        <v>5567</v>
      </c>
      <c r="C1150" t="s">
        <v>1161</v>
      </c>
      <c r="D1150" t="s">
        <v>16</v>
      </c>
      <c r="E1150">
        <v>657866</v>
      </c>
      <c r="F1150" t="s">
        <v>8</v>
      </c>
    </row>
    <row r="1151" spans="1:6" x14ac:dyDescent="0.3">
      <c r="A1151">
        <v>1150</v>
      </c>
      <c r="B1151">
        <v>1543</v>
      </c>
      <c r="C1151" t="s">
        <v>1162</v>
      </c>
      <c r="D1151" t="s">
        <v>26</v>
      </c>
      <c r="E1151">
        <v>693630</v>
      </c>
      <c r="F1151" t="s">
        <v>8</v>
      </c>
    </row>
    <row r="1152" spans="1:6" x14ac:dyDescent="0.3">
      <c r="A1152">
        <v>1151</v>
      </c>
      <c r="B1152">
        <v>593</v>
      </c>
      <c r="C1152" t="s">
        <v>1163</v>
      </c>
      <c r="D1152" t="s">
        <v>7</v>
      </c>
      <c r="E1152">
        <v>49352</v>
      </c>
      <c r="F1152" t="s">
        <v>8</v>
      </c>
    </row>
    <row r="1153" spans="1:6" x14ac:dyDescent="0.3">
      <c r="A1153">
        <v>1152</v>
      </c>
      <c r="B1153">
        <v>4066</v>
      </c>
      <c r="C1153" t="s">
        <v>1164</v>
      </c>
      <c r="D1153" t="s">
        <v>7</v>
      </c>
      <c r="E1153">
        <v>851332</v>
      </c>
      <c r="F1153" t="s">
        <v>8</v>
      </c>
    </row>
    <row r="1154" spans="1:6" x14ac:dyDescent="0.3">
      <c r="A1154">
        <v>1153</v>
      </c>
      <c r="B1154">
        <v>5502</v>
      </c>
      <c r="C1154" t="s">
        <v>1165</v>
      </c>
      <c r="D1154" t="s">
        <v>26</v>
      </c>
      <c r="E1154">
        <v>291737</v>
      </c>
      <c r="F1154" t="s">
        <v>11</v>
      </c>
    </row>
    <row r="1155" spans="1:6" x14ac:dyDescent="0.3">
      <c r="A1155">
        <v>1154</v>
      </c>
      <c r="B1155">
        <v>3424</v>
      </c>
      <c r="C1155" t="s">
        <v>1166</v>
      </c>
      <c r="D1155" t="s">
        <v>26</v>
      </c>
      <c r="E1155">
        <v>644687</v>
      </c>
      <c r="F1155" t="s">
        <v>8</v>
      </c>
    </row>
    <row r="1156" spans="1:6" x14ac:dyDescent="0.3">
      <c r="A1156">
        <v>1155</v>
      </c>
      <c r="B1156">
        <v>5728</v>
      </c>
      <c r="C1156" t="s">
        <v>1167</v>
      </c>
      <c r="D1156" t="s">
        <v>18</v>
      </c>
      <c r="E1156">
        <v>235788</v>
      </c>
      <c r="F1156" t="s">
        <v>8</v>
      </c>
    </row>
    <row r="1157" spans="1:6" x14ac:dyDescent="0.3">
      <c r="A1157">
        <v>1156</v>
      </c>
      <c r="B1157">
        <v>9269</v>
      </c>
      <c r="C1157" t="s">
        <v>1168</v>
      </c>
      <c r="D1157" t="s">
        <v>16</v>
      </c>
      <c r="E1157">
        <v>684105</v>
      </c>
      <c r="F1157" t="s">
        <v>11</v>
      </c>
    </row>
    <row r="1158" spans="1:6" x14ac:dyDescent="0.3">
      <c r="A1158">
        <v>1157</v>
      </c>
      <c r="B1158">
        <v>4286</v>
      </c>
      <c r="C1158" t="s">
        <v>1169</v>
      </c>
      <c r="D1158" t="s">
        <v>18</v>
      </c>
      <c r="E1158">
        <v>333931</v>
      </c>
      <c r="F1158" t="s">
        <v>11</v>
      </c>
    </row>
    <row r="1159" spans="1:6" x14ac:dyDescent="0.3">
      <c r="A1159">
        <v>1158</v>
      </c>
      <c r="B1159">
        <v>8533</v>
      </c>
      <c r="C1159" t="s">
        <v>1170</v>
      </c>
      <c r="D1159" t="s">
        <v>18</v>
      </c>
      <c r="E1159">
        <v>398891</v>
      </c>
      <c r="F1159" t="s">
        <v>11</v>
      </c>
    </row>
    <row r="1160" spans="1:6" x14ac:dyDescent="0.3">
      <c r="A1160">
        <v>1159</v>
      </c>
      <c r="B1160">
        <v>5896</v>
      </c>
      <c r="C1160" t="s">
        <v>1171</v>
      </c>
      <c r="D1160" t="s">
        <v>26</v>
      </c>
      <c r="E1160">
        <v>215720</v>
      </c>
      <c r="F1160" t="s">
        <v>8</v>
      </c>
    </row>
    <row r="1161" spans="1:6" x14ac:dyDescent="0.3">
      <c r="A1161">
        <v>1160</v>
      </c>
      <c r="B1161">
        <v>1720</v>
      </c>
      <c r="C1161" t="s">
        <v>1172</v>
      </c>
      <c r="D1161" t="s">
        <v>26</v>
      </c>
      <c r="E1161">
        <v>119626</v>
      </c>
      <c r="F1161" t="s">
        <v>11</v>
      </c>
    </row>
    <row r="1162" spans="1:6" x14ac:dyDescent="0.3">
      <c r="A1162">
        <v>1161</v>
      </c>
      <c r="B1162">
        <v>5729</v>
      </c>
      <c r="C1162" t="s">
        <v>1173</v>
      </c>
      <c r="D1162" t="s">
        <v>16</v>
      </c>
      <c r="E1162">
        <v>351348</v>
      </c>
      <c r="F1162" t="s">
        <v>8</v>
      </c>
    </row>
    <row r="1163" spans="1:6" x14ac:dyDescent="0.3">
      <c r="A1163">
        <v>1162</v>
      </c>
      <c r="B1163">
        <v>6374</v>
      </c>
      <c r="C1163" t="s">
        <v>1174</v>
      </c>
      <c r="D1163" t="s">
        <v>16</v>
      </c>
      <c r="E1163">
        <v>870145</v>
      </c>
      <c r="F1163" t="s">
        <v>8</v>
      </c>
    </row>
    <row r="1164" spans="1:6" x14ac:dyDescent="0.3">
      <c r="A1164">
        <v>1163</v>
      </c>
      <c r="B1164">
        <v>5218</v>
      </c>
      <c r="C1164" t="s">
        <v>1175</v>
      </c>
      <c r="D1164" t="s">
        <v>10</v>
      </c>
      <c r="E1164">
        <v>194121</v>
      </c>
      <c r="F1164" t="s">
        <v>8</v>
      </c>
    </row>
    <row r="1165" spans="1:6" x14ac:dyDescent="0.3">
      <c r="A1165">
        <v>1164</v>
      </c>
      <c r="B1165">
        <v>8826</v>
      </c>
      <c r="C1165" t="s">
        <v>1176</v>
      </c>
      <c r="D1165" t="s">
        <v>18</v>
      </c>
      <c r="E1165">
        <v>607556</v>
      </c>
      <c r="F1165" t="s">
        <v>8</v>
      </c>
    </row>
    <row r="1166" spans="1:6" x14ac:dyDescent="0.3">
      <c r="A1166">
        <v>1165</v>
      </c>
      <c r="B1166">
        <v>796</v>
      </c>
      <c r="C1166" t="s">
        <v>1177</v>
      </c>
      <c r="D1166" t="s">
        <v>26</v>
      </c>
      <c r="E1166">
        <v>136432</v>
      </c>
      <c r="F1166" t="s">
        <v>11</v>
      </c>
    </row>
    <row r="1167" spans="1:6" x14ac:dyDescent="0.3">
      <c r="A1167">
        <v>1166</v>
      </c>
      <c r="B1167">
        <v>6276</v>
      </c>
      <c r="C1167" t="s">
        <v>1178</v>
      </c>
      <c r="D1167" t="s">
        <v>16</v>
      </c>
      <c r="E1167">
        <v>433912</v>
      </c>
      <c r="F1167" t="s">
        <v>11</v>
      </c>
    </row>
    <row r="1168" spans="1:6" x14ac:dyDescent="0.3">
      <c r="A1168">
        <v>1167</v>
      </c>
      <c r="B1168">
        <v>2061</v>
      </c>
      <c r="C1168" t="s">
        <v>1179</v>
      </c>
      <c r="D1168" t="s">
        <v>26</v>
      </c>
      <c r="E1168">
        <v>664753</v>
      </c>
      <c r="F1168" t="s">
        <v>11</v>
      </c>
    </row>
    <row r="1169" spans="1:6" x14ac:dyDescent="0.3">
      <c r="A1169">
        <v>1168</v>
      </c>
      <c r="B1169">
        <v>1899</v>
      </c>
      <c r="C1169" t="s">
        <v>1180</v>
      </c>
      <c r="D1169" t="s">
        <v>10</v>
      </c>
      <c r="E1169">
        <v>817863</v>
      </c>
      <c r="F1169" t="s">
        <v>8</v>
      </c>
    </row>
    <row r="1170" spans="1:6" x14ac:dyDescent="0.3">
      <c r="A1170">
        <v>1169</v>
      </c>
      <c r="B1170">
        <v>5850</v>
      </c>
      <c r="C1170" t="s">
        <v>1181</v>
      </c>
      <c r="D1170" t="s">
        <v>18</v>
      </c>
      <c r="E1170">
        <v>306514</v>
      </c>
      <c r="F1170" t="s">
        <v>11</v>
      </c>
    </row>
    <row r="1171" spans="1:6" x14ac:dyDescent="0.3">
      <c r="A1171">
        <v>1170</v>
      </c>
      <c r="B1171">
        <v>2594</v>
      </c>
      <c r="C1171" t="s">
        <v>1182</v>
      </c>
      <c r="D1171" t="s">
        <v>10</v>
      </c>
      <c r="E1171">
        <v>434959</v>
      </c>
      <c r="F1171" t="s">
        <v>11</v>
      </c>
    </row>
    <row r="1172" spans="1:6" x14ac:dyDescent="0.3">
      <c r="A1172">
        <v>1171</v>
      </c>
      <c r="B1172">
        <v>81</v>
      </c>
      <c r="C1172" t="s">
        <v>1183</v>
      </c>
      <c r="D1172" t="s">
        <v>16</v>
      </c>
      <c r="E1172">
        <v>962935</v>
      </c>
      <c r="F1172" t="s">
        <v>8</v>
      </c>
    </row>
    <row r="1173" spans="1:6" x14ac:dyDescent="0.3">
      <c r="A1173">
        <v>1172</v>
      </c>
      <c r="B1173">
        <v>491</v>
      </c>
      <c r="C1173" t="s">
        <v>1184</v>
      </c>
      <c r="D1173" t="s">
        <v>26</v>
      </c>
      <c r="E1173">
        <v>872366</v>
      </c>
      <c r="F1173" t="s">
        <v>11</v>
      </c>
    </row>
    <row r="1174" spans="1:6" x14ac:dyDescent="0.3">
      <c r="A1174">
        <v>1173</v>
      </c>
      <c r="B1174">
        <v>3367</v>
      </c>
      <c r="C1174" t="s">
        <v>1185</v>
      </c>
      <c r="D1174" t="s">
        <v>10</v>
      </c>
      <c r="E1174">
        <v>240528</v>
      </c>
      <c r="F1174" t="s">
        <v>11</v>
      </c>
    </row>
    <row r="1175" spans="1:6" x14ac:dyDescent="0.3">
      <c r="A1175">
        <v>1174</v>
      </c>
      <c r="B1175">
        <v>4249</v>
      </c>
      <c r="C1175" t="s">
        <v>1186</v>
      </c>
      <c r="D1175" t="s">
        <v>16</v>
      </c>
      <c r="E1175">
        <v>768522</v>
      </c>
      <c r="F1175" t="s">
        <v>8</v>
      </c>
    </row>
    <row r="1176" spans="1:6" x14ac:dyDescent="0.3">
      <c r="A1176">
        <v>1175</v>
      </c>
      <c r="B1176">
        <v>365</v>
      </c>
      <c r="C1176" t="s">
        <v>1187</v>
      </c>
      <c r="D1176" t="s">
        <v>16</v>
      </c>
      <c r="E1176">
        <v>315273</v>
      </c>
      <c r="F1176" t="s">
        <v>11</v>
      </c>
    </row>
    <row r="1177" spans="1:6" x14ac:dyDescent="0.3">
      <c r="A1177">
        <v>1176</v>
      </c>
      <c r="B1177">
        <v>5439</v>
      </c>
      <c r="C1177" t="s">
        <v>1188</v>
      </c>
      <c r="D1177" t="s">
        <v>10</v>
      </c>
      <c r="E1177">
        <v>323698</v>
      </c>
      <c r="F1177" t="s">
        <v>11</v>
      </c>
    </row>
    <row r="1178" spans="1:6" x14ac:dyDescent="0.3">
      <c r="A1178">
        <v>1177</v>
      </c>
      <c r="B1178">
        <v>8381</v>
      </c>
      <c r="C1178" t="s">
        <v>1189</v>
      </c>
      <c r="D1178" t="s">
        <v>16</v>
      </c>
      <c r="E1178">
        <v>222376</v>
      </c>
      <c r="F1178" t="s">
        <v>8</v>
      </c>
    </row>
    <row r="1179" spans="1:6" x14ac:dyDescent="0.3">
      <c r="A1179">
        <v>1178</v>
      </c>
      <c r="B1179">
        <v>1248</v>
      </c>
      <c r="C1179" t="s">
        <v>1190</v>
      </c>
      <c r="D1179" t="s">
        <v>16</v>
      </c>
      <c r="E1179">
        <v>595666</v>
      </c>
      <c r="F1179" t="s">
        <v>8</v>
      </c>
    </row>
    <row r="1180" spans="1:6" x14ac:dyDescent="0.3">
      <c r="A1180">
        <v>1179</v>
      </c>
      <c r="B1180">
        <v>9698</v>
      </c>
      <c r="C1180" t="s">
        <v>1191</v>
      </c>
      <c r="D1180" t="s">
        <v>26</v>
      </c>
      <c r="E1180">
        <v>545753</v>
      </c>
      <c r="F1180" t="s">
        <v>8</v>
      </c>
    </row>
    <row r="1181" spans="1:6" x14ac:dyDescent="0.3">
      <c r="A1181">
        <v>1180</v>
      </c>
      <c r="B1181">
        <v>2222</v>
      </c>
      <c r="C1181" t="s">
        <v>1192</v>
      </c>
      <c r="D1181" t="s">
        <v>10</v>
      </c>
      <c r="E1181">
        <v>105416</v>
      </c>
      <c r="F1181" t="s">
        <v>11</v>
      </c>
    </row>
    <row r="1182" spans="1:6" x14ac:dyDescent="0.3">
      <c r="A1182">
        <v>1181</v>
      </c>
      <c r="B1182">
        <v>2577</v>
      </c>
      <c r="C1182" t="s">
        <v>1193</v>
      </c>
      <c r="D1182" t="s">
        <v>26</v>
      </c>
      <c r="E1182">
        <v>275707</v>
      </c>
      <c r="F1182" t="s">
        <v>8</v>
      </c>
    </row>
    <row r="1183" spans="1:6" x14ac:dyDescent="0.3">
      <c r="A1183">
        <v>1182</v>
      </c>
      <c r="B1183">
        <v>1597</v>
      </c>
      <c r="C1183" t="s">
        <v>1194</v>
      </c>
      <c r="D1183" t="s">
        <v>7</v>
      </c>
      <c r="E1183">
        <v>175645</v>
      </c>
      <c r="F1183" t="s">
        <v>11</v>
      </c>
    </row>
    <row r="1184" spans="1:6" x14ac:dyDescent="0.3">
      <c r="A1184">
        <v>1183</v>
      </c>
      <c r="B1184">
        <v>8321</v>
      </c>
      <c r="C1184" t="s">
        <v>1195</v>
      </c>
      <c r="D1184" t="s">
        <v>26</v>
      </c>
      <c r="E1184">
        <v>14812</v>
      </c>
      <c r="F1184" t="s">
        <v>8</v>
      </c>
    </row>
    <row r="1185" spans="1:6" x14ac:dyDescent="0.3">
      <c r="A1185">
        <v>1184</v>
      </c>
      <c r="B1185">
        <v>833</v>
      </c>
      <c r="C1185" t="s">
        <v>1196</v>
      </c>
      <c r="D1185" t="s">
        <v>26</v>
      </c>
      <c r="E1185">
        <v>749746</v>
      </c>
      <c r="F1185" t="s">
        <v>8</v>
      </c>
    </row>
    <row r="1186" spans="1:6" x14ac:dyDescent="0.3">
      <c r="A1186">
        <v>1185</v>
      </c>
      <c r="B1186">
        <v>6729</v>
      </c>
      <c r="C1186" t="s">
        <v>1197</v>
      </c>
      <c r="D1186" t="s">
        <v>7</v>
      </c>
      <c r="E1186">
        <v>848973</v>
      </c>
      <c r="F1186" t="s">
        <v>8</v>
      </c>
    </row>
    <row r="1187" spans="1:6" x14ac:dyDescent="0.3">
      <c r="A1187">
        <v>1186</v>
      </c>
      <c r="B1187">
        <v>1822</v>
      </c>
      <c r="C1187" t="s">
        <v>1198</v>
      </c>
      <c r="D1187" t="s">
        <v>16</v>
      </c>
      <c r="E1187">
        <v>812301</v>
      </c>
      <c r="F1187" t="s">
        <v>11</v>
      </c>
    </row>
    <row r="1188" spans="1:6" x14ac:dyDescent="0.3">
      <c r="A1188">
        <v>1187</v>
      </c>
      <c r="B1188">
        <v>1438</v>
      </c>
      <c r="C1188" t="s">
        <v>1199</v>
      </c>
      <c r="D1188" t="s">
        <v>7</v>
      </c>
      <c r="E1188">
        <v>420309</v>
      </c>
      <c r="F1188" t="s">
        <v>11</v>
      </c>
    </row>
    <row r="1189" spans="1:6" x14ac:dyDescent="0.3">
      <c r="A1189">
        <v>1188</v>
      </c>
      <c r="B1189">
        <v>1075</v>
      </c>
      <c r="C1189" t="s">
        <v>1200</v>
      </c>
      <c r="D1189" t="s">
        <v>18</v>
      </c>
      <c r="E1189">
        <v>699943</v>
      </c>
      <c r="F1189" t="s">
        <v>11</v>
      </c>
    </row>
    <row r="1190" spans="1:6" x14ac:dyDescent="0.3">
      <c r="A1190">
        <v>1189</v>
      </c>
      <c r="B1190">
        <v>2939</v>
      </c>
      <c r="C1190" t="s">
        <v>1201</v>
      </c>
      <c r="D1190" t="s">
        <v>16</v>
      </c>
      <c r="E1190">
        <v>812392</v>
      </c>
      <c r="F1190" t="s">
        <v>11</v>
      </c>
    </row>
    <row r="1191" spans="1:6" x14ac:dyDescent="0.3">
      <c r="A1191">
        <v>1190</v>
      </c>
      <c r="B1191">
        <v>9676</v>
      </c>
      <c r="C1191" t="s">
        <v>1202</v>
      </c>
      <c r="D1191" t="s">
        <v>10</v>
      </c>
      <c r="E1191">
        <v>545833</v>
      </c>
      <c r="F1191" t="s">
        <v>11</v>
      </c>
    </row>
    <row r="1192" spans="1:6" x14ac:dyDescent="0.3">
      <c r="A1192">
        <v>1191</v>
      </c>
      <c r="B1192">
        <v>2509</v>
      </c>
      <c r="C1192" t="s">
        <v>1203</v>
      </c>
      <c r="D1192" t="s">
        <v>10</v>
      </c>
      <c r="E1192">
        <v>236855</v>
      </c>
      <c r="F1192" t="s">
        <v>8</v>
      </c>
    </row>
    <row r="1193" spans="1:6" x14ac:dyDescent="0.3">
      <c r="A1193">
        <v>1192</v>
      </c>
      <c r="B1193">
        <v>4544</v>
      </c>
      <c r="C1193" t="s">
        <v>1204</v>
      </c>
      <c r="D1193" t="s">
        <v>7</v>
      </c>
      <c r="E1193">
        <v>950333</v>
      </c>
      <c r="F1193" t="s">
        <v>8</v>
      </c>
    </row>
    <row r="1194" spans="1:6" x14ac:dyDescent="0.3">
      <c r="A1194">
        <v>1193</v>
      </c>
      <c r="B1194">
        <v>4532</v>
      </c>
      <c r="C1194" t="s">
        <v>1205</v>
      </c>
      <c r="D1194" t="s">
        <v>10</v>
      </c>
      <c r="E1194">
        <v>370610</v>
      </c>
      <c r="F1194" t="s">
        <v>11</v>
      </c>
    </row>
    <row r="1195" spans="1:6" x14ac:dyDescent="0.3">
      <c r="A1195">
        <v>1194</v>
      </c>
      <c r="B1195">
        <v>5548</v>
      </c>
      <c r="C1195" t="s">
        <v>1206</v>
      </c>
      <c r="D1195" t="s">
        <v>10</v>
      </c>
      <c r="E1195">
        <v>484769</v>
      </c>
      <c r="F1195" t="s">
        <v>11</v>
      </c>
    </row>
    <row r="1196" spans="1:6" x14ac:dyDescent="0.3">
      <c r="A1196">
        <v>1195</v>
      </c>
      <c r="B1196">
        <v>1540</v>
      </c>
      <c r="C1196" t="s">
        <v>1207</v>
      </c>
      <c r="D1196" t="s">
        <v>7</v>
      </c>
      <c r="E1196">
        <v>25302</v>
      </c>
      <c r="F1196" t="s">
        <v>8</v>
      </c>
    </row>
    <row r="1197" spans="1:6" x14ac:dyDescent="0.3">
      <c r="A1197">
        <v>1196</v>
      </c>
      <c r="B1197">
        <v>2832</v>
      </c>
      <c r="C1197" t="s">
        <v>1208</v>
      </c>
      <c r="D1197" t="s">
        <v>16</v>
      </c>
      <c r="E1197">
        <v>527120</v>
      </c>
      <c r="F1197" t="s">
        <v>8</v>
      </c>
    </row>
    <row r="1198" spans="1:6" x14ac:dyDescent="0.3">
      <c r="A1198">
        <v>1197</v>
      </c>
      <c r="B1198">
        <v>4449</v>
      </c>
      <c r="C1198" t="s">
        <v>1209</v>
      </c>
      <c r="D1198" t="s">
        <v>16</v>
      </c>
      <c r="E1198">
        <v>202779</v>
      </c>
      <c r="F1198" t="s">
        <v>11</v>
      </c>
    </row>
    <row r="1199" spans="1:6" x14ac:dyDescent="0.3">
      <c r="A1199">
        <v>1198</v>
      </c>
      <c r="B1199">
        <v>3308</v>
      </c>
      <c r="C1199" t="s">
        <v>1210</v>
      </c>
      <c r="D1199" t="s">
        <v>18</v>
      </c>
      <c r="E1199">
        <v>857394</v>
      </c>
      <c r="F1199" t="s">
        <v>8</v>
      </c>
    </row>
    <row r="1200" spans="1:6" x14ac:dyDescent="0.3">
      <c r="A1200">
        <v>1199</v>
      </c>
      <c r="B1200">
        <v>4176</v>
      </c>
      <c r="C1200" t="s">
        <v>1211</v>
      </c>
      <c r="D1200" t="s">
        <v>26</v>
      </c>
      <c r="E1200">
        <v>616419</v>
      </c>
      <c r="F1200" t="s">
        <v>11</v>
      </c>
    </row>
    <row r="1201" spans="1:6" x14ac:dyDescent="0.3">
      <c r="A1201">
        <v>1200</v>
      </c>
      <c r="B1201">
        <v>2746</v>
      </c>
      <c r="C1201" t="s">
        <v>1212</v>
      </c>
      <c r="D1201" t="s">
        <v>26</v>
      </c>
      <c r="E1201">
        <v>150401</v>
      </c>
      <c r="F1201" t="s">
        <v>11</v>
      </c>
    </row>
    <row r="1202" spans="1:6" x14ac:dyDescent="0.3">
      <c r="A1202">
        <v>1201</v>
      </c>
      <c r="B1202">
        <v>1534</v>
      </c>
      <c r="C1202" t="s">
        <v>1213</v>
      </c>
      <c r="D1202" t="s">
        <v>18</v>
      </c>
      <c r="E1202">
        <v>697771</v>
      </c>
      <c r="F1202" t="s">
        <v>11</v>
      </c>
    </row>
    <row r="1203" spans="1:6" x14ac:dyDescent="0.3">
      <c r="A1203">
        <v>1202</v>
      </c>
      <c r="B1203">
        <v>2058</v>
      </c>
      <c r="C1203" t="s">
        <v>1214</v>
      </c>
      <c r="D1203" t="s">
        <v>18</v>
      </c>
      <c r="E1203">
        <v>572252</v>
      </c>
      <c r="F1203" t="s">
        <v>8</v>
      </c>
    </row>
    <row r="1204" spans="1:6" x14ac:dyDescent="0.3">
      <c r="A1204">
        <v>1203</v>
      </c>
      <c r="B1204">
        <v>8676</v>
      </c>
      <c r="C1204" t="s">
        <v>1215</v>
      </c>
      <c r="D1204" t="s">
        <v>16</v>
      </c>
      <c r="E1204">
        <v>290585</v>
      </c>
      <c r="F1204" t="s">
        <v>8</v>
      </c>
    </row>
    <row r="1205" spans="1:6" x14ac:dyDescent="0.3">
      <c r="A1205">
        <v>1204</v>
      </c>
      <c r="B1205">
        <v>8554</v>
      </c>
      <c r="C1205" t="s">
        <v>1216</v>
      </c>
      <c r="D1205" t="s">
        <v>18</v>
      </c>
      <c r="E1205">
        <v>471319</v>
      </c>
      <c r="F1205" t="s">
        <v>8</v>
      </c>
    </row>
    <row r="1206" spans="1:6" x14ac:dyDescent="0.3">
      <c r="A1206">
        <v>1205</v>
      </c>
      <c r="B1206">
        <v>1712</v>
      </c>
      <c r="C1206" t="s">
        <v>1217</v>
      </c>
      <c r="D1206" t="s">
        <v>10</v>
      </c>
      <c r="E1206">
        <v>53567</v>
      </c>
      <c r="F1206" t="s">
        <v>8</v>
      </c>
    </row>
    <row r="1207" spans="1:6" x14ac:dyDescent="0.3">
      <c r="A1207">
        <v>1206</v>
      </c>
      <c r="B1207">
        <v>2072</v>
      </c>
      <c r="C1207" t="s">
        <v>1218</v>
      </c>
      <c r="D1207" t="s">
        <v>16</v>
      </c>
      <c r="E1207">
        <v>846387</v>
      </c>
      <c r="F1207" t="s">
        <v>11</v>
      </c>
    </row>
    <row r="1208" spans="1:6" x14ac:dyDescent="0.3">
      <c r="A1208">
        <v>1207</v>
      </c>
      <c r="B1208">
        <v>5278</v>
      </c>
      <c r="C1208" t="s">
        <v>1219</v>
      </c>
      <c r="D1208" t="s">
        <v>18</v>
      </c>
      <c r="E1208">
        <v>943577</v>
      </c>
      <c r="F1208" t="s">
        <v>11</v>
      </c>
    </row>
    <row r="1209" spans="1:6" x14ac:dyDescent="0.3">
      <c r="A1209">
        <v>1208</v>
      </c>
      <c r="B1209">
        <v>9923</v>
      </c>
      <c r="C1209" t="s">
        <v>1220</v>
      </c>
      <c r="D1209" t="s">
        <v>26</v>
      </c>
      <c r="E1209">
        <v>817377</v>
      </c>
      <c r="F1209" t="s">
        <v>8</v>
      </c>
    </row>
    <row r="1210" spans="1:6" x14ac:dyDescent="0.3">
      <c r="A1210">
        <v>1209</v>
      </c>
      <c r="B1210">
        <v>4617</v>
      </c>
      <c r="C1210" t="s">
        <v>1221</v>
      </c>
      <c r="D1210" t="s">
        <v>7</v>
      </c>
      <c r="E1210">
        <v>929039</v>
      </c>
      <c r="F1210" t="s">
        <v>11</v>
      </c>
    </row>
    <row r="1211" spans="1:6" x14ac:dyDescent="0.3">
      <c r="A1211">
        <v>1210</v>
      </c>
      <c r="B1211">
        <v>4524</v>
      </c>
      <c r="C1211" t="s">
        <v>1222</v>
      </c>
      <c r="D1211" t="s">
        <v>16</v>
      </c>
      <c r="E1211">
        <v>10350</v>
      </c>
      <c r="F1211" t="s">
        <v>11</v>
      </c>
    </row>
    <row r="1212" spans="1:6" x14ac:dyDescent="0.3">
      <c r="A1212">
        <v>1211</v>
      </c>
      <c r="B1212">
        <v>6056</v>
      </c>
      <c r="C1212" t="s">
        <v>1223</v>
      </c>
      <c r="D1212" t="s">
        <v>16</v>
      </c>
      <c r="E1212">
        <v>761009</v>
      </c>
      <c r="F1212" t="s">
        <v>11</v>
      </c>
    </row>
    <row r="1213" spans="1:6" x14ac:dyDescent="0.3">
      <c r="A1213">
        <v>1212</v>
      </c>
      <c r="B1213">
        <v>7915</v>
      </c>
      <c r="C1213" t="s">
        <v>1224</v>
      </c>
      <c r="D1213" t="s">
        <v>7</v>
      </c>
      <c r="E1213">
        <v>108300</v>
      </c>
      <c r="F1213" t="s">
        <v>8</v>
      </c>
    </row>
    <row r="1214" spans="1:6" x14ac:dyDescent="0.3">
      <c r="A1214">
        <v>1213</v>
      </c>
      <c r="B1214">
        <v>1906</v>
      </c>
      <c r="C1214" t="s">
        <v>1225</v>
      </c>
      <c r="D1214" t="s">
        <v>16</v>
      </c>
      <c r="E1214">
        <v>651197</v>
      </c>
      <c r="F1214" t="s">
        <v>11</v>
      </c>
    </row>
    <row r="1215" spans="1:6" x14ac:dyDescent="0.3">
      <c r="A1215">
        <v>1214</v>
      </c>
      <c r="B1215">
        <v>2494</v>
      </c>
      <c r="C1215" t="s">
        <v>1226</v>
      </c>
      <c r="D1215" t="s">
        <v>7</v>
      </c>
      <c r="E1215">
        <v>28880</v>
      </c>
      <c r="F1215" t="s">
        <v>8</v>
      </c>
    </row>
    <row r="1216" spans="1:6" x14ac:dyDescent="0.3">
      <c r="A1216">
        <v>1215</v>
      </c>
      <c r="B1216">
        <v>4001</v>
      </c>
      <c r="C1216" t="s">
        <v>1227</v>
      </c>
      <c r="D1216" t="s">
        <v>26</v>
      </c>
      <c r="E1216">
        <v>730601</v>
      </c>
      <c r="F1216" t="s">
        <v>11</v>
      </c>
    </row>
    <row r="1217" spans="1:6" x14ac:dyDescent="0.3">
      <c r="A1217">
        <v>1216</v>
      </c>
      <c r="B1217">
        <v>7653</v>
      </c>
      <c r="C1217" t="s">
        <v>1228</v>
      </c>
      <c r="D1217" t="s">
        <v>18</v>
      </c>
      <c r="E1217">
        <v>236419</v>
      </c>
      <c r="F1217" t="s">
        <v>11</v>
      </c>
    </row>
    <row r="1218" spans="1:6" x14ac:dyDescent="0.3">
      <c r="A1218">
        <v>1217</v>
      </c>
      <c r="B1218">
        <v>801</v>
      </c>
      <c r="C1218" t="s">
        <v>1229</v>
      </c>
      <c r="D1218" t="s">
        <v>26</v>
      </c>
      <c r="E1218">
        <v>3939</v>
      </c>
      <c r="F1218" t="s">
        <v>8</v>
      </c>
    </row>
    <row r="1219" spans="1:6" x14ac:dyDescent="0.3">
      <c r="A1219">
        <v>1218</v>
      </c>
      <c r="B1219">
        <v>439</v>
      </c>
      <c r="C1219" t="s">
        <v>1230</v>
      </c>
      <c r="D1219" t="s">
        <v>26</v>
      </c>
      <c r="E1219">
        <v>574952</v>
      </c>
      <c r="F1219" t="s">
        <v>8</v>
      </c>
    </row>
    <row r="1220" spans="1:6" x14ac:dyDescent="0.3">
      <c r="A1220">
        <v>1219</v>
      </c>
      <c r="B1220">
        <v>9724</v>
      </c>
      <c r="C1220" t="s">
        <v>1231</v>
      </c>
      <c r="D1220" t="s">
        <v>10</v>
      </c>
      <c r="E1220">
        <v>986484</v>
      </c>
      <c r="F1220" t="s">
        <v>11</v>
      </c>
    </row>
    <row r="1221" spans="1:6" x14ac:dyDescent="0.3">
      <c r="A1221">
        <v>1220</v>
      </c>
      <c r="B1221">
        <v>2656</v>
      </c>
      <c r="C1221" t="s">
        <v>1232</v>
      </c>
      <c r="D1221" t="s">
        <v>10</v>
      </c>
      <c r="E1221">
        <v>51290</v>
      </c>
      <c r="F1221" t="s">
        <v>11</v>
      </c>
    </row>
    <row r="1222" spans="1:6" x14ac:dyDescent="0.3">
      <c r="A1222">
        <v>1221</v>
      </c>
      <c r="B1222">
        <v>9498</v>
      </c>
      <c r="C1222" t="s">
        <v>1233</v>
      </c>
      <c r="D1222" t="s">
        <v>26</v>
      </c>
      <c r="E1222">
        <v>660641</v>
      </c>
      <c r="F1222" t="s">
        <v>8</v>
      </c>
    </row>
    <row r="1223" spans="1:6" x14ac:dyDescent="0.3">
      <c r="A1223">
        <v>1222</v>
      </c>
      <c r="B1223">
        <v>7845</v>
      </c>
      <c r="C1223" t="s">
        <v>1234</v>
      </c>
      <c r="D1223" t="s">
        <v>7</v>
      </c>
      <c r="E1223">
        <v>546273</v>
      </c>
      <c r="F1223" t="s">
        <v>11</v>
      </c>
    </row>
    <row r="1224" spans="1:6" x14ac:dyDescent="0.3">
      <c r="A1224">
        <v>1223</v>
      </c>
      <c r="B1224">
        <v>8448</v>
      </c>
      <c r="C1224" t="s">
        <v>1235</v>
      </c>
      <c r="D1224" t="s">
        <v>26</v>
      </c>
      <c r="E1224">
        <v>651285</v>
      </c>
      <c r="F1224" t="s">
        <v>11</v>
      </c>
    </row>
    <row r="1225" spans="1:6" x14ac:dyDescent="0.3">
      <c r="A1225">
        <v>1224</v>
      </c>
      <c r="B1225">
        <v>1574</v>
      </c>
      <c r="C1225" t="s">
        <v>1236</v>
      </c>
      <c r="D1225" t="s">
        <v>26</v>
      </c>
      <c r="E1225">
        <v>491900</v>
      </c>
      <c r="F1225" t="s">
        <v>8</v>
      </c>
    </row>
    <row r="1226" spans="1:6" x14ac:dyDescent="0.3">
      <c r="A1226">
        <v>1225</v>
      </c>
      <c r="B1226">
        <v>8791</v>
      </c>
      <c r="C1226" t="s">
        <v>1237</v>
      </c>
      <c r="D1226" t="s">
        <v>7</v>
      </c>
      <c r="E1226">
        <v>664729</v>
      </c>
      <c r="F1226" t="s">
        <v>11</v>
      </c>
    </row>
    <row r="1227" spans="1:6" x14ac:dyDescent="0.3">
      <c r="A1227">
        <v>1226</v>
      </c>
      <c r="B1227">
        <v>8688</v>
      </c>
      <c r="C1227" t="s">
        <v>1238</v>
      </c>
      <c r="D1227" t="s">
        <v>7</v>
      </c>
      <c r="E1227">
        <v>473781</v>
      </c>
      <c r="F1227" t="s">
        <v>8</v>
      </c>
    </row>
    <row r="1228" spans="1:6" x14ac:dyDescent="0.3">
      <c r="A1228">
        <v>1227</v>
      </c>
      <c r="B1228">
        <v>7239</v>
      </c>
      <c r="C1228" t="s">
        <v>1239</v>
      </c>
      <c r="D1228" t="s">
        <v>16</v>
      </c>
      <c r="E1228">
        <v>644248</v>
      </c>
      <c r="F1228" t="s">
        <v>8</v>
      </c>
    </row>
    <row r="1229" spans="1:6" x14ac:dyDescent="0.3">
      <c r="A1229">
        <v>1228</v>
      </c>
      <c r="B1229">
        <v>8755</v>
      </c>
      <c r="C1229" t="s">
        <v>1240</v>
      </c>
      <c r="D1229" t="s">
        <v>26</v>
      </c>
      <c r="E1229">
        <v>281641</v>
      </c>
      <c r="F1229" t="s">
        <v>11</v>
      </c>
    </row>
    <row r="1230" spans="1:6" x14ac:dyDescent="0.3">
      <c r="A1230">
        <v>1229</v>
      </c>
      <c r="B1230">
        <v>9649</v>
      </c>
      <c r="C1230" t="s">
        <v>1241</v>
      </c>
      <c r="D1230" t="s">
        <v>26</v>
      </c>
      <c r="E1230">
        <v>131171</v>
      </c>
      <c r="F1230" t="s">
        <v>11</v>
      </c>
    </row>
    <row r="1231" spans="1:6" x14ac:dyDescent="0.3">
      <c r="A1231">
        <v>1230</v>
      </c>
      <c r="B1231">
        <v>554</v>
      </c>
      <c r="C1231" t="s">
        <v>1242</v>
      </c>
      <c r="D1231" t="s">
        <v>26</v>
      </c>
      <c r="E1231">
        <v>840079</v>
      </c>
      <c r="F1231" t="s">
        <v>11</v>
      </c>
    </row>
    <row r="1232" spans="1:6" x14ac:dyDescent="0.3">
      <c r="A1232">
        <v>1231</v>
      </c>
      <c r="B1232">
        <v>7792</v>
      </c>
      <c r="C1232" t="s">
        <v>1243</v>
      </c>
      <c r="D1232" t="s">
        <v>7</v>
      </c>
      <c r="E1232">
        <v>507901</v>
      </c>
      <c r="F1232" t="s">
        <v>8</v>
      </c>
    </row>
    <row r="1233" spans="1:6" x14ac:dyDescent="0.3">
      <c r="A1233">
        <v>1232</v>
      </c>
      <c r="B1233">
        <v>8092</v>
      </c>
      <c r="C1233" t="s">
        <v>1244</v>
      </c>
      <c r="D1233" t="s">
        <v>18</v>
      </c>
      <c r="E1233">
        <v>146169</v>
      </c>
      <c r="F1233" t="s">
        <v>8</v>
      </c>
    </row>
    <row r="1234" spans="1:6" x14ac:dyDescent="0.3">
      <c r="A1234">
        <v>1233</v>
      </c>
      <c r="B1234">
        <v>894</v>
      </c>
      <c r="C1234" t="s">
        <v>1245</v>
      </c>
      <c r="D1234" t="s">
        <v>26</v>
      </c>
      <c r="E1234">
        <v>682369</v>
      </c>
      <c r="F1234" t="s">
        <v>8</v>
      </c>
    </row>
    <row r="1235" spans="1:6" x14ac:dyDescent="0.3">
      <c r="A1235">
        <v>1234</v>
      </c>
      <c r="B1235">
        <v>2083</v>
      </c>
      <c r="C1235" t="s">
        <v>1246</v>
      </c>
      <c r="D1235" t="s">
        <v>7</v>
      </c>
      <c r="E1235">
        <v>21153</v>
      </c>
      <c r="F1235" t="s">
        <v>8</v>
      </c>
    </row>
    <row r="1236" spans="1:6" x14ac:dyDescent="0.3">
      <c r="A1236">
        <v>1235</v>
      </c>
      <c r="B1236">
        <v>9085</v>
      </c>
      <c r="C1236" t="s">
        <v>1247</v>
      </c>
      <c r="D1236" t="s">
        <v>26</v>
      </c>
      <c r="E1236">
        <v>718913</v>
      </c>
      <c r="F1236" t="s">
        <v>11</v>
      </c>
    </row>
    <row r="1237" spans="1:6" x14ac:dyDescent="0.3">
      <c r="A1237">
        <v>1236</v>
      </c>
      <c r="B1237">
        <v>4812</v>
      </c>
      <c r="C1237" t="s">
        <v>1248</v>
      </c>
      <c r="D1237" t="s">
        <v>7</v>
      </c>
      <c r="E1237">
        <v>755759</v>
      </c>
      <c r="F1237" t="s">
        <v>8</v>
      </c>
    </row>
    <row r="1238" spans="1:6" x14ac:dyDescent="0.3">
      <c r="A1238">
        <v>1237</v>
      </c>
      <c r="B1238">
        <v>2287</v>
      </c>
      <c r="C1238" t="s">
        <v>1249</v>
      </c>
      <c r="D1238" t="s">
        <v>26</v>
      </c>
      <c r="E1238">
        <v>928318</v>
      </c>
      <c r="F1238" t="s">
        <v>8</v>
      </c>
    </row>
    <row r="1239" spans="1:6" x14ac:dyDescent="0.3">
      <c r="A1239">
        <v>1238</v>
      </c>
      <c r="B1239">
        <v>2970</v>
      </c>
      <c r="C1239" t="s">
        <v>1250</v>
      </c>
      <c r="D1239" t="s">
        <v>7</v>
      </c>
      <c r="E1239">
        <v>982488</v>
      </c>
      <c r="F1239" t="s">
        <v>11</v>
      </c>
    </row>
    <row r="1240" spans="1:6" x14ac:dyDescent="0.3">
      <c r="A1240">
        <v>1239</v>
      </c>
      <c r="B1240">
        <v>4445</v>
      </c>
      <c r="C1240" t="s">
        <v>1251</v>
      </c>
      <c r="D1240" t="s">
        <v>10</v>
      </c>
      <c r="E1240">
        <v>137158</v>
      </c>
      <c r="F1240" t="s">
        <v>11</v>
      </c>
    </row>
    <row r="1241" spans="1:6" x14ac:dyDescent="0.3">
      <c r="A1241">
        <v>1240</v>
      </c>
      <c r="B1241">
        <v>1353</v>
      </c>
      <c r="C1241" t="s">
        <v>1252</v>
      </c>
      <c r="D1241" t="s">
        <v>16</v>
      </c>
      <c r="E1241">
        <v>639921</v>
      </c>
      <c r="F1241" t="s">
        <v>8</v>
      </c>
    </row>
    <row r="1242" spans="1:6" x14ac:dyDescent="0.3">
      <c r="A1242">
        <v>1241</v>
      </c>
      <c r="B1242">
        <v>7663</v>
      </c>
      <c r="C1242" t="s">
        <v>1253</v>
      </c>
      <c r="D1242" t="s">
        <v>16</v>
      </c>
      <c r="E1242">
        <v>710061</v>
      </c>
      <c r="F1242" t="s">
        <v>11</v>
      </c>
    </row>
    <row r="1243" spans="1:6" x14ac:dyDescent="0.3">
      <c r="A1243">
        <v>1242</v>
      </c>
      <c r="B1243">
        <v>1256</v>
      </c>
      <c r="C1243" t="s">
        <v>1254</v>
      </c>
      <c r="D1243" t="s">
        <v>16</v>
      </c>
      <c r="E1243">
        <v>432145</v>
      </c>
      <c r="F1243" t="s">
        <v>8</v>
      </c>
    </row>
    <row r="1244" spans="1:6" x14ac:dyDescent="0.3">
      <c r="A1244">
        <v>1243</v>
      </c>
      <c r="B1244">
        <v>289</v>
      </c>
      <c r="C1244" t="s">
        <v>1255</v>
      </c>
      <c r="D1244" t="s">
        <v>16</v>
      </c>
      <c r="E1244">
        <v>172060</v>
      </c>
      <c r="F1244" t="s">
        <v>8</v>
      </c>
    </row>
    <row r="1245" spans="1:6" x14ac:dyDescent="0.3">
      <c r="A1245">
        <v>1244</v>
      </c>
      <c r="B1245">
        <v>6179</v>
      </c>
      <c r="C1245" t="s">
        <v>1256</v>
      </c>
      <c r="D1245" t="s">
        <v>10</v>
      </c>
      <c r="E1245">
        <v>794224</v>
      </c>
      <c r="F1245" t="s">
        <v>11</v>
      </c>
    </row>
    <row r="1246" spans="1:6" x14ac:dyDescent="0.3">
      <c r="A1246">
        <v>1245</v>
      </c>
      <c r="B1246">
        <v>1718</v>
      </c>
      <c r="C1246" t="s">
        <v>1257</v>
      </c>
      <c r="D1246" t="s">
        <v>16</v>
      </c>
      <c r="E1246">
        <v>218365</v>
      </c>
      <c r="F1246" t="s">
        <v>11</v>
      </c>
    </row>
    <row r="1247" spans="1:6" x14ac:dyDescent="0.3">
      <c r="A1247">
        <v>1246</v>
      </c>
      <c r="B1247">
        <v>2492</v>
      </c>
      <c r="C1247" t="s">
        <v>1258</v>
      </c>
      <c r="D1247" t="s">
        <v>7</v>
      </c>
      <c r="E1247">
        <v>156342</v>
      </c>
      <c r="F1247" t="s">
        <v>11</v>
      </c>
    </row>
    <row r="1248" spans="1:6" x14ac:dyDescent="0.3">
      <c r="A1248">
        <v>1247</v>
      </c>
      <c r="B1248">
        <v>2625</v>
      </c>
      <c r="C1248" t="s">
        <v>1259</v>
      </c>
      <c r="D1248" t="s">
        <v>10</v>
      </c>
      <c r="E1248">
        <v>164399</v>
      </c>
      <c r="F1248" t="s">
        <v>11</v>
      </c>
    </row>
    <row r="1249" spans="1:6" x14ac:dyDescent="0.3">
      <c r="A1249">
        <v>1248</v>
      </c>
      <c r="B1249">
        <v>4868</v>
      </c>
      <c r="C1249" t="s">
        <v>1260</v>
      </c>
      <c r="D1249" t="s">
        <v>18</v>
      </c>
      <c r="E1249">
        <v>693659</v>
      </c>
      <c r="F1249" t="s">
        <v>8</v>
      </c>
    </row>
    <row r="1250" spans="1:6" x14ac:dyDescent="0.3">
      <c r="A1250">
        <v>1249</v>
      </c>
      <c r="B1250">
        <v>5042</v>
      </c>
      <c r="C1250" t="s">
        <v>1261</v>
      </c>
      <c r="D1250" t="s">
        <v>26</v>
      </c>
      <c r="E1250">
        <v>709760</v>
      </c>
      <c r="F1250" t="s">
        <v>11</v>
      </c>
    </row>
    <row r="1251" spans="1:6" x14ac:dyDescent="0.3">
      <c r="A1251">
        <v>1250</v>
      </c>
      <c r="B1251">
        <v>8700</v>
      </c>
      <c r="C1251" t="s">
        <v>1262</v>
      </c>
      <c r="D1251" t="s">
        <v>10</v>
      </c>
      <c r="E1251">
        <v>9906</v>
      </c>
      <c r="F1251" t="s">
        <v>11</v>
      </c>
    </row>
    <row r="1252" spans="1:6" x14ac:dyDescent="0.3">
      <c r="A1252">
        <v>1251</v>
      </c>
      <c r="B1252">
        <v>3677</v>
      </c>
      <c r="C1252" t="s">
        <v>1263</v>
      </c>
      <c r="D1252" t="s">
        <v>10</v>
      </c>
      <c r="E1252">
        <v>271813</v>
      </c>
      <c r="F1252" t="s">
        <v>8</v>
      </c>
    </row>
    <row r="1253" spans="1:6" x14ac:dyDescent="0.3">
      <c r="A1253">
        <v>1252</v>
      </c>
      <c r="B1253">
        <v>3258</v>
      </c>
      <c r="C1253" t="s">
        <v>1264</v>
      </c>
      <c r="D1253" t="s">
        <v>16</v>
      </c>
      <c r="E1253">
        <v>48604</v>
      </c>
      <c r="F1253" t="s">
        <v>8</v>
      </c>
    </row>
    <row r="1254" spans="1:6" x14ac:dyDescent="0.3">
      <c r="A1254">
        <v>1253</v>
      </c>
      <c r="B1254">
        <v>6718</v>
      </c>
      <c r="C1254" t="s">
        <v>1265</v>
      </c>
      <c r="D1254" t="s">
        <v>10</v>
      </c>
      <c r="E1254">
        <v>328127</v>
      </c>
      <c r="F1254" t="s">
        <v>8</v>
      </c>
    </row>
    <row r="1255" spans="1:6" x14ac:dyDescent="0.3">
      <c r="A1255">
        <v>1254</v>
      </c>
      <c r="B1255">
        <v>2267</v>
      </c>
      <c r="C1255" t="s">
        <v>1266</v>
      </c>
      <c r="D1255" t="s">
        <v>18</v>
      </c>
      <c r="E1255">
        <v>298061</v>
      </c>
      <c r="F1255" t="s">
        <v>8</v>
      </c>
    </row>
    <row r="1256" spans="1:6" x14ac:dyDescent="0.3">
      <c r="A1256">
        <v>1255</v>
      </c>
      <c r="B1256">
        <v>937</v>
      </c>
      <c r="C1256" t="s">
        <v>1267</v>
      </c>
      <c r="D1256" t="s">
        <v>26</v>
      </c>
      <c r="E1256">
        <v>348932</v>
      </c>
      <c r="F1256" t="s">
        <v>11</v>
      </c>
    </row>
    <row r="1257" spans="1:6" x14ac:dyDescent="0.3">
      <c r="A1257">
        <v>1256</v>
      </c>
      <c r="B1257">
        <v>7277</v>
      </c>
      <c r="C1257" t="s">
        <v>1268</v>
      </c>
      <c r="D1257" t="s">
        <v>10</v>
      </c>
      <c r="E1257">
        <v>705553</v>
      </c>
      <c r="F1257" t="s">
        <v>8</v>
      </c>
    </row>
    <row r="1258" spans="1:6" x14ac:dyDescent="0.3">
      <c r="A1258">
        <v>1257</v>
      </c>
      <c r="B1258">
        <v>8750</v>
      </c>
      <c r="C1258" t="s">
        <v>1269</v>
      </c>
      <c r="D1258" t="s">
        <v>18</v>
      </c>
      <c r="E1258">
        <v>103812</v>
      </c>
      <c r="F1258" t="s">
        <v>8</v>
      </c>
    </row>
    <row r="1259" spans="1:6" x14ac:dyDescent="0.3">
      <c r="A1259">
        <v>1258</v>
      </c>
      <c r="B1259">
        <v>7734</v>
      </c>
      <c r="C1259" t="s">
        <v>1270</v>
      </c>
      <c r="D1259" t="s">
        <v>16</v>
      </c>
      <c r="E1259">
        <v>960173</v>
      </c>
      <c r="F1259" t="s">
        <v>11</v>
      </c>
    </row>
    <row r="1260" spans="1:6" x14ac:dyDescent="0.3">
      <c r="A1260">
        <v>1259</v>
      </c>
      <c r="B1260">
        <v>5295</v>
      </c>
      <c r="C1260" t="s">
        <v>1271</v>
      </c>
      <c r="D1260" t="s">
        <v>10</v>
      </c>
      <c r="E1260">
        <v>150826</v>
      </c>
      <c r="F1260" t="s">
        <v>8</v>
      </c>
    </row>
    <row r="1261" spans="1:6" x14ac:dyDescent="0.3">
      <c r="A1261">
        <v>1260</v>
      </c>
      <c r="B1261">
        <v>1792</v>
      </c>
      <c r="C1261" t="s">
        <v>1272</v>
      </c>
      <c r="D1261" t="s">
        <v>18</v>
      </c>
      <c r="E1261">
        <v>984330</v>
      </c>
      <c r="F1261" t="s">
        <v>11</v>
      </c>
    </row>
    <row r="1262" spans="1:6" x14ac:dyDescent="0.3">
      <c r="A1262">
        <v>1261</v>
      </c>
      <c r="B1262">
        <v>9415</v>
      </c>
      <c r="C1262" t="s">
        <v>1273</v>
      </c>
      <c r="D1262" t="s">
        <v>18</v>
      </c>
      <c r="E1262">
        <v>405300</v>
      </c>
      <c r="F1262" t="s">
        <v>8</v>
      </c>
    </row>
    <row r="1263" spans="1:6" x14ac:dyDescent="0.3">
      <c r="A1263">
        <v>1262</v>
      </c>
      <c r="B1263">
        <v>868</v>
      </c>
      <c r="C1263" t="s">
        <v>1274</v>
      </c>
      <c r="D1263" t="s">
        <v>10</v>
      </c>
      <c r="E1263">
        <v>843444</v>
      </c>
      <c r="F1263" t="s">
        <v>11</v>
      </c>
    </row>
    <row r="1264" spans="1:6" x14ac:dyDescent="0.3">
      <c r="A1264">
        <v>1263</v>
      </c>
      <c r="B1264">
        <v>2684</v>
      </c>
      <c r="C1264" t="s">
        <v>1275</v>
      </c>
      <c r="D1264" t="s">
        <v>26</v>
      </c>
      <c r="E1264">
        <v>636696</v>
      </c>
      <c r="F1264" t="s">
        <v>11</v>
      </c>
    </row>
    <row r="1265" spans="1:6" x14ac:dyDescent="0.3">
      <c r="A1265">
        <v>1264</v>
      </c>
      <c r="B1265">
        <v>1047</v>
      </c>
      <c r="C1265" t="s">
        <v>1276</v>
      </c>
      <c r="D1265" t="s">
        <v>10</v>
      </c>
      <c r="E1265">
        <v>378853</v>
      </c>
      <c r="F1265" t="s">
        <v>11</v>
      </c>
    </row>
    <row r="1266" spans="1:6" x14ac:dyDescent="0.3">
      <c r="A1266">
        <v>1265</v>
      </c>
      <c r="B1266">
        <v>2026</v>
      </c>
      <c r="C1266" t="s">
        <v>1277</v>
      </c>
      <c r="D1266" t="s">
        <v>16</v>
      </c>
      <c r="E1266">
        <v>765112</v>
      </c>
      <c r="F1266" t="s">
        <v>11</v>
      </c>
    </row>
    <row r="1267" spans="1:6" x14ac:dyDescent="0.3">
      <c r="A1267">
        <v>1266</v>
      </c>
      <c r="B1267">
        <v>535</v>
      </c>
      <c r="C1267" t="s">
        <v>1278</v>
      </c>
      <c r="D1267" t="s">
        <v>7</v>
      </c>
      <c r="E1267">
        <v>142482</v>
      </c>
      <c r="F1267" t="s">
        <v>8</v>
      </c>
    </row>
    <row r="1268" spans="1:6" x14ac:dyDescent="0.3">
      <c r="A1268">
        <v>1267</v>
      </c>
      <c r="B1268">
        <v>3733</v>
      </c>
      <c r="C1268" t="s">
        <v>1279</v>
      </c>
      <c r="D1268" t="s">
        <v>16</v>
      </c>
      <c r="E1268">
        <v>690617</v>
      </c>
      <c r="F1268" t="s">
        <v>8</v>
      </c>
    </row>
    <row r="1269" spans="1:6" x14ac:dyDescent="0.3">
      <c r="A1269">
        <v>1268</v>
      </c>
      <c r="B1269">
        <v>198</v>
      </c>
      <c r="C1269" t="s">
        <v>1280</v>
      </c>
      <c r="D1269" t="s">
        <v>26</v>
      </c>
      <c r="E1269">
        <v>401972</v>
      </c>
      <c r="F1269" t="s">
        <v>8</v>
      </c>
    </row>
    <row r="1270" spans="1:6" x14ac:dyDescent="0.3">
      <c r="A1270">
        <v>1269</v>
      </c>
      <c r="B1270">
        <v>5051</v>
      </c>
      <c r="C1270" t="s">
        <v>1281</v>
      </c>
      <c r="D1270" t="s">
        <v>16</v>
      </c>
      <c r="E1270">
        <v>428205</v>
      </c>
      <c r="F1270" t="s">
        <v>8</v>
      </c>
    </row>
    <row r="1271" spans="1:6" x14ac:dyDescent="0.3">
      <c r="A1271">
        <v>1270</v>
      </c>
      <c r="B1271">
        <v>6031</v>
      </c>
      <c r="C1271" t="s">
        <v>1282</v>
      </c>
      <c r="D1271" t="s">
        <v>16</v>
      </c>
      <c r="E1271">
        <v>749785</v>
      </c>
      <c r="F1271" t="s">
        <v>11</v>
      </c>
    </row>
    <row r="1272" spans="1:6" x14ac:dyDescent="0.3">
      <c r="A1272">
        <v>1271</v>
      </c>
      <c r="B1272">
        <v>7920</v>
      </c>
      <c r="C1272" t="s">
        <v>1283</v>
      </c>
      <c r="D1272" t="s">
        <v>18</v>
      </c>
      <c r="E1272">
        <v>441193</v>
      </c>
      <c r="F1272" t="s">
        <v>8</v>
      </c>
    </row>
    <row r="1273" spans="1:6" x14ac:dyDescent="0.3">
      <c r="A1273">
        <v>1272</v>
      </c>
      <c r="B1273">
        <v>2617</v>
      </c>
      <c r="C1273" t="s">
        <v>1284</v>
      </c>
      <c r="D1273" t="s">
        <v>16</v>
      </c>
      <c r="E1273">
        <v>107625</v>
      </c>
      <c r="F1273" t="s">
        <v>11</v>
      </c>
    </row>
    <row r="1274" spans="1:6" x14ac:dyDescent="0.3">
      <c r="A1274">
        <v>1273</v>
      </c>
      <c r="B1274">
        <v>5077</v>
      </c>
      <c r="C1274" t="s">
        <v>1285</v>
      </c>
      <c r="D1274" t="s">
        <v>16</v>
      </c>
      <c r="E1274">
        <v>197361</v>
      </c>
      <c r="F1274" t="s">
        <v>11</v>
      </c>
    </row>
    <row r="1275" spans="1:6" x14ac:dyDescent="0.3">
      <c r="A1275">
        <v>1274</v>
      </c>
      <c r="B1275">
        <v>7043</v>
      </c>
      <c r="C1275" t="s">
        <v>1286</v>
      </c>
      <c r="D1275" t="s">
        <v>26</v>
      </c>
      <c r="E1275">
        <v>941536</v>
      </c>
      <c r="F1275" t="s">
        <v>11</v>
      </c>
    </row>
    <row r="1276" spans="1:6" x14ac:dyDescent="0.3">
      <c r="A1276">
        <v>1275</v>
      </c>
      <c r="B1276">
        <v>1256</v>
      </c>
      <c r="C1276" t="s">
        <v>1287</v>
      </c>
      <c r="D1276" t="s">
        <v>18</v>
      </c>
      <c r="E1276">
        <v>419478</v>
      </c>
      <c r="F1276" t="s">
        <v>8</v>
      </c>
    </row>
    <row r="1277" spans="1:6" x14ac:dyDescent="0.3">
      <c r="A1277">
        <v>1276</v>
      </c>
      <c r="B1277">
        <v>7078</v>
      </c>
      <c r="C1277" t="s">
        <v>1288</v>
      </c>
      <c r="D1277" t="s">
        <v>10</v>
      </c>
      <c r="E1277">
        <v>824281</v>
      </c>
      <c r="F1277" t="s">
        <v>8</v>
      </c>
    </row>
    <row r="1278" spans="1:6" x14ac:dyDescent="0.3">
      <c r="A1278">
        <v>1277</v>
      </c>
      <c r="B1278">
        <v>735</v>
      </c>
      <c r="C1278" t="s">
        <v>1289</v>
      </c>
      <c r="D1278" t="s">
        <v>26</v>
      </c>
      <c r="E1278">
        <v>190998</v>
      </c>
      <c r="F1278" t="s">
        <v>11</v>
      </c>
    </row>
    <row r="1279" spans="1:6" x14ac:dyDescent="0.3">
      <c r="A1279">
        <v>1278</v>
      </c>
      <c r="B1279">
        <v>969</v>
      </c>
      <c r="C1279" t="s">
        <v>1290</v>
      </c>
      <c r="D1279" t="s">
        <v>16</v>
      </c>
      <c r="E1279">
        <v>711645</v>
      </c>
      <c r="F1279" t="s">
        <v>11</v>
      </c>
    </row>
    <row r="1280" spans="1:6" x14ac:dyDescent="0.3">
      <c r="A1280">
        <v>1279</v>
      </c>
      <c r="B1280">
        <v>6309</v>
      </c>
      <c r="C1280" t="s">
        <v>1291</v>
      </c>
      <c r="D1280" t="s">
        <v>18</v>
      </c>
      <c r="E1280">
        <v>275700</v>
      </c>
      <c r="F1280" t="s">
        <v>8</v>
      </c>
    </row>
    <row r="1281" spans="1:6" x14ac:dyDescent="0.3">
      <c r="A1281">
        <v>1280</v>
      </c>
      <c r="B1281">
        <v>1322</v>
      </c>
      <c r="C1281" t="s">
        <v>1292</v>
      </c>
      <c r="D1281" t="s">
        <v>16</v>
      </c>
      <c r="E1281">
        <v>917076</v>
      </c>
      <c r="F1281" t="s">
        <v>11</v>
      </c>
    </row>
    <row r="1282" spans="1:6" x14ac:dyDescent="0.3">
      <c r="A1282">
        <v>1281</v>
      </c>
      <c r="B1282">
        <v>6940</v>
      </c>
      <c r="C1282" t="s">
        <v>1293</v>
      </c>
      <c r="D1282" t="s">
        <v>7</v>
      </c>
      <c r="E1282">
        <v>957274</v>
      </c>
      <c r="F1282" t="s">
        <v>11</v>
      </c>
    </row>
    <row r="1283" spans="1:6" x14ac:dyDescent="0.3">
      <c r="A1283">
        <v>1282</v>
      </c>
      <c r="B1283">
        <v>9062</v>
      </c>
      <c r="C1283" t="s">
        <v>1294</v>
      </c>
      <c r="D1283" t="s">
        <v>16</v>
      </c>
      <c r="E1283">
        <v>937618</v>
      </c>
      <c r="F1283" t="s">
        <v>8</v>
      </c>
    </row>
    <row r="1284" spans="1:6" x14ac:dyDescent="0.3">
      <c r="A1284">
        <v>1283</v>
      </c>
      <c r="B1284">
        <v>9158</v>
      </c>
      <c r="C1284" t="s">
        <v>1295</v>
      </c>
      <c r="D1284" t="s">
        <v>26</v>
      </c>
      <c r="E1284">
        <v>359225</v>
      </c>
      <c r="F1284" t="s">
        <v>8</v>
      </c>
    </row>
    <row r="1285" spans="1:6" x14ac:dyDescent="0.3">
      <c r="A1285">
        <v>1284</v>
      </c>
      <c r="B1285">
        <v>7773</v>
      </c>
      <c r="C1285" t="s">
        <v>1296</v>
      </c>
      <c r="D1285" t="s">
        <v>18</v>
      </c>
      <c r="E1285">
        <v>412757</v>
      </c>
      <c r="F1285" t="s">
        <v>8</v>
      </c>
    </row>
    <row r="1286" spans="1:6" x14ac:dyDescent="0.3">
      <c r="A1286">
        <v>1285</v>
      </c>
      <c r="B1286">
        <v>2045</v>
      </c>
      <c r="C1286" t="s">
        <v>1297</v>
      </c>
      <c r="D1286" t="s">
        <v>26</v>
      </c>
      <c r="E1286">
        <v>159532</v>
      </c>
      <c r="F1286" t="s">
        <v>8</v>
      </c>
    </row>
    <row r="1287" spans="1:6" x14ac:dyDescent="0.3">
      <c r="A1287">
        <v>1286</v>
      </c>
      <c r="B1287">
        <v>6473</v>
      </c>
      <c r="C1287" t="s">
        <v>1298</v>
      </c>
      <c r="D1287" t="s">
        <v>7</v>
      </c>
      <c r="E1287">
        <v>938062</v>
      </c>
      <c r="F1287" t="s">
        <v>8</v>
      </c>
    </row>
    <row r="1288" spans="1:6" x14ac:dyDescent="0.3">
      <c r="A1288">
        <v>1287</v>
      </c>
      <c r="B1288">
        <v>7611</v>
      </c>
      <c r="C1288" t="s">
        <v>1299</v>
      </c>
      <c r="D1288" t="s">
        <v>26</v>
      </c>
      <c r="E1288">
        <v>710834</v>
      </c>
      <c r="F1288" t="s">
        <v>11</v>
      </c>
    </row>
    <row r="1289" spans="1:6" x14ac:dyDescent="0.3">
      <c r="A1289">
        <v>1288</v>
      </c>
      <c r="B1289">
        <v>5415</v>
      </c>
      <c r="C1289" t="s">
        <v>1300</v>
      </c>
      <c r="D1289" t="s">
        <v>7</v>
      </c>
      <c r="E1289">
        <v>830742</v>
      </c>
      <c r="F1289" t="s">
        <v>8</v>
      </c>
    </row>
    <row r="1290" spans="1:6" x14ac:dyDescent="0.3">
      <c r="A1290">
        <v>1289</v>
      </c>
      <c r="B1290">
        <v>9937</v>
      </c>
      <c r="C1290" t="s">
        <v>1301</v>
      </c>
      <c r="D1290" t="s">
        <v>18</v>
      </c>
      <c r="E1290">
        <v>312180</v>
      </c>
      <c r="F1290" t="s">
        <v>11</v>
      </c>
    </row>
    <row r="1291" spans="1:6" x14ac:dyDescent="0.3">
      <c r="A1291">
        <v>1290</v>
      </c>
      <c r="B1291">
        <v>8011</v>
      </c>
      <c r="C1291" t="s">
        <v>1302</v>
      </c>
      <c r="D1291" t="s">
        <v>10</v>
      </c>
      <c r="E1291">
        <v>503567</v>
      </c>
      <c r="F1291" t="s">
        <v>11</v>
      </c>
    </row>
    <row r="1292" spans="1:6" x14ac:dyDescent="0.3">
      <c r="A1292">
        <v>1291</v>
      </c>
      <c r="B1292">
        <v>2427</v>
      </c>
      <c r="C1292" t="s">
        <v>1303</v>
      </c>
      <c r="D1292" t="s">
        <v>18</v>
      </c>
      <c r="E1292">
        <v>645304</v>
      </c>
      <c r="F1292" t="s">
        <v>8</v>
      </c>
    </row>
    <row r="1293" spans="1:6" x14ac:dyDescent="0.3">
      <c r="A1293">
        <v>1292</v>
      </c>
      <c r="B1293">
        <v>6084</v>
      </c>
      <c r="C1293" t="s">
        <v>1304</v>
      </c>
      <c r="D1293" t="s">
        <v>7</v>
      </c>
      <c r="E1293">
        <v>421969</v>
      </c>
      <c r="F1293" t="s">
        <v>11</v>
      </c>
    </row>
    <row r="1294" spans="1:6" x14ac:dyDescent="0.3">
      <c r="A1294">
        <v>1293</v>
      </c>
      <c r="B1294">
        <v>7010</v>
      </c>
      <c r="C1294" t="s">
        <v>1305</v>
      </c>
      <c r="D1294" t="s">
        <v>18</v>
      </c>
      <c r="E1294">
        <v>545747</v>
      </c>
      <c r="F1294" t="s">
        <v>11</v>
      </c>
    </row>
    <row r="1295" spans="1:6" x14ac:dyDescent="0.3">
      <c r="A1295">
        <v>1294</v>
      </c>
      <c r="B1295">
        <v>4533</v>
      </c>
      <c r="C1295" t="s">
        <v>1306</v>
      </c>
      <c r="D1295" t="s">
        <v>26</v>
      </c>
      <c r="E1295">
        <v>355157</v>
      </c>
      <c r="F1295" t="s">
        <v>8</v>
      </c>
    </row>
    <row r="1296" spans="1:6" x14ac:dyDescent="0.3">
      <c r="A1296">
        <v>1295</v>
      </c>
      <c r="B1296">
        <v>1045</v>
      </c>
      <c r="C1296" t="s">
        <v>1307</v>
      </c>
      <c r="D1296" t="s">
        <v>10</v>
      </c>
      <c r="E1296">
        <v>131746</v>
      </c>
      <c r="F1296" t="s">
        <v>11</v>
      </c>
    </row>
    <row r="1297" spans="1:6" x14ac:dyDescent="0.3">
      <c r="A1297">
        <v>1296</v>
      </c>
      <c r="B1297">
        <v>9378</v>
      </c>
      <c r="C1297" t="s">
        <v>1308</v>
      </c>
      <c r="D1297" t="s">
        <v>26</v>
      </c>
      <c r="E1297">
        <v>530342</v>
      </c>
      <c r="F1297" t="s">
        <v>8</v>
      </c>
    </row>
    <row r="1298" spans="1:6" x14ac:dyDescent="0.3">
      <c r="A1298">
        <v>1297</v>
      </c>
      <c r="B1298">
        <v>417</v>
      </c>
      <c r="C1298" t="s">
        <v>1309</v>
      </c>
      <c r="D1298" t="s">
        <v>16</v>
      </c>
      <c r="E1298">
        <v>591094</v>
      </c>
      <c r="F1298" t="s">
        <v>11</v>
      </c>
    </row>
    <row r="1299" spans="1:6" x14ac:dyDescent="0.3">
      <c r="A1299">
        <v>1298</v>
      </c>
      <c r="B1299">
        <v>8274</v>
      </c>
      <c r="C1299" t="s">
        <v>1310</v>
      </c>
      <c r="D1299" t="s">
        <v>10</v>
      </c>
      <c r="E1299">
        <v>557060</v>
      </c>
      <c r="F1299" t="s">
        <v>8</v>
      </c>
    </row>
    <row r="1300" spans="1:6" x14ac:dyDescent="0.3">
      <c r="A1300">
        <v>1299</v>
      </c>
      <c r="B1300">
        <v>944</v>
      </c>
      <c r="C1300" t="s">
        <v>1311</v>
      </c>
      <c r="D1300" t="s">
        <v>7</v>
      </c>
      <c r="E1300">
        <v>833306</v>
      </c>
      <c r="F1300" t="s">
        <v>8</v>
      </c>
    </row>
    <row r="1301" spans="1:6" x14ac:dyDescent="0.3">
      <c r="A1301">
        <v>1300</v>
      </c>
      <c r="B1301">
        <v>9022</v>
      </c>
      <c r="C1301" t="s">
        <v>1312</v>
      </c>
      <c r="D1301" t="s">
        <v>7</v>
      </c>
      <c r="E1301">
        <v>160581</v>
      </c>
      <c r="F1301" t="s">
        <v>8</v>
      </c>
    </row>
    <row r="1302" spans="1:6" x14ac:dyDescent="0.3">
      <c r="A1302">
        <v>1301</v>
      </c>
      <c r="B1302">
        <v>1137</v>
      </c>
      <c r="C1302" t="s">
        <v>1313</v>
      </c>
      <c r="D1302" t="s">
        <v>16</v>
      </c>
      <c r="E1302">
        <v>617906</v>
      </c>
      <c r="F1302" t="s">
        <v>11</v>
      </c>
    </row>
    <row r="1303" spans="1:6" x14ac:dyDescent="0.3">
      <c r="A1303">
        <v>1302</v>
      </c>
      <c r="B1303">
        <v>4960</v>
      </c>
      <c r="C1303" t="s">
        <v>1314</v>
      </c>
      <c r="D1303" t="s">
        <v>16</v>
      </c>
      <c r="E1303">
        <v>290692</v>
      </c>
      <c r="F1303" t="s">
        <v>11</v>
      </c>
    </row>
    <row r="1304" spans="1:6" x14ac:dyDescent="0.3">
      <c r="A1304">
        <v>1303</v>
      </c>
      <c r="B1304">
        <v>1364</v>
      </c>
      <c r="C1304" t="s">
        <v>1315</v>
      </c>
      <c r="D1304" t="s">
        <v>16</v>
      </c>
      <c r="E1304">
        <v>527023</v>
      </c>
      <c r="F1304" t="s">
        <v>8</v>
      </c>
    </row>
    <row r="1305" spans="1:6" x14ac:dyDescent="0.3">
      <c r="A1305">
        <v>1304</v>
      </c>
      <c r="B1305">
        <v>316</v>
      </c>
      <c r="C1305" t="s">
        <v>1316</v>
      </c>
      <c r="D1305" t="s">
        <v>26</v>
      </c>
      <c r="E1305">
        <v>324363</v>
      </c>
      <c r="F1305" t="s">
        <v>8</v>
      </c>
    </row>
    <row r="1306" spans="1:6" x14ac:dyDescent="0.3">
      <c r="A1306">
        <v>1305</v>
      </c>
      <c r="B1306">
        <v>7252</v>
      </c>
      <c r="C1306" t="s">
        <v>1317</v>
      </c>
      <c r="D1306" t="s">
        <v>18</v>
      </c>
      <c r="E1306">
        <v>829517</v>
      </c>
      <c r="F1306" t="s">
        <v>8</v>
      </c>
    </row>
    <row r="1307" spans="1:6" x14ac:dyDescent="0.3">
      <c r="A1307">
        <v>1306</v>
      </c>
      <c r="B1307">
        <v>7360</v>
      </c>
      <c r="C1307" t="s">
        <v>1318</v>
      </c>
      <c r="D1307" t="s">
        <v>26</v>
      </c>
      <c r="E1307">
        <v>345952</v>
      </c>
      <c r="F1307" t="s">
        <v>8</v>
      </c>
    </row>
    <row r="1308" spans="1:6" x14ac:dyDescent="0.3">
      <c r="A1308">
        <v>1307</v>
      </c>
      <c r="B1308">
        <v>2953</v>
      </c>
      <c r="C1308" t="s">
        <v>1319</v>
      </c>
      <c r="D1308" t="s">
        <v>26</v>
      </c>
      <c r="E1308">
        <v>467161</v>
      </c>
      <c r="F1308" t="s">
        <v>8</v>
      </c>
    </row>
    <row r="1309" spans="1:6" x14ac:dyDescent="0.3">
      <c r="A1309">
        <v>1308</v>
      </c>
      <c r="B1309">
        <v>6054</v>
      </c>
      <c r="C1309" t="s">
        <v>1320</v>
      </c>
      <c r="D1309" t="s">
        <v>26</v>
      </c>
      <c r="E1309">
        <v>742492</v>
      </c>
      <c r="F1309" t="s">
        <v>8</v>
      </c>
    </row>
    <row r="1310" spans="1:6" x14ac:dyDescent="0.3">
      <c r="A1310">
        <v>1309</v>
      </c>
      <c r="B1310">
        <v>4228</v>
      </c>
      <c r="C1310" t="s">
        <v>1321</v>
      </c>
      <c r="D1310" t="s">
        <v>16</v>
      </c>
      <c r="E1310">
        <v>676447</v>
      </c>
      <c r="F1310" t="s">
        <v>8</v>
      </c>
    </row>
    <row r="1311" spans="1:6" x14ac:dyDescent="0.3">
      <c r="A1311">
        <v>1310</v>
      </c>
      <c r="B1311">
        <v>1497</v>
      </c>
      <c r="C1311" t="s">
        <v>1322</v>
      </c>
      <c r="D1311" t="s">
        <v>18</v>
      </c>
      <c r="E1311">
        <v>190412</v>
      </c>
      <c r="F1311" t="s">
        <v>11</v>
      </c>
    </row>
    <row r="1312" spans="1:6" x14ac:dyDescent="0.3">
      <c r="A1312">
        <v>1311</v>
      </c>
      <c r="B1312">
        <v>4841</v>
      </c>
      <c r="C1312" t="s">
        <v>1323</v>
      </c>
      <c r="D1312" t="s">
        <v>16</v>
      </c>
      <c r="E1312">
        <v>124807</v>
      </c>
      <c r="F1312" t="s">
        <v>11</v>
      </c>
    </row>
    <row r="1313" spans="1:6" x14ac:dyDescent="0.3">
      <c r="A1313">
        <v>1312</v>
      </c>
      <c r="B1313">
        <v>6535</v>
      </c>
      <c r="C1313" t="s">
        <v>1324</v>
      </c>
      <c r="D1313" t="s">
        <v>18</v>
      </c>
      <c r="E1313">
        <v>605638</v>
      </c>
      <c r="F1313" t="s">
        <v>11</v>
      </c>
    </row>
    <row r="1314" spans="1:6" x14ac:dyDescent="0.3">
      <c r="A1314">
        <v>1313</v>
      </c>
      <c r="B1314">
        <v>2891</v>
      </c>
      <c r="C1314" t="s">
        <v>1325</v>
      </c>
      <c r="D1314" t="s">
        <v>7</v>
      </c>
      <c r="E1314">
        <v>740023</v>
      </c>
      <c r="F1314" t="s">
        <v>11</v>
      </c>
    </row>
    <row r="1315" spans="1:6" x14ac:dyDescent="0.3">
      <c r="A1315">
        <v>1314</v>
      </c>
      <c r="B1315">
        <v>3659</v>
      </c>
      <c r="C1315" t="s">
        <v>1326</v>
      </c>
      <c r="D1315" t="s">
        <v>18</v>
      </c>
      <c r="E1315">
        <v>507206</v>
      </c>
      <c r="F1315" t="s">
        <v>8</v>
      </c>
    </row>
    <row r="1316" spans="1:6" x14ac:dyDescent="0.3">
      <c r="A1316">
        <v>1315</v>
      </c>
      <c r="B1316">
        <v>2058</v>
      </c>
      <c r="C1316" t="s">
        <v>1327</v>
      </c>
      <c r="D1316" t="s">
        <v>18</v>
      </c>
      <c r="E1316">
        <v>154760</v>
      </c>
      <c r="F1316" t="s">
        <v>8</v>
      </c>
    </row>
    <row r="1317" spans="1:6" x14ac:dyDescent="0.3">
      <c r="A1317">
        <v>1316</v>
      </c>
      <c r="B1317">
        <v>9043</v>
      </c>
      <c r="C1317" t="s">
        <v>1328</v>
      </c>
      <c r="D1317" t="s">
        <v>26</v>
      </c>
      <c r="E1317">
        <v>87104</v>
      </c>
      <c r="F1317" t="s">
        <v>8</v>
      </c>
    </row>
    <row r="1318" spans="1:6" x14ac:dyDescent="0.3">
      <c r="A1318">
        <v>1317</v>
      </c>
      <c r="B1318">
        <v>3178</v>
      </c>
      <c r="C1318" t="s">
        <v>1329</v>
      </c>
      <c r="D1318" t="s">
        <v>26</v>
      </c>
      <c r="E1318">
        <v>628078</v>
      </c>
      <c r="F1318" t="s">
        <v>8</v>
      </c>
    </row>
    <row r="1319" spans="1:6" x14ac:dyDescent="0.3">
      <c r="A1319">
        <v>1318</v>
      </c>
      <c r="B1319">
        <v>3814</v>
      </c>
      <c r="C1319" t="s">
        <v>1330</v>
      </c>
      <c r="D1319" t="s">
        <v>18</v>
      </c>
      <c r="E1319">
        <v>207215</v>
      </c>
      <c r="F1319" t="s">
        <v>11</v>
      </c>
    </row>
    <row r="1320" spans="1:6" x14ac:dyDescent="0.3">
      <c r="A1320">
        <v>1319</v>
      </c>
      <c r="B1320">
        <v>6603</v>
      </c>
      <c r="C1320" t="s">
        <v>1331</v>
      </c>
      <c r="D1320" t="s">
        <v>10</v>
      </c>
      <c r="E1320">
        <v>535026</v>
      </c>
      <c r="F1320" t="s">
        <v>8</v>
      </c>
    </row>
    <row r="1321" spans="1:6" x14ac:dyDescent="0.3">
      <c r="A1321">
        <v>1320</v>
      </c>
      <c r="B1321">
        <v>1921</v>
      </c>
      <c r="C1321" t="s">
        <v>1332</v>
      </c>
      <c r="D1321" t="s">
        <v>10</v>
      </c>
      <c r="E1321">
        <v>994278</v>
      </c>
      <c r="F1321" t="s">
        <v>11</v>
      </c>
    </row>
    <row r="1322" spans="1:6" x14ac:dyDescent="0.3">
      <c r="A1322">
        <v>1321</v>
      </c>
      <c r="B1322">
        <v>3031</v>
      </c>
      <c r="C1322" t="s">
        <v>1333</v>
      </c>
      <c r="D1322" t="s">
        <v>7</v>
      </c>
      <c r="E1322">
        <v>244390</v>
      </c>
      <c r="F1322" t="s">
        <v>8</v>
      </c>
    </row>
    <row r="1323" spans="1:6" x14ac:dyDescent="0.3">
      <c r="A1323">
        <v>1322</v>
      </c>
      <c r="B1323">
        <v>8499</v>
      </c>
      <c r="C1323" t="s">
        <v>1334</v>
      </c>
      <c r="D1323" t="s">
        <v>18</v>
      </c>
      <c r="E1323">
        <v>629277</v>
      </c>
      <c r="F1323" t="s">
        <v>8</v>
      </c>
    </row>
    <row r="1324" spans="1:6" x14ac:dyDescent="0.3">
      <c r="A1324">
        <v>1323</v>
      </c>
      <c r="B1324">
        <v>2680</v>
      </c>
      <c r="C1324" t="s">
        <v>1335</v>
      </c>
      <c r="D1324" t="s">
        <v>10</v>
      </c>
      <c r="E1324">
        <v>518033</v>
      </c>
      <c r="F1324" t="s">
        <v>8</v>
      </c>
    </row>
    <row r="1325" spans="1:6" x14ac:dyDescent="0.3">
      <c r="A1325">
        <v>1324</v>
      </c>
      <c r="B1325">
        <v>1642</v>
      </c>
      <c r="C1325" t="s">
        <v>1336</v>
      </c>
      <c r="D1325" t="s">
        <v>16</v>
      </c>
      <c r="E1325">
        <v>853290</v>
      </c>
      <c r="F1325" t="s">
        <v>8</v>
      </c>
    </row>
    <row r="1326" spans="1:6" x14ac:dyDescent="0.3">
      <c r="A1326">
        <v>1325</v>
      </c>
      <c r="B1326">
        <v>3819</v>
      </c>
      <c r="C1326" t="s">
        <v>1337</v>
      </c>
      <c r="D1326" t="s">
        <v>10</v>
      </c>
      <c r="E1326">
        <v>323494</v>
      </c>
      <c r="F1326" t="s">
        <v>8</v>
      </c>
    </row>
    <row r="1327" spans="1:6" x14ac:dyDescent="0.3">
      <c r="A1327">
        <v>1326</v>
      </c>
      <c r="B1327">
        <v>4389</v>
      </c>
      <c r="C1327" t="s">
        <v>1338</v>
      </c>
      <c r="D1327" t="s">
        <v>16</v>
      </c>
      <c r="E1327">
        <v>532190</v>
      </c>
      <c r="F1327" t="s">
        <v>8</v>
      </c>
    </row>
    <row r="1328" spans="1:6" x14ac:dyDescent="0.3">
      <c r="A1328">
        <v>1327</v>
      </c>
      <c r="B1328">
        <v>1488</v>
      </c>
      <c r="C1328" t="s">
        <v>1339</v>
      </c>
      <c r="D1328" t="s">
        <v>18</v>
      </c>
      <c r="E1328">
        <v>899172</v>
      </c>
      <c r="F1328" t="s">
        <v>11</v>
      </c>
    </row>
    <row r="1329" spans="1:6" x14ac:dyDescent="0.3">
      <c r="A1329">
        <v>1328</v>
      </c>
      <c r="B1329">
        <v>7821</v>
      </c>
      <c r="C1329" t="s">
        <v>1340</v>
      </c>
      <c r="D1329" t="s">
        <v>18</v>
      </c>
      <c r="E1329">
        <v>716184</v>
      </c>
      <c r="F1329" t="s">
        <v>8</v>
      </c>
    </row>
    <row r="1330" spans="1:6" x14ac:dyDescent="0.3">
      <c r="A1330">
        <v>1329</v>
      </c>
      <c r="B1330">
        <v>2515</v>
      </c>
      <c r="C1330" t="s">
        <v>1341</v>
      </c>
      <c r="D1330" t="s">
        <v>26</v>
      </c>
      <c r="E1330">
        <v>187739</v>
      </c>
      <c r="F1330" t="s">
        <v>11</v>
      </c>
    </row>
    <row r="1331" spans="1:6" x14ac:dyDescent="0.3">
      <c r="A1331">
        <v>1330</v>
      </c>
      <c r="B1331">
        <v>5733</v>
      </c>
      <c r="C1331" t="s">
        <v>1342</v>
      </c>
      <c r="D1331" t="s">
        <v>18</v>
      </c>
      <c r="E1331">
        <v>378491</v>
      </c>
      <c r="F1331" t="s">
        <v>8</v>
      </c>
    </row>
    <row r="1332" spans="1:6" x14ac:dyDescent="0.3">
      <c r="A1332">
        <v>1331</v>
      </c>
      <c r="B1332">
        <v>8356</v>
      </c>
      <c r="C1332" t="s">
        <v>1343</v>
      </c>
      <c r="D1332" t="s">
        <v>10</v>
      </c>
      <c r="E1332">
        <v>484580</v>
      </c>
      <c r="F1332" t="s">
        <v>8</v>
      </c>
    </row>
    <row r="1333" spans="1:6" x14ac:dyDescent="0.3">
      <c r="A1333">
        <v>1332</v>
      </c>
      <c r="B1333">
        <v>6979</v>
      </c>
      <c r="C1333" t="s">
        <v>1344</v>
      </c>
      <c r="D1333" t="s">
        <v>26</v>
      </c>
      <c r="E1333">
        <v>647252</v>
      </c>
      <c r="F1333" t="s">
        <v>11</v>
      </c>
    </row>
    <row r="1334" spans="1:6" x14ac:dyDescent="0.3">
      <c r="A1334">
        <v>1333</v>
      </c>
      <c r="B1334">
        <v>4153</v>
      </c>
      <c r="C1334" t="s">
        <v>1345</v>
      </c>
      <c r="D1334" t="s">
        <v>16</v>
      </c>
      <c r="E1334">
        <v>252053</v>
      </c>
      <c r="F1334" t="s">
        <v>8</v>
      </c>
    </row>
    <row r="1335" spans="1:6" x14ac:dyDescent="0.3">
      <c r="A1335">
        <v>1334</v>
      </c>
      <c r="B1335">
        <v>181</v>
      </c>
      <c r="C1335" t="s">
        <v>1346</v>
      </c>
      <c r="D1335" t="s">
        <v>7</v>
      </c>
      <c r="E1335">
        <v>495454</v>
      </c>
      <c r="F1335" t="s">
        <v>11</v>
      </c>
    </row>
    <row r="1336" spans="1:6" x14ac:dyDescent="0.3">
      <c r="A1336">
        <v>1335</v>
      </c>
      <c r="B1336">
        <v>4372</v>
      </c>
      <c r="C1336" t="s">
        <v>1347</v>
      </c>
      <c r="D1336" t="s">
        <v>7</v>
      </c>
      <c r="E1336">
        <v>49645</v>
      </c>
      <c r="F1336" t="s">
        <v>11</v>
      </c>
    </row>
    <row r="1337" spans="1:6" x14ac:dyDescent="0.3">
      <c r="A1337">
        <v>1336</v>
      </c>
      <c r="B1337">
        <v>954</v>
      </c>
      <c r="C1337" t="s">
        <v>1348</v>
      </c>
      <c r="D1337" t="s">
        <v>7</v>
      </c>
      <c r="E1337">
        <v>333105</v>
      </c>
      <c r="F1337" t="s">
        <v>8</v>
      </c>
    </row>
    <row r="1338" spans="1:6" x14ac:dyDescent="0.3">
      <c r="A1338">
        <v>1337</v>
      </c>
      <c r="B1338">
        <v>7976</v>
      </c>
      <c r="C1338" t="s">
        <v>1349</v>
      </c>
      <c r="D1338" t="s">
        <v>16</v>
      </c>
      <c r="E1338">
        <v>97634</v>
      </c>
      <c r="F1338" t="s">
        <v>8</v>
      </c>
    </row>
    <row r="1339" spans="1:6" x14ac:dyDescent="0.3">
      <c r="A1339">
        <v>1338</v>
      </c>
      <c r="B1339">
        <v>2345</v>
      </c>
      <c r="C1339" t="s">
        <v>1350</v>
      </c>
      <c r="D1339" t="s">
        <v>10</v>
      </c>
      <c r="E1339">
        <v>921276</v>
      </c>
      <c r="F1339" t="s">
        <v>8</v>
      </c>
    </row>
    <row r="1340" spans="1:6" x14ac:dyDescent="0.3">
      <c r="A1340">
        <v>1339</v>
      </c>
      <c r="B1340">
        <v>8711</v>
      </c>
      <c r="C1340" t="s">
        <v>1351</v>
      </c>
      <c r="D1340" t="s">
        <v>7</v>
      </c>
      <c r="E1340">
        <v>363025</v>
      </c>
      <c r="F1340" t="s">
        <v>8</v>
      </c>
    </row>
    <row r="1341" spans="1:6" x14ac:dyDescent="0.3">
      <c r="A1341">
        <v>1340</v>
      </c>
      <c r="B1341">
        <v>1019</v>
      </c>
      <c r="C1341" t="s">
        <v>1352</v>
      </c>
      <c r="D1341" t="s">
        <v>18</v>
      </c>
      <c r="E1341">
        <v>693631</v>
      </c>
      <c r="F1341" t="s">
        <v>11</v>
      </c>
    </row>
    <row r="1342" spans="1:6" x14ac:dyDescent="0.3">
      <c r="A1342">
        <v>1341</v>
      </c>
      <c r="B1342">
        <v>902</v>
      </c>
      <c r="C1342" t="s">
        <v>1353</v>
      </c>
      <c r="D1342" t="s">
        <v>10</v>
      </c>
      <c r="E1342">
        <v>455289</v>
      </c>
      <c r="F1342" t="s">
        <v>11</v>
      </c>
    </row>
    <row r="1343" spans="1:6" x14ac:dyDescent="0.3">
      <c r="A1343">
        <v>1342</v>
      </c>
      <c r="B1343">
        <v>3161</v>
      </c>
      <c r="C1343" t="s">
        <v>1354</v>
      </c>
      <c r="D1343" t="s">
        <v>16</v>
      </c>
      <c r="E1343">
        <v>815302</v>
      </c>
      <c r="F1343" t="s">
        <v>11</v>
      </c>
    </row>
    <row r="1344" spans="1:6" x14ac:dyDescent="0.3">
      <c r="A1344">
        <v>1343</v>
      </c>
      <c r="B1344">
        <v>8285</v>
      </c>
      <c r="C1344" t="s">
        <v>1355</v>
      </c>
      <c r="D1344" t="s">
        <v>7</v>
      </c>
      <c r="E1344">
        <v>951871</v>
      </c>
      <c r="F1344" t="s">
        <v>11</v>
      </c>
    </row>
    <row r="1345" spans="1:6" x14ac:dyDescent="0.3">
      <c r="A1345">
        <v>1344</v>
      </c>
      <c r="B1345">
        <v>6343</v>
      </c>
      <c r="C1345" t="s">
        <v>1356</v>
      </c>
      <c r="D1345" t="s">
        <v>26</v>
      </c>
      <c r="E1345">
        <v>408164</v>
      </c>
      <c r="F1345" t="s">
        <v>8</v>
      </c>
    </row>
    <row r="1346" spans="1:6" x14ac:dyDescent="0.3">
      <c r="A1346">
        <v>1345</v>
      </c>
      <c r="B1346">
        <v>4197</v>
      </c>
      <c r="C1346" t="s">
        <v>1357</v>
      </c>
      <c r="D1346" t="s">
        <v>18</v>
      </c>
      <c r="E1346">
        <v>275879</v>
      </c>
      <c r="F1346" t="s">
        <v>8</v>
      </c>
    </row>
    <row r="1347" spans="1:6" x14ac:dyDescent="0.3">
      <c r="A1347">
        <v>1346</v>
      </c>
      <c r="B1347">
        <v>2287</v>
      </c>
      <c r="C1347" t="s">
        <v>1358</v>
      </c>
      <c r="D1347" t="s">
        <v>16</v>
      </c>
      <c r="E1347">
        <v>152476</v>
      </c>
      <c r="F1347" t="s">
        <v>11</v>
      </c>
    </row>
    <row r="1348" spans="1:6" x14ac:dyDescent="0.3">
      <c r="A1348">
        <v>1347</v>
      </c>
      <c r="B1348">
        <v>2282</v>
      </c>
      <c r="C1348" t="s">
        <v>1359</v>
      </c>
      <c r="D1348" t="s">
        <v>26</v>
      </c>
      <c r="E1348">
        <v>724045</v>
      </c>
      <c r="F1348" t="s">
        <v>11</v>
      </c>
    </row>
    <row r="1349" spans="1:6" x14ac:dyDescent="0.3">
      <c r="A1349">
        <v>1348</v>
      </c>
      <c r="B1349">
        <v>8314</v>
      </c>
      <c r="C1349" t="s">
        <v>1360</v>
      </c>
      <c r="D1349" t="s">
        <v>18</v>
      </c>
      <c r="E1349">
        <v>702066</v>
      </c>
      <c r="F1349" t="s">
        <v>8</v>
      </c>
    </row>
    <row r="1350" spans="1:6" x14ac:dyDescent="0.3">
      <c r="A1350">
        <v>1349</v>
      </c>
      <c r="B1350">
        <v>9087</v>
      </c>
      <c r="C1350" t="s">
        <v>1361</v>
      </c>
      <c r="D1350" t="s">
        <v>16</v>
      </c>
      <c r="E1350">
        <v>231856</v>
      </c>
      <c r="F1350" t="s">
        <v>11</v>
      </c>
    </row>
    <row r="1351" spans="1:6" x14ac:dyDescent="0.3">
      <c r="A1351">
        <v>1350</v>
      </c>
      <c r="B1351">
        <v>6701</v>
      </c>
      <c r="C1351" t="s">
        <v>1362</v>
      </c>
      <c r="D1351" t="s">
        <v>7</v>
      </c>
      <c r="E1351">
        <v>106037</v>
      </c>
      <c r="F1351" t="s">
        <v>8</v>
      </c>
    </row>
    <row r="1352" spans="1:6" x14ac:dyDescent="0.3">
      <c r="A1352">
        <v>1351</v>
      </c>
      <c r="B1352">
        <v>446</v>
      </c>
      <c r="C1352" t="s">
        <v>1363</v>
      </c>
      <c r="D1352" t="s">
        <v>7</v>
      </c>
      <c r="E1352">
        <v>258535</v>
      </c>
      <c r="F1352" t="s">
        <v>8</v>
      </c>
    </row>
    <row r="1353" spans="1:6" x14ac:dyDescent="0.3">
      <c r="A1353">
        <v>1352</v>
      </c>
      <c r="B1353">
        <v>3398</v>
      </c>
      <c r="C1353" t="s">
        <v>1364</v>
      </c>
      <c r="D1353" t="s">
        <v>18</v>
      </c>
      <c r="E1353">
        <v>579301</v>
      </c>
      <c r="F1353" t="s">
        <v>8</v>
      </c>
    </row>
    <row r="1354" spans="1:6" x14ac:dyDescent="0.3">
      <c r="A1354">
        <v>1353</v>
      </c>
      <c r="B1354">
        <v>5624</v>
      </c>
      <c r="C1354" t="s">
        <v>1365</v>
      </c>
      <c r="D1354" t="s">
        <v>16</v>
      </c>
      <c r="E1354">
        <v>993968</v>
      </c>
      <c r="F1354" t="s">
        <v>11</v>
      </c>
    </row>
    <row r="1355" spans="1:6" x14ac:dyDescent="0.3">
      <c r="A1355">
        <v>1354</v>
      </c>
      <c r="B1355">
        <v>1368</v>
      </c>
      <c r="C1355" t="s">
        <v>1366</v>
      </c>
      <c r="D1355" t="s">
        <v>26</v>
      </c>
      <c r="E1355">
        <v>636438</v>
      </c>
      <c r="F1355" t="s">
        <v>8</v>
      </c>
    </row>
    <row r="1356" spans="1:6" x14ac:dyDescent="0.3">
      <c r="A1356">
        <v>1355</v>
      </c>
      <c r="B1356">
        <v>5347</v>
      </c>
      <c r="C1356" t="s">
        <v>1367</v>
      </c>
      <c r="D1356" t="s">
        <v>7</v>
      </c>
      <c r="E1356">
        <v>275815</v>
      </c>
      <c r="F1356" t="s">
        <v>11</v>
      </c>
    </row>
    <row r="1357" spans="1:6" x14ac:dyDescent="0.3">
      <c r="A1357">
        <v>1356</v>
      </c>
      <c r="B1357">
        <v>7367</v>
      </c>
      <c r="C1357" t="s">
        <v>1368</v>
      </c>
      <c r="D1357" t="s">
        <v>16</v>
      </c>
      <c r="E1357">
        <v>251942</v>
      </c>
      <c r="F1357" t="s">
        <v>11</v>
      </c>
    </row>
    <row r="1358" spans="1:6" x14ac:dyDescent="0.3">
      <c r="A1358">
        <v>1357</v>
      </c>
      <c r="B1358">
        <v>4503</v>
      </c>
      <c r="C1358" t="s">
        <v>1369</v>
      </c>
      <c r="D1358" t="s">
        <v>7</v>
      </c>
      <c r="E1358">
        <v>943670</v>
      </c>
      <c r="F1358" t="s">
        <v>8</v>
      </c>
    </row>
    <row r="1359" spans="1:6" x14ac:dyDescent="0.3">
      <c r="A1359">
        <v>1358</v>
      </c>
      <c r="B1359">
        <v>5911</v>
      </c>
      <c r="C1359" t="s">
        <v>1370</v>
      </c>
      <c r="D1359" t="s">
        <v>16</v>
      </c>
      <c r="E1359">
        <v>44946</v>
      </c>
      <c r="F1359" t="s">
        <v>11</v>
      </c>
    </row>
    <row r="1360" spans="1:6" x14ac:dyDescent="0.3">
      <c r="A1360">
        <v>1359</v>
      </c>
      <c r="B1360">
        <v>498</v>
      </c>
      <c r="C1360" t="s">
        <v>1371</v>
      </c>
      <c r="D1360" t="s">
        <v>26</v>
      </c>
      <c r="E1360">
        <v>225842</v>
      </c>
      <c r="F1360" t="s">
        <v>8</v>
      </c>
    </row>
    <row r="1361" spans="1:6" x14ac:dyDescent="0.3">
      <c r="A1361">
        <v>1360</v>
      </c>
      <c r="B1361">
        <v>1596</v>
      </c>
      <c r="C1361" t="s">
        <v>1372</v>
      </c>
      <c r="D1361" t="s">
        <v>26</v>
      </c>
      <c r="E1361">
        <v>238945</v>
      </c>
      <c r="F1361" t="s">
        <v>11</v>
      </c>
    </row>
    <row r="1362" spans="1:6" x14ac:dyDescent="0.3">
      <c r="A1362">
        <v>1361</v>
      </c>
      <c r="B1362">
        <v>5443</v>
      </c>
      <c r="C1362" t="s">
        <v>1373</v>
      </c>
      <c r="D1362" t="s">
        <v>7</v>
      </c>
      <c r="E1362">
        <v>670398</v>
      </c>
      <c r="F1362" t="s">
        <v>8</v>
      </c>
    </row>
    <row r="1363" spans="1:6" x14ac:dyDescent="0.3">
      <c r="A1363">
        <v>1362</v>
      </c>
      <c r="B1363">
        <v>8828</v>
      </c>
      <c r="C1363" t="s">
        <v>1374</v>
      </c>
      <c r="D1363" t="s">
        <v>26</v>
      </c>
      <c r="E1363">
        <v>31905</v>
      </c>
      <c r="F1363" t="s">
        <v>8</v>
      </c>
    </row>
    <row r="1364" spans="1:6" x14ac:dyDescent="0.3">
      <c r="A1364">
        <v>1363</v>
      </c>
      <c r="B1364">
        <v>2388</v>
      </c>
      <c r="C1364" t="s">
        <v>1375</v>
      </c>
      <c r="D1364" t="s">
        <v>7</v>
      </c>
      <c r="E1364">
        <v>243901</v>
      </c>
      <c r="F1364" t="s">
        <v>11</v>
      </c>
    </row>
    <row r="1365" spans="1:6" x14ac:dyDescent="0.3">
      <c r="A1365">
        <v>1364</v>
      </c>
      <c r="B1365">
        <v>75</v>
      </c>
      <c r="C1365" t="s">
        <v>1376</v>
      </c>
      <c r="D1365" t="s">
        <v>18</v>
      </c>
      <c r="E1365">
        <v>723305</v>
      </c>
      <c r="F1365" t="s">
        <v>11</v>
      </c>
    </row>
    <row r="1366" spans="1:6" x14ac:dyDescent="0.3">
      <c r="A1366">
        <v>1365</v>
      </c>
      <c r="B1366">
        <v>8671</v>
      </c>
      <c r="C1366" t="s">
        <v>1377</v>
      </c>
      <c r="D1366" t="s">
        <v>26</v>
      </c>
      <c r="E1366">
        <v>474697</v>
      </c>
      <c r="F1366" t="s">
        <v>11</v>
      </c>
    </row>
    <row r="1367" spans="1:6" x14ac:dyDescent="0.3">
      <c r="A1367">
        <v>1366</v>
      </c>
      <c r="B1367">
        <v>1660</v>
      </c>
      <c r="C1367" t="s">
        <v>1378</v>
      </c>
      <c r="D1367" t="s">
        <v>26</v>
      </c>
      <c r="E1367">
        <v>695282</v>
      </c>
      <c r="F1367" t="s">
        <v>11</v>
      </c>
    </row>
    <row r="1368" spans="1:6" x14ac:dyDescent="0.3">
      <c r="A1368">
        <v>1367</v>
      </c>
      <c r="B1368">
        <v>474</v>
      </c>
      <c r="C1368" t="s">
        <v>1379</v>
      </c>
      <c r="D1368" t="s">
        <v>7</v>
      </c>
      <c r="E1368">
        <v>190929</v>
      </c>
      <c r="F1368" t="s">
        <v>8</v>
      </c>
    </row>
    <row r="1369" spans="1:6" x14ac:dyDescent="0.3">
      <c r="A1369">
        <v>1368</v>
      </c>
      <c r="B1369">
        <v>6709</v>
      </c>
      <c r="C1369" t="s">
        <v>1380</v>
      </c>
      <c r="D1369" t="s">
        <v>10</v>
      </c>
      <c r="E1369">
        <v>421164</v>
      </c>
      <c r="F1369" t="s">
        <v>11</v>
      </c>
    </row>
    <row r="1370" spans="1:6" x14ac:dyDescent="0.3">
      <c r="A1370">
        <v>1369</v>
      </c>
      <c r="B1370">
        <v>9079</v>
      </c>
      <c r="C1370" t="s">
        <v>1381</v>
      </c>
      <c r="D1370" t="s">
        <v>26</v>
      </c>
      <c r="E1370">
        <v>186841</v>
      </c>
      <c r="F1370" t="s">
        <v>8</v>
      </c>
    </row>
    <row r="1371" spans="1:6" x14ac:dyDescent="0.3">
      <c r="A1371">
        <v>1370</v>
      </c>
      <c r="B1371">
        <v>1934</v>
      </c>
      <c r="C1371" t="s">
        <v>1382</v>
      </c>
      <c r="D1371" t="s">
        <v>10</v>
      </c>
      <c r="E1371">
        <v>477698</v>
      </c>
      <c r="F1371" t="s">
        <v>8</v>
      </c>
    </row>
    <row r="1372" spans="1:6" x14ac:dyDescent="0.3">
      <c r="A1372">
        <v>1371</v>
      </c>
      <c r="B1372">
        <v>982</v>
      </c>
      <c r="C1372" t="s">
        <v>1383</v>
      </c>
      <c r="D1372" t="s">
        <v>7</v>
      </c>
      <c r="E1372">
        <v>399351</v>
      </c>
      <c r="F1372" t="s">
        <v>11</v>
      </c>
    </row>
    <row r="1373" spans="1:6" x14ac:dyDescent="0.3">
      <c r="A1373">
        <v>1372</v>
      </c>
      <c r="B1373">
        <v>726</v>
      </c>
      <c r="C1373" t="s">
        <v>1384</v>
      </c>
      <c r="D1373" t="s">
        <v>18</v>
      </c>
      <c r="E1373">
        <v>18600</v>
      </c>
      <c r="F1373" t="s">
        <v>8</v>
      </c>
    </row>
    <row r="1374" spans="1:6" x14ac:dyDescent="0.3">
      <c r="A1374">
        <v>1373</v>
      </c>
      <c r="B1374">
        <v>6563</v>
      </c>
      <c r="C1374" t="s">
        <v>1385</v>
      </c>
      <c r="D1374" t="s">
        <v>18</v>
      </c>
      <c r="E1374">
        <v>813981</v>
      </c>
      <c r="F1374" t="s">
        <v>11</v>
      </c>
    </row>
    <row r="1375" spans="1:6" x14ac:dyDescent="0.3">
      <c r="A1375">
        <v>1374</v>
      </c>
      <c r="B1375">
        <v>6459</v>
      </c>
      <c r="C1375" t="s">
        <v>1386</v>
      </c>
      <c r="D1375" t="s">
        <v>7</v>
      </c>
      <c r="E1375">
        <v>821610</v>
      </c>
      <c r="F1375" t="s">
        <v>11</v>
      </c>
    </row>
    <row r="1376" spans="1:6" x14ac:dyDescent="0.3">
      <c r="A1376">
        <v>1375</v>
      </c>
      <c r="B1376">
        <v>4095</v>
      </c>
      <c r="C1376" t="s">
        <v>1387</v>
      </c>
      <c r="D1376" t="s">
        <v>26</v>
      </c>
      <c r="E1376">
        <v>346456</v>
      </c>
      <c r="F1376" t="s">
        <v>11</v>
      </c>
    </row>
    <row r="1377" spans="1:6" x14ac:dyDescent="0.3">
      <c r="A1377">
        <v>1376</v>
      </c>
      <c r="B1377">
        <v>8499</v>
      </c>
      <c r="C1377" t="s">
        <v>1388</v>
      </c>
      <c r="D1377" t="s">
        <v>16</v>
      </c>
      <c r="E1377">
        <v>572367</v>
      </c>
      <c r="F1377" t="s">
        <v>11</v>
      </c>
    </row>
    <row r="1378" spans="1:6" x14ac:dyDescent="0.3">
      <c r="A1378">
        <v>1377</v>
      </c>
      <c r="B1378">
        <v>3723</v>
      </c>
      <c r="C1378" t="s">
        <v>1389</v>
      </c>
      <c r="D1378" t="s">
        <v>26</v>
      </c>
      <c r="E1378">
        <v>430065</v>
      </c>
      <c r="F1378" t="s">
        <v>8</v>
      </c>
    </row>
    <row r="1379" spans="1:6" x14ac:dyDescent="0.3">
      <c r="A1379">
        <v>1378</v>
      </c>
      <c r="B1379">
        <v>1523</v>
      </c>
      <c r="C1379" t="s">
        <v>1390</v>
      </c>
      <c r="D1379" t="s">
        <v>10</v>
      </c>
      <c r="E1379">
        <v>818523</v>
      </c>
      <c r="F1379" t="s">
        <v>8</v>
      </c>
    </row>
    <row r="1380" spans="1:6" x14ac:dyDescent="0.3">
      <c r="A1380">
        <v>1379</v>
      </c>
      <c r="B1380">
        <v>1505</v>
      </c>
      <c r="C1380" t="s">
        <v>1391</v>
      </c>
      <c r="D1380" t="s">
        <v>16</v>
      </c>
      <c r="E1380">
        <v>360366</v>
      </c>
      <c r="F1380" t="s">
        <v>11</v>
      </c>
    </row>
    <row r="1381" spans="1:6" x14ac:dyDescent="0.3">
      <c r="A1381">
        <v>1380</v>
      </c>
      <c r="B1381">
        <v>6570</v>
      </c>
      <c r="C1381" t="s">
        <v>1392</v>
      </c>
      <c r="D1381" t="s">
        <v>26</v>
      </c>
      <c r="E1381">
        <v>926872</v>
      </c>
      <c r="F1381" t="s">
        <v>11</v>
      </c>
    </row>
    <row r="1382" spans="1:6" x14ac:dyDescent="0.3">
      <c r="A1382">
        <v>1381</v>
      </c>
      <c r="B1382">
        <v>4533</v>
      </c>
      <c r="C1382" t="s">
        <v>1393</v>
      </c>
      <c r="D1382" t="s">
        <v>7</v>
      </c>
      <c r="E1382">
        <v>446217</v>
      </c>
      <c r="F1382" t="s">
        <v>11</v>
      </c>
    </row>
    <row r="1383" spans="1:6" x14ac:dyDescent="0.3">
      <c r="A1383">
        <v>1382</v>
      </c>
      <c r="B1383">
        <v>5700</v>
      </c>
      <c r="C1383" t="s">
        <v>1394</v>
      </c>
      <c r="D1383" t="s">
        <v>26</v>
      </c>
      <c r="E1383">
        <v>308695</v>
      </c>
      <c r="F1383" t="s">
        <v>11</v>
      </c>
    </row>
    <row r="1384" spans="1:6" x14ac:dyDescent="0.3">
      <c r="A1384">
        <v>1383</v>
      </c>
      <c r="B1384">
        <v>6151</v>
      </c>
      <c r="C1384" t="s">
        <v>1395</v>
      </c>
      <c r="D1384" t="s">
        <v>26</v>
      </c>
      <c r="E1384">
        <v>786849</v>
      </c>
      <c r="F1384" t="s">
        <v>8</v>
      </c>
    </row>
    <row r="1385" spans="1:6" x14ac:dyDescent="0.3">
      <c r="A1385">
        <v>1384</v>
      </c>
      <c r="B1385">
        <v>5285</v>
      </c>
      <c r="C1385" t="s">
        <v>1396</v>
      </c>
      <c r="D1385" t="s">
        <v>7</v>
      </c>
      <c r="E1385">
        <v>22993</v>
      </c>
      <c r="F1385" t="s">
        <v>8</v>
      </c>
    </row>
    <row r="1386" spans="1:6" x14ac:dyDescent="0.3">
      <c r="A1386">
        <v>1385</v>
      </c>
      <c r="B1386">
        <v>4521</v>
      </c>
      <c r="C1386" t="s">
        <v>1397</v>
      </c>
      <c r="D1386" t="s">
        <v>16</v>
      </c>
      <c r="E1386">
        <v>344733</v>
      </c>
      <c r="F1386" t="s">
        <v>8</v>
      </c>
    </row>
    <row r="1387" spans="1:6" x14ac:dyDescent="0.3">
      <c r="A1387">
        <v>1386</v>
      </c>
      <c r="B1387">
        <v>78</v>
      </c>
      <c r="C1387" t="s">
        <v>1398</v>
      </c>
      <c r="D1387" t="s">
        <v>10</v>
      </c>
      <c r="E1387">
        <v>358316</v>
      </c>
      <c r="F1387" t="s">
        <v>8</v>
      </c>
    </row>
    <row r="1388" spans="1:6" x14ac:dyDescent="0.3">
      <c r="A1388">
        <v>1387</v>
      </c>
      <c r="B1388">
        <v>9339</v>
      </c>
      <c r="C1388" t="s">
        <v>1399</v>
      </c>
      <c r="D1388" t="s">
        <v>10</v>
      </c>
      <c r="E1388">
        <v>399510</v>
      </c>
      <c r="F1388" t="s">
        <v>11</v>
      </c>
    </row>
    <row r="1389" spans="1:6" x14ac:dyDescent="0.3">
      <c r="A1389">
        <v>1388</v>
      </c>
      <c r="B1389">
        <v>2080</v>
      </c>
      <c r="C1389" t="s">
        <v>1400</v>
      </c>
      <c r="D1389" t="s">
        <v>26</v>
      </c>
      <c r="E1389">
        <v>357813</v>
      </c>
      <c r="F1389" t="s">
        <v>8</v>
      </c>
    </row>
    <row r="1390" spans="1:6" x14ac:dyDescent="0.3">
      <c r="A1390">
        <v>1389</v>
      </c>
      <c r="B1390">
        <v>1904</v>
      </c>
      <c r="C1390" t="s">
        <v>1401</v>
      </c>
      <c r="D1390" t="s">
        <v>26</v>
      </c>
      <c r="E1390">
        <v>680231</v>
      </c>
      <c r="F1390" t="s">
        <v>11</v>
      </c>
    </row>
    <row r="1391" spans="1:6" x14ac:dyDescent="0.3">
      <c r="A1391">
        <v>1390</v>
      </c>
      <c r="B1391">
        <v>4837</v>
      </c>
      <c r="C1391" t="s">
        <v>1402</v>
      </c>
      <c r="D1391" t="s">
        <v>16</v>
      </c>
      <c r="E1391">
        <v>776074</v>
      </c>
      <c r="F1391" t="s">
        <v>8</v>
      </c>
    </row>
    <row r="1392" spans="1:6" x14ac:dyDescent="0.3">
      <c r="A1392">
        <v>1391</v>
      </c>
      <c r="B1392">
        <v>734</v>
      </c>
      <c r="C1392" t="s">
        <v>1403</v>
      </c>
      <c r="D1392" t="s">
        <v>7</v>
      </c>
      <c r="E1392">
        <v>922681</v>
      </c>
      <c r="F1392" t="s">
        <v>11</v>
      </c>
    </row>
    <row r="1393" spans="1:6" x14ac:dyDescent="0.3">
      <c r="A1393">
        <v>1392</v>
      </c>
      <c r="B1393">
        <v>6318</v>
      </c>
      <c r="C1393" t="s">
        <v>1404</v>
      </c>
      <c r="D1393" t="s">
        <v>10</v>
      </c>
      <c r="E1393">
        <v>192274</v>
      </c>
      <c r="F1393" t="s">
        <v>8</v>
      </c>
    </row>
    <row r="1394" spans="1:6" x14ac:dyDescent="0.3">
      <c r="A1394">
        <v>1393</v>
      </c>
      <c r="B1394">
        <v>3113</v>
      </c>
      <c r="C1394" t="s">
        <v>1405</v>
      </c>
      <c r="D1394" t="s">
        <v>10</v>
      </c>
      <c r="E1394">
        <v>855231</v>
      </c>
      <c r="F1394" t="s">
        <v>11</v>
      </c>
    </row>
    <row r="1395" spans="1:6" x14ac:dyDescent="0.3">
      <c r="A1395">
        <v>1394</v>
      </c>
      <c r="B1395">
        <v>4322</v>
      </c>
      <c r="C1395" t="s">
        <v>1406</v>
      </c>
      <c r="D1395" t="s">
        <v>10</v>
      </c>
      <c r="E1395">
        <v>22881</v>
      </c>
      <c r="F1395" t="s">
        <v>8</v>
      </c>
    </row>
    <row r="1396" spans="1:6" x14ac:dyDescent="0.3">
      <c r="A1396">
        <v>1395</v>
      </c>
      <c r="B1396">
        <v>9082</v>
      </c>
      <c r="C1396" t="s">
        <v>1407</v>
      </c>
      <c r="D1396" t="s">
        <v>18</v>
      </c>
      <c r="E1396">
        <v>881586</v>
      </c>
      <c r="F1396" t="s">
        <v>8</v>
      </c>
    </row>
    <row r="1397" spans="1:6" x14ac:dyDescent="0.3">
      <c r="A1397">
        <v>1396</v>
      </c>
      <c r="B1397">
        <v>5407</v>
      </c>
      <c r="C1397" t="s">
        <v>1408</v>
      </c>
      <c r="D1397" t="s">
        <v>18</v>
      </c>
      <c r="E1397">
        <v>973700</v>
      </c>
      <c r="F1397" t="s">
        <v>8</v>
      </c>
    </row>
    <row r="1398" spans="1:6" x14ac:dyDescent="0.3">
      <c r="A1398">
        <v>1397</v>
      </c>
      <c r="B1398">
        <v>9393</v>
      </c>
      <c r="C1398" t="s">
        <v>1409</v>
      </c>
      <c r="D1398" t="s">
        <v>16</v>
      </c>
      <c r="E1398">
        <v>426442</v>
      </c>
      <c r="F1398" t="s">
        <v>8</v>
      </c>
    </row>
    <row r="1399" spans="1:6" x14ac:dyDescent="0.3">
      <c r="A1399">
        <v>1398</v>
      </c>
      <c r="B1399">
        <v>9718</v>
      </c>
      <c r="C1399" t="s">
        <v>1410</v>
      </c>
      <c r="D1399" t="s">
        <v>7</v>
      </c>
      <c r="E1399">
        <v>128829</v>
      </c>
      <c r="F1399" t="s">
        <v>8</v>
      </c>
    </row>
    <row r="1400" spans="1:6" x14ac:dyDescent="0.3">
      <c r="A1400">
        <v>1399</v>
      </c>
      <c r="B1400">
        <v>1046</v>
      </c>
      <c r="C1400" t="s">
        <v>1411</v>
      </c>
      <c r="D1400" t="s">
        <v>7</v>
      </c>
      <c r="E1400">
        <v>482011</v>
      </c>
      <c r="F1400" t="s">
        <v>8</v>
      </c>
    </row>
    <row r="1401" spans="1:6" x14ac:dyDescent="0.3">
      <c r="A1401">
        <v>1400</v>
      </c>
      <c r="B1401">
        <v>9314</v>
      </c>
      <c r="C1401" t="s">
        <v>1412</v>
      </c>
      <c r="D1401" t="s">
        <v>26</v>
      </c>
      <c r="E1401">
        <v>123128</v>
      </c>
      <c r="F1401" t="s">
        <v>11</v>
      </c>
    </row>
    <row r="1402" spans="1:6" x14ac:dyDescent="0.3">
      <c r="A1402">
        <v>1401</v>
      </c>
      <c r="B1402">
        <v>2051</v>
      </c>
      <c r="C1402" t="s">
        <v>1413</v>
      </c>
      <c r="D1402" t="s">
        <v>16</v>
      </c>
      <c r="E1402">
        <v>201378</v>
      </c>
      <c r="F1402" t="s">
        <v>8</v>
      </c>
    </row>
    <row r="1403" spans="1:6" x14ac:dyDescent="0.3">
      <c r="A1403">
        <v>1402</v>
      </c>
      <c r="B1403">
        <v>6981</v>
      </c>
      <c r="C1403" t="s">
        <v>1414</v>
      </c>
      <c r="D1403" t="s">
        <v>26</v>
      </c>
      <c r="E1403">
        <v>919712</v>
      </c>
      <c r="F1403" t="s">
        <v>11</v>
      </c>
    </row>
    <row r="1404" spans="1:6" x14ac:dyDescent="0.3">
      <c r="A1404">
        <v>1403</v>
      </c>
      <c r="B1404">
        <v>3822</v>
      </c>
      <c r="C1404" t="s">
        <v>1415</v>
      </c>
      <c r="D1404" t="s">
        <v>26</v>
      </c>
      <c r="E1404">
        <v>692981</v>
      </c>
      <c r="F1404" t="s">
        <v>8</v>
      </c>
    </row>
    <row r="1405" spans="1:6" x14ac:dyDescent="0.3">
      <c r="A1405">
        <v>1404</v>
      </c>
      <c r="B1405">
        <v>824</v>
      </c>
      <c r="C1405" t="s">
        <v>1416</v>
      </c>
      <c r="D1405" t="s">
        <v>10</v>
      </c>
      <c r="E1405">
        <v>313534</v>
      </c>
      <c r="F1405" t="s">
        <v>11</v>
      </c>
    </row>
    <row r="1406" spans="1:6" x14ac:dyDescent="0.3">
      <c r="A1406">
        <v>1405</v>
      </c>
      <c r="B1406">
        <v>7462</v>
      </c>
      <c r="C1406" t="s">
        <v>1417</v>
      </c>
      <c r="D1406" t="s">
        <v>7</v>
      </c>
      <c r="E1406">
        <v>940132</v>
      </c>
      <c r="F1406" t="s">
        <v>8</v>
      </c>
    </row>
    <row r="1407" spans="1:6" x14ac:dyDescent="0.3">
      <c r="A1407">
        <v>1406</v>
      </c>
      <c r="B1407">
        <v>6680</v>
      </c>
      <c r="C1407" t="s">
        <v>1418</v>
      </c>
      <c r="D1407" t="s">
        <v>18</v>
      </c>
      <c r="E1407">
        <v>951715</v>
      </c>
      <c r="F1407" t="s">
        <v>11</v>
      </c>
    </row>
    <row r="1408" spans="1:6" x14ac:dyDescent="0.3">
      <c r="A1408">
        <v>1407</v>
      </c>
      <c r="B1408">
        <v>8586</v>
      </c>
      <c r="C1408" t="s">
        <v>1419</v>
      </c>
      <c r="D1408" t="s">
        <v>26</v>
      </c>
      <c r="E1408">
        <v>899584</v>
      </c>
      <c r="F1408" t="s">
        <v>8</v>
      </c>
    </row>
    <row r="1409" spans="1:6" x14ac:dyDescent="0.3">
      <c r="A1409">
        <v>1408</v>
      </c>
      <c r="B1409">
        <v>8322</v>
      </c>
      <c r="C1409" t="s">
        <v>1420</v>
      </c>
      <c r="D1409" t="s">
        <v>16</v>
      </c>
      <c r="E1409">
        <v>223900</v>
      </c>
      <c r="F1409" t="s">
        <v>8</v>
      </c>
    </row>
    <row r="1410" spans="1:6" x14ac:dyDescent="0.3">
      <c r="A1410">
        <v>1409</v>
      </c>
      <c r="B1410">
        <v>2834</v>
      </c>
      <c r="C1410" t="s">
        <v>1421</v>
      </c>
      <c r="D1410" t="s">
        <v>16</v>
      </c>
      <c r="E1410">
        <v>463101</v>
      </c>
      <c r="F1410" t="s">
        <v>8</v>
      </c>
    </row>
    <row r="1411" spans="1:6" x14ac:dyDescent="0.3">
      <c r="A1411">
        <v>1410</v>
      </c>
      <c r="B1411">
        <v>9657</v>
      </c>
      <c r="C1411" t="s">
        <v>1422</v>
      </c>
      <c r="D1411" t="s">
        <v>7</v>
      </c>
      <c r="E1411">
        <v>888800</v>
      </c>
      <c r="F1411" t="s">
        <v>11</v>
      </c>
    </row>
    <row r="1412" spans="1:6" x14ac:dyDescent="0.3">
      <c r="A1412">
        <v>1411</v>
      </c>
      <c r="B1412">
        <v>240</v>
      </c>
      <c r="C1412" t="s">
        <v>1423</v>
      </c>
      <c r="D1412" t="s">
        <v>10</v>
      </c>
      <c r="E1412">
        <v>68258</v>
      </c>
      <c r="F1412" t="s">
        <v>11</v>
      </c>
    </row>
    <row r="1413" spans="1:6" x14ac:dyDescent="0.3">
      <c r="A1413">
        <v>1412</v>
      </c>
      <c r="B1413">
        <v>5304</v>
      </c>
      <c r="C1413" t="s">
        <v>1424</v>
      </c>
      <c r="D1413" t="s">
        <v>18</v>
      </c>
      <c r="E1413">
        <v>557430</v>
      </c>
      <c r="F1413" t="s">
        <v>11</v>
      </c>
    </row>
    <row r="1414" spans="1:6" x14ac:dyDescent="0.3">
      <c r="A1414">
        <v>1413</v>
      </c>
      <c r="B1414">
        <v>4154</v>
      </c>
      <c r="C1414" t="s">
        <v>1425</v>
      </c>
      <c r="D1414" t="s">
        <v>7</v>
      </c>
      <c r="E1414">
        <v>536150</v>
      </c>
      <c r="F1414" t="s">
        <v>11</v>
      </c>
    </row>
    <row r="1415" spans="1:6" x14ac:dyDescent="0.3">
      <c r="A1415">
        <v>1414</v>
      </c>
      <c r="B1415">
        <v>2740</v>
      </c>
      <c r="C1415" t="s">
        <v>1426</v>
      </c>
      <c r="D1415" t="s">
        <v>16</v>
      </c>
      <c r="E1415">
        <v>38165</v>
      </c>
      <c r="F1415" t="s">
        <v>11</v>
      </c>
    </row>
    <row r="1416" spans="1:6" x14ac:dyDescent="0.3">
      <c r="A1416">
        <v>1415</v>
      </c>
      <c r="B1416">
        <v>8333</v>
      </c>
      <c r="C1416" t="s">
        <v>1427</v>
      </c>
      <c r="D1416" t="s">
        <v>16</v>
      </c>
      <c r="E1416">
        <v>978495</v>
      </c>
      <c r="F1416" t="s">
        <v>11</v>
      </c>
    </row>
    <row r="1417" spans="1:6" x14ac:dyDescent="0.3">
      <c r="A1417">
        <v>1416</v>
      </c>
      <c r="B1417">
        <v>7587</v>
      </c>
      <c r="C1417" t="s">
        <v>1428</v>
      </c>
      <c r="D1417" t="s">
        <v>26</v>
      </c>
      <c r="E1417">
        <v>580477</v>
      </c>
      <c r="F1417" t="s">
        <v>8</v>
      </c>
    </row>
    <row r="1418" spans="1:6" x14ac:dyDescent="0.3">
      <c r="A1418">
        <v>1417</v>
      </c>
      <c r="B1418">
        <v>7741</v>
      </c>
      <c r="C1418" t="s">
        <v>1429</v>
      </c>
      <c r="D1418" t="s">
        <v>10</v>
      </c>
      <c r="E1418">
        <v>372192</v>
      </c>
      <c r="F1418" t="s">
        <v>8</v>
      </c>
    </row>
    <row r="1419" spans="1:6" x14ac:dyDescent="0.3">
      <c r="A1419">
        <v>1418</v>
      </c>
      <c r="B1419">
        <v>9640</v>
      </c>
      <c r="C1419" t="s">
        <v>1430</v>
      </c>
      <c r="D1419" t="s">
        <v>16</v>
      </c>
      <c r="E1419">
        <v>130883</v>
      </c>
      <c r="F1419" t="s">
        <v>11</v>
      </c>
    </row>
    <row r="1420" spans="1:6" x14ac:dyDescent="0.3">
      <c r="A1420">
        <v>1419</v>
      </c>
      <c r="B1420">
        <v>8775</v>
      </c>
      <c r="C1420" t="s">
        <v>1431</v>
      </c>
      <c r="D1420" t="s">
        <v>7</v>
      </c>
      <c r="E1420">
        <v>136070</v>
      </c>
      <c r="F1420" t="s">
        <v>11</v>
      </c>
    </row>
    <row r="1421" spans="1:6" x14ac:dyDescent="0.3">
      <c r="A1421">
        <v>1420</v>
      </c>
      <c r="B1421">
        <v>1305</v>
      </c>
      <c r="C1421" t="s">
        <v>1432</v>
      </c>
      <c r="D1421" t="s">
        <v>16</v>
      </c>
      <c r="E1421">
        <v>625164</v>
      </c>
      <c r="F1421" t="s">
        <v>8</v>
      </c>
    </row>
    <row r="1422" spans="1:6" x14ac:dyDescent="0.3">
      <c r="A1422">
        <v>1421</v>
      </c>
      <c r="B1422">
        <v>4243</v>
      </c>
      <c r="C1422" t="s">
        <v>1433</v>
      </c>
      <c r="D1422" t="s">
        <v>16</v>
      </c>
      <c r="E1422">
        <v>905842</v>
      </c>
      <c r="F1422" t="s">
        <v>8</v>
      </c>
    </row>
    <row r="1423" spans="1:6" x14ac:dyDescent="0.3">
      <c r="A1423">
        <v>1422</v>
      </c>
      <c r="B1423">
        <v>1464</v>
      </c>
      <c r="C1423" t="s">
        <v>1434</v>
      </c>
      <c r="D1423" t="s">
        <v>18</v>
      </c>
      <c r="E1423">
        <v>450903</v>
      </c>
      <c r="F1423" t="s">
        <v>11</v>
      </c>
    </row>
    <row r="1424" spans="1:6" x14ac:dyDescent="0.3">
      <c r="A1424">
        <v>1423</v>
      </c>
      <c r="B1424">
        <v>6986</v>
      </c>
      <c r="C1424" t="s">
        <v>1435</v>
      </c>
      <c r="D1424" t="s">
        <v>18</v>
      </c>
      <c r="E1424">
        <v>208225</v>
      </c>
      <c r="F1424" t="s">
        <v>8</v>
      </c>
    </row>
    <row r="1425" spans="1:6" x14ac:dyDescent="0.3">
      <c r="A1425">
        <v>1424</v>
      </c>
      <c r="B1425">
        <v>2611</v>
      </c>
      <c r="C1425" t="s">
        <v>1436</v>
      </c>
      <c r="D1425" t="s">
        <v>16</v>
      </c>
      <c r="E1425">
        <v>346795</v>
      </c>
      <c r="F1425" t="s">
        <v>8</v>
      </c>
    </row>
    <row r="1426" spans="1:6" x14ac:dyDescent="0.3">
      <c r="A1426">
        <v>1425</v>
      </c>
      <c r="B1426">
        <v>9216</v>
      </c>
      <c r="C1426" t="s">
        <v>1437</v>
      </c>
      <c r="D1426" t="s">
        <v>26</v>
      </c>
      <c r="E1426">
        <v>148535</v>
      </c>
      <c r="F1426" t="s">
        <v>8</v>
      </c>
    </row>
    <row r="1427" spans="1:6" x14ac:dyDescent="0.3">
      <c r="A1427">
        <v>1426</v>
      </c>
      <c r="B1427">
        <v>5066</v>
      </c>
      <c r="C1427" t="s">
        <v>1438</v>
      </c>
      <c r="D1427" t="s">
        <v>26</v>
      </c>
      <c r="E1427">
        <v>640084</v>
      </c>
      <c r="F1427" t="s">
        <v>11</v>
      </c>
    </row>
    <row r="1428" spans="1:6" x14ac:dyDescent="0.3">
      <c r="A1428">
        <v>1427</v>
      </c>
      <c r="B1428">
        <v>3284</v>
      </c>
      <c r="C1428" t="s">
        <v>1439</v>
      </c>
      <c r="D1428" t="s">
        <v>16</v>
      </c>
      <c r="E1428">
        <v>666666</v>
      </c>
      <c r="F1428" t="s">
        <v>11</v>
      </c>
    </row>
    <row r="1429" spans="1:6" x14ac:dyDescent="0.3">
      <c r="A1429">
        <v>1428</v>
      </c>
      <c r="B1429">
        <v>6255</v>
      </c>
      <c r="C1429" t="s">
        <v>1440</v>
      </c>
      <c r="D1429" t="s">
        <v>18</v>
      </c>
      <c r="E1429">
        <v>319636</v>
      </c>
      <c r="F1429" t="s">
        <v>8</v>
      </c>
    </row>
    <row r="1430" spans="1:6" x14ac:dyDescent="0.3">
      <c r="A1430">
        <v>1429</v>
      </c>
      <c r="B1430">
        <v>5140</v>
      </c>
      <c r="C1430" t="s">
        <v>1441</v>
      </c>
      <c r="D1430" t="s">
        <v>26</v>
      </c>
      <c r="E1430">
        <v>682053</v>
      </c>
      <c r="F1430" t="s">
        <v>8</v>
      </c>
    </row>
    <row r="1431" spans="1:6" x14ac:dyDescent="0.3">
      <c r="A1431">
        <v>1430</v>
      </c>
      <c r="B1431">
        <v>8262</v>
      </c>
      <c r="C1431" t="s">
        <v>1442</v>
      </c>
      <c r="D1431" t="s">
        <v>10</v>
      </c>
      <c r="E1431">
        <v>401194</v>
      </c>
      <c r="F1431" t="s">
        <v>11</v>
      </c>
    </row>
    <row r="1432" spans="1:6" x14ac:dyDescent="0.3">
      <c r="A1432">
        <v>1431</v>
      </c>
      <c r="B1432">
        <v>9008</v>
      </c>
      <c r="C1432" t="s">
        <v>1443</v>
      </c>
      <c r="D1432" t="s">
        <v>10</v>
      </c>
      <c r="E1432">
        <v>801295</v>
      </c>
      <c r="F1432" t="s">
        <v>11</v>
      </c>
    </row>
    <row r="1433" spans="1:6" x14ac:dyDescent="0.3">
      <c r="A1433">
        <v>1432</v>
      </c>
      <c r="B1433">
        <v>743</v>
      </c>
      <c r="C1433" t="s">
        <v>1444</v>
      </c>
      <c r="D1433" t="s">
        <v>7</v>
      </c>
      <c r="E1433">
        <v>661307</v>
      </c>
      <c r="F1433" t="s">
        <v>11</v>
      </c>
    </row>
    <row r="1434" spans="1:6" x14ac:dyDescent="0.3">
      <c r="A1434">
        <v>1433</v>
      </c>
      <c r="B1434">
        <v>7391</v>
      </c>
      <c r="C1434" t="s">
        <v>1445</v>
      </c>
      <c r="D1434" t="s">
        <v>7</v>
      </c>
      <c r="E1434">
        <v>336628</v>
      </c>
      <c r="F1434" t="s">
        <v>8</v>
      </c>
    </row>
    <row r="1435" spans="1:6" x14ac:dyDescent="0.3">
      <c r="A1435">
        <v>1434</v>
      </c>
      <c r="B1435">
        <v>7876</v>
      </c>
      <c r="C1435" t="s">
        <v>1446</v>
      </c>
      <c r="D1435" t="s">
        <v>26</v>
      </c>
      <c r="E1435">
        <v>486099</v>
      </c>
      <c r="F1435" t="s">
        <v>8</v>
      </c>
    </row>
    <row r="1436" spans="1:6" x14ac:dyDescent="0.3">
      <c r="A1436">
        <v>1435</v>
      </c>
      <c r="B1436">
        <v>2187</v>
      </c>
      <c r="C1436" t="s">
        <v>1447</v>
      </c>
      <c r="D1436" t="s">
        <v>26</v>
      </c>
      <c r="E1436">
        <v>159821</v>
      </c>
      <c r="F1436" t="s">
        <v>8</v>
      </c>
    </row>
    <row r="1437" spans="1:6" x14ac:dyDescent="0.3">
      <c r="A1437">
        <v>1436</v>
      </c>
      <c r="B1437">
        <v>2540</v>
      </c>
      <c r="C1437" t="s">
        <v>1448</v>
      </c>
      <c r="D1437" t="s">
        <v>16</v>
      </c>
      <c r="E1437">
        <v>792061</v>
      </c>
      <c r="F1437" t="s">
        <v>8</v>
      </c>
    </row>
    <row r="1438" spans="1:6" x14ac:dyDescent="0.3">
      <c r="A1438">
        <v>1437</v>
      </c>
      <c r="B1438">
        <v>7312</v>
      </c>
      <c r="C1438" t="s">
        <v>1449</v>
      </c>
      <c r="D1438" t="s">
        <v>18</v>
      </c>
      <c r="E1438">
        <v>741611</v>
      </c>
      <c r="F1438" t="s">
        <v>11</v>
      </c>
    </row>
    <row r="1439" spans="1:6" x14ac:dyDescent="0.3">
      <c r="A1439">
        <v>1438</v>
      </c>
      <c r="B1439">
        <v>7897</v>
      </c>
      <c r="C1439" t="s">
        <v>1450</v>
      </c>
      <c r="D1439" t="s">
        <v>7</v>
      </c>
      <c r="E1439">
        <v>47097</v>
      </c>
      <c r="F1439" t="s">
        <v>8</v>
      </c>
    </row>
    <row r="1440" spans="1:6" x14ac:dyDescent="0.3">
      <c r="A1440">
        <v>1439</v>
      </c>
      <c r="B1440">
        <v>9464</v>
      </c>
      <c r="C1440" t="s">
        <v>1451</v>
      </c>
      <c r="D1440" t="s">
        <v>26</v>
      </c>
      <c r="E1440">
        <v>657201</v>
      </c>
      <c r="F1440" t="s">
        <v>8</v>
      </c>
    </row>
    <row r="1441" spans="1:6" x14ac:dyDescent="0.3">
      <c r="A1441">
        <v>1440</v>
      </c>
      <c r="B1441">
        <v>7387</v>
      </c>
      <c r="C1441" t="s">
        <v>1452</v>
      </c>
      <c r="D1441" t="s">
        <v>10</v>
      </c>
      <c r="E1441">
        <v>183042</v>
      </c>
      <c r="F1441" t="s">
        <v>11</v>
      </c>
    </row>
    <row r="1442" spans="1:6" x14ac:dyDescent="0.3">
      <c r="A1442">
        <v>1441</v>
      </c>
      <c r="B1442">
        <v>1588</v>
      </c>
      <c r="C1442" t="s">
        <v>1453</v>
      </c>
      <c r="D1442" t="s">
        <v>26</v>
      </c>
      <c r="E1442">
        <v>345238</v>
      </c>
      <c r="F1442" t="s">
        <v>8</v>
      </c>
    </row>
    <row r="1443" spans="1:6" x14ac:dyDescent="0.3">
      <c r="A1443">
        <v>1442</v>
      </c>
      <c r="B1443">
        <v>4279</v>
      </c>
      <c r="C1443" t="s">
        <v>1454</v>
      </c>
      <c r="D1443" t="s">
        <v>10</v>
      </c>
      <c r="E1443">
        <v>10010</v>
      </c>
      <c r="F1443" t="s">
        <v>11</v>
      </c>
    </row>
    <row r="1444" spans="1:6" x14ac:dyDescent="0.3">
      <c r="A1444">
        <v>1443</v>
      </c>
      <c r="B1444">
        <v>9253</v>
      </c>
      <c r="C1444" t="s">
        <v>1455</v>
      </c>
      <c r="D1444" t="s">
        <v>26</v>
      </c>
      <c r="E1444">
        <v>606255</v>
      </c>
      <c r="F1444" t="s">
        <v>11</v>
      </c>
    </row>
    <row r="1445" spans="1:6" x14ac:dyDescent="0.3">
      <c r="A1445">
        <v>1444</v>
      </c>
      <c r="B1445">
        <v>400</v>
      </c>
      <c r="C1445" t="s">
        <v>1456</v>
      </c>
      <c r="D1445" t="s">
        <v>16</v>
      </c>
      <c r="E1445">
        <v>315467</v>
      </c>
      <c r="F1445" t="s">
        <v>8</v>
      </c>
    </row>
    <row r="1446" spans="1:6" x14ac:dyDescent="0.3">
      <c r="A1446">
        <v>1445</v>
      </c>
      <c r="B1446">
        <v>8043</v>
      </c>
      <c r="C1446" t="s">
        <v>1457</v>
      </c>
      <c r="D1446" t="s">
        <v>18</v>
      </c>
      <c r="E1446">
        <v>788365</v>
      </c>
      <c r="F1446" t="s">
        <v>11</v>
      </c>
    </row>
    <row r="1447" spans="1:6" x14ac:dyDescent="0.3">
      <c r="A1447">
        <v>1446</v>
      </c>
      <c r="B1447">
        <v>1612</v>
      </c>
      <c r="C1447" t="s">
        <v>1458</v>
      </c>
      <c r="D1447" t="s">
        <v>18</v>
      </c>
      <c r="E1447">
        <v>73355</v>
      </c>
      <c r="F1447" t="s">
        <v>11</v>
      </c>
    </row>
    <row r="1448" spans="1:6" x14ac:dyDescent="0.3">
      <c r="A1448">
        <v>1447</v>
      </c>
      <c r="B1448">
        <v>7017</v>
      </c>
      <c r="C1448" t="s">
        <v>1459</v>
      </c>
      <c r="D1448" t="s">
        <v>7</v>
      </c>
      <c r="E1448">
        <v>946109</v>
      </c>
      <c r="F1448" t="s">
        <v>8</v>
      </c>
    </row>
    <row r="1449" spans="1:6" x14ac:dyDescent="0.3">
      <c r="A1449">
        <v>1448</v>
      </c>
      <c r="B1449">
        <v>1855</v>
      </c>
      <c r="C1449" t="s">
        <v>1460</v>
      </c>
      <c r="D1449" t="s">
        <v>16</v>
      </c>
      <c r="E1449">
        <v>404847</v>
      </c>
      <c r="F1449" t="s">
        <v>8</v>
      </c>
    </row>
    <row r="1450" spans="1:6" x14ac:dyDescent="0.3">
      <c r="A1450">
        <v>1449</v>
      </c>
      <c r="B1450">
        <v>4083</v>
      </c>
      <c r="C1450" t="s">
        <v>1461</v>
      </c>
      <c r="D1450" t="s">
        <v>18</v>
      </c>
      <c r="E1450">
        <v>17373</v>
      </c>
      <c r="F1450" t="s">
        <v>11</v>
      </c>
    </row>
    <row r="1451" spans="1:6" x14ac:dyDescent="0.3">
      <c r="A1451">
        <v>1450</v>
      </c>
      <c r="B1451">
        <v>8247</v>
      </c>
      <c r="C1451" t="s">
        <v>1462</v>
      </c>
      <c r="D1451" t="s">
        <v>16</v>
      </c>
      <c r="E1451">
        <v>499334</v>
      </c>
      <c r="F1451" t="s">
        <v>11</v>
      </c>
    </row>
    <row r="1452" spans="1:6" x14ac:dyDescent="0.3">
      <c r="A1452">
        <v>1451</v>
      </c>
      <c r="B1452">
        <v>4329</v>
      </c>
      <c r="C1452" t="s">
        <v>1463</v>
      </c>
      <c r="D1452" t="s">
        <v>18</v>
      </c>
      <c r="E1452">
        <v>325296</v>
      </c>
      <c r="F1452" t="s">
        <v>8</v>
      </c>
    </row>
    <row r="1453" spans="1:6" x14ac:dyDescent="0.3">
      <c r="A1453">
        <v>1452</v>
      </c>
      <c r="B1453">
        <v>4259</v>
      </c>
      <c r="C1453" t="s">
        <v>1464</v>
      </c>
      <c r="D1453" t="s">
        <v>7</v>
      </c>
      <c r="E1453">
        <v>57890</v>
      </c>
      <c r="F1453" t="s">
        <v>8</v>
      </c>
    </row>
    <row r="1454" spans="1:6" x14ac:dyDescent="0.3">
      <c r="A1454">
        <v>1453</v>
      </c>
      <c r="B1454">
        <v>9328</v>
      </c>
      <c r="C1454" t="s">
        <v>1465</v>
      </c>
      <c r="D1454" t="s">
        <v>7</v>
      </c>
      <c r="E1454">
        <v>652393</v>
      </c>
      <c r="F1454" t="s">
        <v>8</v>
      </c>
    </row>
    <row r="1455" spans="1:6" x14ac:dyDescent="0.3">
      <c r="A1455">
        <v>1454</v>
      </c>
      <c r="B1455">
        <v>3437</v>
      </c>
      <c r="C1455" t="s">
        <v>1466</v>
      </c>
      <c r="D1455" t="s">
        <v>18</v>
      </c>
      <c r="E1455">
        <v>541763</v>
      </c>
      <c r="F1455" t="s">
        <v>11</v>
      </c>
    </row>
    <row r="1456" spans="1:6" x14ac:dyDescent="0.3">
      <c r="A1456">
        <v>1455</v>
      </c>
      <c r="B1456">
        <v>1477</v>
      </c>
      <c r="C1456" t="s">
        <v>1467</v>
      </c>
      <c r="D1456" t="s">
        <v>7</v>
      </c>
      <c r="E1456">
        <v>846868</v>
      </c>
      <c r="F1456" t="s">
        <v>11</v>
      </c>
    </row>
    <row r="1457" spans="1:6" x14ac:dyDescent="0.3">
      <c r="A1457">
        <v>1456</v>
      </c>
      <c r="B1457">
        <v>9107</v>
      </c>
      <c r="C1457" t="s">
        <v>1468</v>
      </c>
      <c r="D1457" t="s">
        <v>10</v>
      </c>
      <c r="E1457">
        <v>65293</v>
      </c>
      <c r="F1457" t="s">
        <v>11</v>
      </c>
    </row>
    <row r="1458" spans="1:6" x14ac:dyDescent="0.3">
      <c r="A1458">
        <v>1457</v>
      </c>
      <c r="B1458">
        <v>6677</v>
      </c>
      <c r="C1458" t="s">
        <v>1469</v>
      </c>
      <c r="D1458" t="s">
        <v>18</v>
      </c>
      <c r="E1458">
        <v>170419</v>
      </c>
      <c r="F1458" t="s">
        <v>11</v>
      </c>
    </row>
    <row r="1459" spans="1:6" x14ac:dyDescent="0.3">
      <c r="A1459">
        <v>1458</v>
      </c>
      <c r="B1459">
        <v>1822</v>
      </c>
      <c r="C1459" t="s">
        <v>1470</v>
      </c>
      <c r="D1459" t="s">
        <v>18</v>
      </c>
      <c r="E1459">
        <v>788739</v>
      </c>
      <c r="F1459" t="s">
        <v>11</v>
      </c>
    </row>
    <row r="1460" spans="1:6" x14ac:dyDescent="0.3">
      <c r="A1460">
        <v>1459</v>
      </c>
      <c r="B1460">
        <v>3699</v>
      </c>
      <c r="C1460" t="s">
        <v>1471</v>
      </c>
      <c r="D1460" t="s">
        <v>26</v>
      </c>
      <c r="E1460">
        <v>366525</v>
      </c>
      <c r="F1460" t="s">
        <v>11</v>
      </c>
    </row>
    <row r="1461" spans="1:6" x14ac:dyDescent="0.3">
      <c r="A1461">
        <v>1460</v>
      </c>
      <c r="B1461">
        <v>5037</v>
      </c>
      <c r="C1461" t="s">
        <v>1472</v>
      </c>
      <c r="D1461" t="s">
        <v>7</v>
      </c>
      <c r="E1461">
        <v>438044</v>
      </c>
      <c r="F1461" t="s">
        <v>8</v>
      </c>
    </row>
    <row r="1462" spans="1:6" x14ac:dyDescent="0.3">
      <c r="A1462">
        <v>1461</v>
      </c>
      <c r="B1462">
        <v>4430</v>
      </c>
      <c r="C1462" t="s">
        <v>1473</v>
      </c>
      <c r="D1462" t="s">
        <v>18</v>
      </c>
      <c r="E1462">
        <v>432700</v>
      </c>
      <c r="F1462" t="s">
        <v>11</v>
      </c>
    </row>
    <row r="1463" spans="1:6" x14ac:dyDescent="0.3">
      <c r="A1463">
        <v>1462</v>
      </c>
      <c r="B1463">
        <v>899</v>
      </c>
      <c r="C1463" t="s">
        <v>1474</v>
      </c>
      <c r="D1463" t="s">
        <v>16</v>
      </c>
      <c r="E1463">
        <v>54705</v>
      </c>
      <c r="F1463" t="s">
        <v>11</v>
      </c>
    </row>
    <row r="1464" spans="1:6" x14ac:dyDescent="0.3">
      <c r="A1464">
        <v>1463</v>
      </c>
      <c r="B1464">
        <v>5550</v>
      </c>
      <c r="C1464" t="s">
        <v>1475</v>
      </c>
      <c r="D1464" t="s">
        <v>18</v>
      </c>
      <c r="E1464">
        <v>97268</v>
      </c>
      <c r="F1464" t="s">
        <v>11</v>
      </c>
    </row>
    <row r="1465" spans="1:6" x14ac:dyDescent="0.3">
      <c r="A1465">
        <v>1464</v>
      </c>
      <c r="B1465">
        <v>7336</v>
      </c>
      <c r="C1465" t="s">
        <v>1476</v>
      </c>
      <c r="D1465" t="s">
        <v>18</v>
      </c>
      <c r="E1465">
        <v>576564</v>
      </c>
      <c r="F1465" t="s">
        <v>11</v>
      </c>
    </row>
    <row r="1466" spans="1:6" x14ac:dyDescent="0.3">
      <c r="A1466">
        <v>1465</v>
      </c>
      <c r="B1466">
        <v>942</v>
      </c>
      <c r="C1466" t="s">
        <v>1477</v>
      </c>
      <c r="D1466" t="s">
        <v>26</v>
      </c>
      <c r="E1466">
        <v>701670</v>
      </c>
      <c r="F1466" t="s">
        <v>8</v>
      </c>
    </row>
    <row r="1467" spans="1:6" x14ac:dyDescent="0.3">
      <c r="A1467">
        <v>1466</v>
      </c>
      <c r="B1467">
        <v>7244</v>
      </c>
      <c r="C1467" t="s">
        <v>1478</v>
      </c>
      <c r="D1467" t="s">
        <v>7</v>
      </c>
      <c r="E1467">
        <v>310931</v>
      </c>
      <c r="F1467" t="s">
        <v>11</v>
      </c>
    </row>
    <row r="1468" spans="1:6" x14ac:dyDescent="0.3">
      <c r="A1468">
        <v>1467</v>
      </c>
      <c r="B1468">
        <v>214</v>
      </c>
      <c r="C1468" t="s">
        <v>1479</v>
      </c>
      <c r="D1468" t="s">
        <v>7</v>
      </c>
      <c r="E1468">
        <v>584597</v>
      </c>
      <c r="F1468" t="s">
        <v>11</v>
      </c>
    </row>
    <row r="1469" spans="1:6" x14ac:dyDescent="0.3">
      <c r="A1469">
        <v>1468</v>
      </c>
      <c r="B1469">
        <v>431</v>
      </c>
      <c r="C1469" t="s">
        <v>1480</v>
      </c>
      <c r="D1469" t="s">
        <v>16</v>
      </c>
      <c r="E1469">
        <v>502962</v>
      </c>
      <c r="F1469" t="s">
        <v>11</v>
      </c>
    </row>
    <row r="1470" spans="1:6" x14ac:dyDescent="0.3">
      <c r="A1470">
        <v>1469</v>
      </c>
      <c r="B1470">
        <v>3937</v>
      </c>
      <c r="C1470" t="s">
        <v>1481</v>
      </c>
      <c r="D1470" t="s">
        <v>16</v>
      </c>
      <c r="E1470">
        <v>808258</v>
      </c>
      <c r="F1470" t="s">
        <v>11</v>
      </c>
    </row>
    <row r="1471" spans="1:6" x14ac:dyDescent="0.3">
      <c r="A1471">
        <v>1470</v>
      </c>
      <c r="B1471">
        <v>7268</v>
      </c>
      <c r="C1471" t="s">
        <v>1482</v>
      </c>
      <c r="D1471" t="s">
        <v>10</v>
      </c>
      <c r="E1471">
        <v>720941</v>
      </c>
      <c r="F1471" t="s">
        <v>8</v>
      </c>
    </row>
    <row r="1472" spans="1:6" x14ac:dyDescent="0.3">
      <c r="A1472">
        <v>1471</v>
      </c>
      <c r="B1472">
        <v>2019</v>
      </c>
      <c r="C1472" t="s">
        <v>1483</v>
      </c>
      <c r="D1472" t="s">
        <v>16</v>
      </c>
      <c r="E1472">
        <v>659760</v>
      </c>
      <c r="F1472" t="s">
        <v>11</v>
      </c>
    </row>
    <row r="1473" spans="1:6" x14ac:dyDescent="0.3">
      <c r="A1473">
        <v>1472</v>
      </c>
      <c r="B1473">
        <v>7270</v>
      </c>
      <c r="C1473" t="s">
        <v>1484</v>
      </c>
      <c r="D1473" t="s">
        <v>26</v>
      </c>
      <c r="E1473">
        <v>311536</v>
      </c>
      <c r="F1473" t="s">
        <v>11</v>
      </c>
    </row>
    <row r="1474" spans="1:6" x14ac:dyDescent="0.3">
      <c r="A1474">
        <v>1473</v>
      </c>
      <c r="B1474">
        <v>5498</v>
      </c>
      <c r="C1474" t="s">
        <v>1485</v>
      </c>
      <c r="D1474" t="s">
        <v>18</v>
      </c>
      <c r="E1474">
        <v>621373</v>
      </c>
      <c r="F1474" t="s">
        <v>11</v>
      </c>
    </row>
    <row r="1475" spans="1:6" x14ac:dyDescent="0.3">
      <c r="A1475">
        <v>1474</v>
      </c>
      <c r="B1475">
        <v>1343</v>
      </c>
      <c r="C1475" t="s">
        <v>1486</v>
      </c>
      <c r="D1475" t="s">
        <v>26</v>
      </c>
      <c r="E1475">
        <v>830404</v>
      </c>
      <c r="F1475" t="s">
        <v>11</v>
      </c>
    </row>
    <row r="1476" spans="1:6" x14ac:dyDescent="0.3">
      <c r="A1476">
        <v>1475</v>
      </c>
      <c r="B1476">
        <v>8269</v>
      </c>
      <c r="C1476" t="s">
        <v>1487</v>
      </c>
      <c r="D1476" t="s">
        <v>10</v>
      </c>
      <c r="E1476">
        <v>490745</v>
      </c>
      <c r="F1476" t="s">
        <v>8</v>
      </c>
    </row>
    <row r="1477" spans="1:6" x14ac:dyDescent="0.3">
      <c r="A1477">
        <v>1476</v>
      </c>
      <c r="B1477">
        <v>2600</v>
      </c>
      <c r="C1477" t="s">
        <v>1488</v>
      </c>
      <c r="D1477" t="s">
        <v>7</v>
      </c>
      <c r="E1477">
        <v>653150</v>
      </c>
      <c r="F1477" t="s">
        <v>11</v>
      </c>
    </row>
    <row r="1478" spans="1:6" x14ac:dyDescent="0.3">
      <c r="A1478">
        <v>1477</v>
      </c>
      <c r="B1478">
        <v>6805</v>
      </c>
      <c r="C1478" t="s">
        <v>1489</v>
      </c>
      <c r="D1478" t="s">
        <v>16</v>
      </c>
      <c r="E1478">
        <v>461219</v>
      </c>
      <c r="F1478" t="s">
        <v>8</v>
      </c>
    </row>
    <row r="1479" spans="1:6" x14ac:dyDescent="0.3">
      <c r="A1479">
        <v>1478</v>
      </c>
      <c r="B1479">
        <v>753</v>
      </c>
      <c r="C1479" t="s">
        <v>1490</v>
      </c>
      <c r="D1479" t="s">
        <v>16</v>
      </c>
      <c r="E1479">
        <v>550189</v>
      </c>
      <c r="F1479" t="s">
        <v>11</v>
      </c>
    </row>
    <row r="1480" spans="1:6" x14ac:dyDescent="0.3">
      <c r="A1480">
        <v>1479</v>
      </c>
      <c r="B1480">
        <v>1972</v>
      </c>
      <c r="C1480" t="s">
        <v>1491</v>
      </c>
      <c r="D1480" t="s">
        <v>10</v>
      </c>
      <c r="E1480">
        <v>259311</v>
      </c>
      <c r="F1480" t="s">
        <v>8</v>
      </c>
    </row>
    <row r="1481" spans="1:6" x14ac:dyDescent="0.3">
      <c r="A1481">
        <v>1480</v>
      </c>
      <c r="B1481">
        <v>8039</v>
      </c>
      <c r="C1481" t="s">
        <v>1492</v>
      </c>
      <c r="D1481" t="s">
        <v>7</v>
      </c>
      <c r="E1481">
        <v>682146</v>
      </c>
      <c r="F1481" t="s">
        <v>11</v>
      </c>
    </row>
    <row r="1482" spans="1:6" x14ac:dyDescent="0.3">
      <c r="A1482">
        <v>1481</v>
      </c>
      <c r="B1482">
        <v>7105</v>
      </c>
      <c r="C1482" t="s">
        <v>1493</v>
      </c>
      <c r="D1482" t="s">
        <v>18</v>
      </c>
      <c r="E1482">
        <v>478503</v>
      </c>
      <c r="F1482" t="s">
        <v>8</v>
      </c>
    </row>
    <row r="1483" spans="1:6" x14ac:dyDescent="0.3">
      <c r="A1483">
        <v>1482</v>
      </c>
      <c r="B1483">
        <v>5928</v>
      </c>
      <c r="C1483" t="s">
        <v>1494</v>
      </c>
      <c r="D1483" t="s">
        <v>16</v>
      </c>
      <c r="E1483">
        <v>268305</v>
      </c>
      <c r="F1483" t="s">
        <v>11</v>
      </c>
    </row>
    <row r="1484" spans="1:6" x14ac:dyDescent="0.3">
      <c r="A1484">
        <v>1483</v>
      </c>
      <c r="B1484">
        <v>299</v>
      </c>
      <c r="C1484" t="s">
        <v>1495</v>
      </c>
      <c r="D1484" t="s">
        <v>16</v>
      </c>
      <c r="E1484">
        <v>172405</v>
      </c>
      <c r="F1484" t="s">
        <v>8</v>
      </c>
    </row>
    <row r="1485" spans="1:6" x14ac:dyDescent="0.3">
      <c r="A1485">
        <v>1484</v>
      </c>
      <c r="B1485">
        <v>1118</v>
      </c>
      <c r="C1485" t="s">
        <v>1496</v>
      </c>
      <c r="D1485" t="s">
        <v>10</v>
      </c>
      <c r="E1485">
        <v>360577</v>
      </c>
      <c r="F1485" t="s">
        <v>11</v>
      </c>
    </row>
    <row r="1486" spans="1:6" x14ac:dyDescent="0.3">
      <c r="A1486">
        <v>1485</v>
      </c>
      <c r="B1486">
        <v>6837</v>
      </c>
      <c r="C1486" t="s">
        <v>1497</v>
      </c>
      <c r="D1486" t="s">
        <v>16</v>
      </c>
      <c r="E1486">
        <v>60854</v>
      </c>
      <c r="F1486" t="s">
        <v>11</v>
      </c>
    </row>
    <row r="1487" spans="1:6" x14ac:dyDescent="0.3">
      <c r="A1487">
        <v>1486</v>
      </c>
      <c r="B1487">
        <v>6635</v>
      </c>
      <c r="C1487" t="s">
        <v>1498</v>
      </c>
      <c r="D1487" t="s">
        <v>26</v>
      </c>
      <c r="E1487">
        <v>525680</v>
      </c>
      <c r="F1487" t="s">
        <v>8</v>
      </c>
    </row>
    <row r="1488" spans="1:6" x14ac:dyDescent="0.3">
      <c r="A1488">
        <v>1487</v>
      </c>
      <c r="B1488">
        <v>9936</v>
      </c>
      <c r="C1488" t="s">
        <v>1499</v>
      </c>
      <c r="D1488" t="s">
        <v>7</v>
      </c>
      <c r="E1488">
        <v>687031</v>
      </c>
      <c r="F1488" t="s">
        <v>8</v>
      </c>
    </row>
    <row r="1489" spans="1:6" x14ac:dyDescent="0.3">
      <c r="A1489">
        <v>1488</v>
      </c>
      <c r="B1489">
        <v>6215</v>
      </c>
      <c r="C1489" t="s">
        <v>1500</v>
      </c>
      <c r="D1489" t="s">
        <v>7</v>
      </c>
      <c r="E1489">
        <v>959698</v>
      </c>
      <c r="F1489" t="s">
        <v>11</v>
      </c>
    </row>
    <row r="1490" spans="1:6" x14ac:dyDescent="0.3">
      <c r="A1490">
        <v>1489</v>
      </c>
      <c r="B1490">
        <v>6692</v>
      </c>
      <c r="C1490" t="s">
        <v>1501</v>
      </c>
      <c r="D1490" t="s">
        <v>26</v>
      </c>
      <c r="E1490">
        <v>728798</v>
      </c>
      <c r="F1490" t="s">
        <v>8</v>
      </c>
    </row>
    <row r="1491" spans="1:6" x14ac:dyDescent="0.3">
      <c r="A1491">
        <v>1490</v>
      </c>
      <c r="B1491">
        <v>1472</v>
      </c>
      <c r="C1491" t="s">
        <v>1502</v>
      </c>
      <c r="D1491" t="s">
        <v>26</v>
      </c>
      <c r="E1491">
        <v>684936</v>
      </c>
      <c r="F1491" t="s">
        <v>8</v>
      </c>
    </row>
    <row r="1492" spans="1:6" x14ac:dyDescent="0.3">
      <c r="A1492">
        <v>1491</v>
      </c>
      <c r="B1492">
        <v>2846</v>
      </c>
      <c r="C1492" t="s">
        <v>1503</v>
      </c>
      <c r="D1492" t="s">
        <v>26</v>
      </c>
      <c r="E1492">
        <v>277619</v>
      </c>
      <c r="F1492" t="s">
        <v>8</v>
      </c>
    </row>
    <row r="1493" spans="1:6" x14ac:dyDescent="0.3">
      <c r="A1493">
        <v>1492</v>
      </c>
      <c r="B1493">
        <v>7326</v>
      </c>
      <c r="C1493" t="s">
        <v>1504</v>
      </c>
      <c r="D1493" t="s">
        <v>18</v>
      </c>
      <c r="E1493">
        <v>425096</v>
      </c>
      <c r="F1493" t="s">
        <v>11</v>
      </c>
    </row>
    <row r="1494" spans="1:6" x14ac:dyDescent="0.3">
      <c r="A1494">
        <v>1493</v>
      </c>
      <c r="B1494">
        <v>994</v>
      </c>
      <c r="C1494" t="s">
        <v>1505</v>
      </c>
      <c r="D1494" t="s">
        <v>10</v>
      </c>
      <c r="E1494">
        <v>66832</v>
      </c>
      <c r="F1494" t="s">
        <v>8</v>
      </c>
    </row>
    <row r="1495" spans="1:6" x14ac:dyDescent="0.3">
      <c r="A1495">
        <v>1494</v>
      </c>
      <c r="B1495">
        <v>8530</v>
      </c>
      <c r="C1495" t="s">
        <v>1506</v>
      </c>
      <c r="D1495" t="s">
        <v>10</v>
      </c>
      <c r="E1495">
        <v>299855</v>
      </c>
      <c r="F1495" t="s">
        <v>8</v>
      </c>
    </row>
    <row r="1496" spans="1:6" x14ac:dyDescent="0.3">
      <c r="A1496">
        <v>1495</v>
      </c>
      <c r="B1496">
        <v>928</v>
      </c>
      <c r="C1496" t="s">
        <v>1507</v>
      </c>
      <c r="D1496" t="s">
        <v>18</v>
      </c>
      <c r="E1496">
        <v>740894</v>
      </c>
      <c r="F1496" t="s">
        <v>11</v>
      </c>
    </row>
    <row r="1497" spans="1:6" x14ac:dyDescent="0.3">
      <c r="A1497">
        <v>1496</v>
      </c>
      <c r="B1497">
        <v>7847</v>
      </c>
      <c r="C1497" t="s">
        <v>1508</v>
      </c>
      <c r="D1497" t="s">
        <v>18</v>
      </c>
      <c r="E1497">
        <v>366354</v>
      </c>
      <c r="F1497" t="s">
        <v>11</v>
      </c>
    </row>
    <row r="1498" spans="1:6" x14ac:dyDescent="0.3">
      <c r="A1498">
        <v>1497</v>
      </c>
      <c r="B1498">
        <v>3023</v>
      </c>
      <c r="C1498" t="s">
        <v>1509</v>
      </c>
      <c r="D1498" t="s">
        <v>7</v>
      </c>
      <c r="E1498">
        <v>105238</v>
      </c>
      <c r="F1498" t="s">
        <v>11</v>
      </c>
    </row>
    <row r="1499" spans="1:6" x14ac:dyDescent="0.3">
      <c r="A1499">
        <v>1498</v>
      </c>
      <c r="B1499">
        <v>6218</v>
      </c>
      <c r="C1499" t="s">
        <v>1510</v>
      </c>
      <c r="D1499" t="s">
        <v>26</v>
      </c>
      <c r="E1499">
        <v>695911</v>
      </c>
      <c r="F1499" t="s">
        <v>11</v>
      </c>
    </row>
    <row r="1500" spans="1:6" x14ac:dyDescent="0.3">
      <c r="A1500">
        <v>1499</v>
      </c>
      <c r="B1500">
        <v>1768</v>
      </c>
      <c r="C1500" t="s">
        <v>1511</v>
      </c>
      <c r="D1500" t="s">
        <v>10</v>
      </c>
      <c r="E1500">
        <v>89747</v>
      </c>
      <c r="F1500" t="s">
        <v>8</v>
      </c>
    </row>
    <row r="1501" spans="1:6" x14ac:dyDescent="0.3">
      <c r="A1501">
        <v>1500</v>
      </c>
      <c r="B1501">
        <v>8137</v>
      </c>
      <c r="C1501" t="s">
        <v>1512</v>
      </c>
      <c r="D1501" t="s">
        <v>7</v>
      </c>
      <c r="E1501">
        <v>800313</v>
      </c>
      <c r="F1501" t="s">
        <v>11</v>
      </c>
    </row>
    <row r="1502" spans="1:6" x14ac:dyDescent="0.3">
      <c r="A1502">
        <v>1501</v>
      </c>
      <c r="B1502">
        <v>1262</v>
      </c>
      <c r="C1502" t="s">
        <v>1513</v>
      </c>
      <c r="D1502" t="s">
        <v>7</v>
      </c>
      <c r="E1502">
        <v>924534</v>
      </c>
      <c r="F1502" t="s">
        <v>8</v>
      </c>
    </row>
    <row r="1503" spans="1:6" x14ac:dyDescent="0.3">
      <c r="A1503">
        <v>1502</v>
      </c>
      <c r="B1503">
        <v>1939</v>
      </c>
      <c r="C1503" t="s">
        <v>1514</v>
      </c>
      <c r="D1503" t="s">
        <v>26</v>
      </c>
      <c r="E1503">
        <v>223237</v>
      </c>
      <c r="F1503" t="s">
        <v>11</v>
      </c>
    </row>
    <row r="1504" spans="1:6" x14ac:dyDescent="0.3">
      <c r="A1504">
        <v>1503</v>
      </c>
      <c r="B1504">
        <v>3113</v>
      </c>
      <c r="C1504" t="s">
        <v>1515</v>
      </c>
      <c r="D1504" t="s">
        <v>7</v>
      </c>
      <c r="E1504">
        <v>274145</v>
      </c>
      <c r="F1504" t="s">
        <v>11</v>
      </c>
    </row>
    <row r="1505" spans="1:6" x14ac:dyDescent="0.3">
      <c r="A1505">
        <v>1504</v>
      </c>
      <c r="B1505">
        <v>4114</v>
      </c>
      <c r="C1505" t="s">
        <v>1516</v>
      </c>
      <c r="D1505" t="s">
        <v>18</v>
      </c>
      <c r="E1505">
        <v>965763</v>
      </c>
      <c r="F1505" t="s">
        <v>11</v>
      </c>
    </row>
    <row r="1506" spans="1:6" x14ac:dyDescent="0.3">
      <c r="A1506">
        <v>1505</v>
      </c>
      <c r="B1506">
        <v>7409</v>
      </c>
      <c r="C1506" t="s">
        <v>1517</v>
      </c>
      <c r="D1506" t="s">
        <v>26</v>
      </c>
      <c r="E1506">
        <v>877924</v>
      </c>
      <c r="F1506" t="s">
        <v>11</v>
      </c>
    </row>
    <row r="1507" spans="1:6" x14ac:dyDescent="0.3">
      <c r="A1507">
        <v>1506</v>
      </c>
      <c r="B1507">
        <v>4599</v>
      </c>
      <c r="C1507" t="s">
        <v>1518</v>
      </c>
      <c r="D1507" t="s">
        <v>26</v>
      </c>
      <c r="E1507">
        <v>182212</v>
      </c>
      <c r="F1507" t="s">
        <v>8</v>
      </c>
    </row>
    <row r="1508" spans="1:6" x14ac:dyDescent="0.3">
      <c r="A1508">
        <v>1507</v>
      </c>
      <c r="B1508">
        <v>9454</v>
      </c>
      <c r="C1508" t="s">
        <v>1519</v>
      </c>
      <c r="D1508" t="s">
        <v>7</v>
      </c>
      <c r="E1508">
        <v>727015</v>
      </c>
      <c r="F1508" t="s">
        <v>8</v>
      </c>
    </row>
    <row r="1509" spans="1:6" x14ac:dyDescent="0.3">
      <c r="A1509">
        <v>1508</v>
      </c>
      <c r="B1509">
        <v>1620</v>
      </c>
      <c r="C1509" t="s">
        <v>1520</v>
      </c>
      <c r="D1509" t="s">
        <v>7</v>
      </c>
      <c r="E1509">
        <v>307493</v>
      </c>
      <c r="F1509" t="s">
        <v>11</v>
      </c>
    </row>
    <row r="1510" spans="1:6" x14ac:dyDescent="0.3">
      <c r="A1510">
        <v>1509</v>
      </c>
      <c r="B1510">
        <v>5981</v>
      </c>
      <c r="C1510" t="s">
        <v>1521</v>
      </c>
      <c r="D1510" t="s">
        <v>18</v>
      </c>
      <c r="E1510">
        <v>649234</v>
      </c>
      <c r="F1510" t="s">
        <v>11</v>
      </c>
    </row>
    <row r="1511" spans="1:6" x14ac:dyDescent="0.3">
      <c r="A1511">
        <v>1510</v>
      </c>
      <c r="B1511">
        <v>4377</v>
      </c>
      <c r="C1511" t="s">
        <v>1522</v>
      </c>
      <c r="D1511" t="s">
        <v>26</v>
      </c>
      <c r="E1511">
        <v>557437</v>
      </c>
      <c r="F1511" t="s">
        <v>8</v>
      </c>
    </row>
    <row r="1512" spans="1:6" x14ac:dyDescent="0.3">
      <c r="A1512">
        <v>1511</v>
      </c>
      <c r="B1512">
        <v>1094</v>
      </c>
      <c r="C1512" t="s">
        <v>1523</v>
      </c>
      <c r="D1512" t="s">
        <v>16</v>
      </c>
      <c r="E1512">
        <v>65516</v>
      </c>
      <c r="F1512" t="s">
        <v>8</v>
      </c>
    </row>
    <row r="1513" spans="1:6" x14ac:dyDescent="0.3">
      <c r="A1513">
        <v>1512</v>
      </c>
      <c r="B1513">
        <v>1035</v>
      </c>
      <c r="C1513" t="s">
        <v>1524</v>
      </c>
      <c r="D1513" t="s">
        <v>10</v>
      </c>
      <c r="E1513">
        <v>568782</v>
      </c>
      <c r="F1513" t="s">
        <v>11</v>
      </c>
    </row>
    <row r="1514" spans="1:6" x14ac:dyDescent="0.3">
      <c r="A1514">
        <v>1513</v>
      </c>
      <c r="B1514">
        <v>4877</v>
      </c>
      <c r="C1514" t="s">
        <v>1525</v>
      </c>
      <c r="D1514" t="s">
        <v>16</v>
      </c>
      <c r="E1514">
        <v>885333</v>
      </c>
      <c r="F1514" t="s">
        <v>8</v>
      </c>
    </row>
    <row r="1515" spans="1:6" x14ac:dyDescent="0.3">
      <c r="A1515">
        <v>1514</v>
      </c>
      <c r="B1515">
        <v>9058</v>
      </c>
      <c r="C1515" t="s">
        <v>1526</v>
      </c>
      <c r="D1515" t="s">
        <v>7</v>
      </c>
      <c r="E1515">
        <v>450300</v>
      </c>
      <c r="F1515" t="s">
        <v>11</v>
      </c>
    </row>
    <row r="1516" spans="1:6" x14ac:dyDescent="0.3">
      <c r="A1516">
        <v>1515</v>
      </c>
      <c r="B1516">
        <v>4984</v>
      </c>
      <c r="C1516" t="s">
        <v>1527</v>
      </c>
      <c r="D1516" t="s">
        <v>26</v>
      </c>
      <c r="E1516">
        <v>671973</v>
      </c>
      <c r="F1516" t="s">
        <v>8</v>
      </c>
    </row>
    <row r="1517" spans="1:6" x14ac:dyDescent="0.3">
      <c r="A1517">
        <v>1516</v>
      </c>
      <c r="B1517">
        <v>6862</v>
      </c>
      <c r="C1517" t="s">
        <v>1528</v>
      </c>
      <c r="D1517" t="s">
        <v>16</v>
      </c>
      <c r="E1517">
        <v>101532</v>
      </c>
      <c r="F1517" t="s">
        <v>8</v>
      </c>
    </row>
    <row r="1518" spans="1:6" x14ac:dyDescent="0.3">
      <c r="A1518">
        <v>1517</v>
      </c>
      <c r="B1518">
        <v>1688</v>
      </c>
      <c r="C1518" t="s">
        <v>1529</v>
      </c>
      <c r="D1518" t="s">
        <v>10</v>
      </c>
      <c r="E1518">
        <v>125104</v>
      </c>
      <c r="F1518" t="s">
        <v>8</v>
      </c>
    </row>
    <row r="1519" spans="1:6" x14ac:dyDescent="0.3">
      <c r="A1519">
        <v>1518</v>
      </c>
      <c r="B1519">
        <v>4338</v>
      </c>
      <c r="C1519" t="s">
        <v>1530</v>
      </c>
      <c r="D1519" t="s">
        <v>10</v>
      </c>
      <c r="E1519">
        <v>926035</v>
      </c>
      <c r="F1519" t="s">
        <v>11</v>
      </c>
    </row>
    <row r="1520" spans="1:6" x14ac:dyDescent="0.3">
      <c r="A1520">
        <v>1519</v>
      </c>
      <c r="B1520">
        <v>8007</v>
      </c>
      <c r="C1520" t="s">
        <v>1531</v>
      </c>
      <c r="D1520" t="s">
        <v>10</v>
      </c>
      <c r="E1520">
        <v>746943</v>
      </c>
      <c r="F1520" t="s">
        <v>11</v>
      </c>
    </row>
    <row r="1521" spans="1:6" x14ac:dyDescent="0.3">
      <c r="A1521">
        <v>1520</v>
      </c>
      <c r="B1521">
        <v>5498</v>
      </c>
      <c r="C1521" t="s">
        <v>1532</v>
      </c>
      <c r="D1521" t="s">
        <v>26</v>
      </c>
      <c r="E1521">
        <v>846973</v>
      </c>
      <c r="F1521" t="s">
        <v>11</v>
      </c>
    </row>
    <row r="1522" spans="1:6" x14ac:dyDescent="0.3">
      <c r="A1522">
        <v>1521</v>
      </c>
      <c r="B1522">
        <v>105</v>
      </c>
      <c r="C1522" t="s">
        <v>1533</v>
      </c>
      <c r="D1522" t="s">
        <v>10</v>
      </c>
      <c r="E1522">
        <v>270832</v>
      </c>
      <c r="F1522" t="s">
        <v>11</v>
      </c>
    </row>
    <row r="1523" spans="1:6" x14ac:dyDescent="0.3">
      <c r="A1523">
        <v>1522</v>
      </c>
      <c r="B1523">
        <v>8446</v>
      </c>
      <c r="C1523" t="s">
        <v>1534</v>
      </c>
      <c r="D1523" t="s">
        <v>10</v>
      </c>
      <c r="E1523">
        <v>738957</v>
      </c>
      <c r="F1523" t="s">
        <v>8</v>
      </c>
    </row>
    <row r="1524" spans="1:6" x14ac:dyDescent="0.3">
      <c r="A1524">
        <v>1523</v>
      </c>
      <c r="B1524">
        <v>787</v>
      </c>
      <c r="C1524" t="s">
        <v>1535</v>
      </c>
      <c r="D1524" t="s">
        <v>10</v>
      </c>
      <c r="E1524">
        <v>493644</v>
      </c>
      <c r="F1524" t="s">
        <v>8</v>
      </c>
    </row>
    <row r="1525" spans="1:6" x14ac:dyDescent="0.3">
      <c r="A1525">
        <v>1524</v>
      </c>
      <c r="B1525">
        <v>9620</v>
      </c>
      <c r="C1525" t="s">
        <v>1536</v>
      </c>
      <c r="D1525" t="s">
        <v>10</v>
      </c>
      <c r="E1525">
        <v>122329</v>
      </c>
      <c r="F1525" t="s">
        <v>8</v>
      </c>
    </row>
    <row r="1526" spans="1:6" x14ac:dyDescent="0.3">
      <c r="A1526">
        <v>1525</v>
      </c>
      <c r="B1526">
        <v>5039</v>
      </c>
      <c r="C1526" t="s">
        <v>1537</v>
      </c>
      <c r="D1526" t="s">
        <v>7</v>
      </c>
      <c r="E1526">
        <v>653604</v>
      </c>
      <c r="F1526" t="s">
        <v>11</v>
      </c>
    </row>
    <row r="1527" spans="1:6" x14ac:dyDescent="0.3">
      <c r="A1527">
        <v>1526</v>
      </c>
      <c r="B1527">
        <v>8279</v>
      </c>
      <c r="C1527" t="s">
        <v>1538</v>
      </c>
      <c r="D1527" t="s">
        <v>10</v>
      </c>
      <c r="E1527">
        <v>445830</v>
      </c>
      <c r="F1527" t="s">
        <v>8</v>
      </c>
    </row>
    <row r="1528" spans="1:6" x14ac:dyDescent="0.3">
      <c r="A1528">
        <v>1527</v>
      </c>
      <c r="B1528">
        <v>3441</v>
      </c>
      <c r="C1528" t="s">
        <v>1539</v>
      </c>
      <c r="D1528" t="s">
        <v>7</v>
      </c>
      <c r="E1528">
        <v>48583</v>
      </c>
      <c r="F1528" t="s">
        <v>8</v>
      </c>
    </row>
    <row r="1529" spans="1:6" x14ac:dyDescent="0.3">
      <c r="A1529">
        <v>1528</v>
      </c>
      <c r="B1529">
        <v>3095</v>
      </c>
      <c r="C1529" t="s">
        <v>1540</v>
      </c>
      <c r="D1529" t="s">
        <v>18</v>
      </c>
      <c r="E1529">
        <v>165402</v>
      </c>
      <c r="F1529" t="s">
        <v>8</v>
      </c>
    </row>
    <row r="1530" spans="1:6" x14ac:dyDescent="0.3">
      <c r="A1530">
        <v>1529</v>
      </c>
      <c r="B1530">
        <v>624</v>
      </c>
      <c r="C1530" t="s">
        <v>1541</v>
      </c>
      <c r="D1530" t="s">
        <v>16</v>
      </c>
      <c r="E1530">
        <v>634763</v>
      </c>
      <c r="F1530" t="s">
        <v>11</v>
      </c>
    </row>
    <row r="1531" spans="1:6" x14ac:dyDescent="0.3">
      <c r="A1531">
        <v>1530</v>
      </c>
      <c r="B1531">
        <v>516</v>
      </c>
      <c r="C1531" t="s">
        <v>1542</v>
      </c>
      <c r="D1531" t="s">
        <v>10</v>
      </c>
      <c r="E1531">
        <v>897511</v>
      </c>
      <c r="F1531" t="s">
        <v>8</v>
      </c>
    </row>
    <row r="1532" spans="1:6" x14ac:dyDescent="0.3">
      <c r="A1532">
        <v>1531</v>
      </c>
      <c r="B1532">
        <v>1355</v>
      </c>
      <c r="C1532" t="s">
        <v>1543</v>
      </c>
      <c r="D1532" t="s">
        <v>7</v>
      </c>
      <c r="E1532">
        <v>57975</v>
      </c>
      <c r="F1532" t="s">
        <v>8</v>
      </c>
    </row>
    <row r="1533" spans="1:6" x14ac:dyDescent="0.3">
      <c r="A1533">
        <v>1532</v>
      </c>
      <c r="B1533">
        <v>21</v>
      </c>
      <c r="C1533" t="s">
        <v>1544</v>
      </c>
      <c r="D1533" t="s">
        <v>26</v>
      </c>
      <c r="E1533">
        <v>502376</v>
      </c>
      <c r="F1533" t="s">
        <v>8</v>
      </c>
    </row>
    <row r="1534" spans="1:6" x14ac:dyDescent="0.3">
      <c r="A1534">
        <v>1533</v>
      </c>
      <c r="B1534">
        <v>5154</v>
      </c>
      <c r="C1534" t="s">
        <v>1545</v>
      </c>
      <c r="D1534" t="s">
        <v>7</v>
      </c>
      <c r="E1534">
        <v>43047</v>
      </c>
      <c r="F1534" t="s">
        <v>8</v>
      </c>
    </row>
    <row r="1535" spans="1:6" x14ac:dyDescent="0.3">
      <c r="A1535">
        <v>1534</v>
      </c>
      <c r="B1535">
        <v>3604</v>
      </c>
      <c r="C1535" t="s">
        <v>1546</v>
      </c>
      <c r="D1535" t="s">
        <v>18</v>
      </c>
      <c r="E1535">
        <v>948102</v>
      </c>
      <c r="F1535" t="s">
        <v>11</v>
      </c>
    </row>
    <row r="1536" spans="1:6" x14ac:dyDescent="0.3">
      <c r="A1536">
        <v>1535</v>
      </c>
      <c r="B1536">
        <v>8709</v>
      </c>
      <c r="C1536" t="s">
        <v>1547</v>
      </c>
      <c r="D1536" t="s">
        <v>18</v>
      </c>
      <c r="E1536">
        <v>275016</v>
      </c>
      <c r="F1536" t="s">
        <v>11</v>
      </c>
    </row>
    <row r="1537" spans="1:6" x14ac:dyDescent="0.3">
      <c r="A1537">
        <v>1536</v>
      </c>
      <c r="B1537">
        <v>9175</v>
      </c>
      <c r="C1537" t="s">
        <v>1548</v>
      </c>
      <c r="D1537" t="s">
        <v>7</v>
      </c>
      <c r="E1537">
        <v>241422</v>
      </c>
      <c r="F1537" t="s">
        <v>8</v>
      </c>
    </row>
    <row r="1538" spans="1:6" x14ac:dyDescent="0.3">
      <c r="A1538">
        <v>1537</v>
      </c>
      <c r="B1538">
        <v>1751</v>
      </c>
      <c r="C1538" t="s">
        <v>1549</v>
      </c>
      <c r="D1538" t="s">
        <v>18</v>
      </c>
      <c r="E1538">
        <v>748082</v>
      </c>
      <c r="F1538" t="s">
        <v>11</v>
      </c>
    </row>
    <row r="1539" spans="1:6" x14ac:dyDescent="0.3">
      <c r="A1539">
        <v>1538</v>
      </c>
      <c r="B1539">
        <v>2390</v>
      </c>
      <c r="C1539" t="s">
        <v>1550</v>
      </c>
      <c r="D1539" t="s">
        <v>7</v>
      </c>
      <c r="E1539">
        <v>98023</v>
      </c>
      <c r="F1539" t="s">
        <v>11</v>
      </c>
    </row>
    <row r="1540" spans="1:6" x14ac:dyDescent="0.3">
      <c r="A1540">
        <v>1539</v>
      </c>
      <c r="B1540">
        <v>4861</v>
      </c>
      <c r="C1540" t="s">
        <v>1551</v>
      </c>
      <c r="D1540" t="s">
        <v>7</v>
      </c>
      <c r="E1540">
        <v>914749</v>
      </c>
      <c r="F1540" t="s">
        <v>8</v>
      </c>
    </row>
    <row r="1541" spans="1:6" x14ac:dyDescent="0.3">
      <c r="A1541">
        <v>1540</v>
      </c>
      <c r="B1541">
        <v>9117</v>
      </c>
      <c r="C1541" t="s">
        <v>1552</v>
      </c>
      <c r="D1541" t="s">
        <v>7</v>
      </c>
      <c r="E1541">
        <v>378668</v>
      </c>
      <c r="F1541" t="s">
        <v>8</v>
      </c>
    </row>
    <row r="1542" spans="1:6" x14ac:dyDescent="0.3">
      <c r="A1542">
        <v>1541</v>
      </c>
      <c r="B1542">
        <v>8347</v>
      </c>
      <c r="C1542" t="s">
        <v>1553</v>
      </c>
      <c r="D1542" t="s">
        <v>10</v>
      </c>
      <c r="E1542">
        <v>306048</v>
      </c>
      <c r="F1542" t="s">
        <v>11</v>
      </c>
    </row>
    <row r="1543" spans="1:6" x14ac:dyDescent="0.3">
      <c r="A1543">
        <v>1542</v>
      </c>
      <c r="B1543">
        <v>1481</v>
      </c>
      <c r="C1543" t="s">
        <v>1554</v>
      </c>
      <c r="D1543" t="s">
        <v>16</v>
      </c>
      <c r="E1543">
        <v>643538</v>
      </c>
      <c r="F1543" t="s">
        <v>11</v>
      </c>
    </row>
    <row r="1544" spans="1:6" x14ac:dyDescent="0.3">
      <c r="A1544">
        <v>1543</v>
      </c>
      <c r="B1544">
        <v>1379</v>
      </c>
      <c r="C1544" t="s">
        <v>1555</v>
      </c>
      <c r="D1544" t="s">
        <v>16</v>
      </c>
      <c r="E1544">
        <v>860058</v>
      </c>
      <c r="F1544" t="s">
        <v>11</v>
      </c>
    </row>
    <row r="1545" spans="1:6" x14ac:dyDescent="0.3">
      <c r="A1545">
        <v>1544</v>
      </c>
      <c r="B1545">
        <v>1537</v>
      </c>
      <c r="C1545" t="s">
        <v>1556</v>
      </c>
      <c r="D1545" t="s">
        <v>18</v>
      </c>
      <c r="E1545">
        <v>528415</v>
      </c>
      <c r="F1545" t="s">
        <v>11</v>
      </c>
    </row>
    <row r="1546" spans="1:6" x14ac:dyDescent="0.3">
      <c r="A1546">
        <v>1545</v>
      </c>
      <c r="B1546">
        <v>3714</v>
      </c>
      <c r="C1546" t="s">
        <v>1557</v>
      </c>
      <c r="D1546" t="s">
        <v>18</v>
      </c>
      <c r="E1546">
        <v>507886</v>
      </c>
      <c r="F1546" t="s">
        <v>11</v>
      </c>
    </row>
    <row r="1547" spans="1:6" x14ac:dyDescent="0.3">
      <c r="A1547">
        <v>1546</v>
      </c>
      <c r="B1547">
        <v>6758</v>
      </c>
      <c r="C1547" t="s">
        <v>1558</v>
      </c>
      <c r="D1547" t="s">
        <v>7</v>
      </c>
      <c r="E1547">
        <v>366480</v>
      </c>
      <c r="F1547" t="s">
        <v>8</v>
      </c>
    </row>
    <row r="1548" spans="1:6" x14ac:dyDescent="0.3">
      <c r="A1548">
        <v>1547</v>
      </c>
      <c r="B1548">
        <v>2656</v>
      </c>
      <c r="C1548" t="s">
        <v>1559</v>
      </c>
      <c r="D1548" t="s">
        <v>18</v>
      </c>
      <c r="E1548">
        <v>331775</v>
      </c>
      <c r="F1548" t="s">
        <v>8</v>
      </c>
    </row>
    <row r="1549" spans="1:6" x14ac:dyDescent="0.3">
      <c r="A1549">
        <v>1548</v>
      </c>
      <c r="B1549">
        <v>7938</v>
      </c>
      <c r="C1549" t="s">
        <v>1560</v>
      </c>
      <c r="D1549" t="s">
        <v>16</v>
      </c>
      <c r="E1549">
        <v>617792</v>
      </c>
      <c r="F1549" t="s">
        <v>11</v>
      </c>
    </row>
    <row r="1550" spans="1:6" x14ac:dyDescent="0.3">
      <c r="A1550">
        <v>1549</v>
      </c>
      <c r="B1550">
        <v>4869</v>
      </c>
      <c r="C1550" t="s">
        <v>1561</v>
      </c>
      <c r="D1550" t="s">
        <v>7</v>
      </c>
      <c r="E1550">
        <v>313278</v>
      </c>
      <c r="F1550" t="s">
        <v>8</v>
      </c>
    </row>
    <row r="1551" spans="1:6" x14ac:dyDescent="0.3">
      <c r="A1551">
        <v>1550</v>
      </c>
      <c r="B1551">
        <v>4451</v>
      </c>
      <c r="C1551" t="s">
        <v>1562</v>
      </c>
      <c r="D1551" t="s">
        <v>7</v>
      </c>
      <c r="E1551">
        <v>329552</v>
      </c>
      <c r="F1551" t="s">
        <v>8</v>
      </c>
    </row>
    <row r="1552" spans="1:6" x14ac:dyDescent="0.3">
      <c r="A1552">
        <v>1551</v>
      </c>
      <c r="B1552">
        <v>2156</v>
      </c>
      <c r="C1552" t="s">
        <v>1563</v>
      </c>
      <c r="D1552" t="s">
        <v>18</v>
      </c>
      <c r="E1552">
        <v>759738</v>
      </c>
      <c r="F1552" t="s">
        <v>8</v>
      </c>
    </row>
    <row r="1553" spans="1:6" x14ac:dyDescent="0.3">
      <c r="A1553">
        <v>1552</v>
      </c>
      <c r="B1553">
        <v>9308</v>
      </c>
      <c r="C1553" t="s">
        <v>1564</v>
      </c>
      <c r="D1553" t="s">
        <v>26</v>
      </c>
      <c r="E1553">
        <v>434953</v>
      </c>
      <c r="F1553" t="s">
        <v>11</v>
      </c>
    </row>
    <row r="1554" spans="1:6" x14ac:dyDescent="0.3">
      <c r="A1554">
        <v>1553</v>
      </c>
      <c r="B1554">
        <v>4679</v>
      </c>
      <c r="C1554" t="s">
        <v>1565</v>
      </c>
      <c r="D1554" t="s">
        <v>18</v>
      </c>
      <c r="E1554">
        <v>345238</v>
      </c>
      <c r="F1554" t="s">
        <v>8</v>
      </c>
    </row>
    <row r="1555" spans="1:6" x14ac:dyDescent="0.3">
      <c r="A1555">
        <v>1554</v>
      </c>
      <c r="B1555">
        <v>9117</v>
      </c>
      <c r="C1555" t="s">
        <v>1566</v>
      </c>
      <c r="D1555" t="s">
        <v>16</v>
      </c>
      <c r="E1555">
        <v>253941</v>
      </c>
      <c r="F1555" t="s">
        <v>8</v>
      </c>
    </row>
    <row r="1556" spans="1:6" x14ac:dyDescent="0.3">
      <c r="A1556">
        <v>1555</v>
      </c>
      <c r="B1556">
        <v>4113</v>
      </c>
      <c r="C1556" t="s">
        <v>1567</v>
      </c>
      <c r="D1556" t="s">
        <v>26</v>
      </c>
      <c r="E1556">
        <v>571502</v>
      </c>
      <c r="F1556" t="s">
        <v>8</v>
      </c>
    </row>
    <row r="1557" spans="1:6" x14ac:dyDescent="0.3">
      <c r="A1557">
        <v>1556</v>
      </c>
      <c r="B1557">
        <v>3906</v>
      </c>
      <c r="C1557" t="s">
        <v>1568</v>
      </c>
      <c r="D1557" t="s">
        <v>26</v>
      </c>
      <c r="E1557">
        <v>449464</v>
      </c>
      <c r="F1557" t="s">
        <v>11</v>
      </c>
    </row>
    <row r="1558" spans="1:6" x14ac:dyDescent="0.3">
      <c r="A1558">
        <v>1557</v>
      </c>
      <c r="B1558">
        <v>1195</v>
      </c>
      <c r="C1558" t="s">
        <v>1569</v>
      </c>
      <c r="D1558" t="s">
        <v>16</v>
      </c>
      <c r="E1558">
        <v>329850</v>
      </c>
      <c r="F1558" t="s">
        <v>11</v>
      </c>
    </row>
    <row r="1559" spans="1:6" x14ac:dyDescent="0.3">
      <c r="A1559">
        <v>1558</v>
      </c>
      <c r="B1559">
        <v>1729</v>
      </c>
      <c r="C1559" t="s">
        <v>1570</v>
      </c>
      <c r="D1559" t="s">
        <v>16</v>
      </c>
      <c r="E1559">
        <v>103534</v>
      </c>
      <c r="F1559" t="s">
        <v>8</v>
      </c>
    </row>
    <row r="1560" spans="1:6" x14ac:dyDescent="0.3">
      <c r="A1560">
        <v>1559</v>
      </c>
      <c r="B1560">
        <v>3442</v>
      </c>
      <c r="C1560" t="s">
        <v>1571</v>
      </c>
      <c r="D1560" t="s">
        <v>18</v>
      </c>
      <c r="E1560">
        <v>349345</v>
      </c>
      <c r="F1560" t="s">
        <v>8</v>
      </c>
    </row>
    <row r="1561" spans="1:6" x14ac:dyDescent="0.3">
      <c r="A1561">
        <v>1560</v>
      </c>
      <c r="B1561">
        <v>7574</v>
      </c>
      <c r="C1561" t="s">
        <v>1572</v>
      </c>
      <c r="D1561" t="s">
        <v>18</v>
      </c>
      <c r="E1561">
        <v>986074</v>
      </c>
      <c r="F1561" t="s">
        <v>8</v>
      </c>
    </row>
    <row r="1562" spans="1:6" x14ac:dyDescent="0.3">
      <c r="A1562">
        <v>1561</v>
      </c>
      <c r="B1562">
        <v>6283</v>
      </c>
      <c r="C1562" t="s">
        <v>1573</v>
      </c>
      <c r="D1562" t="s">
        <v>18</v>
      </c>
      <c r="E1562">
        <v>602822</v>
      </c>
      <c r="F1562" t="s">
        <v>11</v>
      </c>
    </row>
    <row r="1563" spans="1:6" x14ac:dyDescent="0.3">
      <c r="A1563">
        <v>1562</v>
      </c>
      <c r="B1563">
        <v>6397</v>
      </c>
      <c r="C1563" t="s">
        <v>1574</v>
      </c>
      <c r="D1563" t="s">
        <v>7</v>
      </c>
      <c r="E1563">
        <v>938951</v>
      </c>
      <c r="F1563" t="s">
        <v>8</v>
      </c>
    </row>
    <row r="1564" spans="1:6" x14ac:dyDescent="0.3">
      <c r="A1564">
        <v>1563</v>
      </c>
      <c r="B1564">
        <v>8971</v>
      </c>
      <c r="C1564" t="s">
        <v>1575</v>
      </c>
      <c r="D1564" t="s">
        <v>18</v>
      </c>
      <c r="E1564">
        <v>856540</v>
      </c>
      <c r="F1564" t="s">
        <v>11</v>
      </c>
    </row>
    <row r="1565" spans="1:6" x14ac:dyDescent="0.3">
      <c r="A1565">
        <v>1564</v>
      </c>
      <c r="B1565">
        <v>6978</v>
      </c>
      <c r="C1565" t="s">
        <v>1576</v>
      </c>
      <c r="D1565" t="s">
        <v>10</v>
      </c>
      <c r="E1565">
        <v>635147</v>
      </c>
      <c r="F1565" t="s">
        <v>8</v>
      </c>
    </row>
    <row r="1566" spans="1:6" x14ac:dyDescent="0.3">
      <c r="A1566">
        <v>1565</v>
      </c>
      <c r="B1566">
        <v>7810</v>
      </c>
      <c r="C1566" t="s">
        <v>1577</v>
      </c>
      <c r="D1566" t="s">
        <v>26</v>
      </c>
      <c r="E1566">
        <v>203816</v>
      </c>
      <c r="F1566" t="s">
        <v>8</v>
      </c>
    </row>
    <row r="1567" spans="1:6" x14ac:dyDescent="0.3">
      <c r="A1567">
        <v>1566</v>
      </c>
      <c r="B1567">
        <v>5958</v>
      </c>
      <c r="C1567" t="s">
        <v>1578</v>
      </c>
      <c r="D1567" t="s">
        <v>7</v>
      </c>
      <c r="E1567">
        <v>250617</v>
      </c>
      <c r="F1567" t="s">
        <v>11</v>
      </c>
    </row>
    <row r="1568" spans="1:6" x14ac:dyDescent="0.3">
      <c r="A1568">
        <v>1567</v>
      </c>
      <c r="B1568">
        <v>6263</v>
      </c>
      <c r="C1568" t="s">
        <v>1579</v>
      </c>
      <c r="D1568" t="s">
        <v>16</v>
      </c>
      <c r="E1568">
        <v>360939</v>
      </c>
      <c r="F1568" t="s">
        <v>11</v>
      </c>
    </row>
    <row r="1569" spans="1:6" x14ac:dyDescent="0.3">
      <c r="A1569">
        <v>1568</v>
      </c>
      <c r="B1569">
        <v>2739</v>
      </c>
      <c r="C1569" t="s">
        <v>1580</v>
      </c>
      <c r="D1569" t="s">
        <v>18</v>
      </c>
      <c r="E1569">
        <v>770461</v>
      </c>
      <c r="F1569" t="s">
        <v>11</v>
      </c>
    </row>
    <row r="1570" spans="1:6" x14ac:dyDescent="0.3">
      <c r="A1570">
        <v>1569</v>
      </c>
      <c r="B1570">
        <v>1083</v>
      </c>
      <c r="C1570" t="s">
        <v>1581</v>
      </c>
      <c r="D1570" t="s">
        <v>18</v>
      </c>
      <c r="E1570">
        <v>921647</v>
      </c>
      <c r="F1570" t="s">
        <v>11</v>
      </c>
    </row>
    <row r="1571" spans="1:6" x14ac:dyDescent="0.3">
      <c r="A1571">
        <v>1570</v>
      </c>
      <c r="B1571">
        <v>6066</v>
      </c>
      <c r="C1571" t="s">
        <v>1582</v>
      </c>
      <c r="D1571" t="s">
        <v>10</v>
      </c>
      <c r="E1571">
        <v>88192</v>
      </c>
      <c r="F1571" t="s">
        <v>11</v>
      </c>
    </row>
    <row r="1572" spans="1:6" x14ac:dyDescent="0.3">
      <c r="A1572">
        <v>1571</v>
      </c>
      <c r="B1572">
        <v>5402</v>
      </c>
      <c r="C1572" t="s">
        <v>1583</v>
      </c>
      <c r="D1572" t="s">
        <v>26</v>
      </c>
      <c r="E1572">
        <v>280240</v>
      </c>
      <c r="F1572" t="s">
        <v>11</v>
      </c>
    </row>
    <row r="1573" spans="1:6" x14ac:dyDescent="0.3">
      <c r="A1573">
        <v>1572</v>
      </c>
      <c r="B1573">
        <v>5527</v>
      </c>
      <c r="C1573" t="s">
        <v>1584</v>
      </c>
      <c r="D1573" t="s">
        <v>18</v>
      </c>
      <c r="E1573">
        <v>990998</v>
      </c>
      <c r="F1573" t="s">
        <v>11</v>
      </c>
    </row>
    <row r="1574" spans="1:6" x14ac:dyDescent="0.3">
      <c r="A1574">
        <v>1573</v>
      </c>
      <c r="B1574">
        <v>8038</v>
      </c>
      <c r="C1574" t="s">
        <v>1585</v>
      </c>
      <c r="D1574" t="s">
        <v>18</v>
      </c>
      <c r="E1574">
        <v>20103</v>
      </c>
      <c r="F1574" t="s">
        <v>11</v>
      </c>
    </row>
    <row r="1575" spans="1:6" x14ac:dyDescent="0.3">
      <c r="A1575">
        <v>1574</v>
      </c>
      <c r="B1575">
        <v>9662</v>
      </c>
      <c r="C1575" t="s">
        <v>1586</v>
      </c>
      <c r="D1575" t="s">
        <v>26</v>
      </c>
      <c r="E1575">
        <v>787343</v>
      </c>
      <c r="F1575" t="s">
        <v>8</v>
      </c>
    </row>
    <row r="1576" spans="1:6" x14ac:dyDescent="0.3">
      <c r="A1576">
        <v>1575</v>
      </c>
      <c r="B1576">
        <v>3003</v>
      </c>
      <c r="C1576" t="s">
        <v>1587</v>
      </c>
      <c r="D1576" t="s">
        <v>26</v>
      </c>
      <c r="E1576">
        <v>332569</v>
      </c>
      <c r="F1576" t="s">
        <v>8</v>
      </c>
    </row>
    <row r="1577" spans="1:6" x14ac:dyDescent="0.3">
      <c r="A1577">
        <v>1576</v>
      </c>
      <c r="B1577">
        <v>9064</v>
      </c>
      <c r="C1577" t="s">
        <v>1588</v>
      </c>
      <c r="D1577" t="s">
        <v>7</v>
      </c>
      <c r="E1577">
        <v>536546</v>
      </c>
      <c r="F1577" t="s">
        <v>8</v>
      </c>
    </row>
    <row r="1578" spans="1:6" x14ac:dyDescent="0.3">
      <c r="A1578">
        <v>1577</v>
      </c>
      <c r="B1578">
        <v>5917</v>
      </c>
      <c r="C1578" t="s">
        <v>1589</v>
      </c>
      <c r="D1578" t="s">
        <v>18</v>
      </c>
      <c r="E1578">
        <v>858015</v>
      </c>
      <c r="F1578" t="s">
        <v>11</v>
      </c>
    </row>
    <row r="1579" spans="1:6" x14ac:dyDescent="0.3">
      <c r="A1579">
        <v>1578</v>
      </c>
      <c r="B1579">
        <v>8132</v>
      </c>
      <c r="C1579" t="s">
        <v>1590</v>
      </c>
      <c r="D1579" t="s">
        <v>18</v>
      </c>
      <c r="E1579">
        <v>377357</v>
      </c>
      <c r="F1579" t="s">
        <v>8</v>
      </c>
    </row>
    <row r="1580" spans="1:6" x14ac:dyDescent="0.3">
      <c r="A1580">
        <v>1579</v>
      </c>
      <c r="B1580">
        <v>3968</v>
      </c>
      <c r="C1580" t="s">
        <v>1591</v>
      </c>
      <c r="D1580" t="s">
        <v>16</v>
      </c>
      <c r="E1580">
        <v>381465</v>
      </c>
      <c r="F1580" t="s">
        <v>8</v>
      </c>
    </row>
    <row r="1581" spans="1:6" x14ac:dyDescent="0.3">
      <c r="A1581">
        <v>1580</v>
      </c>
      <c r="B1581">
        <v>4518</v>
      </c>
      <c r="C1581" t="s">
        <v>1592</v>
      </c>
      <c r="D1581" t="s">
        <v>26</v>
      </c>
      <c r="E1581">
        <v>148870</v>
      </c>
      <c r="F1581" t="s">
        <v>11</v>
      </c>
    </row>
    <row r="1582" spans="1:6" x14ac:dyDescent="0.3">
      <c r="A1582">
        <v>1581</v>
      </c>
      <c r="B1582">
        <v>4705</v>
      </c>
      <c r="C1582" t="s">
        <v>1593</v>
      </c>
      <c r="D1582" t="s">
        <v>18</v>
      </c>
      <c r="E1582">
        <v>900024</v>
      </c>
      <c r="F1582" t="s">
        <v>11</v>
      </c>
    </row>
    <row r="1583" spans="1:6" x14ac:dyDescent="0.3">
      <c r="A1583">
        <v>1582</v>
      </c>
      <c r="B1583">
        <v>5138</v>
      </c>
      <c r="C1583" t="s">
        <v>1594</v>
      </c>
      <c r="D1583" t="s">
        <v>16</v>
      </c>
      <c r="E1583">
        <v>596421</v>
      </c>
      <c r="F1583" t="s">
        <v>8</v>
      </c>
    </row>
    <row r="1584" spans="1:6" x14ac:dyDescent="0.3">
      <c r="A1584">
        <v>1583</v>
      </c>
      <c r="B1584">
        <v>6551</v>
      </c>
      <c r="C1584" t="s">
        <v>1595</v>
      </c>
      <c r="D1584" t="s">
        <v>16</v>
      </c>
      <c r="E1584">
        <v>400833</v>
      </c>
      <c r="F1584" t="s">
        <v>11</v>
      </c>
    </row>
    <row r="1585" spans="1:6" x14ac:dyDescent="0.3">
      <c r="A1585">
        <v>1584</v>
      </c>
      <c r="B1585">
        <v>3854</v>
      </c>
      <c r="C1585" t="s">
        <v>1596</v>
      </c>
      <c r="D1585" t="s">
        <v>16</v>
      </c>
      <c r="E1585">
        <v>144185</v>
      </c>
      <c r="F1585" t="s">
        <v>8</v>
      </c>
    </row>
    <row r="1586" spans="1:6" x14ac:dyDescent="0.3">
      <c r="A1586">
        <v>1585</v>
      </c>
      <c r="B1586">
        <v>6897</v>
      </c>
      <c r="C1586" t="s">
        <v>1597</v>
      </c>
      <c r="D1586" t="s">
        <v>18</v>
      </c>
      <c r="E1586">
        <v>74953</v>
      </c>
      <c r="F1586" t="s">
        <v>8</v>
      </c>
    </row>
    <row r="1587" spans="1:6" x14ac:dyDescent="0.3">
      <c r="A1587">
        <v>1586</v>
      </c>
      <c r="B1587">
        <v>3700</v>
      </c>
      <c r="C1587" t="s">
        <v>1598</v>
      </c>
      <c r="D1587" t="s">
        <v>18</v>
      </c>
      <c r="E1587">
        <v>331358</v>
      </c>
      <c r="F1587" t="s">
        <v>11</v>
      </c>
    </row>
    <row r="1588" spans="1:6" x14ac:dyDescent="0.3">
      <c r="A1588">
        <v>1587</v>
      </c>
      <c r="B1588">
        <v>7040</v>
      </c>
      <c r="C1588" t="s">
        <v>1599</v>
      </c>
      <c r="D1588" t="s">
        <v>16</v>
      </c>
      <c r="E1588">
        <v>361866</v>
      </c>
      <c r="F1588" t="s">
        <v>11</v>
      </c>
    </row>
    <row r="1589" spans="1:6" x14ac:dyDescent="0.3">
      <c r="A1589">
        <v>1588</v>
      </c>
      <c r="B1589">
        <v>1357</v>
      </c>
      <c r="C1589" t="s">
        <v>1600</v>
      </c>
      <c r="D1589" t="s">
        <v>7</v>
      </c>
      <c r="E1589">
        <v>60651</v>
      </c>
      <c r="F1589" t="s">
        <v>8</v>
      </c>
    </row>
    <row r="1590" spans="1:6" x14ac:dyDescent="0.3">
      <c r="A1590">
        <v>1589</v>
      </c>
      <c r="B1590">
        <v>4672</v>
      </c>
      <c r="C1590" t="s">
        <v>1601</v>
      </c>
      <c r="D1590" t="s">
        <v>26</v>
      </c>
      <c r="E1590">
        <v>629879</v>
      </c>
      <c r="F1590" t="s">
        <v>11</v>
      </c>
    </row>
    <row r="1591" spans="1:6" x14ac:dyDescent="0.3">
      <c r="A1591">
        <v>1590</v>
      </c>
      <c r="B1591">
        <v>6653</v>
      </c>
      <c r="C1591" t="s">
        <v>1602</v>
      </c>
      <c r="D1591" t="s">
        <v>18</v>
      </c>
      <c r="E1591">
        <v>382923</v>
      </c>
      <c r="F1591" t="s">
        <v>11</v>
      </c>
    </row>
    <row r="1592" spans="1:6" x14ac:dyDescent="0.3">
      <c r="A1592">
        <v>1591</v>
      </c>
      <c r="B1592">
        <v>5747</v>
      </c>
      <c r="C1592" t="s">
        <v>1603</v>
      </c>
      <c r="D1592" t="s">
        <v>7</v>
      </c>
      <c r="E1592">
        <v>526373</v>
      </c>
      <c r="F1592" t="s">
        <v>11</v>
      </c>
    </row>
    <row r="1593" spans="1:6" x14ac:dyDescent="0.3">
      <c r="A1593">
        <v>1592</v>
      </c>
      <c r="B1593">
        <v>7964</v>
      </c>
      <c r="C1593" t="s">
        <v>1604</v>
      </c>
      <c r="D1593" t="s">
        <v>26</v>
      </c>
      <c r="E1593">
        <v>518901</v>
      </c>
      <c r="F1593" t="s">
        <v>11</v>
      </c>
    </row>
    <row r="1594" spans="1:6" x14ac:dyDescent="0.3">
      <c r="A1594">
        <v>1593</v>
      </c>
      <c r="B1594">
        <v>9636</v>
      </c>
      <c r="C1594" t="s">
        <v>1605</v>
      </c>
      <c r="D1594" t="s">
        <v>26</v>
      </c>
      <c r="E1594">
        <v>516759</v>
      </c>
      <c r="F1594" t="s">
        <v>8</v>
      </c>
    </row>
    <row r="1595" spans="1:6" x14ac:dyDescent="0.3">
      <c r="A1595">
        <v>1594</v>
      </c>
      <c r="B1595">
        <v>9248</v>
      </c>
      <c r="C1595" t="s">
        <v>1606</v>
      </c>
      <c r="D1595" t="s">
        <v>16</v>
      </c>
      <c r="E1595">
        <v>581793</v>
      </c>
      <c r="F1595" t="s">
        <v>8</v>
      </c>
    </row>
    <row r="1596" spans="1:6" x14ac:dyDescent="0.3">
      <c r="A1596">
        <v>1595</v>
      </c>
      <c r="B1596">
        <v>4481</v>
      </c>
      <c r="C1596" t="s">
        <v>1607</v>
      </c>
      <c r="D1596" t="s">
        <v>18</v>
      </c>
      <c r="E1596">
        <v>257397</v>
      </c>
      <c r="F1596" t="s">
        <v>11</v>
      </c>
    </row>
    <row r="1597" spans="1:6" x14ac:dyDescent="0.3">
      <c r="A1597">
        <v>1596</v>
      </c>
      <c r="B1597">
        <v>2038</v>
      </c>
      <c r="C1597" t="s">
        <v>1608</v>
      </c>
      <c r="D1597" t="s">
        <v>26</v>
      </c>
      <c r="E1597">
        <v>663678</v>
      </c>
      <c r="F1597" t="s">
        <v>8</v>
      </c>
    </row>
    <row r="1598" spans="1:6" x14ac:dyDescent="0.3">
      <c r="A1598">
        <v>1597</v>
      </c>
      <c r="B1598">
        <v>7580</v>
      </c>
      <c r="C1598" t="s">
        <v>1609</v>
      </c>
      <c r="D1598" t="s">
        <v>10</v>
      </c>
      <c r="E1598">
        <v>787462</v>
      </c>
      <c r="F1598" t="s">
        <v>11</v>
      </c>
    </row>
    <row r="1599" spans="1:6" x14ac:dyDescent="0.3">
      <c r="A1599">
        <v>1598</v>
      </c>
      <c r="B1599">
        <v>8400</v>
      </c>
      <c r="C1599" t="s">
        <v>1610</v>
      </c>
      <c r="D1599" t="s">
        <v>7</v>
      </c>
      <c r="E1599">
        <v>419603</v>
      </c>
      <c r="F1599" t="s">
        <v>8</v>
      </c>
    </row>
    <row r="1600" spans="1:6" x14ac:dyDescent="0.3">
      <c r="A1600">
        <v>1599</v>
      </c>
      <c r="B1600">
        <v>8780</v>
      </c>
      <c r="C1600" t="s">
        <v>1611</v>
      </c>
      <c r="D1600" t="s">
        <v>26</v>
      </c>
      <c r="E1600">
        <v>949087</v>
      </c>
      <c r="F1600" t="s">
        <v>8</v>
      </c>
    </row>
    <row r="1601" spans="1:6" x14ac:dyDescent="0.3">
      <c r="A1601">
        <v>1600</v>
      </c>
      <c r="B1601">
        <v>896</v>
      </c>
      <c r="C1601" t="s">
        <v>1612</v>
      </c>
      <c r="D1601" t="s">
        <v>7</v>
      </c>
      <c r="E1601">
        <v>252886</v>
      </c>
      <c r="F1601" t="s">
        <v>11</v>
      </c>
    </row>
    <row r="1602" spans="1:6" x14ac:dyDescent="0.3">
      <c r="A1602">
        <v>1601</v>
      </c>
      <c r="B1602">
        <v>9703</v>
      </c>
      <c r="C1602" t="s">
        <v>1613</v>
      </c>
      <c r="D1602" t="s">
        <v>18</v>
      </c>
      <c r="E1602">
        <v>972108</v>
      </c>
      <c r="F1602" t="s">
        <v>8</v>
      </c>
    </row>
    <row r="1603" spans="1:6" x14ac:dyDescent="0.3">
      <c r="A1603">
        <v>1602</v>
      </c>
      <c r="B1603">
        <v>135</v>
      </c>
      <c r="C1603" t="s">
        <v>1614</v>
      </c>
      <c r="D1603" t="s">
        <v>26</v>
      </c>
      <c r="E1603">
        <v>109014</v>
      </c>
      <c r="F1603" t="s">
        <v>8</v>
      </c>
    </row>
    <row r="1604" spans="1:6" x14ac:dyDescent="0.3">
      <c r="A1604">
        <v>1603</v>
      </c>
      <c r="B1604">
        <v>8617</v>
      </c>
      <c r="C1604" t="s">
        <v>1615</v>
      </c>
      <c r="D1604" t="s">
        <v>7</v>
      </c>
      <c r="E1604">
        <v>157543</v>
      </c>
      <c r="F1604" t="s">
        <v>11</v>
      </c>
    </row>
    <row r="1605" spans="1:6" x14ac:dyDescent="0.3">
      <c r="A1605">
        <v>1604</v>
      </c>
      <c r="B1605">
        <v>1787</v>
      </c>
      <c r="C1605" t="s">
        <v>1616</v>
      </c>
      <c r="D1605" t="s">
        <v>7</v>
      </c>
      <c r="E1605">
        <v>357157</v>
      </c>
      <c r="F1605" t="s">
        <v>8</v>
      </c>
    </row>
    <row r="1606" spans="1:6" x14ac:dyDescent="0.3">
      <c r="A1606">
        <v>1605</v>
      </c>
      <c r="B1606">
        <v>2366</v>
      </c>
      <c r="C1606" t="s">
        <v>1617</v>
      </c>
      <c r="D1606" t="s">
        <v>26</v>
      </c>
      <c r="E1606">
        <v>708769</v>
      </c>
      <c r="F1606" t="s">
        <v>8</v>
      </c>
    </row>
    <row r="1607" spans="1:6" x14ac:dyDescent="0.3">
      <c r="A1607">
        <v>1606</v>
      </c>
      <c r="B1607">
        <v>2595</v>
      </c>
      <c r="C1607" t="s">
        <v>1618</v>
      </c>
      <c r="D1607" t="s">
        <v>7</v>
      </c>
      <c r="E1607">
        <v>565055</v>
      </c>
      <c r="F1607" t="s">
        <v>11</v>
      </c>
    </row>
    <row r="1608" spans="1:6" x14ac:dyDescent="0.3">
      <c r="A1608">
        <v>1607</v>
      </c>
      <c r="B1608">
        <v>8898</v>
      </c>
      <c r="C1608" t="s">
        <v>1619</v>
      </c>
      <c r="D1608" t="s">
        <v>18</v>
      </c>
      <c r="E1608">
        <v>817014</v>
      </c>
      <c r="F1608" t="s">
        <v>11</v>
      </c>
    </row>
    <row r="1609" spans="1:6" x14ac:dyDescent="0.3">
      <c r="A1609">
        <v>1608</v>
      </c>
      <c r="B1609">
        <v>7617</v>
      </c>
      <c r="C1609" t="s">
        <v>1620</v>
      </c>
      <c r="D1609" t="s">
        <v>18</v>
      </c>
      <c r="E1609">
        <v>231779</v>
      </c>
      <c r="F1609" t="s">
        <v>11</v>
      </c>
    </row>
    <row r="1610" spans="1:6" x14ac:dyDescent="0.3">
      <c r="A1610">
        <v>1609</v>
      </c>
      <c r="B1610">
        <v>9930</v>
      </c>
      <c r="C1610" t="s">
        <v>1621</v>
      </c>
      <c r="D1610" t="s">
        <v>18</v>
      </c>
      <c r="E1610">
        <v>879518</v>
      </c>
      <c r="F1610" t="s">
        <v>11</v>
      </c>
    </row>
    <row r="1611" spans="1:6" x14ac:dyDescent="0.3">
      <c r="A1611">
        <v>1610</v>
      </c>
      <c r="B1611">
        <v>7860</v>
      </c>
      <c r="C1611" t="s">
        <v>1622</v>
      </c>
      <c r="D1611" t="s">
        <v>10</v>
      </c>
      <c r="E1611">
        <v>547424</v>
      </c>
      <c r="F1611" t="s">
        <v>8</v>
      </c>
    </row>
    <row r="1612" spans="1:6" x14ac:dyDescent="0.3">
      <c r="A1612">
        <v>1611</v>
      </c>
      <c r="B1612">
        <v>2653</v>
      </c>
      <c r="C1612" t="s">
        <v>1623</v>
      </c>
      <c r="D1612" t="s">
        <v>10</v>
      </c>
      <c r="E1612">
        <v>922130</v>
      </c>
      <c r="F1612" t="s">
        <v>11</v>
      </c>
    </row>
    <row r="1613" spans="1:6" x14ac:dyDescent="0.3">
      <c r="A1613">
        <v>1612</v>
      </c>
      <c r="B1613">
        <v>4203</v>
      </c>
      <c r="C1613" t="s">
        <v>1624</v>
      </c>
      <c r="D1613" t="s">
        <v>16</v>
      </c>
      <c r="E1613">
        <v>802272</v>
      </c>
      <c r="F1613" t="s">
        <v>8</v>
      </c>
    </row>
    <row r="1614" spans="1:6" x14ac:dyDescent="0.3">
      <c r="A1614">
        <v>1613</v>
      </c>
      <c r="B1614">
        <v>5962</v>
      </c>
      <c r="C1614" t="s">
        <v>1625</v>
      </c>
      <c r="D1614" t="s">
        <v>18</v>
      </c>
      <c r="E1614">
        <v>24660</v>
      </c>
      <c r="F1614" t="s">
        <v>8</v>
      </c>
    </row>
    <row r="1615" spans="1:6" x14ac:dyDescent="0.3">
      <c r="A1615">
        <v>1614</v>
      </c>
      <c r="B1615">
        <v>4184</v>
      </c>
      <c r="C1615" t="s">
        <v>1626</v>
      </c>
      <c r="D1615" t="s">
        <v>16</v>
      </c>
      <c r="E1615">
        <v>673322</v>
      </c>
      <c r="F1615" t="s">
        <v>11</v>
      </c>
    </row>
    <row r="1616" spans="1:6" x14ac:dyDescent="0.3">
      <c r="A1616">
        <v>1615</v>
      </c>
      <c r="B1616">
        <v>149</v>
      </c>
      <c r="C1616" t="s">
        <v>1627</v>
      </c>
      <c r="D1616" t="s">
        <v>10</v>
      </c>
      <c r="E1616">
        <v>469098</v>
      </c>
      <c r="F1616" t="s">
        <v>8</v>
      </c>
    </row>
    <row r="1617" spans="1:6" x14ac:dyDescent="0.3">
      <c r="A1617">
        <v>1616</v>
      </c>
      <c r="B1617">
        <v>9479</v>
      </c>
      <c r="C1617" t="s">
        <v>1628</v>
      </c>
      <c r="D1617" t="s">
        <v>18</v>
      </c>
      <c r="E1617">
        <v>995822</v>
      </c>
      <c r="F1617" t="s">
        <v>8</v>
      </c>
    </row>
    <row r="1618" spans="1:6" x14ac:dyDescent="0.3">
      <c r="A1618">
        <v>1617</v>
      </c>
      <c r="B1618">
        <v>1676</v>
      </c>
      <c r="C1618" t="s">
        <v>1629</v>
      </c>
      <c r="D1618" t="s">
        <v>10</v>
      </c>
      <c r="E1618">
        <v>233058</v>
      </c>
      <c r="F1618" t="s">
        <v>11</v>
      </c>
    </row>
    <row r="1619" spans="1:6" x14ac:dyDescent="0.3">
      <c r="A1619">
        <v>1618</v>
      </c>
      <c r="B1619">
        <v>141</v>
      </c>
      <c r="C1619" t="s">
        <v>1630</v>
      </c>
      <c r="D1619" t="s">
        <v>10</v>
      </c>
      <c r="E1619">
        <v>487855</v>
      </c>
      <c r="F1619" t="s">
        <v>11</v>
      </c>
    </row>
    <row r="1620" spans="1:6" x14ac:dyDescent="0.3">
      <c r="A1620">
        <v>1619</v>
      </c>
      <c r="B1620">
        <v>1192</v>
      </c>
      <c r="C1620" t="s">
        <v>1631</v>
      </c>
      <c r="D1620" t="s">
        <v>26</v>
      </c>
      <c r="E1620">
        <v>125529</v>
      </c>
      <c r="F1620" t="s">
        <v>8</v>
      </c>
    </row>
    <row r="1621" spans="1:6" x14ac:dyDescent="0.3">
      <c r="A1621">
        <v>1620</v>
      </c>
      <c r="B1621">
        <v>6575</v>
      </c>
      <c r="C1621" t="s">
        <v>1632</v>
      </c>
      <c r="D1621" t="s">
        <v>18</v>
      </c>
      <c r="E1621">
        <v>254647</v>
      </c>
      <c r="F1621" t="s">
        <v>11</v>
      </c>
    </row>
    <row r="1622" spans="1:6" x14ac:dyDescent="0.3">
      <c r="A1622">
        <v>1621</v>
      </c>
      <c r="B1622">
        <v>9038</v>
      </c>
      <c r="C1622" t="s">
        <v>1633</v>
      </c>
      <c r="D1622" t="s">
        <v>26</v>
      </c>
      <c r="E1622">
        <v>578863</v>
      </c>
      <c r="F1622" t="s">
        <v>11</v>
      </c>
    </row>
    <row r="1623" spans="1:6" x14ac:dyDescent="0.3">
      <c r="A1623">
        <v>1622</v>
      </c>
      <c r="B1623">
        <v>3846</v>
      </c>
      <c r="C1623" t="s">
        <v>1634</v>
      </c>
      <c r="D1623" t="s">
        <v>10</v>
      </c>
      <c r="E1623">
        <v>462634</v>
      </c>
      <c r="F1623" t="s">
        <v>8</v>
      </c>
    </row>
    <row r="1624" spans="1:6" x14ac:dyDescent="0.3">
      <c r="A1624">
        <v>1623</v>
      </c>
      <c r="B1624">
        <v>7978</v>
      </c>
      <c r="C1624" t="s">
        <v>1635</v>
      </c>
      <c r="D1624" t="s">
        <v>18</v>
      </c>
      <c r="E1624">
        <v>887941</v>
      </c>
      <c r="F1624" t="s">
        <v>8</v>
      </c>
    </row>
    <row r="1625" spans="1:6" x14ac:dyDescent="0.3">
      <c r="A1625">
        <v>1624</v>
      </c>
      <c r="B1625">
        <v>4934</v>
      </c>
      <c r="C1625" t="s">
        <v>1636</v>
      </c>
      <c r="D1625" t="s">
        <v>18</v>
      </c>
      <c r="E1625">
        <v>22256</v>
      </c>
      <c r="F1625" t="s">
        <v>11</v>
      </c>
    </row>
    <row r="1626" spans="1:6" x14ac:dyDescent="0.3">
      <c r="A1626">
        <v>1625</v>
      </c>
      <c r="B1626">
        <v>6378</v>
      </c>
      <c r="C1626" t="s">
        <v>1637</v>
      </c>
      <c r="D1626" t="s">
        <v>10</v>
      </c>
      <c r="E1626">
        <v>345865</v>
      </c>
      <c r="F1626" t="s">
        <v>8</v>
      </c>
    </row>
    <row r="1627" spans="1:6" x14ac:dyDescent="0.3">
      <c r="A1627">
        <v>1626</v>
      </c>
      <c r="B1627">
        <v>1932</v>
      </c>
      <c r="C1627" t="s">
        <v>1638</v>
      </c>
      <c r="D1627" t="s">
        <v>10</v>
      </c>
      <c r="E1627">
        <v>493238</v>
      </c>
      <c r="F1627" t="s">
        <v>11</v>
      </c>
    </row>
    <row r="1628" spans="1:6" x14ac:dyDescent="0.3">
      <c r="A1628">
        <v>1627</v>
      </c>
      <c r="B1628">
        <v>8229</v>
      </c>
      <c r="C1628" t="s">
        <v>1639</v>
      </c>
      <c r="D1628" t="s">
        <v>26</v>
      </c>
      <c r="E1628">
        <v>632472</v>
      </c>
      <c r="F1628" t="s">
        <v>8</v>
      </c>
    </row>
    <row r="1629" spans="1:6" x14ac:dyDescent="0.3">
      <c r="A1629">
        <v>1628</v>
      </c>
      <c r="B1629">
        <v>5629</v>
      </c>
      <c r="C1629" t="s">
        <v>1640</v>
      </c>
      <c r="D1629" t="s">
        <v>7</v>
      </c>
      <c r="E1629">
        <v>271079</v>
      </c>
      <c r="F1629" t="s">
        <v>8</v>
      </c>
    </row>
    <row r="1630" spans="1:6" x14ac:dyDescent="0.3">
      <c r="A1630">
        <v>1629</v>
      </c>
      <c r="B1630">
        <v>2197</v>
      </c>
      <c r="C1630" t="s">
        <v>1641</v>
      </c>
      <c r="D1630" t="s">
        <v>10</v>
      </c>
      <c r="E1630">
        <v>467688</v>
      </c>
      <c r="F1630" t="s">
        <v>8</v>
      </c>
    </row>
    <row r="1631" spans="1:6" x14ac:dyDescent="0.3">
      <c r="A1631">
        <v>1630</v>
      </c>
      <c r="B1631">
        <v>7383</v>
      </c>
      <c r="C1631" t="s">
        <v>1642</v>
      </c>
      <c r="D1631" t="s">
        <v>7</v>
      </c>
      <c r="E1631">
        <v>393657</v>
      </c>
      <c r="F1631" t="s">
        <v>11</v>
      </c>
    </row>
    <row r="1632" spans="1:6" x14ac:dyDescent="0.3">
      <c r="A1632">
        <v>1631</v>
      </c>
      <c r="B1632">
        <v>9042</v>
      </c>
      <c r="C1632" t="s">
        <v>1643</v>
      </c>
      <c r="D1632" t="s">
        <v>26</v>
      </c>
      <c r="E1632">
        <v>415065</v>
      </c>
      <c r="F1632" t="s">
        <v>11</v>
      </c>
    </row>
    <row r="1633" spans="1:6" x14ac:dyDescent="0.3">
      <c r="A1633">
        <v>1632</v>
      </c>
      <c r="B1633">
        <v>2350</v>
      </c>
      <c r="C1633" t="s">
        <v>1644</v>
      </c>
      <c r="D1633" t="s">
        <v>7</v>
      </c>
      <c r="E1633">
        <v>473593</v>
      </c>
      <c r="F1633" t="s">
        <v>11</v>
      </c>
    </row>
    <row r="1634" spans="1:6" x14ac:dyDescent="0.3">
      <c r="A1634">
        <v>1633</v>
      </c>
      <c r="B1634">
        <v>105</v>
      </c>
      <c r="C1634" t="s">
        <v>1645</v>
      </c>
      <c r="D1634" t="s">
        <v>7</v>
      </c>
      <c r="E1634">
        <v>736433</v>
      </c>
      <c r="F1634" t="s">
        <v>8</v>
      </c>
    </row>
    <row r="1635" spans="1:6" x14ac:dyDescent="0.3">
      <c r="A1635">
        <v>1634</v>
      </c>
      <c r="B1635">
        <v>9297</v>
      </c>
      <c r="C1635" t="s">
        <v>1646</v>
      </c>
      <c r="D1635" t="s">
        <v>18</v>
      </c>
      <c r="E1635">
        <v>893588</v>
      </c>
      <c r="F1635" t="s">
        <v>8</v>
      </c>
    </row>
    <row r="1636" spans="1:6" x14ac:dyDescent="0.3">
      <c r="A1636">
        <v>1635</v>
      </c>
      <c r="B1636">
        <v>8844</v>
      </c>
      <c r="C1636" t="s">
        <v>1647</v>
      </c>
      <c r="D1636" t="s">
        <v>7</v>
      </c>
      <c r="E1636">
        <v>923061</v>
      </c>
      <c r="F1636" t="s">
        <v>8</v>
      </c>
    </row>
    <row r="1637" spans="1:6" x14ac:dyDescent="0.3">
      <c r="A1637">
        <v>1636</v>
      </c>
      <c r="B1637">
        <v>7792</v>
      </c>
      <c r="C1637" t="s">
        <v>1648</v>
      </c>
      <c r="D1637" t="s">
        <v>18</v>
      </c>
      <c r="E1637">
        <v>34303</v>
      </c>
      <c r="F1637" t="s">
        <v>8</v>
      </c>
    </row>
    <row r="1638" spans="1:6" x14ac:dyDescent="0.3">
      <c r="A1638">
        <v>1637</v>
      </c>
      <c r="B1638">
        <v>7942</v>
      </c>
      <c r="C1638" t="s">
        <v>1649</v>
      </c>
      <c r="D1638" t="s">
        <v>7</v>
      </c>
      <c r="E1638">
        <v>200904</v>
      </c>
      <c r="F1638" t="s">
        <v>11</v>
      </c>
    </row>
    <row r="1639" spans="1:6" x14ac:dyDescent="0.3">
      <c r="A1639">
        <v>1638</v>
      </c>
      <c r="B1639">
        <v>166</v>
      </c>
      <c r="C1639" t="s">
        <v>1650</v>
      </c>
      <c r="D1639" t="s">
        <v>26</v>
      </c>
      <c r="E1639">
        <v>436993</v>
      </c>
      <c r="F1639" t="s">
        <v>8</v>
      </c>
    </row>
    <row r="1640" spans="1:6" x14ac:dyDescent="0.3">
      <c r="A1640">
        <v>1639</v>
      </c>
      <c r="B1640">
        <v>9782</v>
      </c>
      <c r="C1640" t="s">
        <v>1651</v>
      </c>
      <c r="D1640" t="s">
        <v>18</v>
      </c>
      <c r="E1640">
        <v>850634</v>
      </c>
      <c r="F1640" t="s">
        <v>8</v>
      </c>
    </row>
    <row r="1641" spans="1:6" x14ac:dyDescent="0.3">
      <c r="A1641">
        <v>1640</v>
      </c>
      <c r="B1641">
        <v>7270</v>
      </c>
      <c r="C1641" t="s">
        <v>1652</v>
      </c>
      <c r="D1641" t="s">
        <v>16</v>
      </c>
      <c r="E1641">
        <v>753048</v>
      </c>
      <c r="F1641" t="s">
        <v>11</v>
      </c>
    </row>
    <row r="1642" spans="1:6" x14ac:dyDescent="0.3">
      <c r="A1642">
        <v>1641</v>
      </c>
      <c r="B1642">
        <v>396</v>
      </c>
      <c r="C1642" t="s">
        <v>1653</v>
      </c>
      <c r="D1642" t="s">
        <v>26</v>
      </c>
      <c r="E1642">
        <v>390065</v>
      </c>
      <c r="F1642" t="s">
        <v>8</v>
      </c>
    </row>
    <row r="1643" spans="1:6" x14ac:dyDescent="0.3">
      <c r="A1643">
        <v>1642</v>
      </c>
      <c r="B1643">
        <v>9673</v>
      </c>
      <c r="C1643" t="s">
        <v>1654</v>
      </c>
      <c r="D1643" t="s">
        <v>26</v>
      </c>
      <c r="E1643">
        <v>85374</v>
      </c>
      <c r="F1643" t="s">
        <v>11</v>
      </c>
    </row>
    <row r="1644" spans="1:6" x14ac:dyDescent="0.3">
      <c r="A1644">
        <v>1643</v>
      </c>
      <c r="B1644">
        <v>2003</v>
      </c>
      <c r="C1644" t="s">
        <v>1655</v>
      </c>
      <c r="D1644" t="s">
        <v>7</v>
      </c>
      <c r="E1644">
        <v>170169</v>
      </c>
      <c r="F1644" t="s">
        <v>11</v>
      </c>
    </row>
    <row r="1645" spans="1:6" x14ac:dyDescent="0.3">
      <c r="A1645">
        <v>1644</v>
      </c>
      <c r="B1645">
        <v>1923</v>
      </c>
      <c r="C1645" t="s">
        <v>1656</v>
      </c>
      <c r="D1645" t="s">
        <v>10</v>
      </c>
      <c r="E1645">
        <v>148724</v>
      </c>
      <c r="F1645" t="s">
        <v>11</v>
      </c>
    </row>
    <row r="1646" spans="1:6" x14ac:dyDescent="0.3">
      <c r="A1646">
        <v>1645</v>
      </c>
      <c r="B1646">
        <v>7780</v>
      </c>
      <c r="C1646" t="s">
        <v>1657</v>
      </c>
      <c r="D1646" t="s">
        <v>26</v>
      </c>
      <c r="E1646">
        <v>123611</v>
      </c>
      <c r="F1646" t="s">
        <v>8</v>
      </c>
    </row>
    <row r="1647" spans="1:6" x14ac:dyDescent="0.3">
      <c r="A1647">
        <v>1646</v>
      </c>
      <c r="B1647">
        <v>2042</v>
      </c>
      <c r="C1647" t="s">
        <v>1658</v>
      </c>
      <c r="D1647" t="s">
        <v>16</v>
      </c>
      <c r="E1647">
        <v>508343</v>
      </c>
      <c r="F1647" t="s">
        <v>11</v>
      </c>
    </row>
    <row r="1648" spans="1:6" x14ac:dyDescent="0.3">
      <c r="A1648">
        <v>1647</v>
      </c>
      <c r="B1648">
        <v>1883</v>
      </c>
      <c r="C1648" t="s">
        <v>1659</v>
      </c>
      <c r="D1648" t="s">
        <v>10</v>
      </c>
      <c r="E1648">
        <v>121435</v>
      </c>
      <c r="F1648" t="s">
        <v>11</v>
      </c>
    </row>
    <row r="1649" spans="1:6" x14ac:dyDescent="0.3">
      <c r="A1649">
        <v>1648</v>
      </c>
      <c r="B1649">
        <v>461</v>
      </c>
      <c r="C1649" t="s">
        <v>1660</v>
      </c>
      <c r="D1649" t="s">
        <v>26</v>
      </c>
      <c r="E1649">
        <v>649173</v>
      </c>
      <c r="F1649" t="s">
        <v>8</v>
      </c>
    </row>
    <row r="1650" spans="1:6" x14ac:dyDescent="0.3">
      <c r="A1650">
        <v>1649</v>
      </c>
      <c r="B1650">
        <v>1289</v>
      </c>
      <c r="C1650" t="s">
        <v>1661</v>
      </c>
      <c r="D1650" t="s">
        <v>10</v>
      </c>
      <c r="E1650">
        <v>136290</v>
      </c>
      <c r="F1650" t="s">
        <v>8</v>
      </c>
    </row>
    <row r="1651" spans="1:6" x14ac:dyDescent="0.3">
      <c r="A1651">
        <v>1650</v>
      </c>
      <c r="B1651">
        <v>8601</v>
      </c>
      <c r="C1651" t="s">
        <v>1662</v>
      </c>
      <c r="D1651" t="s">
        <v>18</v>
      </c>
      <c r="E1651">
        <v>655312</v>
      </c>
      <c r="F1651" t="s">
        <v>8</v>
      </c>
    </row>
    <row r="1652" spans="1:6" x14ac:dyDescent="0.3">
      <c r="A1652">
        <v>1651</v>
      </c>
      <c r="B1652">
        <v>9772</v>
      </c>
      <c r="C1652" t="s">
        <v>1663</v>
      </c>
      <c r="D1652" t="s">
        <v>26</v>
      </c>
      <c r="E1652">
        <v>420888</v>
      </c>
      <c r="F1652" t="s">
        <v>8</v>
      </c>
    </row>
    <row r="1653" spans="1:6" x14ac:dyDescent="0.3">
      <c r="A1653">
        <v>1652</v>
      </c>
      <c r="B1653">
        <v>6578</v>
      </c>
      <c r="C1653" t="s">
        <v>1664</v>
      </c>
      <c r="D1653" t="s">
        <v>26</v>
      </c>
      <c r="E1653">
        <v>244550</v>
      </c>
      <c r="F1653" t="s">
        <v>11</v>
      </c>
    </row>
    <row r="1654" spans="1:6" x14ac:dyDescent="0.3">
      <c r="A1654">
        <v>1653</v>
      </c>
      <c r="B1654">
        <v>8296</v>
      </c>
      <c r="C1654" t="s">
        <v>1665</v>
      </c>
      <c r="D1654" t="s">
        <v>18</v>
      </c>
      <c r="E1654">
        <v>838587</v>
      </c>
      <c r="F1654" t="s">
        <v>8</v>
      </c>
    </row>
    <row r="1655" spans="1:6" x14ac:dyDescent="0.3">
      <c r="A1655">
        <v>1654</v>
      </c>
      <c r="B1655">
        <v>1772</v>
      </c>
      <c r="C1655" t="s">
        <v>1666</v>
      </c>
      <c r="D1655" t="s">
        <v>10</v>
      </c>
      <c r="E1655">
        <v>238655</v>
      </c>
      <c r="F1655" t="s">
        <v>8</v>
      </c>
    </row>
    <row r="1656" spans="1:6" x14ac:dyDescent="0.3">
      <c r="A1656">
        <v>1655</v>
      </c>
      <c r="B1656">
        <v>7682</v>
      </c>
      <c r="C1656" t="s">
        <v>1667</v>
      </c>
      <c r="D1656" t="s">
        <v>18</v>
      </c>
      <c r="E1656">
        <v>227623</v>
      </c>
      <c r="F1656" t="s">
        <v>8</v>
      </c>
    </row>
    <row r="1657" spans="1:6" x14ac:dyDescent="0.3">
      <c r="A1657">
        <v>1656</v>
      </c>
      <c r="B1657">
        <v>371</v>
      </c>
      <c r="C1657" t="s">
        <v>1668</v>
      </c>
      <c r="D1657" t="s">
        <v>18</v>
      </c>
      <c r="E1657">
        <v>630437</v>
      </c>
      <c r="F1657" t="s">
        <v>8</v>
      </c>
    </row>
    <row r="1658" spans="1:6" x14ac:dyDescent="0.3">
      <c r="A1658">
        <v>1657</v>
      </c>
      <c r="B1658">
        <v>1444</v>
      </c>
      <c r="C1658" t="s">
        <v>1669</v>
      </c>
      <c r="D1658" t="s">
        <v>7</v>
      </c>
      <c r="E1658">
        <v>561181</v>
      </c>
      <c r="F1658" t="s">
        <v>8</v>
      </c>
    </row>
    <row r="1659" spans="1:6" x14ac:dyDescent="0.3">
      <c r="A1659">
        <v>1658</v>
      </c>
      <c r="B1659">
        <v>1366</v>
      </c>
      <c r="C1659" t="s">
        <v>1670</v>
      </c>
      <c r="D1659" t="s">
        <v>7</v>
      </c>
      <c r="E1659">
        <v>376717</v>
      </c>
      <c r="F1659" t="s">
        <v>11</v>
      </c>
    </row>
    <row r="1660" spans="1:6" x14ac:dyDescent="0.3">
      <c r="A1660">
        <v>1659</v>
      </c>
      <c r="B1660">
        <v>2971</v>
      </c>
      <c r="C1660" t="s">
        <v>1671</v>
      </c>
      <c r="D1660" t="s">
        <v>16</v>
      </c>
      <c r="E1660">
        <v>1600</v>
      </c>
      <c r="F1660" t="s">
        <v>11</v>
      </c>
    </row>
    <row r="1661" spans="1:6" x14ac:dyDescent="0.3">
      <c r="A1661">
        <v>1660</v>
      </c>
      <c r="B1661">
        <v>54</v>
      </c>
      <c r="C1661" t="s">
        <v>1672</v>
      </c>
      <c r="D1661" t="s">
        <v>10</v>
      </c>
      <c r="E1661">
        <v>807543</v>
      </c>
      <c r="F1661" t="s">
        <v>11</v>
      </c>
    </row>
    <row r="1662" spans="1:6" x14ac:dyDescent="0.3">
      <c r="A1662">
        <v>1661</v>
      </c>
      <c r="B1662">
        <v>455</v>
      </c>
      <c r="C1662" t="s">
        <v>1673</v>
      </c>
      <c r="D1662" t="s">
        <v>7</v>
      </c>
      <c r="E1662">
        <v>380551</v>
      </c>
      <c r="F1662" t="s">
        <v>11</v>
      </c>
    </row>
    <row r="1663" spans="1:6" x14ac:dyDescent="0.3">
      <c r="A1663">
        <v>1662</v>
      </c>
      <c r="B1663">
        <v>9987</v>
      </c>
      <c r="C1663" t="s">
        <v>1674</v>
      </c>
      <c r="D1663" t="s">
        <v>26</v>
      </c>
      <c r="E1663">
        <v>11838</v>
      </c>
      <c r="F1663" t="s">
        <v>11</v>
      </c>
    </row>
    <row r="1664" spans="1:6" x14ac:dyDescent="0.3">
      <c r="A1664">
        <v>1663</v>
      </c>
      <c r="B1664">
        <v>2983</v>
      </c>
      <c r="C1664" t="s">
        <v>1675</v>
      </c>
      <c r="D1664" t="s">
        <v>26</v>
      </c>
      <c r="E1664">
        <v>40343</v>
      </c>
      <c r="F1664" t="s">
        <v>8</v>
      </c>
    </row>
    <row r="1665" spans="1:6" x14ac:dyDescent="0.3">
      <c r="A1665">
        <v>1664</v>
      </c>
      <c r="B1665">
        <v>5272</v>
      </c>
      <c r="C1665" t="s">
        <v>1676</v>
      </c>
      <c r="D1665" t="s">
        <v>18</v>
      </c>
      <c r="E1665">
        <v>205488</v>
      </c>
      <c r="F1665" t="s">
        <v>8</v>
      </c>
    </row>
    <row r="1666" spans="1:6" x14ac:dyDescent="0.3">
      <c r="A1666">
        <v>1665</v>
      </c>
      <c r="B1666">
        <v>6138</v>
      </c>
      <c r="C1666" t="s">
        <v>1677</v>
      </c>
      <c r="D1666" t="s">
        <v>7</v>
      </c>
      <c r="E1666">
        <v>948082</v>
      </c>
      <c r="F1666" t="s">
        <v>8</v>
      </c>
    </row>
    <row r="1667" spans="1:6" x14ac:dyDescent="0.3">
      <c r="A1667">
        <v>1666</v>
      </c>
      <c r="B1667">
        <v>5762</v>
      </c>
      <c r="C1667" t="s">
        <v>1678</v>
      </c>
      <c r="D1667" t="s">
        <v>7</v>
      </c>
      <c r="E1667">
        <v>408942</v>
      </c>
      <c r="F1667" t="s">
        <v>11</v>
      </c>
    </row>
    <row r="1668" spans="1:6" x14ac:dyDescent="0.3">
      <c r="A1668">
        <v>1667</v>
      </c>
      <c r="B1668">
        <v>8375</v>
      </c>
      <c r="C1668" t="s">
        <v>1679</v>
      </c>
      <c r="D1668" t="s">
        <v>10</v>
      </c>
      <c r="E1668">
        <v>117589</v>
      </c>
      <c r="F1668" t="s">
        <v>8</v>
      </c>
    </row>
    <row r="1669" spans="1:6" x14ac:dyDescent="0.3">
      <c r="A1669">
        <v>1668</v>
      </c>
      <c r="B1669">
        <v>829</v>
      </c>
      <c r="C1669" t="s">
        <v>1680</v>
      </c>
      <c r="D1669" t="s">
        <v>7</v>
      </c>
      <c r="E1669">
        <v>652054</v>
      </c>
      <c r="F1669" t="s">
        <v>11</v>
      </c>
    </row>
    <row r="1670" spans="1:6" x14ac:dyDescent="0.3">
      <c r="A1670">
        <v>1669</v>
      </c>
      <c r="B1670">
        <v>4976</v>
      </c>
      <c r="C1670" t="s">
        <v>1681</v>
      </c>
      <c r="D1670" t="s">
        <v>16</v>
      </c>
      <c r="E1670">
        <v>713763</v>
      </c>
      <c r="F1670" t="s">
        <v>11</v>
      </c>
    </row>
    <row r="1671" spans="1:6" x14ac:dyDescent="0.3">
      <c r="A1671">
        <v>1670</v>
      </c>
      <c r="B1671">
        <v>4875</v>
      </c>
      <c r="C1671" t="s">
        <v>1682</v>
      </c>
      <c r="D1671" t="s">
        <v>10</v>
      </c>
      <c r="E1671">
        <v>249231</v>
      </c>
      <c r="F1671" t="s">
        <v>8</v>
      </c>
    </row>
    <row r="1672" spans="1:6" x14ac:dyDescent="0.3">
      <c r="A1672">
        <v>1671</v>
      </c>
      <c r="B1672">
        <v>7343</v>
      </c>
      <c r="C1672" t="s">
        <v>1683</v>
      </c>
      <c r="D1672" t="s">
        <v>18</v>
      </c>
      <c r="E1672">
        <v>335697</v>
      </c>
      <c r="F1672" t="s">
        <v>8</v>
      </c>
    </row>
    <row r="1673" spans="1:6" x14ac:dyDescent="0.3">
      <c r="A1673">
        <v>1672</v>
      </c>
      <c r="B1673">
        <v>7280</v>
      </c>
      <c r="C1673" t="s">
        <v>1684</v>
      </c>
      <c r="D1673" t="s">
        <v>16</v>
      </c>
      <c r="E1673">
        <v>405684</v>
      </c>
      <c r="F1673" t="s">
        <v>8</v>
      </c>
    </row>
    <row r="1674" spans="1:6" x14ac:dyDescent="0.3">
      <c r="A1674">
        <v>1673</v>
      </c>
      <c r="B1674">
        <v>6331</v>
      </c>
      <c r="C1674" t="s">
        <v>1685</v>
      </c>
      <c r="D1674" t="s">
        <v>26</v>
      </c>
      <c r="E1674">
        <v>824546</v>
      </c>
      <c r="F1674" t="s">
        <v>11</v>
      </c>
    </row>
    <row r="1675" spans="1:6" x14ac:dyDescent="0.3">
      <c r="A1675">
        <v>1674</v>
      </c>
      <c r="B1675">
        <v>8011</v>
      </c>
      <c r="C1675" t="s">
        <v>1686</v>
      </c>
      <c r="D1675" t="s">
        <v>7</v>
      </c>
      <c r="E1675">
        <v>474449</v>
      </c>
      <c r="F1675" t="s">
        <v>11</v>
      </c>
    </row>
    <row r="1676" spans="1:6" x14ac:dyDescent="0.3">
      <c r="A1676">
        <v>1675</v>
      </c>
      <c r="B1676">
        <v>6769</v>
      </c>
      <c r="C1676" t="s">
        <v>1687</v>
      </c>
      <c r="D1676" t="s">
        <v>26</v>
      </c>
      <c r="E1676">
        <v>582004</v>
      </c>
      <c r="F1676" t="s">
        <v>8</v>
      </c>
    </row>
    <row r="1677" spans="1:6" x14ac:dyDescent="0.3">
      <c r="A1677">
        <v>1676</v>
      </c>
      <c r="B1677">
        <v>5778</v>
      </c>
      <c r="C1677" t="s">
        <v>1688</v>
      </c>
      <c r="D1677" t="s">
        <v>10</v>
      </c>
      <c r="E1677">
        <v>244678</v>
      </c>
      <c r="F1677" t="s">
        <v>8</v>
      </c>
    </row>
    <row r="1678" spans="1:6" x14ac:dyDescent="0.3">
      <c r="A1678">
        <v>1677</v>
      </c>
      <c r="B1678">
        <v>2931</v>
      </c>
      <c r="C1678" t="s">
        <v>1689</v>
      </c>
      <c r="D1678" t="s">
        <v>10</v>
      </c>
      <c r="E1678">
        <v>489849</v>
      </c>
      <c r="F1678" t="s">
        <v>11</v>
      </c>
    </row>
    <row r="1679" spans="1:6" x14ac:dyDescent="0.3">
      <c r="A1679">
        <v>1678</v>
      </c>
      <c r="B1679">
        <v>6345</v>
      </c>
      <c r="C1679" t="s">
        <v>1690</v>
      </c>
      <c r="D1679" t="s">
        <v>26</v>
      </c>
      <c r="E1679">
        <v>32498</v>
      </c>
      <c r="F1679" t="s">
        <v>8</v>
      </c>
    </row>
    <row r="1680" spans="1:6" x14ac:dyDescent="0.3">
      <c r="A1680">
        <v>1679</v>
      </c>
      <c r="B1680">
        <v>6880</v>
      </c>
      <c r="C1680" t="s">
        <v>1691</v>
      </c>
      <c r="D1680" t="s">
        <v>7</v>
      </c>
      <c r="E1680">
        <v>119019</v>
      </c>
      <c r="F1680" t="s">
        <v>8</v>
      </c>
    </row>
    <row r="1681" spans="1:6" x14ac:dyDescent="0.3">
      <c r="A1681">
        <v>1680</v>
      </c>
      <c r="B1681">
        <v>5503</v>
      </c>
      <c r="C1681" t="s">
        <v>1692</v>
      </c>
      <c r="D1681" t="s">
        <v>18</v>
      </c>
      <c r="E1681">
        <v>591291</v>
      </c>
      <c r="F1681" t="s">
        <v>11</v>
      </c>
    </row>
    <row r="1682" spans="1:6" x14ac:dyDescent="0.3">
      <c r="A1682">
        <v>1681</v>
      </c>
      <c r="B1682">
        <v>2566</v>
      </c>
      <c r="C1682" t="s">
        <v>1693</v>
      </c>
      <c r="D1682" t="s">
        <v>7</v>
      </c>
      <c r="E1682">
        <v>879305</v>
      </c>
      <c r="F1682" t="s">
        <v>8</v>
      </c>
    </row>
    <row r="1683" spans="1:6" x14ac:dyDescent="0.3">
      <c r="A1683">
        <v>1682</v>
      </c>
      <c r="B1683">
        <v>7242</v>
      </c>
      <c r="C1683" t="s">
        <v>1694</v>
      </c>
      <c r="D1683" t="s">
        <v>10</v>
      </c>
      <c r="E1683">
        <v>364766</v>
      </c>
      <c r="F1683" t="s">
        <v>11</v>
      </c>
    </row>
    <row r="1684" spans="1:6" x14ac:dyDescent="0.3">
      <c r="A1684">
        <v>1683</v>
      </c>
      <c r="B1684">
        <v>160</v>
      </c>
      <c r="C1684" t="s">
        <v>1695</v>
      </c>
      <c r="D1684" t="s">
        <v>18</v>
      </c>
      <c r="E1684">
        <v>891160</v>
      </c>
      <c r="F1684" t="s">
        <v>8</v>
      </c>
    </row>
    <row r="1685" spans="1:6" x14ac:dyDescent="0.3">
      <c r="A1685">
        <v>1684</v>
      </c>
      <c r="B1685">
        <v>6633</v>
      </c>
      <c r="C1685" t="s">
        <v>1696</v>
      </c>
      <c r="D1685" t="s">
        <v>16</v>
      </c>
      <c r="E1685">
        <v>654574</v>
      </c>
      <c r="F1685" t="s">
        <v>8</v>
      </c>
    </row>
    <row r="1686" spans="1:6" x14ac:dyDescent="0.3">
      <c r="A1686">
        <v>1685</v>
      </c>
      <c r="B1686">
        <v>7454</v>
      </c>
      <c r="C1686" t="s">
        <v>1697</v>
      </c>
      <c r="D1686" t="s">
        <v>26</v>
      </c>
      <c r="E1686">
        <v>735579</v>
      </c>
      <c r="F1686" t="s">
        <v>11</v>
      </c>
    </row>
    <row r="1687" spans="1:6" x14ac:dyDescent="0.3">
      <c r="A1687">
        <v>1686</v>
      </c>
      <c r="B1687">
        <v>4304</v>
      </c>
      <c r="C1687" t="s">
        <v>1698</v>
      </c>
      <c r="D1687" t="s">
        <v>18</v>
      </c>
      <c r="E1687">
        <v>179701</v>
      </c>
      <c r="F1687" t="s">
        <v>11</v>
      </c>
    </row>
    <row r="1688" spans="1:6" x14ac:dyDescent="0.3">
      <c r="A1688">
        <v>1687</v>
      </c>
      <c r="B1688">
        <v>1572</v>
      </c>
      <c r="C1688" t="s">
        <v>1699</v>
      </c>
      <c r="D1688" t="s">
        <v>18</v>
      </c>
      <c r="E1688">
        <v>871735</v>
      </c>
      <c r="F1688" t="s">
        <v>8</v>
      </c>
    </row>
    <row r="1689" spans="1:6" x14ac:dyDescent="0.3">
      <c r="A1689">
        <v>1688</v>
      </c>
      <c r="B1689">
        <v>9886</v>
      </c>
      <c r="C1689" t="s">
        <v>1700</v>
      </c>
      <c r="D1689" t="s">
        <v>7</v>
      </c>
      <c r="E1689">
        <v>683660</v>
      </c>
      <c r="F1689" t="s">
        <v>11</v>
      </c>
    </row>
    <row r="1690" spans="1:6" x14ac:dyDescent="0.3">
      <c r="A1690">
        <v>1689</v>
      </c>
      <c r="B1690">
        <v>7943</v>
      </c>
      <c r="C1690" t="s">
        <v>1701</v>
      </c>
      <c r="D1690" t="s">
        <v>18</v>
      </c>
      <c r="E1690">
        <v>789389</v>
      </c>
      <c r="F1690" t="s">
        <v>8</v>
      </c>
    </row>
    <row r="1691" spans="1:6" x14ac:dyDescent="0.3">
      <c r="A1691">
        <v>1690</v>
      </c>
      <c r="B1691">
        <v>4027</v>
      </c>
      <c r="C1691" t="s">
        <v>1702</v>
      </c>
      <c r="D1691" t="s">
        <v>7</v>
      </c>
      <c r="E1691">
        <v>459860</v>
      </c>
      <c r="F1691" t="s">
        <v>11</v>
      </c>
    </row>
    <row r="1692" spans="1:6" x14ac:dyDescent="0.3">
      <c r="A1692">
        <v>1691</v>
      </c>
      <c r="B1692">
        <v>2436</v>
      </c>
      <c r="C1692" t="s">
        <v>1703</v>
      </c>
      <c r="D1692" t="s">
        <v>7</v>
      </c>
      <c r="E1692">
        <v>733069</v>
      </c>
      <c r="F1692" t="s">
        <v>8</v>
      </c>
    </row>
    <row r="1693" spans="1:6" x14ac:dyDescent="0.3">
      <c r="A1693">
        <v>1692</v>
      </c>
      <c r="B1693">
        <v>3371</v>
      </c>
      <c r="C1693" t="s">
        <v>1704</v>
      </c>
      <c r="D1693" t="s">
        <v>10</v>
      </c>
      <c r="E1693">
        <v>765342</v>
      </c>
      <c r="F1693" t="s">
        <v>11</v>
      </c>
    </row>
    <row r="1694" spans="1:6" x14ac:dyDescent="0.3">
      <c r="A1694">
        <v>1693</v>
      </c>
      <c r="B1694">
        <v>1610</v>
      </c>
      <c r="C1694" t="s">
        <v>1705</v>
      </c>
      <c r="D1694" t="s">
        <v>7</v>
      </c>
      <c r="E1694">
        <v>622466</v>
      </c>
      <c r="F1694" t="s">
        <v>11</v>
      </c>
    </row>
    <row r="1695" spans="1:6" x14ac:dyDescent="0.3">
      <c r="A1695">
        <v>1694</v>
      </c>
      <c r="B1695">
        <v>7932</v>
      </c>
      <c r="C1695" t="s">
        <v>1706</v>
      </c>
      <c r="D1695" t="s">
        <v>10</v>
      </c>
      <c r="E1695">
        <v>669306</v>
      </c>
      <c r="F1695" t="s">
        <v>8</v>
      </c>
    </row>
    <row r="1696" spans="1:6" x14ac:dyDescent="0.3">
      <c r="A1696">
        <v>1695</v>
      </c>
      <c r="B1696">
        <v>8842</v>
      </c>
      <c r="C1696" t="s">
        <v>1707</v>
      </c>
      <c r="D1696" t="s">
        <v>10</v>
      </c>
      <c r="E1696">
        <v>544452</v>
      </c>
      <c r="F1696" t="s">
        <v>11</v>
      </c>
    </row>
    <row r="1697" spans="1:6" x14ac:dyDescent="0.3">
      <c r="A1697">
        <v>1696</v>
      </c>
      <c r="B1697">
        <v>9065</v>
      </c>
      <c r="C1697" t="s">
        <v>1708</v>
      </c>
      <c r="D1697" t="s">
        <v>18</v>
      </c>
      <c r="E1697">
        <v>995025</v>
      </c>
      <c r="F1697" t="s">
        <v>8</v>
      </c>
    </row>
    <row r="1698" spans="1:6" x14ac:dyDescent="0.3">
      <c r="A1698">
        <v>1697</v>
      </c>
      <c r="B1698">
        <v>1485</v>
      </c>
      <c r="C1698" t="s">
        <v>1709</v>
      </c>
      <c r="D1698" t="s">
        <v>16</v>
      </c>
      <c r="E1698">
        <v>274906</v>
      </c>
      <c r="F1698" t="s">
        <v>11</v>
      </c>
    </row>
    <row r="1699" spans="1:6" x14ac:dyDescent="0.3">
      <c r="A1699">
        <v>1698</v>
      </c>
      <c r="B1699">
        <v>4805</v>
      </c>
      <c r="C1699" t="s">
        <v>1710</v>
      </c>
      <c r="D1699" t="s">
        <v>18</v>
      </c>
      <c r="E1699">
        <v>334276</v>
      </c>
      <c r="F1699" t="s">
        <v>11</v>
      </c>
    </row>
    <row r="1700" spans="1:6" x14ac:dyDescent="0.3">
      <c r="A1700">
        <v>1699</v>
      </c>
      <c r="B1700">
        <v>5467</v>
      </c>
      <c r="C1700" t="s">
        <v>1711</v>
      </c>
      <c r="D1700" t="s">
        <v>10</v>
      </c>
      <c r="E1700">
        <v>284825</v>
      </c>
      <c r="F1700" t="s">
        <v>11</v>
      </c>
    </row>
    <row r="1701" spans="1:6" x14ac:dyDescent="0.3">
      <c r="A1701">
        <v>1700</v>
      </c>
      <c r="B1701">
        <v>6379</v>
      </c>
      <c r="C1701" t="s">
        <v>1712</v>
      </c>
      <c r="D1701" t="s">
        <v>10</v>
      </c>
      <c r="E1701">
        <v>793546</v>
      </c>
      <c r="F1701" t="s">
        <v>11</v>
      </c>
    </row>
    <row r="1702" spans="1:6" x14ac:dyDescent="0.3">
      <c r="A1702">
        <v>1701</v>
      </c>
      <c r="B1702">
        <v>6450</v>
      </c>
      <c r="C1702" t="s">
        <v>1713</v>
      </c>
      <c r="D1702" t="s">
        <v>10</v>
      </c>
      <c r="E1702">
        <v>17855</v>
      </c>
      <c r="F1702" t="s">
        <v>11</v>
      </c>
    </row>
    <row r="1703" spans="1:6" x14ac:dyDescent="0.3">
      <c r="A1703">
        <v>1702</v>
      </c>
      <c r="B1703">
        <v>7621</v>
      </c>
      <c r="C1703" t="s">
        <v>1714</v>
      </c>
      <c r="D1703" t="s">
        <v>26</v>
      </c>
      <c r="E1703">
        <v>96768</v>
      </c>
      <c r="F1703" t="s">
        <v>11</v>
      </c>
    </row>
    <row r="1704" spans="1:6" x14ac:dyDescent="0.3">
      <c r="A1704">
        <v>1703</v>
      </c>
      <c r="B1704">
        <v>2052</v>
      </c>
      <c r="C1704" t="s">
        <v>1715</v>
      </c>
      <c r="D1704" t="s">
        <v>18</v>
      </c>
      <c r="E1704">
        <v>905369</v>
      </c>
      <c r="F1704" t="s">
        <v>8</v>
      </c>
    </row>
    <row r="1705" spans="1:6" x14ac:dyDescent="0.3">
      <c r="A1705">
        <v>1704</v>
      </c>
      <c r="B1705">
        <v>3367</v>
      </c>
      <c r="C1705" t="s">
        <v>1716</v>
      </c>
      <c r="D1705" t="s">
        <v>18</v>
      </c>
      <c r="E1705">
        <v>611178</v>
      </c>
      <c r="F1705" t="s">
        <v>11</v>
      </c>
    </row>
    <row r="1706" spans="1:6" x14ac:dyDescent="0.3">
      <c r="A1706">
        <v>1705</v>
      </c>
      <c r="B1706">
        <v>3474</v>
      </c>
      <c r="C1706" t="s">
        <v>1717</v>
      </c>
      <c r="D1706" t="s">
        <v>10</v>
      </c>
      <c r="E1706">
        <v>778626</v>
      </c>
      <c r="F1706" t="s">
        <v>8</v>
      </c>
    </row>
    <row r="1707" spans="1:6" x14ac:dyDescent="0.3">
      <c r="A1707">
        <v>1706</v>
      </c>
      <c r="B1707">
        <v>9121</v>
      </c>
      <c r="C1707" t="s">
        <v>1718</v>
      </c>
      <c r="D1707" t="s">
        <v>7</v>
      </c>
      <c r="E1707">
        <v>368477</v>
      </c>
      <c r="F1707" t="s">
        <v>11</v>
      </c>
    </row>
    <row r="1708" spans="1:6" x14ac:dyDescent="0.3">
      <c r="A1708">
        <v>1707</v>
      </c>
      <c r="B1708">
        <v>4717</v>
      </c>
      <c r="C1708" t="s">
        <v>1719</v>
      </c>
      <c r="D1708" t="s">
        <v>10</v>
      </c>
      <c r="E1708">
        <v>407892</v>
      </c>
      <c r="F1708" t="s">
        <v>11</v>
      </c>
    </row>
    <row r="1709" spans="1:6" x14ac:dyDescent="0.3">
      <c r="A1709">
        <v>1708</v>
      </c>
      <c r="B1709">
        <v>6703</v>
      </c>
      <c r="C1709" t="s">
        <v>1720</v>
      </c>
      <c r="D1709" t="s">
        <v>7</v>
      </c>
      <c r="E1709">
        <v>443641</v>
      </c>
      <c r="F1709" t="s">
        <v>8</v>
      </c>
    </row>
    <row r="1710" spans="1:6" x14ac:dyDescent="0.3">
      <c r="A1710">
        <v>1709</v>
      </c>
      <c r="B1710">
        <v>2743</v>
      </c>
      <c r="C1710" t="s">
        <v>1721</v>
      </c>
      <c r="D1710" t="s">
        <v>26</v>
      </c>
      <c r="E1710">
        <v>477271</v>
      </c>
      <c r="F1710" t="s">
        <v>8</v>
      </c>
    </row>
    <row r="1711" spans="1:6" x14ac:dyDescent="0.3">
      <c r="A1711">
        <v>1710</v>
      </c>
      <c r="B1711">
        <v>1625</v>
      </c>
      <c r="C1711" t="s">
        <v>1722</v>
      </c>
      <c r="D1711" t="s">
        <v>7</v>
      </c>
      <c r="E1711">
        <v>407589</v>
      </c>
      <c r="F1711" t="s">
        <v>8</v>
      </c>
    </row>
    <row r="1712" spans="1:6" x14ac:dyDescent="0.3">
      <c r="A1712">
        <v>1711</v>
      </c>
      <c r="B1712">
        <v>1217</v>
      </c>
      <c r="C1712" t="s">
        <v>1723</v>
      </c>
      <c r="D1712" t="s">
        <v>26</v>
      </c>
      <c r="E1712">
        <v>945925</v>
      </c>
      <c r="F1712" t="s">
        <v>8</v>
      </c>
    </row>
    <row r="1713" spans="1:6" x14ac:dyDescent="0.3">
      <c r="A1713">
        <v>1712</v>
      </c>
      <c r="B1713">
        <v>8791</v>
      </c>
      <c r="C1713" t="s">
        <v>1724</v>
      </c>
      <c r="D1713" t="s">
        <v>7</v>
      </c>
      <c r="E1713">
        <v>802351</v>
      </c>
      <c r="F1713" t="s">
        <v>8</v>
      </c>
    </row>
    <row r="1714" spans="1:6" x14ac:dyDescent="0.3">
      <c r="A1714">
        <v>1713</v>
      </c>
      <c r="B1714">
        <v>6915</v>
      </c>
      <c r="C1714" t="s">
        <v>1725</v>
      </c>
      <c r="D1714" t="s">
        <v>16</v>
      </c>
      <c r="E1714">
        <v>523289</v>
      </c>
      <c r="F1714" t="s">
        <v>11</v>
      </c>
    </row>
    <row r="1715" spans="1:6" x14ac:dyDescent="0.3">
      <c r="A1715">
        <v>1714</v>
      </c>
      <c r="B1715">
        <v>1538</v>
      </c>
      <c r="C1715" t="s">
        <v>1726</v>
      </c>
      <c r="D1715" t="s">
        <v>7</v>
      </c>
      <c r="E1715">
        <v>225315</v>
      </c>
      <c r="F1715" t="s">
        <v>8</v>
      </c>
    </row>
    <row r="1716" spans="1:6" x14ac:dyDescent="0.3">
      <c r="A1716">
        <v>1715</v>
      </c>
      <c r="B1716">
        <v>5759</v>
      </c>
      <c r="C1716" t="s">
        <v>1727</v>
      </c>
      <c r="D1716" t="s">
        <v>16</v>
      </c>
      <c r="E1716">
        <v>787994</v>
      </c>
      <c r="F1716" t="s">
        <v>8</v>
      </c>
    </row>
    <row r="1717" spans="1:6" x14ac:dyDescent="0.3">
      <c r="A1717">
        <v>1716</v>
      </c>
      <c r="B1717">
        <v>7537</v>
      </c>
      <c r="C1717" t="s">
        <v>1728</v>
      </c>
      <c r="D1717" t="s">
        <v>16</v>
      </c>
      <c r="E1717">
        <v>345839</v>
      </c>
      <c r="F1717" t="s">
        <v>11</v>
      </c>
    </row>
    <row r="1718" spans="1:6" x14ac:dyDescent="0.3">
      <c r="A1718">
        <v>1717</v>
      </c>
      <c r="B1718">
        <v>5426</v>
      </c>
      <c r="C1718" t="s">
        <v>1729</v>
      </c>
      <c r="D1718" t="s">
        <v>26</v>
      </c>
      <c r="E1718">
        <v>296331</v>
      </c>
      <c r="F1718" t="s">
        <v>11</v>
      </c>
    </row>
    <row r="1719" spans="1:6" x14ac:dyDescent="0.3">
      <c r="A1719">
        <v>1718</v>
      </c>
      <c r="B1719">
        <v>1296</v>
      </c>
      <c r="C1719" t="s">
        <v>1730</v>
      </c>
      <c r="D1719" t="s">
        <v>26</v>
      </c>
      <c r="E1719">
        <v>344457</v>
      </c>
      <c r="F1719" t="s">
        <v>11</v>
      </c>
    </row>
    <row r="1720" spans="1:6" x14ac:dyDescent="0.3">
      <c r="A1720">
        <v>1719</v>
      </c>
      <c r="B1720">
        <v>6096</v>
      </c>
      <c r="C1720" t="s">
        <v>1731</v>
      </c>
      <c r="D1720" t="s">
        <v>26</v>
      </c>
      <c r="E1720">
        <v>165333</v>
      </c>
      <c r="F1720" t="s">
        <v>11</v>
      </c>
    </row>
    <row r="1721" spans="1:6" x14ac:dyDescent="0.3">
      <c r="A1721">
        <v>1720</v>
      </c>
      <c r="B1721">
        <v>8673</v>
      </c>
      <c r="C1721" t="s">
        <v>1732</v>
      </c>
      <c r="D1721" t="s">
        <v>7</v>
      </c>
      <c r="E1721">
        <v>556316</v>
      </c>
      <c r="F1721" t="s">
        <v>8</v>
      </c>
    </row>
    <row r="1722" spans="1:6" x14ac:dyDescent="0.3">
      <c r="A1722">
        <v>1721</v>
      </c>
      <c r="B1722">
        <v>7794</v>
      </c>
      <c r="C1722" t="s">
        <v>1733</v>
      </c>
      <c r="D1722" t="s">
        <v>18</v>
      </c>
      <c r="E1722">
        <v>575634</v>
      </c>
      <c r="F1722" t="s">
        <v>8</v>
      </c>
    </row>
    <row r="1723" spans="1:6" x14ac:dyDescent="0.3">
      <c r="A1723">
        <v>1722</v>
      </c>
      <c r="B1723">
        <v>8900</v>
      </c>
      <c r="C1723" t="s">
        <v>1734</v>
      </c>
      <c r="D1723" t="s">
        <v>16</v>
      </c>
      <c r="E1723">
        <v>572926</v>
      </c>
      <c r="F1723" t="s">
        <v>8</v>
      </c>
    </row>
    <row r="1724" spans="1:6" x14ac:dyDescent="0.3">
      <c r="A1724">
        <v>1723</v>
      </c>
      <c r="B1724">
        <v>2058</v>
      </c>
      <c r="C1724" t="s">
        <v>1735</v>
      </c>
      <c r="D1724" t="s">
        <v>7</v>
      </c>
      <c r="E1724">
        <v>216195</v>
      </c>
      <c r="F1724" t="s">
        <v>11</v>
      </c>
    </row>
    <row r="1725" spans="1:6" x14ac:dyDescent="0.3">
      <c r="A1725">
        <v>1724</v>
      </c>
      <c r="B1725">
        <v>6111</v>
      </c>
      <c r="C1725" t="s">
        <v>1736</v>
      </c>
      <c r="D1725" t="s">
        <v>26</v>
      </c>
      <c r="E1725">
        <v>868108</v>
      </c>
      <c r="F1725" t="s">
        <v>11</v>
      </c>
    </row>
    <row r="1726" spans="1:6" x14ac:dyDescent="0.3">
      <c r="A1726">
        <v>1725</v>
      </c>
      <c r="B1726">
        <v>1634</v>
      </c>
      <c r="C1726" t="s">
        <v>1737</v>
      </c>
      <c r="D1726" t="s">
        <v>7</v>
      </c>
      <c r="E1726">
        <v>15735</v>
      </c>
      <c r="F1726" t="s">
        <v>11</v>
      </c>
    </row>
    <row r="1727" spans="1:6" x14ac:dyDescent="0.3">
      <c r="A1727">
        <v>1726</v>
      </c>
      <c r="B1727">
        <v>7536</v>
      </c>
      <c r="C1727" t="s">
        <v>1738</v>
      </c>
      <c r="D1727" t="s">
        <v>16</v>
      </c>
      <c r="E1727">
        <v>929815</v>
      </c>
      <c r="F1727" t="s">
        <v>8</v>
      </c>
    </row>
    <row r="1728" spans="1:6" x14ac:dyDescent="0.3">
      <c r="A1728">
        <v>1727</v>
      </c>
      <c r="B1728">
        <v>1958</v>
      </c>
      <c r="C1728" t="s">
        <v>1739</v>
      </c>
      <c r="D1728" t="s">
        <v>16</v>
      </c>
      <c r="E1728">
        <v>411513</v>
      </c>
      <c r="F1728" t="s">
        <v>8</v>
      </c>
    </row>
    <row r="1729" spans="1:6" x14ac:dyDescent="0.3">
      <c r="A1729">
        <v>1728</v>
      </c>
      <c r="B1729">
        <v>9783</v>
      </c>
      <c r="C1729" t="s">
        <v>1740</v>
      </c>
      <c r="D1729" t="s">
        <v>26</v>
      </c>
      <c r="E1729">
        <v>527643</v>
      </c>
      <c r="F1729" t="s">
        <v>8</v>
      </c>
    </row>
    <row r="1730" spans="1:6" x14ac:dyDescent="0.3">
      <c r="A1730">
        <v>1729</v>
      </c>
      <c r="B1730">
        <v>143</v>
      </c>
      <c r="C1730" t="s">
        <v>1741</v>
      </c>
      <c r="D1730" t="s">
        <v>7</v>
      </c>
      <c r="E1730">
        <v>555982</v>
      </c>
      <c r="F1730" t="s">
        <v>8</v>
      </c>
    </row>
    <row r="1731" spans="1:6" x14ac:dyDescent="0.3">
      <c r="A1731">
        <v>1730</v>
      </c>
      <c r="B1731">
        <v>4022</v>
      </c>
      <c r="C1731" t="s">
        <v>1742</v>
      </c>
      <c r="D1731" t="s">
        <v>10</v>
      </c>
      <c r="E1731">
        <v>389626</v>
      </c>
      <c r="F1731" t="s">
        <v>11</v>
      </c>
    </row>
    <row r="1732" spans="1:6" x14ac:dyDescent="0.3">
      <c r="A1732">
        <v>1731</v>
      </c>
      <c r="B1732">
        <v>940</v>
      </c>
      <c r="C1732" t="s">
        <v>1743</v>
      </c>
      <c r="D1732" t="s">
        <v>16</v>
      </c>
      <c r="E1732">
        <v>1646</v>
      </c>
      <c r="F1732" t="s">
        <v>11</v>
      </c>
    </row>
    <row r="1733" spans="1:6" x14ac:dyDescent="0.3">
      <c r="A1733">
        <v>1732</v>
      </c>
      <c r="B1733">
        <v>1597</v>
      </c>
      <c r="C1733" t="s">
        <v>1744</v>
      </c>
      <c r="D1733" t="s">
        <v>7</v>
      </c>
      <c r="E1733">
        <v>553046</v>
      </c>
      <c r="F1733" t="s">
        <v>8</v>
      </c>
    </row>
    <row r="1734" spans="1:6" x14ac:dyDescent="0.3">
      <c r="A1734">
        <v>1733</v>
      </c>
      <c r="B1734">
        <v>2041</v>
      </c>
      <c r="C1734" t="s">
        <v>1745</v>
      </c>
      <c r="D1734" t="s">
        <v>10</v>
      </c>
      <c r="E1734">
        <v>844061</v>
      </c>
      <c r="F1734" t="s">
        <v>11</v>
      </c>
    </row>
    <row r="1735" spans="1:6" x14ac:dyDescent="0.3">
      <c r="A1735">
        <v>1734</v>
      </c>
      <c r="B1735">
        <v>3752</v>
      </c>
      <c r="C1735" t="s">
        <v>1746</v>
      </c>
      <c r="D1735" t="s">
        <v>16</v>
      </c>
      <c r="E1735">
        <v>196992</v>
      </c>
      <c r="F1735" t="s">
        <v>11</v>
      </c>
    </row>
    <row r="1736" spans="1:6" x14ac:dyDescent="0.3">
      <c r="A1736">
        <v>1735</v>
      </c>
      <c r="B1736">
        <v>6824</v>
      </c>
      <c r="C1736" t="s">
        <v>1747</v>
      </c>
      <c r="D1736" t="s">
        <v>10</v>
      </c>
      <c r="E1736">
        <v>865154</v>
      </c>
      <c r="F1736" t="s">
        <v>8</v>
      </c>
    </row>
    <row r="1737" spans="1:6" x14ac:dyDescent="0.3">
      <c r="A1737">
        <v>1736</v>
      </c>
      <c r="B1737">
        <v>9920</v>
      </c>
      <c r="C1737" t="s">
        <v>1748</v>
      </c>
      <c r="D1737" t="s">
        <v>10</v>
      </c>
      <c r="E1737">
        <v>14267</v>
      </c>
      <c r="F1737" t="s">
        <v>11</v>
      </c>
    </row>
    <row r="1738" spans="1:6" x14ac:dyDescent="0.3">
      <c r="A1738">
        <v>1737</v>
      </c>
      <c r="B1738">
        <v>7870</v>
      </c>
      <c r="C1738" t="s">
        <v>1749</v>
      </c>
      <c r="D1738" t="s">
        <v>18</v>
      </c>
      <c r="E1738">
        <v>191337</v>
      </c>
      <c r="F1738" t="s">
        <v>11</v>
      </c>
    </row>
    <row r="1739" spans="1:6" x14ac:dyDescent="0.3">
      <c r="A1739">
        <v>1738</v>
      </c>
      <c r="B1739">
        <v>7402</v>
      </c>
      <c r="C1739" t="s">
        <v>1750</v>
      </c>
      <c r="D1739" t="s">
        <v>16</v>
      </c>
      <c r="E1739">
        <v>990146</v>
      </c>
      <c r="F1739" t="s">
        <v>11</v>
      </c>
    </row>
    <row r="1740" spans="1:6" x14ac:dyDescent="0.3">
      <c r="A1740">
        <v>1739</v>
      </c>
      <c r="B1740">
        <v>3205</v>
      </c>
      <c r="C1740" t="s">
        <v>1751</v>
      </c>
      <c r="D1740" t="s">
        <v>10</v>
      </c>
      <c r="E1740">
        <v>911418</v>
      </c>
      <c r="F1740" t="s">
        <v>8</v>
      </c>
    </row>
    <row r="1741" spans="1:6" x14ac:dyDescent="0.3">
      <c r="A1741">
        <v>1740</v>
      </c>
      <c r="B1741">
        <v>6455</v>
      </c>
      <c r="C1741" t="s">
        <v>1752</v>
      </c>
      <c r="D1741" t="s">
        <v>10</v>
      </c>
      <c r="E1741">
        <v>415637</v>
      </c>
      <c r="F1741" t="s">
        <v>8</v>
      </c>
    </row>
    <row r="1742" spans="1:6" x14ac:dyDescent="0.3">
      <c r="A1742">
        <v>1741</v>
      </c>
      <c r="B1742">
        <v>8909</v>
      </c>
      <c r="C1742" t="s">
        <v>1753</v>
      </c>
      <c r="D1742" t="s">
        <v>18</v>
      </c>
      <c r="E1742">
        <v>820087</v>
      </c>
      <c r="F1742" t="s">
        <v>11</v>
      </c>
    </row>
    <row r="1743" spans="1:6" x14ac:dyDescent="0.3">
      <c r="A1743">
        <v>1742</v>
      </c>
      <c r="B1743">
        <v>2299</v>
      </c>
      <c r="C1743" t="s">
        <v>1754</v>
      </c>
      <c r="D1743" t="s">
        <v>18</v>
      </c>
      <c r="E1743">
        <v>707857</v>
      </c>
      <c r="F1743" t="s">
        <v>11</v>
      </c>
    </row>
    <row r="1744" spans="1:6" x14ac:dyDescent="0.3">
      <c r="A1744">
        <v>1743</v>
      </c>
      <c r="B1744">
        <v>2152</v>
      </c>
      <c r="C1744" t="s">
        <v>1755</v>
      </c>
      <c r="D1744" t="s">
        <v>10</v>
      </c>
      <c r="E1744">
        <v>384305</v>
      </c>
      <c r="F1744" t="s">
        <v>11</v>
      </c>
    </row>
    <row r="1745" spans="1:6" x14ac:dyDescent="0.3">
      <c r="A1745">
        <v>1744</v>
      </c>
      <c r="B1745">
        <v>1277</v>
      </c>
      <c r="C1745" t="s">
        <v>1756</v>
      </c>
      <c r="D1745" t="s">
        <v>18</v>
      </c>
      <c r="E1745">
        <v>18242</v>
      </c>
      <c r="F1745" t="s">
        <v>11</v>
      </c>
    </row>
    <row r="1746" spans="1:6" x14ac:dyDescent="0.3">
      <c r="A1746">
        <v>1745</v>
      </c>
      <c r="B1746">
        <v>1258</v>
      </c>
      <c r="C1746" t="s">
        <v>1757</v>
      </c>
      <c r="D1746" t="s">
        <v>7</v>
      </c>
      <c r="E1746">
        <v>590423</v>
      </c>
      <c r="F1746" t="s">
        <v>11</v>
      </c>
    </row>
    <row r="1747" spans="1:6" x14ac:dyDescent="0.3">
      <c r="A1747">
        <v>1746</v>
      </c>
      <c r="B1747">
        <v>5671</v>
      </c>
      <c r="C1747" t="s">
        <v>1758</v>
      </c>
      <c r="D1747" t="s">
        <v>26</v>
      </c>
      <c r="E1747">
        <v>571074</v>
      </c>
      <c r="F1747" t="s">
        <v>11</v>
      </c>
    </row>
    <row r="1748" spans="1:6" x14ac:dyDescent="0.3">
      <c r="A1748">
        <v>1747</v>
      </c>
      <c r="B1748">
        <v>3036</v>
      </c>
      <c r="C1748" t="s">
        <v>1759</v>
      </c>
      <c r="D1748" t="s">
        <v>26</v>
      </c>
      <c r="E1748">
        <v>644813</v>
      </c>
      <c r="F1748" t="s">
        <v>11</v>
      </c>
    </row>
    <row r="1749" spans="1:6" x14ac:dyDescent="0.3">
      <c r="A1749">
        <v>1748</v>
      </c>
      <c r="B1749">
        <v>9316</v>
      </c>
      <c r="C1749" t="s">
        <v>1760</v>
      </c>
      <c r="D1749" t="s">
        <v>26</v>
      </c>
      <c r="E1749">
        <v>93475</v>
      </c>
      <c r="F1749" t="s">
        <v>11</v>
      </c>
    </row>
    <row r="1750" spans="1:6" x14ac:dyDescent="0.3">
      <c r="A1750">
        <v>1749</v>
      </c>
      <c r="B1750">
        <v>5681</v>
      </c>
      <c r="C1750" t="s">
        <v>1761</v>
      </c>
      <c r="D1750" t="s">
        <v>26</v>
      </c>
      <c r="E1750">
        <v>520869</v>
      </c>
      <c r="F1750" t="s">
        <v>11</v>
      </c>
    </row>
    <row r="1751" spans="1:6" x14ac:dyDescent="0.3">
      <c r="A1751">
        <v>1750</v>
      </c>
      <c r="B1751">
        <v>150</v>
      </c>
      <c r="C1751" t="s">
        <v>1762</v>
      </c>
      <c r="D1751" t="s">
        <v>26</v>
      </c>
      <c r="E1751">
        <v>60609</v>
      </c>
      <c r="F1751" t="s">
        <v>11</v>
      </c>
    </row>
    <row r="1752" spans="1:6" x14ac:dyDescent="0.3">
      <c r="A1752">
        <v>1751</v>
      </c>
      <c r="B1752">
        <v>5277</v>
      </c>
      <c r="C1752" t="s">
        <v>1763</v>
      </c>
      <c r="D1752" t="s">
        <v>10</v>
      </c>
      <c r="E1752">
        <v>601066</v>
      </c>
      <c r="F1752" t="s">
        <v>11</v>
      </c>
    </row>
    <row r="1753" spans="1:6" x14ac:dyDescent="0.3">
      <c r="A1753">
        <v>1752</v>
      </c>
      <c r="B1753">
        <v>1168</v>
      </c>
      <c r="C1753" t="s">
        <v>1764</v>
      </c>
      <c r="D1753" t="s">
        <v>7</v>
      </c>
      <c r="E1753">
        <v>788412</v>
      </c>
      <c r="F1753" t="s">
        <v>8</v>
      </c>
    </row>
    <row r="1754" spans="1:6" x14ac:dyDescent="0.3">
      <c r="A1754">
        <v>1753</v>
      </c>
      <c r="B1754">
        <v>3744</v>
      </c>
      <c r="C1754" t="s">
        <v>1765</v>
      </c>
      <c r="D1754" t="s">
        <v>18</v>
      </c>
      <c r="E1754">
        <v>599786</v>
      </c>
      <c r="F1754" t="s">
        <v>8</v>
      </c>
    </row>
    <row r="1755" spans="1:6" x14ac:dyDescent="0.3">
      <c r="A1755">
        <v>1754</v>
      </c>
      <c r="B1755">
        <v>112</v>
      </c>
      <c r="C1755" t="s">
        <v>1766</v>
      </c>
      <c r="D1755" t="s">
        <v>18</v>
      </c>
      <c r="E1755">
        <v>164050</v>
      </c>
      <c r="F1755" t="s">
        <v>8</v>
      </c>
    </row>
    <row r="1756" spans="1:6" x14ac:dyDescent="0.3">
      <c r="A1756">
        <v>1755</v>
      </c>
      <c r="B1756">
        <v>7680</v>
      </c>
      <c r="C1756" t="s">
        <v>1767</v>
      </c>
      <c r="D1756" t="s">
        <v>16</v>
      </c>
      <c r="E1756">
        <v>609747</v>
      </c>
      <c r="F1756" t="s">
        <v>11</v>
      </c>
    </row>
    <row r="1757" spans="1:6" x14ac:dyDescent="0.3">
      <c r="A1757">
        <v>1756</v>
      </c>
      <c r="B1757">
        <v>5222</v>
      </c>
      <c r="C1757" t="s">
        <v>1768</v>
      </c>
      <c r="D1757" t="s">
        <v>16</v>
      </c>
      <c r="E1757">
        <v>664059</v>
      </c>
      <c r="F1757" t="s">
        <v>11</v>
      </c>
    </row>
    <row r="1758" spans="1:6" x14ac:dyDescent="0.3">
      <c r="A1758">
        <v>1757</v>
      </c>
      <c r="B1758">
        <v>6063</v>
      </c>
      <c r="C1758" t="s">
        <v>1769</v>
      </c>
      <c r="D1758" t="s">
        <v>10</v>
      </c>
      <c r="E1758">
        <v>489342</v>
      </c>
      <c r="F1758" t="s">
        <v>8</v>
      </c>
    </row>
    <row r="1759" spans="1:6" x14ac:dyDescent="0.3">
      <c r="A1759">
        <v>1758</v>
      </c>
      <c r="B1759">
        <v>8140</v>
      </c>
      <c r="C1759" t="s">
        <v>1770</v>
      </c>
      <c r="D1759" t="s">
        <v>10</v>
      </c>
      <c r="E1759">
        <v>631513</v>
      </c>
      <c r="F1759" t="s">
        <v>8</v>
      </c>
    </row>
    <row r="1760" spans="1:6" x14ac:dyDescent="0.3">
      <c r="A1760">
        <v>1759</v>
      </c>
      <c r="B1760">
        <v>3307</v>
      </c>
      <c r="C1760" t="s">
        <v>1771</v>
      </c>
      <c r="D1760" t="s">
        <v>18</v>
      </c>
      <c r="E1760">
        <v>903187</v>
      </c>
      <c r="F1760" t="s">
        <v>8</v>
      </c>
    </row>
    <row r="1761" spans="1:6" x14ac:dyDescent="0.3">
      <c r="A1761">
        <v>1760</v>
      </c>
      <c r="B1761">
        <v>5356</v>
      </c>
      <c r="C1761" t="s">
        <v>1772</v>
      </c>
      <c r="D1761" t="s">
        <v>7</v>
      </c>
      <c r="E1761">
        <v>433262</v>
      </c>
      <c r="F1761" t="s">
        <v>8</v>
      </c>
    </row>
    <row r="1762" spans="1:6" x14ac:dyDescent="0.3">
      <c r="A1762">
        <v>1761</v>
      </c>
      <c r="B1762">
        <v>8850</v>
      </c>
      <c r="C1762" t="s">
        <v>1773</v>
      </c>
      <c r="D1762" t="s">
        <v>16</v>
      </c>
      <c r="E1762">
        <v>682940</v>
      </c>
      <c r="F1762" t="s">
        <v>11</v>
      </c>
    </row>
    <row r="1763" spans="1:6" x14ac:dyDescent="0.3">
      <c r="A1763">
        <v>1762</v>
      </c>
      <c r="B1763">
        <v>4568</v>
      </c>
      <c r="C1763" t="s">
        <v>1774</v>
      </c>
      <c r="D1763" t="s">
        <v>18</v>
      </c>
      <c r="E1763">
        <v>614540</v>
      </c>
      <c r="F1763" t="s">
        <v>8</v>
      </c>
    </row>
    <row r="1764" spans="1:6" x14ac:dyDescent="0.3">
      <c r="A1764">
        <v>1763</v>
      </c>
      <c r="B1764">
        <v>9878</v>
      </c>
      <c r="C1764" t="s">
        <v>1775</v>
      </c>
      <c r="D1764" t="s">
        <v>10</v>
      </c>
      <c r="E1764">
        <v>704745</v>
      </c>
      <c r="F1764" t="s">
        <v>11</v>
      </c>
    </row>
    <row r="1765" spans="1:6" x14ac:dyDescent="0.3">
      <c r="A1765">
        <v>1764</v>
      </c>
      <c r="B1765">
        <v>8194</v>
      </c>
      <c r="C1765" t="s">
        <v>1776</v>
      </c>
      <c r="D1765" t="s">
        <v>16</v>
      </c>
      <c r="E1765">
        <v>65656</v>
      </c>
      <c r="F1765" t="s">
        <v>8</v>
      </c>
    </row>
    <row r="1766" spans="1:6" x14ac:dyDescent="0.3">
      <c r="A1766">
        <v>1765</v>
      </c>
      <c r="B1766">
        <v>9731</v>
      </c>
      <c r="C1766" t="s">
        <v>1777</v>
      </c>
      <c r="D1766" t="s">
        <v>10</v>
      </c>
      <c r="E1766">
        <v>998899</v>
      </c>
      <c r="F1766" t="s">
        <v>8</v>
      </c>
    </row>
    <row r="1767" spans="1:6" x14ac:dyDescent="0.3">
      <c r="A1767">
        <v>1766</v>
      </c>
      <c r="B1767">
        <v>245</v>
      </c>
      <c r="C1767" t="s">
        <v>1778</v>
      </c>
      <c r="D1767" t="s">
        <v>10</v>
      </c>
      <c r="E1767">
        <v>982485</v>
      </c>
      <c r="F1767" t="s">
        <v>11</v>
      </c>
    </row>
    <row r="1768" spans="1:6" x14ac:dyDescent="0.3">
      <c r="A1768">
        <v>1767</v>
      </c>
      <c r="B1768">
        <v>9370</v>
      </c>
      <c r="C1768" t="s">
        <v>1779</v>
      </c>
      <c r="D1768" t="s">
        <v>10</v>
      </c>
      <c r="E1768">
        <v>83571</v>
      </c>
      <c r="F1768" t="s">
        <v>8</v>
      </c>
    </row>
    <row r="1769" spans="1:6" x14ac:dyDescent="0.3">
      <c r="A1769">
        <v>1768</v>
      </c>
      <c r="B1769">
        <v>4792</v>
      </c>
      <c r="C1769" t="s">
        <v>1780</v>
      </c>
      <c r="D1769" t="s">
        <v>7</v>
      </c>
      <c r="E1769">
        <v>191531</v>
      </c>
      <c r="F1769" t="s">
        <v>11</v>
      </c>
    </row>
    <row r="1770" spans="1:6" x14ac:dyDescent="0.3">
      <c r="A1770">
        <v>1769</v>
      </c>
      <c r="B1770">
        <v>8503</v>
      </c>
      <c r="C1770" t="s">
        <v>1781</v>
      </c>
      <c r="D1770" t="s">
        <v>26</v>
      </c>
      <c r="E1770">
        <v>347219</v>
      </c>
      <c r="F1770" t="s">
        <v>11</v>
      </c>
    </row>
    <row r="1771" spans="1:6" x14ac:dyDescent="0.3">
      <c r="A1771">
        <v>1770</v>
      </c>
      <c r="B1771">
        <v>6645</v>
      </c>
      <c r="C1771" t="s">
        <v>1782</v>
      </c>
      <c r="D1771" t="s">
        <v>10</v>
      </c>
      <c r="E1771">
        <v>87800</v>
      </c>
      <c r="F1771" t="s">
        <v>11</v>
      </c>
    </row>
    <row r="1772" spans="1:6" x14ac:dyDescent="0.3">
      <c r="A1772">
        <v>1771</v>
      </c>
      <c r="B1772">
        <v>960</v>
      </c>
      <c r="C1772" t="s">
        <v>1783</v>
      </c>
      <c r="D1772" t="s">
        <v>16</v>
      </c>
      <c r="E1772">
        <v>124843</v>
      </c>
      <c r="F1772" t="s">
        <v>11</v>
      </c>
    </row>
    <row r="1773" spans="1:6" x14ac:dyDescent="0.3">
      <c r="A1773">
        <v>1772</v>
      </c>
      <c r="B1773">
        <v>7547</v>
      </c>
      <c r="C1773" t="s">
        <v>1784</v>
      </c>
      <c r="D1773" t="s">
        <v>18</v>
      </c>
      <c r="E1773">
        <v>5387</v>
      </c>
      <c r="F1773" t="s">
        <v>8</v>
      </c>
    </row>
    <row r="1774" spans="1:6" x14ac:dyDescent="0.3">
      <c r="A1774">
        <v>1773</v>
      </c>
      <c r="B1774">
        <v>7100</v>
      </c>
      <c r="C1774" t="s">
        <v>1785</v>
      </c>
      <c r="D1774" t="s">
        <v>16</v>
      </c>
      <c r="E1774">
        <v>519513</v>
      </c>
      <c r="F1774" t="s">
        <v>8</v>
      </c>
    </row>
    <row r="1775" spans="1:6" x14ac:dyDescent="0.3">
      <c r="A1775">
        <v>1774</v>
      </c>
      <c r="B1775">
        <v>9918</v>
      </c>
      <c r="C1775" t="s">
        <v>1786</v>
      </c>
      <c r="D1775" t="s">
        <v>18</v>
      </c>
      <c r="E1775">
        <v>423433</v>
      </c>
      <c r="F1775" t="s">
        <v>11</v>
      </c>
    </row>
    <row r="1776" spans="1:6" x14ac:dyDescent="0.3">
      <c r="A1776">
        <v>1775</v>
      </c>
      <c r="B1776">
        <v>9591</v>
      </c>
      <c r="C1776" t="s">
        <v>1787</v>
      </c>
      <c r="D1776" t="s">
        <v>16</v>
      </c>
      <c r="E1776">
        <v>244889</v>
      </c>
      <c r="F1776" t="s">
        <v>11</v>
      </c>
    </row>
    <row r="1777" spans="1:6" x14ac:dyDescent="0.3">
      <c r="A1777">
        <v>1776</v>
      </c>
      <c r="B1777">
        <v>4573</v>
      </c>
      <c r="C1777" t="s">
        <v>1788</v>
      </c>
      <c r="D1777" t="s">
        <v>7</v>
      </c>
      <c r="E1777">
        <v>271893</v>
      </c>
      <c r="F1777" t="s">
        <v>8</v>
      </c>
    </row>
    <row r="1778" spans="1:6" x14ac:dyDescent="0.3">
      <c r="A1778">
        <v>1777</v>
      </c>
      <c r="B1778">
        <v>5631</v>
      </c>
      <c r="C1778" t="s">
        <v>1789</v>
      </c>
      <c r="D1778" t="s">
        <v>7</v>
      </c>
      <c r="E1778">
        <v>788142</v>
      </c>
      <c r="F1778" t="s">
        <v>8</v>
      </c>
    </row>
    <row r="1779" spans="1:6" x14ac:dyDescent="0.3">
      <c r="A1779">
        <v>1778</v>
      </c>
      <c r="B1779">
        <v>6594</v>
      </c>
      <c r="C1779" t="s">
        <v>1790</v>
      </c>
      <c r="D1779" t="s">
        <v>10</v>
      </c>
      <c r="E1779">
        <v>412522</v>
      </c>
      <c r="F1779" t="s">
        <v>8</v>
      </c>
    </row>
    <row r="1780" spans="1:6" x14ac:dyDescent="0.3">
      <c r="A1780">
        <v>1779</v>
      </c>
      <c r="B1780">
        <v>7294</v>
      </c>
      <c r="C1780" t="s">
        <v>1791</v>
      </c>
      <c r="D1780" t="s">
        <v>18</v>
      </c>
      <c r="E1780">
        <v>488802</v>
      </c>
      <c r="F1780" t="s">
        <v>11</v>
      </c>
    </row>
    <row r="1781" spans="1:6" x14ac:dyDescent="0.3">
      <c r="A1781">
        <v>1780</v>
      </c>
      <c r="B1781">
        <v>9227</v>
      </c>
      <c r="C1781" t="s">
        <v>1792</v>
      </c>
      <c r="D1781" t="s">
        <v>26</v>
      </c>
      <c r="E1781">
        <v>361551</v>
      </c>
      <c r="F1781" t="s">
        <v>8</v>
      </c>
    </row>
    <row r="1782" spans="1:6" x14ac:dyDescent="0.3">
      <c r="A1782">
        <v>1781</v>
      </c>
      <c r="B1782">
        <v>9705</v>
      </c>
      <c r="C1782" t="s">
        <v>1793</v>
      </c>
      <c r="D1782" t="s">
        <v>10</v>
      </c>
      <c r="E1782">
        <v>598358</v>
      </c>
      <c r="F1782" t="s">
        <v>11</v>
      </c>
    </row>
    <row r="1783" spans="1:6" x14ac:dyDescent="0.3">
      <c r="A1783">
        <v>1782</v>
      </c>
      <c r="B1783">
        <v>5271</v>
      </c>
      <c r="C1783" t="s">
        <v>1794</v>
      </c>
      <c r="D1783" t="s">
        <v>10</v>
      </c>
      <c r="E1783">
        <v>653256</v>
      </c>
      <c r="F1783" t="s">
        <v>11</v>
      </c>
    </row>
    <row r="1784" spans="1:6" x14ac:dyDescent="0.3">
      <c r="A1784">
        <v>1783</v>
      </c>
      <c r="B1784">
        <v>9145</v>
      </c>
      <c r="C1784" t="s">
        <v>1795</v>
      </c>
      <c r="D1784" t="s">
        <v>16</v>
      </c>
      <c r="E1784">
        <v>829918</v>
      </c>
      <c r="F1784" t="s">
        <v>11</v>
      </c>
    </row>
    <row r="1785" spans="1:6" x14ac:dyDescent="0.3">
      <c r="A1785">
        <v>1784</v>
      </c>
      <c r="B1785">
        <v>4211</v>
      </c>
      <c r="C1785" t="s">
        <v>1796</v>
      </c>
      <c r="D1785" t="s">
        <v>7</v>
      </c>
      <c r="E1785">
        <v>282379</v>
      </c>
      <c r="F1785" t="s">
        <v>8</v>
      </c>
    </row>
    <row r="1786" spans="1:6" x14ac:dyDescent="0.3">
      <c r="A1786">
        <v>1785</v>
      </c>
      <c r="B1786">
        <v>3439</v>
      </c>
      <c r="C1786" t="s">
        <v>1797</v>
      </c>
      <c r="D1786" t="s">
        <v>26</v>
      </c>
      <c r="E1786">
        <v>274982</v>
      </c>
      <c r="F1786" t="s">
        <v>11</v>
      </c>
    </row>
    <row r="1787" spans="1:6" x14ac:dyDescent="0.3">
      <c r="A1787">
        <v>1786</v>
      </c>
      <c r="B1787">
        <v>8209</v>
      </c>
      <c r="C1787" t="s">
        <v>1798</v>
      </c>
      <c r="D1787" t="s">
        <v>10</v>
      </c>
      <c r="E1787">
        <v>738551</v>
      </c>
      <c r="F1787" t="s">
        <v>11</v>
      </c>
    </row>
    <row r="1788" spans="1:6" x14ac:dyDescent="0.3">
      <c r="A1788">
        <v>1787</v>
      </c>
      <c r="B1788">
        <v>5377</v>
      </c>
      <c r="C1788" t="s">
        <v>1799</v>
      </c>
      <c r="D1788" t="s">
        <v>7</v>
      </c>
      <c r="E1788">
        <v>853016</v>
      </c>
      <c r="F1788" t="s">
        <v>8</v>
      </c>
    </row>
    <row r="1789" spans="1:6" x14ac:dyDescent="0.3">
      <c r="A1789">
        <v>1788</v>
      </c>
      <c r="B1789">
        <v>9858</v>
      </c>
      <c r="C1789" t="s">
        <v>1800</v>
      </c>
      <c r="D1789" t="s">
        <v>18</v>
      </c>
      <c r="E1789">
        <v>214465</v>
      </c>
      <c r="F1789" t="s">
        <v>11</v>
      </c>
    </row>
    <row r="1790" spans="1:6" x14ac:dyDescent="0.3">
      <c r="A1790">
        <v>1789</v>
      </c>
      <c r="B1790">
        <v>3875</v>
      </c>
      <c r="C1790" t="s">
        <v>1801</v>
      </c>
      <c r="D1790" t="s">
        <v>10</v>
      </c>
      <c r="E1790">
        <v>918294</v>
      </c>
      <c r="F1790" t="s">
        <v>11</v>
      </c>
    </row>
    <row r="1791" spans="1:6" x14ac:dyDescent="0.3">
      <c r="A1791">
        <v>1790</v>
      </c>
      <c r="B1791">
        <v>350</v>
      </c>
      <c r="C1791" t="s">
        <v>1802</v>
      </c>
      <c r="D1791" t="s">
        <v>7</v>
      </c>
      <c r="E1791">
        <v>946081</v>
      </c>
      <c r="F1791" t="s">
        <v>11</v>
      </c>
    </row>
    <row r="1792" spans="1:6" x14ac:dyDescent="0.3">
      <c r="A1792">
        <v>1791</v>
      </c>
      <c r="B1792">
        <v>2244</v>
      </c>
      <c r="C1792" t="s">
        <v>1803</v>
      </c>
      <c r="D1792" t="s">
        <v>18</v>
      </c>
      <c r="E1792">
        <v>217218</v>
      </c>
      <c r="F1792" t="s">
        <v>11</v>
      </c>
    </row>
    <row r="1793" spans="1:6" x14ac:dyDescent="0.3">
      <c r="A1793">
        <v>1792</v>
      </c>
      <c r="B1793">
        <v>1711</v>
      </c>
      <c r="C1793" t="s">
        <v>1804</v>
      </c>
      <c r="D1793" t="s">
        <v>18</v>
      </c>
      <c r="E1793">
        <v>526990</v>
      </c>
      <c r="F1793" t="s">
        <v>8</v>
      </c>
    </row>
    <row r="1794" spans="1:6" x14ac:dyDescent="0.3">
      <c r="A1794">
        <v>1793</v>
      </c>
      <c r="B1794">
        <v>2652</v>
      </c>
      <c r="C1794" t="s">
        <v>1805</v>
      </c>
      <c r="D1794" t="s">
        <v>18</v>
      </c>
      <c r="E1794">
        <v>188577</v>
      </c>
      <c r="F1794" t="s">
        <v>8</v>
      </c>
    </row>
    <row r="1795" spans="1:6" x14ac:dyDescent="0.3">
      <c r="A1795">
        <v>1794</v>
      </c>
      <c r="B1795">
        <v>2292</v>
      </c>
      <c r="C1795" t="s">
        <v>1806</v>
      </c>
      <c r="D1795" t="s">
        <v>16</v>
      </c>
      <c r="E1795">
        <v>147556</v>
      </c>
      <c r="F1795" t="s">
        <v>8</v>
      </c>
    </row>
    <row r="1796" spans="1:6" x14ac:dyDescent="0.3">
      <c r="A1796">
        <v>1795</v>
      </c>
      <c r="B1796">
        <v>5803</v>
      </c>
      <c r="C1796" t="s">
        <v>1807</v>
      </c>
      <c r="D1796" t="s">
        <v>10</v>
      </c>
      <c r="E1796">
        <v>696166</v>
      </c>
      <c r="F1796" t="s">
        <v>11</v>
      </c>
    </row>
    <row r="1797" spans="1:6" x14ac:dyDescent="0.3">
      <c r="A1797">
        <v>1796</v>
      </c>
      <c r="B1797">
        <v>5356</v>
      </c>
      <c r="C1797" t="s">
        <v>1808</v>
      </c>
      <c r="D1797" t="s">
        <v>16</v>
      </c>
      <c r="E1797">
        <v>508335</v>
      </c>
      <c r="F1797" t="s">
        <v>8</v>
      </c>
    </row>
    <row r="1798" spans="1:6" x14ac:dyDescent="0.3">
      <c r="A1798">
        <v>1797</v>
      </c>
      <c r="B1798">
        <v>1475</v>
      </c>
      <c r="C1798" t="s">
        <v>1809</v>
      </c>
      <c r="D1798" t="s">
        <v>7</v>
      </c>
      <c r="E1798">
        <v>720876</v>
      </c>
      <c r="F1798" t="s">
        <v>11</v>
      </c>
    </row>
    <row r="1799" spans="1:6" x14ac:dyDescent="0.3">
      <c r="A1799">
        <v>1798</v>
      </c>
      <c r="B1799">
        <v>9345</v>
      </c>
      <c r="C1799" t="s">
        <v>1810</v>
      </c>
      <c r="D1799" t="s">
        <v>7</v>
      </c>
      <c r="E1799">
        <v>153774</v>
      </c>
      <c r="F1799" t="s">
        <v>11</v>
      </c>
    </row>
    <row r="1800" spans="1:6" x14ac:dyDescent="0.3">
      <c r="A1800">
        <v>1799</v>
      </c>
      <c r="B1800">
        <v>7998</v>
      </c>
      <c r="C1800" t="s">
        <v>1811</v>
      </c>
      <c r="D1800" t="s">
        <v>7</v>
      </c>
      <c r="E1800">
        <v>61270</v>
      </c>
      <c r="F1800" t="s">
        <v>11</v>
      </c>
    </row>
    <row r="1801" spans="1:6" x14ac:dyDescent="0.3">
      <c r="A1801">
        <v>1800</v>
      </c>
      <c r="B1801">
        <v>3133</v>
      </c>
      <c r="C1801" t="s">
        <v>1812</v>
      </c>
      <c r="D1801" t="s">
        <v>16</v>
      </c>
      <c r="E1801">
        <v>825795</v>
      </c>
      <c r="F1801" t="s">
        <v>8</v>
      </c>
    </row>
    <row r="1802" spans="1:6" x14ac:dyDescent="0.3">
      <c r="A1802">
        <v>1801</v>
      </c>
      <c r="B1802">
        <v>4571</v>
      </c>
      <c r="C1802" t="s">
        <v>1813</v>
      </c>
      <c r="D1802" t="s">
        <v>10</v>
      </c>
      <c r="E1802">
        <v>203495</v>
      </c>
      <c r="F1802" t="s">
        <v>11</v>
      </c>
    </row>
    <row r="1803" spans="1:6" x14ac:dyDescent="0.3">
      <c r="A1803">
        <v>1802</v>
      </c>
      <c r="B1803">
        <v>3175</v>
      </c>
      <c r="C1803" t="s">
        <v>1814</v>
      </c>
      <c r="D1803" t="s">
        <v>16</v>
      </c>
      <c r="E1803">
        <v>608465</v>
      </c>
      <c r="F1803" t="s">
        <v>8</v>
      </c>
    </row>
    <row r="1804" spans="1:6" x14ac:dyDescent="0.3">
      <c r="A1804">
        <v>1803</v>
      </c>
      <c r="B1804">
        <v>7035</v>
      </c>
      <c r="C1804" t="s">
        <v>1815</v>
      </c>
      <c r="D1804" t="s">
        <v>10</v>
      </c>
      <c r="E1804">
        <v>948252</v>
      </c>
      <c r="F1804" t="s">
        <v>8</v>
      </c>
    </row>
    <row r="1805" spans="1:6" x14ac:dyDescent="0.3">
      <c r="A1805">
        <v>1804</v>
      </c>
      <c r="B1805">
        <v>2750</v>
      </c>
      <c r="C1805" t="s">
        <v>1816</v>
      </c>
      <c r="D1805" t="s">
        <v>18</v>
      </c>
      <c r="E1805">
        <v>34231</v>
      </c>
      <c r="F1805" t="s">
        <v>8</v>
      </c>
    </row>
    <row r="1806" spans="1:6" x14ac:dyDescent="0.3">
      <c r="A1806">
        <v>1805</v>
      </c>
      <c r="B1806">
        <v>3235</v>
      </c>
      <c r="C1806" t="s">
        <v>1817</v>
      </c>
      <c r="D1806" t="s">
        <v>7</v>
      </c>
      <c r="E1806">
        <v>600257</v>
      </c>
      <c r="F1806" t="s">
        <v>11</v>
      </c>
    </row>
    <row r="1807" spans="1:6" x14ac:dyDescent="0.3">
      <c r="A1807">
        <v>1806</v>
      </c>
      <c r="B1807">
        <v>6274</v>
      </c>
      <c r="C1807" t="s">
        <v>1818</v>
      </c>
      <c r="D1807" t="s">
        <v>18</v>
      </c>
      <c r="E1807">
        <v>828534</v>
      </c>
      <c r="F1807" t="s">
        <v>11</v>
      </c>
    </row>
    <row r="1808" spans="1:6" x14ac:dyDescent="0.3">
      <c r="A1808">
        <v>1807</v>
      </c>
      <c r="B1808">
        <v>2389</v>
      </c>
      <c r="C1808" t="s">
        <v>1819</v>
      </c>
      <c r="D1808" t="s">
        <v>26</v>
      </c>
      <c r="E1808">
        <v>221501</v>
      </c>
      <c r="F1808" t="s">
        <v>8</v>
      </c>
    </row>
    <row r="1809" spans="1:6" x14ac:dyDescent="0.3">
      <c r="A1809">
        <v>1808</v>
      </c>
      <c r="B1809">
        <v>196</v>
      </c>
      <c r="C1809" t="s">
        <v>1820</v>
      </c>
      <c r="D1809" t="s">
        <v>26</v>
      </c>
      <c r="E1809">
        <v>706142</v>
      </c>
      <c r="F1809" t="s">
        <v>11</v>
      </c>
    </row>
    <row r="1810" spans="1:6" x14ac:dyDescent="0.3">
      <c r="A1810">
        <v>1809</v>
      </c>
      <c r="B1810">
        <v>9070</v>
      </c>
      <c r="C1810" t="s">
        <v>1821</v>
      </c>
      <c r="D1810" t="s">
        <v>16</v>
      </c>
      <c r="E1810">
        <v>459900</v>
      </c>
      <c r="F1810" t="s">
        <v>11</v>
      </c>
    </row>
    <row r="1811" spans="1:6" x14ac:dyDescent="0.3">
      <c r="A1811">
        <v>1810</v>
      </c>
      <c r="B1811">
        <v>3725</v>
      </c>
      <c r="C1811" t="s">
        <v>1822</v>
      </c>
      <c r="D1811" t="s">
        <v>7</v>
      </c>
      <c r="E1811">
        <v>965204</v>
      </c>
      <c r="F1811" t="s">
        <v>11</v>
      </c>
    </row>
    <row r="1812" spans="1:6" x14ac:dyDescent="0.3">
      <c r="A1812">
        <v>1811</v>
      </c>
      <c r="B1812">
        <v>4413</v>
      </c>
      <c r="C1812" t="s">
        <v>1823</v>
      </c>
      <c r="D1812" t="s">
        <v>18</v>
      </c>
      <c r="E1812">
        <v>880584</v>
      </c>
      <c r="F1812" t="s">
        <v>11</v>
      </c>
    </row>
    <row r="1813" spans="1:6" x14ac:dyDescent="0.3">
      <c r="A1813">
        <v>1812</v>
      </c>
      <c r="B1813">
        <v>5695</v>
      </c>
      <c r="C1813" t="s">
        <v>1824</v>
      </c>
      <c r="D1813" t="s">
        <v>18</v>
      </c>
      <c r="E1813">
        <v>824678</v>
      </c>
      <c r="F1813" t="s">
        <v>8</v>
      </c>
    </row>
    <row r="1814" spans="1:6" x14ac:dyDescent="0.3">
      <c r="A1814">
        <v>1813</v>
      </c>
      <c r="B1814">
        <v>8123</v>
      </c>
      <c r="C1814" t="s">
        <v>1825</v>
      </c>
      <c r="D1814" t="s">
        <v>7</v>
      </c>
      <c r="E1814">
        <v>724692</v>
      </c>
      <c r="F1814" t="s">
        <v>11</v>
      </c>
    </row>
    <row r="1815" spans="1:6" x14ac:dyDescent="0.3">
      <c r="A1815">
        <v>1814</v>
      </c>
      <c r="B1815">
        <v>810</v>
      </c>
      <c r="C1815" t="s">
        <v>1826</v>
      </c>
      <c r="D1815" t="s">
        <v>7</v>
      </c>
      <c r="E1815">
        <v>911639</v>
      </c>
      <c r="F1815" t="s">
        <v>8</v>
      </c>
    </row>
    <row r="1816" spans="1:6" x14ac:dyDescent="0.3">
      <c r="A1816">
        <v>1815</v>
      </c>
      <c r="B1816">
        <v>5082</v>
      </c>
      <c r="C1816" t="s">
        <v>1827</v>
      </c>
      <c r="D1816" t="s">
        <v>16</v>
      </c>
      <c r="E1816">
        <v>71746</v>
      </c>
      <c r="F1816" t="s">
        <v>8</v>
      </c>
    </row>
    <row r="1817" spans="1:6" x14ac:dyDescent="0.3">
      <c r="A1817">
        <v>1816</v>
      </c>
      <c r="B1817">
        <v>9463</v>
      </c>
      <c r="C1817" t="s">
        <v>1828</v>
      </c>
      <c r="D1817" t="s">
        <v>10</v>
      </c>
      <c r="E1817">
        <v>883667</v>
      </c>
      <c r="F1817" t="s">
        <v>8</v>
      </c>
    </row>
    <row r="1818" spans="1:6" x14ac:dyDescent="0.3">
      <c r="A1818">
        <v>1817</v>
      </c>
      <c r="B1818">
        <v>4304</v>
      </c>
      <c r="C1818" t="s">
        <v>1829</v>
      </c>
      <c r="D1818" t="s">
        <v>7</v>
      </c>
      <c r="E1818">
        <v>64378</v>
      </c>
      <c r="F1818" t="s">
        <v>8</v>
      </c>
    </row>
    <row r="1819" spans="1:6" x14ac:dyDescent="0.3">
      <c r="A1819">
        <v>1818</v>
      </c>
      <c r="B1819">
        <v>1481</v>
      </c>
      <c r="C1819" t="s">
        <v>1830</v>
      </c>
      <c r="D1819" t="s">
        <v>7</v>
      </c>
      <c r="E1819">
        <v>46547</v>
      </c>
      <c r="F1819" t="s">
        <v>8</v>
      </c>
    </row>
    <row r="1820" spans="1:6" x14ac:dyDescent="0.3">
      <c r="A1820">
        <v>1819</v>
      </c>
      <c r="B1820">
        <v>4478</v>
      </c>
      <c r="C1820" t="s">
        <v>1831</v>
      </c>
      <c r="D1820" t="s">
        <v>10</v>
      </c>
      <c r="E1820">
        <v>239716</v>
      </c>
      <c r="F1820" t="s">
        <v>11</v>
      </c>
    </row>
    <row r="1821" spans="1:6" x14ac:dyDescent="0.3">
      <c r="A1821">
        <v>1820</v>
      </c>
      <c r="B1821">
        <v>9302</v>
      </c>
      <c r="C1821" t="s">
        <v>1832</v>
      </c>
      <c r="D1821" t="s">
        <v>16</v>
      </c>
      <c r="E1821">
        <v>802509</v>
      </c>
      <c r="F1821" t="s">
        <v>11</v>
      </c>
    </row>
    <row r="1822" spans="1:6" x14ac:dyDescent="0.3">
      <c r="A1822">
        <v>1821</v>
      </c>
      <c r="B1822">
        <v>2283</v>
      </c>
      <c r="C1822" t="s">
        <v>1833</v>
      </c>
      <c r="D1822" t="s">
        <v>16</v>
      </c>
      <c r="E1822">
        <v>154388</v>
      </c>
      <c r="F1822" t="s">
        <v>8</v>
      </c>
    </row>
    <row r="1823" spans="1:6" x14ac:dyDescent="0.3">
      <c r="A1823">
        <v>1822</v>
      </c>
      <c r="B1823">
        <v>9684</v>
      </c>
      <c r="C1823" t="s">
        <v>1834</v>
      </c>
      <c r="D1823" t="s">
        <v>16</v>
      </c>
      <c r="E1823">
        <v>131613</v>
      </c>
      <c r="F1823" t="s">
        <v>8</v>
      </c>
    </row>
    <row r="1824" spans="1:6" x14ac:dyDescent="0.3">
      <c r="A1824">
        <v>1823</v>
      </c>
      <c r="B1824">
        <v>954</v>
      </c>
      <c r="C1824" t="s">
        <v>1835</v>
      </c>
      <c r="D1824" t="s">
        <v>7</v>
      </c>
      <c r="E1824">
        <v>47206</v>
      </c>
      <c r="F1824" t="s">
        <v>8</v>
      </c>
    </row>
    <row r="1825" spans="1:6" x14ac:dyDescent="0.3">
      <c r="A1825">
        <v>1824</v>
      </c>
      <c r="B1825">
        <v>7856</v>
      </c>
      <c r="C1825" t="s">
        <v>1836</v>
      </c>
      <c r="D1825" t="s">
        <v>18</v>
      </c>
      <c r="E1825">
        <v>739833</v>
      </c>
      <c r="F1825" t="s">
        <v>11</v>
      </c>
    </row>
    <row r="1826" spans="1:6" x14ac:dyDescent="0.3">
      <c r="A1826">
        <v>1825</v>
      </c>
      <c r="B1826">
        <v>3473</v>
      </c>
      <c r="C1826" t="s">
        <v>1837</v>
      </c>
      <c r="D1826" t="s">
        <v>7</v>
      </c>
      <c r="E1826">
        <v>912073</v>
      </c>
      <c r="F1826" t="s">
        <v>8</v>
      </c>
    </row>
    <row r="1827" spans="1:6" x14ac:dyDescent="0.3">
      <c r="A1827">
        <v>1826</v>
      </c>
      <c r="B1827">
        <v>2538</v>
      </c>
      <c r="C1827" t="s">
        <v>1838</v>
      </c>
      <c r="D1827" t="s">
        <v>18</v>
      </c>
      <c r="E1827">
        <v>435772</v>
      </c>
      <c r="F1827" t="s">
        <v>8</v>
      </c>
    </row>
    <row r="1828" spans="1:6" x14ac:dyDescent="0.3">
      <c r="A1828">
        <v>1827</v>
      </c>
      <c r="B1828">
        <v>6483</v>
      </c>
      <c r="C1828" t="s">
        <v>1839</v>
      </c>
      <c r="D1828" t="s">
        <v>16</v>
      </c>
      <c r="E1828">
        <v>776563</v>
      </c>
      <c r="F1828" t="s">
        <v>11</v>
      </c>
    </row>
    <row r="1829" spans="1:6" x14ac:dyDescent="0.3">
      <c r="A1829">
        <v>1828</v>
      </c>
      <c r="B1829">
        <v>125</v>
      </c>
      <c r="C1829" t="s">
        <v>1840</v>
      </c>
      <c r="D1829" t="s">
        <v>16</v>
      </c>
      <c r="E1829">
        <v>532400</v>
      </c>
      <c r="F1829" t="s">
        <v>11</v>
      </c>
    </row>
    <row r="1830" spans="1:6" x14ac:dyDescent="0.3">
      <c r="A1830">
        <v>1829</v>
      </c>
      <c r="B1830">
        <v>9231</v>
      </c>
      <c r="C1830" t="s">
        <v>1841</v>
      </c>
      <c r="D1830" t="s">
        <v>16</v>
      </c>
      <c r="E1830">
        <v>621254</v>
      </c>
      <c r="F1830" t="s">
        <v>11</v>
      </c>
    </row>
    <row r="1831" spans="1:6" x14ac:dyDescent="0.3">
      <c r="A1831">
        <v>1830</v>
      </c>
      <c r="B1831">
        <v>5773</v>
      </c>
      <c r="C1831" t="s">
        <v>1842</v>
      </c>
      <c r="D1831" t="s">
        <v>16</v>
      </c>
      <c r="E1831">
        <v>3457</v>
      </c>
      <c r="F1831" t="s">
        <v>11</v>
      </c>
    </row>
    <row r="1832" spans="1:6" x14ac:dyDescent="0.3">
      <c r="A1832">
        <v>1831</v>
      </c>
      <c r="B1832">
        <v>4311</v>
      </c>
      <c r="C1832" t="s">
        <v>1843</v>
      </c>
      <c r="D1832" t="s">
        <v>10</v>
      </c>
      <c r="E1832">
        <v>592699</v>
      </c>
      <c r="F1832" t="s">
        <v>11</v>
      </c>
    </row>
    <row r="1833" spans="1:6" x14ac:dyDescent="0.3">
      <c r="A1833">
        <v>1832</v>
      </c>
      <c r="B1833">
        <v>4130</v>
      </c>
      <c r="C1833" t="s">
        <v>1844</v>
      </c>
      <c r="D1833" t="s">
        <v>10</v>
      </c>
      <c r="E1833">
        <v>46105</v>
      </c>
      <c r="F1833" t="s">
        <v>11</v>
      </c>
    </row>
    <row r="1834" spans="1:6" x14ac:dyDescent="0.3">
      <c r="A1834">
        <v>1833</v>
      </c>
      <c r="B1834">
        <v>4029</v>
      </c>
      <c r="C1834" t="s">
        <v>1845</v>
      </c>
      <c r="D1834" t="s">
        <v>16</v>
      </c>
      <c r="E1834">
        <v>194888</v>
      </c>
      <c r="F1834" t="s">
        <v>8</v>
      </c>
    </row>
    <row r="1835" spans="1:6" x14ac:dyDescent="0.3">
      <c r="A1835">
        <v>1834</v>
      </c>
      <c r="B1835">
        <v>9311</v>
      </c>
      <c r="C1835" t="s">
        <v>1846</v>
      </c>
      <c r="D1835" t="s">
        <v>7</v>
      </c>
      <c r="E1835">
        <v>338122</v>
      </c>
      <c r="F1835" t="s">
        <v>8</v>
      </c>
    </row>
    <row r="1836" spans="1:6" x14ac:dyDescent="0.3">
      <c r="A1836">
        <v>1835</v>
      </c>
      <c r="B1836">
        <v>6789</v>
      </c>
      <c r="C1836" t="s">
        <v>1847</v>
      </c>
      <c r="D1836" t="s">
        <v>7</v>
      </c>
      <c r="E1836">
        <v>587527</v>
      </c>
      <c r="F1836" t="s">
        <v>11</v>
      </c>
    </row>
    <row r="1837" spans="1:6" x14ac:dyDescent="0.3">
      <c r="A1837">
        <v>1836</v>
      </c>
      <c r="B1837">
        <v>3550</v>
      </c>
      <c r="C1837" t="s">
        <v>1848</v>
      </c>
      <c r="D1837" t="s">
        <v>26</v>
      </c>
      <c r="E1837">
        <v>3865</v>
      </c>
      <c r="F1837" t="s">
        <v>11</v>
      </c>
    </row>
    <row r="1838" spans="1:6" x14ac:dyDescent="0.3">
      <c r="A1838">
        <v>1837</v>
      </c>
      <c r="B1838">
        <v>6016</v>
      </c>
      <c r="C1838" t="s">
        <v>1849</v>
      </c>
      <c r="D1838" t="s">
        <v>16</v>
      </c>
      <c r="E1838">
        <v>641850</v>
      </c>
      <c r="F1838" t="s">
        <v>8</v>
      </c>
    </row>
    <row r="1839" spans="1:6" x14ac:dyDescent="0.3">
      <c r="A1839">
        <v>1838</v>
      </c>
      <c r="B1839">
        <v>877</v>
      </c>
      <c r="C1839" t="s">
        <v>1850</v>
      </c>
      <c r="D1839" t="s">
        <v>26</v>
      </c>
      <c r="E1839">
        <v>75902</v>
      </c>
      <c r="F1839" t="s">
        <v>11</v>
      </c>
    </row>
    <row r="1840" spans="1:6" x14ac:dyDescent="0.3">
      <c r="A1840">
        <v>1839</v>
      </c>
      <c r="B1840">
        <v>818</v>
      </c>
      <c r="C1840" t="s">
        <v>1851</v>
      </c>
      <c r="D1840" t="s">
        <v>18</v>
      </c>
      <c r="E1840">
        <v>97694</v>
      </c>
      <c r="F1840" t="s">
        <v>11</v>
      </c>
    </row>
    <row r="1841" spans="1:6" x14ac:dyDescent="0.3">
      <c r="A1841">
        <v>1840</v>
      </c>
      <c r="B1841">
        <v>1041</v>
      </c>
      <c r="C1841" t="s">
        <v>1852</v>
      </c>
      <c r="D1841" t="s">
        <v>7</v>
      </c>
      <c r="E1841">
        <v>420923</v>
      </c>
      <c r="F1841" t="s">
        <v>8</v>
      </c>
    </row>
    <row r="1842" spans="1:6" x14ac:dyDescent="0.3">
      <c r="A1842">
        <v>1841</v>
      </c>
      <c r="B1842">
        <v>517</v>
      </c>
      <c r="C1842" t="s">
        <v>1853</v>
      </c>
      <c r="D1842" t="s">
        <v>10</v>
      </c>
      <c r="E1842">
        <v>455553</v>
      </c>
      <c r="F1842" t="s">
        <v>8</v>
      </c>
    </row>
    <row r="1843" spans="1:6" x14ac:dyDescent="0.3">
      <c r="A1843">
        <v>1842</v>
      </c>
      <c r="B1843">
        <v>380</v>
      </c>
      <c r="C1843" t="s">
        <v>1854</v>
      </c>
      <c r="D1843" t="s">
        <v>18</v>
      </c>
      <c r="E1843">
        <v>942686</v>
      </c>
      <c r="F1843" t="s">
        <v>8</v>
      </c>
    </row>
    <row r="1844" spans="1:6" x14ac:dyDescent="0.3">
      <c r="A1844">
        <v>1843</v>
      </c>
      <c r="B1844">
        <v>2668</v>
      </c>
      <c r="C1844" t="s">
        <v>1855</v>
      </c>
      <c r="D1844" t="s">
        <v>10</v>
      </c>
      <c r="E1844">
        <v>710832</v>
      </c>
      <c r="F1844" t="s">
        <v>11</v>
      </c>
    </row>
    <row r="1845" spans="1:6" x14ac:dyDescent="0.3">
      <c r="A1845">
        <v>1844</v>
      </c>
      <c r="B1845">
        <v>844</v>
      </c>
      <c r="C1845" t="s">
        <v>1856</v>
      </c>
      <c r="D1845" t="s">
        <v>10</v>
      </c>
      <c r="E1845">
        <v>919221</v>
      </c>
      <c r="F1845" t="s">
        <v>11</v>
      </c>
    </row>
    <row r="1846" spans="1:6" x14ac:dyDescent="0.3">
      <c r="A1846">
        <v>1845</v>
      </c>
      <c r="B1846">
        <v>8307</v>
      </c>
      <c r="C1846" t="s">
        <v>1857</v>
      </c>
      <c r="D1846" t="s">
        <v>7</v>
      </c>
      <c r="E1846">
        <v>980053</v>
      </c>
      <c r="F1846" t="s">
        <v>11</v>
      </c>
    </row>
    <row r="1847" spans="1:6" x14ac:dyDescent="0.3">
      <c r="A1847">
        <v>1846</v>
      </c>
      <c r="B1847">
        <v>8015</v>
      </c>
      <c r="C1847" t="s">
        <v>1858</v>
      </c>
      <c r="D1847" t="s">
        <v>10</v>
      </c>
      <c r="E1847">
        <v>234374</v>
      </c>
      <c r="F1847" t="s">
        <v>11</v>
      </c>
    </row>
    <row r="1848" spans="1:6" x14ac:dyDescent="0.3">
      <c r="A1848">
        <v>1847</v>
      </c>
      <c r="B1848">
        <v>9542</v>
      </c>
      <c r="C1848" t="s">
        <v>1859</v>
      </c>
      <c r="D1848" t="s">
        <v>18</v>
      </c>
      <c r="E1848">
        <v>139083</v>
      </c>
      <c r="F1848" t="s">
        <v>11</v>
      </c>
    </row>
    <row r="1849" spans="1:6" x14ac:dyDescent="0.3">
      <c r="A1849">
        <v>1848</v>
      </c>
      <c r="B1849">
        <v>3088</v>
      </c>
      <c r="C1849" t="s">
        <v>1860</v>
      </c>
      <c r="D1849" t="s">
        <v>16</v>
      </c>
      <c r="E1849">
        <v>620165</v>
      </c>
      <c r="F1849" t="s">
        <v>8</v>
      </c>
    </row>
    <row r="1850" spans="1:6" x14ac:dyDescent="0.3">
      <c r="A1850">
        <v>1849</v>
      </c>
      <c r="B1850">
        <v>8034</v>
      </c>
      <c r="C1850" t="s">
        <v>1861</v>
      </c>
      <c r="D1850" t="s">
        <v>10</v>
      </c>
      <c r="E1850">
        <v>608357</v>
      </c>
      <c r="F1850" t="s">
        <v>11</v>
      </c>
    </row>
    <row r="1851" spans="1:6" x14ac:dyDescent="0.3">
      <c r="A1851">
        <v>1850</v>
      </c>
      <c r="B1851">
        <v>925</v>
      </c>
      <c r="C1851" t="s">
        <v>1862</v>
      </c>
      <c r="D1851" t="s">
        <v>18</v>
      </c>
      <c r="E1851">
        <v>426087</v>
      </c>
      <c r="F1851" t="s">
        <v>8</v>
      </c>
    </row>
    <row r="1852" spans="1:6" x14ac:dyDescent="0.3">
      <c r="A1852">
        <v>1851</v>
      </c>
      <c r="B1852">
        <v>9068</v>
      </c>
      <c r="C1852" t="s">
        <v>1863</v>
      </c>
      <c r="D1852" t="s">
        <v>7</v>
      </c>
      <c r="E1852">
        <v>118677</v>
      </c>
      <c r="F1852" t="s">
        <v>11</v>
      </c>
    </row>
    <row r="1853" spans="1:6" x14ac:dyDescent="0.3">
      <c r="A1853">
        <v>1852</v>
      </c>
      <c r="B1853">
        <v>6549</v>
      </c>
      <c r="C1853" t="s">
        <v>1864</v>
      </c>
      <c r="D1853" t="s">
        <v>7</v>
      </c>
      <c r="E1853">
        <v>766555</v>
      </c>
      <c r="F1853" t="s">
        <v>11</v>
      </c>
    </row>
    <row r="1854" spans="1:6" x14ac:dyDescent="0.3">
      <c r="A1854">
        <v>1853</v>
      </c>
      <c r="B1854">
        <v>8738</v>
      </c>
      <c r="C1854" t="s">
        <v>1865</v>
      </c>
      <c r="D1854" t="s">
        <v>26</v>
      </c>
      <c r="E1854">
        <v>465830</v>
      </c>
      <c r="F1854" t="s">
        <v>8</v>
      </c>
    </row>
    <row r="1855" spans="1:6" x14ac:dyDescent="0.3">
      <c r="A1855">
        <v>1854</v>
      </c>
      <c r="B1855">
        <v>9303</v>
      </c>
      <c r="C1855" t="s">
        <v>1866</v>
      </c>
      <c r="D1855" t="s">
        <v>16</v>
      </c>
      <c r="E1855">
        <v>263083</v>
      </c>
      <c r="F1855" t="s">
        <v>11</v>
      </c>
    </row>
    <row r="1856" spans="1:6" x14ac:dyDescent="0.3">
      <c r="A1856">
        <v>1855</v>
      </c>
      <c r="B1856">
        <v>8382</v>
      </c>
      <c r="C1856" t="s">
        <v>1867</v>
      </c>
      <c r="D1856" t="s">
        <v>26</v>
      </c>
      <c r="E1856">
        <v>447505</v>
      </c>
      <c r="F1856" t="s">
        <v>11</v>
      </c>
    </row>
    <row r="1857" spans="1:6" x14ac:dyDescent="0.3">
      <c r="A1857">
        <v>1856</v>
      </c>
      <c r="B1857">
        <v>6704</v>
      </c>
      <c r="C1857" t="s">
        <v>1868</v>
      </c>
      <c r="D1857" t="s">
        <v>26</v>
      </c>
      <c r="E1857">
        <v>742207</v>
      </c>
      <c r="F1857" t="s">
        <v>8</v>
      </c>
    </row>
    <row r="1858" spans="1:6" x14ac:dyDescent="0.3">
      <c r="A1858">
        <v>1857</v>
      </c>
      <c r="B1858">
        <v>5275</v>
      </c>
      <c r="C1858" t="s">
        <v>1869</v>
      </c>
      <c r="D1858" t="s">
        <v>26</v>
      </c>
      <c r="E1858">
        <v>857137</v>
      </c>
      <c r="F1858" t="s">
        <v>11</v>
      </c>
    </row>
    <row r="1859" spans="1:6" x14ac:dyDescent="0.3">
      <c r="A1859">
        <v>1858</v>
      </c>
      <c r="B1859">
        <v>8525</v>
      </c>
      <c r="C1859" t="s">
        <v>1870</v>
      </c>
      <c r="D1859" t="s">
        <v>26</v>
      </c>
      <c r="E1859">
        <v>536673</v>
      </c>
      <c r="F1859" t="s">
        <v>8</v>
      </c>
    </row>
    <row r="1860" spans="1:6" x14ac:dyDescent="0.3">
      <c r="A1860">
        <v>1859</v>
      </c>
      <c r="B1860">
        <v>7428</v>
      </c>
      <c r="C1860" t="s">
        <v>1871</v>
      </c>
      <c r="D1860" t="s">
        <v>18</v>
      </c>
      <c r="E1860">
        <v>76675</v>
      </c>
      <c r="F1860" t="s">
        <v>11</v>
      </c>
    </row>
    <row r="1861" spans="1:6" x14ac:dyDescent="0.3">
      <c r="A1861">
        <v>1860</v>
      </c>
      <c r="B1861">
        <v>9186</v>
      </c>
      <c r="C1861" t="s">
        <v>1872</v>
      </c>
      <c r="D1861" t="s">
        <v>10</v>
      </c>
      <c r="E1861">
        <v>919975</v>
      </c>
      <c r="F1861" t="s">
        <v>8</v>
      </c>
    </row>
    <row r="1862" spans="1:6" x14ac:dyDescent="0.3">
      <c r="A1862">
        <v>1861</v>
      </c>
      <c r="B1862">
        <v>8047</v>
      </c>
      <c r="C1862" t="s">
        <v>1873</v>
      </c>
      <c r="D1862" t="s">
        <v>10</v>
      </c>
      <c r="E1862">
        <v>766609</v>
      </c>
      <c r="F1862" t="s">
        <v>11</v>
      </c>
    </row>
    <row r="1863" spans="1:6" x14ac:dyDescent="0.3">
      <c r="A1863">
        <v>1862</v>
      </c>
      <c r="B1863">
        <v>2876</v>
      </c>
      <c r="C1863" t="s">
        <v>1874</v>
      </c>
      <c r="D1863" t="s">
        <v>16</v>
      </c>
      <c r="E1863">
        <v>172396</v>
      </c>
      <c r="F1863" t="s">
        <v>8</v>
      </c>
    </row>
    <row r="1864" spans="1:6" x14ac:dyDescent="0.3">
      <c r="A1864">
        <v>1863</v>
      </c>
      <c r="B1864">
        <v>9532</v>
      </c>
      <c r="C1864" t="s">
        <v>1875</v>
      </c>
      <c r="D1864" t="s">
        <v>18</v>
      </c>
      <c r="E1864">
        <v>231600</v>
      </c>
      <c r="F1864" t="s">
        <v>8</v>
      </c>
    </row>
    <row r="1865" spans="1:6" x14ac:dyDescent="0.3">
      <c r="A1865">
        <v>1864</v>
      </c>
      <c r="B1865">
        <v>2695</v>
      </c>
      <c r="C1865" t="s">
        <v>1876</v>
      </c>
      <c r="D1865" t="s">
        <v>7</v>
      </c>
      <c r="E1865">
        <v>486655</v>
      </c>
      <c r="F1865" t="s">
        <v>8</v>
      </c>
    </row>
    <row r="1866" spans="1:6" x14ac:dyDescent="0.3">
      <c r="A1866">
        <v>1865</v>
      </c>
      <c r="B1866">
        <v>9939</v>
      </c>
      <c r="C1866" t="s">
        <v>1877</v>
      </c>
      <c r="D1866" t="s">
        <v>10</v>
      </c>
      <c r="E1866">
        <v>972766</v>
      </c>
      <c r="F1866" t="s">
        <v>8</v>
      </c>
    </row>
    <row r="1867" spans="1:6" x14ac:dyDescent="0.3">
      <c r="A1867">
        <v>1866</v>
      </c>
      <c r="B1867">
        <v>8089</v>
      </c>
      <c r="C1867" t="s">
        <v>1878</v>
      </c>
      <c r="D1867" t="s">
        <v>10</v>
      </c>
      <c r="E1867">
        <v>544594</v>
      </c>
      <c r="F1867" t="s">
        <v>11</v>
      </c>
    </row>
    <row r="1868" spans="1:6" x14ac:dyDescent="0.3">
      <c r="A1868">
        <v>1867</v>
      </c>
      <c r="B1868">
        <v>1348</v>
      </c>
      <c r="C1868" t="s">
        <v>1879</v>
      </c>
      <c r="D1868" t="s">
        <v>18</v>
      </c>
      <c r="E1868">
        <v>716082</v>
      </c>
      <c r="F1868" t="s">
        <v>11</v>
      </c>
    </row>
    <row r="1869" spans="1:6" x14ac:dyDescent="0.3">
      <c r="A1869">
        <v>1868</v>
      </c>
      <c r="B1869">
        <v>7618</v>
      </c>
      <c r="C1869" t="s">
        <v>1880</v>
      </c>
      <c r="D1869" t="s">
        <v>7</v>
      </c>
      <c r="E1869">
        <v>995772</v>
      </c>
      <c r="F1869" t="s">
        <v>8</v>
      </c>
    </row>
    <row r="1870" spans="1:6" x14ac:dyDescent="0.3">
      <c r="A1870">
        <v>1869</v>
      </c>
      <c r="B1870">
        <v>7312</v>
      </c>
      <c r="C1870" t="s">
        <v>1881</v>
      </c>
      <c r="D1870" t="s">
        <v>18</v>
      </c>
      <c r="E1870">
        <v>813158</v>
      </c>
      <c r="F1870" t="s">
        <v>11</v>
      </c>
    </row>
    <row r="1871" spans="1:6" x14ac:dyDescent="0.3">
      <c r="A1871">
        <v>1870</v>
      </c>
      <c r="B1871">
        <v>2661</v>
      </c>
      <c r="C1871" t="s">
        <v>1882</v>
      </c>
      <c r="D1871" t="s">
        <v>26</v>
      </c>
      <c r="E1871">
        <v>770695</v>
      </c>
      <c r="F1871" t="s">
        <v>11</v>
      </c>
    </row>
    <row r="1872" spans="1:6" x14ac:dyDescent="0.3">
      <c r="A1872">
        <v>1871</v>
      </c>
      <c r="B1872">
        <v>2668</v>
      </c>
      <c r="C1872" t="s">
        <v>1883</v>
      </c>
      <c r="D1872" t="s">
        <v>7</v>
      </c>
      <c r="E1872">
        <v>87342</v>
      </c>
      <c r="F1872" t="s">
        <v>11</v>
      </c>
    </row>
    <row r="1873" spans="1:6" x14ac:dyDescent="0.3">
      <c r="A1873">
        <v>1872</v>
      </c>
      <c r="B1873">
        <v>9056</v>
      </c>
      <c r="C1873" t="s">
        <v>1884</v>
      </c>
      <c r="D1873" t="s">
        <v>26</v>
      </c>
      <c r="E1873">
        <v>481533</v>
      </c>
      <c r="F1873" t="s">
        <v>11</v>
      </c>
    </row>
    <row r="1874" spans="1:6" x14ac:dyDescent="0.3">
      <c r="A1874">
        <v>1873</v>
      </c>
      <c r="B1874">
        <v>6173</v>
      </c>
      <c r="C1874" t="s">
        <v>1885</v>
      </c>
      <c r="D1874" t="s">
        <v>26</v>
      </c>
      <c r="E1874">
        <v>571</v>
      </c>
      <c r="F1874" t="s">
        <v>11</v>
      </c>
    </row>
    <row r="1875" spans="1:6" x14ac:dyDescent="0.3">
      <c r="A1875">
        <v>1874</v>
      </c>
      <c r="B1875">
        <v>9246</v>
      </c>
      <c r="C1875" t="s">
        <v>1886</v>
      </c>
      <c r="D1875" t="s">
        <v>10</v>
      </c>
      <c r="E1875">
        <v>809315</v>
      </c>
      <c r="F1875" t="s">
        <v>8</v>
      </c>
    </row>
    <row r="1876" spans="1:6" x14ac:dyDescent="0.3">
      <c r="A1876">
        <v>1875</v>
      </c>
      <c r="B1876">
        <v>7878</v>
      </c>
      <c r="C1876" t="s">
        <v>1887</v>
      </c>
      <c r="D1876" t="s">
        <v>10</v>
      </c>
      <c r="E1876">
        <v>359256</v>
      </c>
      <c r="F1876" t="s">
        <v>11</v>
      </c>
    </row>
    <row r="1877" spans="1:6" x14ac:dyDescent="0.3">
      <c r="A1877">
        <v>1876</v>
      </c>
      <c r="B1877">
        <v>8311</v>
      </c>
      <c r="C1877" t="s">
        <v>1888</v>
      </c>
      <c r="D1877" t="s">
        <v>7</v>
      </c>
      <c r="E1877">
        <v>674402</v>
      </c>
      <c r="F1877" t="s">
        <v>11</v>
      </c>
    </row>
    <row r="1878" spans="1:6" x14ac:dyDescent="0.3">
      <c r="A1878">
        <v>1877</v>
      </c>
      <c r="B1878">
        <v>3384</v>
      </c>
      <c r="C1878" t="s">
        <v>1889</v>
      </c>
      <c r="D1878" t="s">
        <v>7</v>
      </c>
      <c r="E1878">
        <v>694279</v>
      </c>
      <c r="F1878" t="s">
        <v>11</v>
      </c>
    </row>
    <row r="1879" spans="1:6" x14ac:dyDescent="0.3">
      <c r="A1879">
        <v>1878</v>
      </c>
      <c r="B1879">
        <v>950</v>
      </c>
      <c r="C1879" t="s">
        <v>1890</v>
      </c>
      <c r="D1879" t="s">
        <v>10</v>
      </c>
      <c r="E1879">
        <v>75581</v>
      </c>
      <c r="F1879" t="s">
        <v>11</v>
      </c>
    </row>
    <row r="1880" spans="1:6" x14ac:dyDescent="0.3">
      <c r="A1880">
        <v>1879</v>
      </c>
      <c r="B1880">
        <v>7036</v>
      </c>
      <c r="C1880" t="s">
        <v>1891</v>
      </c>
      <c r="D1880" t="s">
        <v>7</v>
      </c>
      <c r="E1880">
        <v>501871</v>
      </c>
      <c r="F1880" t="s">
        <v>8</v>
      </c>
    </row>
    <row r="1881" spans="1:6" x14ac:dyDescent="0.3">
      <c r="A1881">
        <v>1880</v>
      </c>
      <c r="B1881">
        <v>3449</v>
      </c>
      <c r="C1881" t="s">
        <v>1892</v>
      </c>
      <c r="D1881" t="s">
        <v>10</v>
      </c>
      <c r="E1881">
        <v>414648</v>
      </c>
      <c r="F1881" t="s">
        <v>8</v>
      </c>
    </row>
    <row r="1882" spans="1:6" x14ac:dyDescent="0.3">
      <c r="A1882">
        <v>1881</v>
      </c>
      <c r="B1882">
        <v>539</v>
      </c>
      <c r="C1882" t="s">
        <v>1893</v>
      </c>
      <c r="D1882" t="s">
        <v>18</v>
      </c>
      <c r="E1882">
        <v>375249</v>
      </c>
      <c r="F1882" t="s">
        <v>8</v>
      </c>
    </row>
    <row r="1883" spans="1:6" x14ac:dyDescent="0.3">
      <c r="A1883">
        <v>1882</v>
      </c>
      <c r="B1883">
        <v>2394</v>
      </c>
      <c r="C1883" t="s">
        <v>1894</v>
      </c>
      <c r="D1883" t="s">
        <v>16</v>
      </c>
      <c r="E1883">
        <v>74431</v>
      </c>
      <c r="F1883" t="s">
        <v>11</v>
      </c>
    </row>
    <row r="1884" spans="1:6" x14ac:dyDescent="0.3">
      <c r="A1884">
        <v>1883</v>
      </c>
      <c r="B1884">
        <v>8831</v>
      </c>
      <c r="C1884" t="s">
        <v>1895</v>
      </c>
      <c r="D1884" t="s">
        <v>26</v>
      </c>
      <c r="E1884">
        <v>5482</v>
      </c>
      <c r="F1884" t="s">
        <v>11</v>
      </c>
    </row>
    <row r="1885" spans="1:6" x14ac:dyDescent="0.3">
      <c r="A1885">
        <v>1884</v>
      </c>
      <c r="B1885">
        <v>5639</v>
      </c>
      <c r="C1885" t="s">
        <v>1896</v>
      </c>
      <c r="D1885" t="s">
        <v>16</v>
      </c>
      <c r="E1885">
        <v>160902</v>
      </c>
      <c r="F1885" t="s">
        <v>11</v>
      </c>
    </row>
    <row r="1886" spans="1:6" x14ac:dyDescent="0.3">
      <c r="A1886">
        <v>1885</v>
      </c>
      <c r="B1886">
        <v>2541</v>
      </c>
      <c r="C1886" t="s">
        <v>1897</v>
      </c>
      <c r="D1886" t="s">
        <v>18</v>
      </c>
      <c r="E1886">
        <v>407876</v>
      </c>
      <c r="F1886" t="s">
        <v>8</v>
      </c>
    </row>
    <row r="1887" spans="1:6" x14ac:dyDescent="0.3">
      <c r="A1887">
        <v>1886</v>
      </c>
      <c r="B1887">
        <v>1875</v>
      </c>
      <c r="C1887" t="s">
        <v>1898</v>
      </c>
      <c r="D1887" t="s">
        <v>7</v>
      </c>
      <c r="E1887">
        <v>91942</v>
      </c>
      <c r="F1887" t="s">
        <v>8</v>
      </c>
    </row>
    <row r="1888" spans="1:6" x14ac:dyDescent="0.3">
      <c r="A1888">
        <v>1887</v>
      </c>
      <c r="B1888">
        <v>9349</v>
      </c>
      <c r="C1888" t="s">
        <v>1899</v>
      </c>
      <c r="D1888" t="s">
        <v>7</v>
      </c>
      <c r="E1888">
        <v>904417</v>
      </c>
      <c r="F1888" t="s">
        <v>8</v>
      </c>
    </row>
    <row r="1889" spans="1:6" x14ac:dyDescent="0.3">
      <c r="A1889">
        <v>1888</v>
      </c>
      <c r="B1889">
        <v>2352</v>
      </c>
      <c r="C1889" t="s">
        <v>1900</v>
      </c>
      <c r="D1889" t="s">
        <v>16</v>
      </c>
      <c r="E1889">
        <v>850913</v>
      </c>
      <c r="F1889" t="s">
        <v>11</v>
      </c>
    </row>
    <row r="1890" spans="1:6" x14ac:dyDescent="0.3">
      <c r="A1890">
        <v>1889</v>
      </c>
      <c r="B1890">
        <v>9337</v>
      </c>
      <c r="C1890" t="s">
        <v>1901</v>
      </c>
      <c r="D1890" t="s">
        <v>10</v>
      </c>
      <c r="E1890">
        <v>642947</v>
      </c>
      <c r="F1890" t="s">
        <v>8</v>
      </c>
    </row>
    <row r="1891" spans="1:6" x14ac:dyDescent="0.3">
      <c r="A1891">
        <v>1890</v>
      </c>
      <c r="B1891">
        <v>9120</v>
      </c>
      <c r="C1891" t="s">
        <v>1902</v>
      </c>
      <c r="D1891" t="s">
        <v>10</v>
      </c>
      <c r="E1891">
        <v>15735</v>
      </c>
      <c r="F1891" t="s">
        <v>8</v>
      </c>
    </row>
    <row r="1892" spans="1:6" x14ac:dyDescent="0.3">
      <c r="A1892">
        <v>1891</v>
      </c>
      <c r="B1892">
        <v>6295</v>
      </c>
      <c r="C1892" t="s">
        <v>1903</v>
      </c>
      <c r="D1892" t="s">
        <v>16</v>
      </c>
      <c r="E1892">
        <v>14477</v>
      </c>
      <c r="F1892" t="s">
        <v>11</v>
      </c>
    </row>
    <row r="1893" spans="1:6" x14ac:dyDescent="0.3">
      <c r="A1893">
        <v>1892</v>
      </c>
      <c r="B1893">
        <v>676</v>
      </c>
      <c r="C1893" t="s">
        <v>1904</v>
      </c>
      <c r="D1893" t="s">
        <v>26</v>
      </c>
      <c r="E1893">
        <v>287412</v>
      </c>
      <c r="F1893" t="s">
        <v>8</v>
      </c>
    </row>
    <row r="1894" spans="1:6" x14ac:dyDescent="0.3">
      <c r="A1894">
        <v>1893</v>
      </c>
      <c r="B1894">
        <v>3105</v>
      </c>
      <c r="C1894" t="s">
        <v>1905</v>
      </c>
      <c r="D1894" t="s">
        <v>16</v>
      </c>
      <c r="E1894">
        <v>926209</v>
      </c>
      <c r="F1894" t="s">
        <v>8</v>
      </c>
    </row>
    <row r="1895" spans="1:6" x14ac:dyDescent="0.3">
      <c r="A1895">
        <v>1894</v>
      </c>
      <c r="B1895">
        <v>7181</v>
      </c>
      <c r="C1895" t="s">
        <v>1906</v>
      </c>
      <c r="D1895" t="s">
        <v>16</v>
      </c>
      <c r="E1895">
        <v>319923</v>
      </c>
      <c r="F1895" t="s">
        <v>11</v>
      </c>
    </row>
    <row r="1896" spans="1:6" x14ac:dyDescent="0.3">
      <c r="A1896">
        <v>1895</v>
      </c>
      <c r="B1896">
        <v>4690</v>
      </c>
      <c r="C1896" t="s">
        <v>1907</v>
      </c>
      <c r="D1896" t="s">
        <v>7</v>
      </c>
      <c r="E1896">
        <v>792526</v>
      </c>
      <c r="F1896" t="s">
        <v>11</v>
      </c>
    </row>
    <row r="1897" spans="1:6" x14ac:dyDescent="0.3">
      <c r="A1897">
        <v>1896</v>
      </c>
      <c r="B1897">
        <v>3816</v>
      </c>
      <c r="C1897" t="s">
        <v>1908</v>
      </c>
      <c r="D1897" t="s">
        <v>10</v>
      </c>
      <c r="E1897">
        <v>130040</v>
      </c>
      <c r="F1897" t="s">
        <v>8</v>
      </c>
    </row>
    <row r="1898" spans="1:6" x14ac:dyDescent="0.3">
      <c r="A1898">
        <v>1897</v>
      </c>
      <c r="B1898">
        <v>8001</v>
      </c>
      <c r="C1898" t="s">
        <v>1909</v>
      </c>
      <c r="D1898" t="s">
        <v>7</v>
      </c>
      <c r="E1898">
        <v>290741</v>
      </c>
      <c r="F1898" t="s">
        <v>11</v>
      </c>
    </row>
    <row r="1899" spans="1:6" x14ac:dyDescent="0.3">
      <c r="A1899">
        <v>1898</v>
      </c>
      <c r="B1899">
        <v>5812</v>
      </c>
      <c r="C1899" t="s">
        <v>1910</v>
      </c>
      <c r="D1899" t="s">
        <v>26</v>
      </c>
      <c r="E1899">
        <v>778252</v>
      </c>
      <c r="F1899" t="s">
        <v>11</v>
      </c>
    </row>
    <row r="1900" spans="1:6" x14ac:dyDescent="0.3">
      <c r="A1900">
        <v>1899</v>
      </c>
      <c r="B1900">
        <v>7212</v>
      </c>
      <c r="C1900" t="s">
        <v>1911</v>
      </c>
      <c r="D1900" t="s">
        <v>10</v>
      </c>
      <c r="E1900">
        <v>760816</v>
      </c>
      <c r="F1900" t="s">
        <v>8</v>
      </c>
    </row>
    <row r="1901" spans="1:6" x14ac:dyDescent="0.3">
      <c r="A1901">
        <v>1900</v>
      </c>
      <c r="B1901">
        <v>3186</v>
      </c>
      <c r="C1901" t="s">
        <v>1912</v>
      </c>
      <c r="D1901" t="s">
        <v>16</v>
      </c>
      <c r="E1901">
        <v>146992</v>
      </c>
      <c r="F1901" t="s">
        <v>8</v>
      </c>
    </row>
    <row r="1902" spans="1:6" x14ac:dyDescent="0.3">
      <c r="A1902">
        <v>1901</v>
      </c>
      <c r="B1902">
        <v>2985</v>
      </c>
      <c r="C1902" t="s">
        <v>1913</v>
      </c>
      <c r="D1902" t="s">
        <v>7</v>
      </c>
      <c r="E1902">
        <v>73328</v>
      </c>
      <c r="F1902" t="s">
        <v>11</v>
      </c>
    </row>
    <row r="1903" spans="1:6" x14ac:dyDescent="0.3">
      <c r="A1903">
        <v>1902</v>
      </c>
      <c r="B1903">
        <v>3544</v>
      </c>
      <c r="C1903" t="s">
        <v>1914</v>
      </c>
      <c r="D1903" t="s">
        <v>10</v>
      </c>
      <c r="E1903">
        <v>262193</v>
      </c>
      <c r="F1903" t="s">
        <v>8</v>
      </c>
    </row>
    <row r="1904" spans="1:6" x14ac:dyDescent="0.3">
      <c r="A1904">
        <v>1903</v>
      </c>
      <c r="B1904">
        <v>1825</v>
      </c>
      <c r="C1904" t="s">
        <v>1915</v>
      </c>
      <c r="D1904" t="s">
        <v>10</v>
      </c>
      <c r="E1904">
        <v>901821</v>
      </c>
      <c r="F1904" t="s">
        <v>8</v>
      </c>
    </row>
    <row r="1905" spans="1:6" x14ac:dyDescent="0.3">
      <c r="A1905">
        <v>1904</v>
      </c>
      <c r="B1905">
        <v>8502</v>
      </c>
      <c r="C1905" t="s">
        <v>1916</v>
      </c>
      <c r="D1905" t="s">
        <v>10</v>
      </c>
      <c r="E1905">
        <v>896728</v>
      </c>
      <c r="F1905" t="s">
        <v>8</v>
      </c>
    </row>
    <row r="1906" spans="1:6" x14ac:dyDescent="0.3">
      <c r="A1906">
        <v>1905</v>
      </c>
      <c r="B1906">
        <v>7839</v>
      </c>
      <c r="C1906" t="s">
        <v>1917</v>
      </c>
      <c r="D1906" t="s">
        <v>16</v>
      </c>
      <c r="E1906">
        <v>829051</v>
      </c>
      <c r="F1906" t="s">
        <v>8</v>
      </c>
    </row>
    <row r="1907" spans="1:6" x14ac:dyDescent="0.3">
      <c r="A1907">
        <v>1906</v>
      </c>
      <c r="B1907">
        <v>6047</v>
      </c>
      <c r="C1907" t="s">
        <v>1918</v>
      </c>
      <c r="D1907" t="s">
        <v>26</v>
      </c>
      <c r="E1907">
        <v>326841</v>
      </c>
      <c r="F1907" t="s">
        <v>11</v>
      </c>
    </row>
    <row r="1908" spans="1:6" x14ac:dyDescent="0.3">
      <c r="A1908">
        <v>1907</v>
      </c>
      <c r="B1908">
        <v>2845</v>
      </c>
      <c r="C1908" t="s">
        <v>1919</v>
      </c>
      <c r="D1908" t="s">
        <v>10</v>
      </c>
      <c r="E1908">
        <v>533018</v>
      </c>
      <c r="F1908" t="s">
        <v>11</v>
      </c>
    </row>
    <row r="1909" spans="1:6" x14ac:dyDescent="0.3">
      <c r="A1909">
        <v>1908</v>
      </c>
      <c r="B1909">
        <v>2531</v>
      </c>
      <c r="C1909" t="s">
        <v>1920</v>
      </c>
      <c r="D1909" t="s">
        <v>18</v>
      </c>
      <c r="E1909">
        <v>713305</v>
      </c>
      <c r="F1909" t="s">
        <v>8</v>
      </c>
    </row>
    <row r="1910" spans="1:6" x14ac:dyDescent="0.3">
      <c r="A1910">
        <v>1909</v>
      </c>
      <c r="B1910">
        <v>7207</v>
      </c>
      <c r="C1910" t="s">
        <v>1921</v>
      </c>
      <c r="D1910" t="s">
        <v>26</v>
      </c>
      <c r="E1910">
        <v>587620</v>
      </c>
      <c r="F1910" t="s">
        <v>8</v>
      </c>
    </row>
    <row r="1911" spans="1:6" x14ac:dyDescent="0.3">
      <c r="A1911">
        <v>1910</v>
      </c>
      <c r="B1911">
        <v>7137</v>
      </c>
      <c r="C1911" t="s">
        <v>1922</v>
      </c>
      <c r="D1911" t="s">
        <v>10</v>
      </c>
      <c r="E1911">
        <v>378327</v>
      </c>
      <c r="F1911" t="s">
        <v>8</v>
      </c>
    </row>
    <row r="1912" spans="1:6" x14ac:dyDescent="0.3">
      <c r="A1912">
        <v>1911</v>
      </c>
      <c r="B1912">
        <v>53</v>
      </c>
      <c r="C1912" t="s">
        <v>1923</v>
      </c>
      <c r="D1912" t="s">
        <v>16</v>
      </c>
      <c r="E1912">
        <v>908990</v>
      </c>
      <c r="F1912" t="s">
        <v>11</v>
      </c>
    </row>
    <row r="1913" spans="1:6" x14ac:dyDescent="0.3">
      <c r="A1913">
        <v>1912</v>
      </c>
      <c r="B1913">
        <v>8769</v>
      </c>
      <c r="C1913" t="s">
        <v>1924</v>
      </c>
      <c r="D1913" t="s">
        <v>7</v>
      </c>
      <c r="E1913">
        <v>253407</v>
      </c>
      <c r="F1913" t="s">
        <v>11</v>
      </c>
    </row>
    <row r="1914" spans="1:6" x14ac:dyDescent="0.3">
      <c r="A1914">
        <v>1913</v>
      </c>
      <c r="B1914">
        <v>3169</v>
      </c>
      <c r="C1914" t="s">
        <v>1925</v>
      </c>
      <c r="D1914" t="s">
        <v>7</v>
      </c>
      <c r="E1914">
        <v>959342</v>
      </c>
      <c r="F1914" t="s">
        <v>11</v>
      </c>
    </row>
    <row r="1915" spans="1:6" x14ac:dyDescent="0.3">
      <c r="A1915">
        <v>1914</v>
      </c>
      <c r="B1915">
        <v>44</v>
      </c>
      <c r="C1915" t="s">
        <v>1926</v>
      </c>
      <c r="D1915" t="s">
        <v>18</v>
      </c>
      <c r="E1915">
        <v>57627</v>
      </c>
      <c r="F1915" t="s">
        <v>8</v>
      </c>
    </row>
    <row r="1916" spans="1:6" x14ac:dyDescent="0.3">
      <c r="A1916">
        <v>1915</v>
      </c>
      <c r="B1916">
        <v>9311</v>
      </c>
      <c r="C1916" t="s">
        <v>1927</v>
      </c>
      <c r="D1916" t="s">
        <v>16</v>
      </c>
      <c r="E1916">
        <v>39809</v>
      </c>
      <c r="F1916" t="s">
        <v>11</v>
      </c>
    </row>
    <row r="1917" spans="1:6" x14ac:dyDescent="0.3">
      <c r="A1917">
        <v>1916</v>
      </c>
      <c r="B1917">
        <v>6224</v>
      </c>
      <c r="C1917" t="s">
        <v>1928</v>
      </c>
      <c r="D1917" t="s">
        <v>16</v>
      </c>
      <c r="E1917">
        <v>384209</v>
      </c>
      <c r="F1917" t="s">
        <v>11</v>
      </c>
    </row>
    <row r="1918" spans="1:6" x14ac:dyDescent="0.3">
      <c r="A1918">
        <v>1917</v>
      </c>
      <c r="B1918">
        <v>9956</v>
      </c>
      <c r="C1918" t="s">
        <v>1929</v>
      </c>
      <c r="D1918" t="s">
        <v>7</v>
      </c>
      <c r="E1918">
        <v>977562</v>
      </c>
      <c r="F1918" t="s">
        <v>11</v>
      </c>
    </row>
    <row r="1919" spans="1:6" x14ac:dyDescent="0.3">
      <c r="A1919">
        <v>1918</v>
      </c>
      <c r="B1919">
        <v>7896</v>
      </c>
      <c r="C1919" t="s">
        <v>1930</v>
      </c>
      <c r="D1919" t="s">
        <v>26</v>
      </c>
      <c r="E1919">
        <v>841922</v>
      </c>
      <c r="F1919" t="s">
        <v>8</v>
      </c>
    </row>
    <row r="1920" spans="1:6" x14ac:dyDescent="0.3">
      <c r="A1920">
        <v>1919</v>
      </c>
      <c r="B1920">
        <v>4943</v>
      </c>
      <c r="C1920" t="s">
        <v>1931</v>
      </c>
      <c r="D1920" t="s">
        <v>26</v>
      </c>
      <c r="E1920">
        <v>490480</v>
      </c>
      <c r="F1920" t="s">
        <v>11</v>
      </c>
    </row>
    <row r="1921" spans="1:6" x14ac:dyDescent="0.3">
      <c r="A1921">
        <v>1920</v>
      </c>
      <c r="B1921">
        <v>1827</v>
      </c>
      <c r="C1921" t="s">
        <v>1932</v>
      </c>
      <c r="D1921" t="s">
        <v>10</v>
      </c>
      <c r="E1921">
        <v>741991</v>
      </c>
      <c r="F1921" t="s">
        <v>8</v>
      </c>
    </row>
    <row r="1922" spans="1:6" x14ac:dyDescent="0.3">
      <c r="A1922">
        <v>1921</v>
      </c>
      <c r="B1922">
        <v>4864</v>
      </c>
      <c r="C1922" t="s">
        <v>1933</v>
      </c>
      <c r="D1922" t="s">
        <v>26</v>
      </c>
      <c r="E1922">
        <v>115331</v>
      </c>
      <c r="F1922" t="s">
        <v>8</v>
      </c>
    </row>
    <row r="1923" spans="1:6" x14ac:dyDescent="0.3">
      <c r="A1923">
        <v>1922</v>
      </c>
      <c r="B1923">
        <v>4345</v>
      </c>
      <c r="C1923" t="s">
        <v>1934</v>
      </c>
      <c r="D1923" t="s">
        <v>16</v>
      </c>
      <c r="E1923">
        <v>44586</v>
      </c>
      <c r="F1923" t="s">
        <v>8</v>
      </c>
    </row>
    <row r="1924" spans="1:6" x14ac:dyDescent="0.3">
      <c r="A1924">
        <v>1923</v>
      </c>
      <c r="B1924">
        <v>3110</v>
      </c>
      <c r="C1924" t="s">
        <v>1935</v>
      </c>
      <c r="D1924" t="s">
        <v>10</v>
      </c>
      <c r="E1924">
        <v>641182</v>
      </c>
      <c r="F1924" t="s">
        <v>8</v>
      </c>
    </row>
    <row r="1925" spans="1:6" x14ac:dyDescent="0.3">
      <c r="A1925">
        <v>1924</v>
      </c>
      <c r="B1925">
        <v>5634</v>
      </c>
      <c r="C1925" t="s">
        <v>1936</v>
      </c>
      <c r="D1925" t="s">
        <v>10</v>
      </c>
      <c r="E1925">
        <v>425450</v>
      </c>
      <c r="F1925" t="s">
        <v>8</v>
      </c>
    </row>
    <row r="1926" spans="1:6" x14ac:dyDescent="0.3">
      <c r="A1926">
        <v>1925</v>
      </c>
      <c r="B1926">
        <v>301</v>
      </c>
      <c r="C1926" t="s">
        <v>1937</v>
      </c>
      <c r="D1926" t="s">
        <v>7</v>
      </c>
      <c r="E1926">
        <v>889621</v>
      </c>
      <c r="F1926" t="s">
        <v>11</v>
      </c>
    </row>
    <row r="1927" spans="1:6" x14ac:dyDescent="0.3">
      <c r="A1927">
        <v>1926</v>
      </c>
      <c r="B1927">
        <v>3270</v>
      </c>
      <c r="C1927" t="s">
        <v>1938</v>
      </c>
      <c r="D1927" t="s">
        <v>7</v>
      </c>
      <c r="E1927">
        <v>11489</v>
      </c>
      <c r="F1927" t="s">
        <v>8</v>
      </c>
    </row>
    <row r="1928" spans="1:6" x14ac:dyDescent="0.3">
      <c r="A1928">
        <v>1927</v>
      </c>
      <c r="B1928">
        <v>1446</v>
      </c>
      <c r="C1928" t="s">
        <v>1939</v>
      </c>
      <c r="D1928" t="s">
        <v>10</v>
      </c>
      <c r="E1928">
        <v>360371</v>
      </c>
      <c r="F1928" t="s">
        <v>8</v>
      </c>
    </row>
    <row r="1929" spans="1:6" x14ac:dyDescent="0.3">
      <c r="A1929">
        <v>1928</v>
      </c>
      <c r="B1929">
        <v>3294</v>
      </c>
      <c r="C1929" t="s">
        <v>1940</v>
      </c>
      <c r="D1929" t="s">
        <v>10</v>
      </c>
      <c r="E1929">
        <v>100028</v>
      </c>
      <c r="F1929" t="s">
        <v>11</v>
      </c>
    </row>
    <row r="1930" spans="1:6" x14ac:dyDescent="0.3">
      <c r="A1930">
        <v>1929</v>
      </c>
      <c r="B1930">
        <v>9130</v>
      </c>
      <c r="C1930" t="s">
        <v>1941</v>
      </c>
      <c r="D1930" t="s">
        <v>10</v>
      </c>
      <c r="E1930">
        <v>981140</v>
      </c>
      <c r="F1930" t="s">
        <v>8</v>
      </c>
    </row>
    <row r="1931" spans="1:6" x14ac:dyDescent="0.3">
      <c r="A1931">
        <v>1930</v>
      </c>
      <c r="B1931">
        <v>7001</v>
      </c>
      <c r="C1931" t="s">
        <v>1942</v>
      </c>
      <c r="D1931" t="s">
        <v>26</v>
      </c>
      <c r="E1931">
        <v>74354</v>
      </c>
      <c r="F1931" t="s">
        <v>8</v>
      </c>
    </row>
    <row r="1932" spans="1:6" x14ac:dyDescent="0.3">
      <c r="A1932">
        <v>1931</v>
      </c>
      <c r="B1932">
        <v>2682</v>
      </c>
      <c r="C1932" t="s">
        <v>1943</v>
      </c>
      <c r="D1932" t="s">
        <v>26</v>
      </c>
      <c r="E1932">
        <v>507279</v>
      </c>
      <c r="F1932" t="s">
        <v>11</v>
      </c>
    </row>
    <row r="1933" spans="1:6" x14ac:dyDescent="0.3">
      <c r="A1933">
        <v>1932</v>
      </c>
      <c r="B1933">
        <v>8075</v>
      </c>
      <c r="C1933" t="s">
        <v>1944</v>
      </c>
      <c r="D1933" t="s">
        <v>16</v>
      </c>
      <c r="E1933">
        <v>839267</v>
      </c>
      <c r="F1933" t="s">
        <v>11</v>
      </c>
    </row>
    <row r="1934" spans="1:6" x14ac:dyDescent="0.3">
      <c r="A1934">
        <v>1933</v>
      </c>
      <c r="B1934">
        <v>1371</v>
      </c>
      <c r="C1934" t="s">
        <v>1945</v>
      </c>
      <c r="D1934" t="s">
        <v>10</v>
      </c>
      <c r="E1934">
        <v>953037</v>
      </c>
      <c r="F1934" t="s">
        <v>8</v>
      </c>
    </row>
    <row r="1935" spans="1:6" x14ac:dyDescent="0.3">
      <c r="A1935">
        <v>1934</v>
      </c>
      <c r="B1935">
        <v>7125</v>
      </c>
      <c r="C1935" t="s">
        <v>1946</v>
      </c>
      <c r="D1935" t="s">
        <v>18</v>
      </c>
      <c r="E1935">
        <v>359989</v>
      </c>
      <c r="F1935" t="s">
        <v>11</v>
      </c>
    </row>
    <row r="1936" spans="1:6" x14ac:dyDescent="0.3">
      <c r="A1936">
        <v>1935</v>
      </c>
      <c r="B1936">
        <v>5485</v>
      </c>
      <c r="C1936" t="s">
        <v>1947</v>
      </c>
      <c r="D1936" t="s">
        <v>26</v>
      </c>
      <c r="E1936">
        <v>181021</v>
      </c>
      <c r="F1936" t="s">
        <v>11</v>
      </c>
    </row>
    <row r="1937" spans="1:6" x14ac:dyDescent="0.3">
      <c r="A1937">
        <v>1936</v>
      </c>
      <c r="B1937">
        <v>7206</v>
      </c>
      <c r="C1937" t="s">
        <v>1948</v>
      </c>
      <c r="D1937" t="s">
        <v>18</v>
      </c>
      <c r="E1937">
        <v>185694</v>
      </c>
      <c r="F1937" t="s">
        <v>8</v>
      </c>
    </row>
    <row r="1938" spans="1:6" x14ac:dyDescent="0.3">
      <c r="A1938">
        <v>1937</v>
      </c>
      <c r="B1938">
        <v>5664</v>
      </c>
      <c r="C1938" t="s">
        <v>1949</v>
      </c>
      <c r="D1938" t="s">
        <v>26</v>
      </c>
      <c r="E1938">
        <v>876913</v>
      </c>
      <c r="F1938" t="s">
        <v>11</v>
      </c>
    </row>
    <row r="1939" spans="1:6" x14ac:dyDescent="0.3">
      <c r="A1939">
        <v>1938</v>
      </c>
      <c r="B1939">
        <v>9438</v>
      </c>
      <c r="C1939" t="s">
        <v>1950</v>
      </c>
      <c r="D1939" t="s">
        <v>7</v>
      </c>
      <c r="E1939">
        <v>874395</v>
      </c>
      <c r="F1939" t="s">
        <v>8</v>
      </c>
    </row>
    <row r="1940" spans="1:6" x14ac:dyDescent="0.3">
      <c r="A1940">
        <v>1939</v>
      </c>
      <c r="B1940">
        <v>8777</v>
      </c>
      <c r="C1940" t="s">
        <v>1951</v>
      </c>
      <c r="D1940" t="s">
        <v>7</v>
      </c>
      <c r="E1940">
        <v>993833</v>
      </c>
      <c r="F1940" t="s">
        <v>8</v>
      </c>
    </row>
    <row r="1941" spans="1:6" x14ac:dyDescent="0.3">
      <c r="A1941">
        <v>1940</v>
      </c>
      <c r="B1941">
        <v>4338</v>
      </c>
      <c r="C1941" t="s">
        <v>1952</v>
      </c>
      <c r="D1941" t="s">
        <v>26</v>
      </c>
      <c r="E1941">
        <v>611061</v>
      </c>
      <c r="F1941" t="s">
        <v>8</v>
      </c>
    </row>
    <row r="1942" spans="1:6" x14ac:dyDescent="0.3">
      <c r="A1942">
        <v>1941</v>
      </c>
      <c r="B1942">
        <v>8710</v>
      </c>
      <c r="C1942" t="s">
        <v>1953</v>
      </c>
      <c r="D1942" t="s">
        <v>10</v>
      </c>
      <c r="E1942">
        <v>700398</v>
      </c>
      <c r="F1942" t="s">
        <v>11</v>
      </c>
    </row>
    <row r="1943" spans="1:6" x14ac:dyDescent="0.3">
      <c r="A1943">
        <v>1942</v>
      </c>
      <c r="B1943">
        <v>1047</v>
      </c>
      <c r="C1943" t="s">
        <v>1954</v>
      </c>
      <c r="D1943" t="s">
        <v>7</v>
      </c>
      <c r="E1943">
        <v>685935</v>
      </c>
      <c r="F1943" t="s">
        <v>8</v>
      </c>
    </row>
    <row r="1944" spans="1:6" x14ac:dyDescent="0.3">
      <c r="A1944">
        <v>1943</v>
      </c>
      <c r="B1944">
        <v>2112</v>
      </c>
      <c r="C1944" t="s">
        <v>1955</v>
      </c>
      <c r="D1944" t="s">
        <v>26</v>
      </c>
      <c r="E1944">
        <v>477746</v>
      </c>
      <c r="F1944" t="s">
        <v>11</v>
      </c>
    </row>
    <row r="1945" spans="1:6" x14ac:dyDescent="0.3">
      <c r="A1945">
        <v>1944</v>
      </c>
      <c r="B1945">
        <v>1775</v>
      </c>
      <c r="C1945" t="s">
        <v>1956</v>
      </c>
      <c r="D1945" t="s">
        <v>10</v>
      </c>
      <c r="E1945">
        <v>608876</v>
      </c>
      <c r="F1945" t="s">
        <v>11</v>
      </c>
    </row>
    <row r="1946" spans="1:6" x14ac:dyDescent="0.3">
      <c r="A1946">
        <v>1945</v>
      </c>
      <c r="B1946">
        <v>8687</v>
      </c>
      <c r="C1946" t="s">
        <v>1957</v>
      </c>
      <c r="D1946" t="s">
        <v>16</v>
      </c>
      <c r="E1946">
        <v>769383</v>
      </c>
      <c r="F1946" t="s">
        <v>8</v>
      </c>
    </row>
    <row r="1947" spans="1:6" x14ac:dyDescent="0.3">
      <c r="A1947">
        <v>1946</v>
      </c>
      <c r="B1947">
        <v>6518</v>
      </c>
      <c r="C1947" t="s">
        <v>1958</v>
      </c>
      <c r="D1947" t="s">
        <v>10</v>
      </c>
      <c r="E1947">
        <v>284870</v>
      </c>
      <c r="F1947" t="s">
        <v>11</v>
      </c>
    </row>
    <row r="1948" spans="1:6" x14ac:dyDescent="0.3">
      <c r="A1948">
        <v>1947</v>
      </c>
      <c r="B1948">
        <v>4893</v>
      </c>
      <c r="C1948" t="s">
        <v>1959</v>
      </c>
      <c r="D1948" t="s">
        <v>18</v>
      </c>
      <c r="E1948">
        <v>360111</v>
      </c>
      <c r="F1948" t="s">
        <v>11</v>
      </c>
    </row>
    <row r="1949" spans="1:6" x14ac:dyDescent="0.3">
      <c r="A1949">
        <v>1948</v>
      </c>
      <c r="B1949">
        <v>2103</v>
      </c>
      <c r="C1949" t="s">
        <v>1960</v>
      </c>
      <c r="D1949" t="s">
        <v>10</v>
      </c>
      <c r="E1949">
        <v>787854</v>
      </c>
      <c r="F1949" t="s">
        <v>8</v>
      </c>
    </row>
    <row r="1950" spans="1:6" x14ac:dyDescent="0.3">
      <c r="A1950">
        <v>1949</v>
      </c>
      <c r="B1950">
        <v>4929</v>
      </c>
      <c r="C1950" t="s">
        <v>1961</v>
      </c>
      <c r="D1950" t="s">
        <v>16</v>
      </c>
      <c r="E1950">
        <v>399294</v>
      </c>
      <c r="F1950" t="s">
        <v>8</v>
      </c>
    </row>
    <row r="1951" spans="1:6" x14ac:dyDescent="0.3">
      <c r="A1951">
        <v>1950</v>
      </c>
      <c r="B1951">
        <v>9500</v>
      </c>
      <c r="C1951" t="s">
        <v>1962</v>
      </c>
      <c r="D1951" t="s">
        <v>7</v>
      </c>
      <c r="E1951">
        <v>705124</v>
      </c>
      <c r="F1951" t="s">
        <v>8</v>
      </c>
    </row>
    <row r="1952" spans="1:6" x14ac:dyDescent="0.3">
      <c r="A1952">
        <v>1951</v>
      </c>
      <c r="B1952">
        <v>199</v>
      </c>
      <c r="C1952" t="s">
        <v>1963</v>
      </c>
      <c r="D1952" t="s">
        <v>7</v>
      </c>
      <c r="E1952">
        <v>90851</v>
      </c>
      <c r="F1952" t="s">
        <v>8</v>
      </c>
    </row>
    <row r="1953" spans="1:6" x14ac:dyDescent="0.3">
      <c r="A1953">
        <v>1952</v>
      </c>
      <c r="B1953">
        <v>1603</v>
      </c>
      <c r="C1953" t="s">
        <v>1964</v>
      </c>
      <c r="D1953" t="s">
        <v>10</v>
      </c>
      <c r="E1953">
        <v>357592</v>
      </c>
      <c r="F1953" t="s">
        <v>11</v>
      </c>
    </row>
    <row r="1954" spans="1:6" x14ac:dyDescent="0.3">
      <c r="A1954">
        <v>1953</v>
      </c>
      <c r="B1954">
        <v>3408</v>
      </c>
      <c r="C1954" t="s">
        <v>1965</v>
      </c>
      <c r="D1954" t="s">
        <v>18</v>
      </c>
      <c r="E1954">
        <v>154068</v>
      </c>
      <c r="F1954" t="s">
        <v>11</v>
      </c>
    </row>
    <row r="1955" spans="1:6" x14ac:dyDescent="0.3">
      <c r="A1955">
        <v>1954</v>
      </c>
      <c r="B1955">
        <v>1304</v>
      </c>
      <c r="C1955" t="s">
        <v>1966</v>
      </c>
      <c r="D1955" t="s">
        <v>16</v>
      </c>
      <c r="E1955">
        <v>459037</v>
      </c>
      <c r="F1955" t="s">
        <v>8</v>
      </c>
    </row>
    <row r="1956" spans="1:6" x14ac:dyDescent="0.3">
      <c r="A1956">
        <v>1955</v>
      </c>
      <c r="B1956">
        <v>207</v>
      </c>
      <c r="C1956" t="s">
        <v>1967</v>
      </c>
      <c r="D1956" t="s">
        <v>26</v>
      </c>
      <c r="E1956">
        <v>352573</v>
      </c>
      <c r="F1956" t="s">
        <v>11</v>
      </c>
    </row>
    <row r="1957" spans="1:6" x14ac:dyDescent="0.3">
      <c r="A1957">
        <v>1956</v>
      </c>
      <c r="B1957">
        <v>3748</v>
      </c>
      <c r="C1957" t="s">
        <v>1968</v>
      </c>
      <c r="D1957" t="s">
        <v>18</v>
      </c>
      <c r="E1957">
        <v>528204</v>
      </c>
      <c r="F1957" t="s">
        <v>11</v>
      </c>
    </row>
    <row r="1958" spans="1:6" x14ac:dyDescent="0.3">
      <c r="A1958">
        <v>1957</v>
      </c>
      <c r="B1958">
        <v>3754</v>
      </c>
      <c r="C1958" t="s">
        <v>1969</v>
      </c>
      <c r="D1958" t="s">
        <v>10</v>
      </c>
      <c r="E1958">
        <v>534739</v>
      </c>
      <c r="F1958" t="s">
        <v>11</v>
      </c>
    </row>
    <row r="1959" spans="1:6" x14ac:dyDescent="0.3">
      <c r="A1959">
        <v>1958</v>
      </c>
      <c r="B1959">
        <v>2013</v>
      </c>
      <c r="C1959" t="s">
        <v>1970</v>
      </c>
      <c r="D1959" t="s">
        <v>10</v>
      </c>
      <c r="E1959">
        <v>804581</v>
      </c>
      <c r="F1959" t="s">
        <v>8</v>
      </c>
    </row>
    <row r="1960" spans="1:6" x14ac:dyDescent="0.3">
      <c r="A1960">
        <v>1959</v>
      </c>
      <c r="B1960">
        <v>749</v>
      </c>
      <c r="C1960" t="s">
        <v>1971</v>
      </c>
      <c r="D1960" t="s">
        <v>10</v>
      </c>
      <c r="E1960">
        <v>457779</v>
      </c>
      <c r="F1960" t="s">
        <v>8</v>
      </c>
    </row>
    <row r="1961" spans="1:6" x14ac:dyDescent="0.3">
      <c r="A1961">
        <v>1960</v>
      </c>
      <c r="B1961">
        <v>5678</v>
      </c>
      <c r="C1961" t="s">
        <v>1972</v>
      </c>
      <c r="D1961" t="s">
        <v>10</v>
      </c>
      <c r="E1961">
        <v>539855</v>
      </c>
      <c r="F1961" t="s">
        <v>11</v>
      </c>
    </row>
    <row r="1962" spans="1:6" x14ac:dyDescent="0.3">
      <c r="A1962">
        <v>1961</v>
      </c>
      <c r="B1962">
        <v>9538</v>
      </c>
      <c r="C1962" t="s">
        <v>1973</v>
      </c>
      <c r="D1962" t="s">
        <v>18</v>
      </c>
      <c r="E1962">
        <v>267536</v>
      </c>
      <c r="F1962" t="s">
        <v>11</v>
      </c>
    </row>
    <row r="1963" spans="1:6" x14ac:dyDescent="0.3">
      <c r="A1963">
        <v>1962</v>
      </c>
      <c r="B1963">
        <v>4626</v>
      </c>
      <c r="C1963" t="s">
        <v>1974</v>
      </c>
      <c r="D1963" t="s">
        <v>18</v>
      </c>
      <c r="E1963">
        <v>541001</v>
      </c>
      <c r="F1963" t="s">
        <v>11</v>
      </c>
    </row>
    <row r="1964" spans="1:6" x14ac:dyDescent="0.3">
      <c r="A1964">
        <v>1963</v>
      </c>
      <c r="B1964">
        <v>99</v>
      </c>
      <c r="C1964" t="s">
        <v>1975</v>
      </c>
      <c r="D1964" t="s">
        <v>16</v>
      </c>
      <c r="E1964">
        <v>784548</v>
      </c>
      <c r="F1964" t="s">
        <v>11</v>
      </c>
    </row>
    <row r="1965" spans="1:6" x14ac:dyDescent="0.3">
      <c r="A1965">
        <v>1964</v>
      </c>
      <c r="B1965">
        <v>3474</v>
      </c>
      <c r="C1965" t="s">
        <v>1976</v>
      </c>
      <c r="D1965" t="s">
        <v>18</v>
      </c>
      <c r="E1965">
        <v>514325</v>
      </c>
      <c r="F1965" t="s">
        <v>11</v>
      </c>
    </row>
    <row r="1966" spans="1:6" x14ac:dyDescent="0.3">
      <c r="A1966">
        <v>1965</v>
      </c>
      <c r="B1966">
        <v>7400</v>
      </c>
      <c r="C1966" t="s">
        <v>1977</v>
      </c>
      <c r="D1966" t="s">
        <v>26</v>
      </c>
      <c r="E1966">
        <v>97005</v>
      </c>
      <c r="F1966" t="s">
        <v>8</v>
      </c>
    </row>
    <row r="1967" spans="1:6" x14ac:dyDescent="0.3">
      <c r="A1967">
        <v>1966</v>
      </c>
      <c r="B1967">
        <v>3219</v>
      </c>
      <c r="C1967" t="s">
        <v>1978</v>
      </c>
      <c r="D1967" t="s">
        <v>7</v>
      </c>
      <c r="E1967">
        <v>95460</v>
      </c>
      <c r="F1967" t="s">
        <v>8</v>
      </c>
    </row>
    <row r="1968" spans="1:6" x14ac:dyDescent="0.3">
      <c r="A1968">
        <v>1967</v>
      </c>
      <c r="B1968">
        <v>5928</v>
      </c>
      <c r="C1968" t="s">
        <v>1979</v>
      </c>
      <c r="D1968" t="s">
        <v>10</v>
      </c>
      <c r="E1968">
        <v>205802</v>
      </c>
      <c r="F1968" t="s">
        <v>11</v>
      </c>
    </row>
    <row r="1969" spans="1:6" x14ac:dyDescent="0.3">
      <c r="A1969">
        <v>1968</v>
      </c>
      <c r="B1969">
        <v>1838</v>
      </c>
      <c r="C1969" t="s">
        <v>1980</v>
      </c>
      <c r="D1969" t="s">
        <v>10</v>
      </c>
      <c r="E1969">
        <v>548743</v>
      </c>
      <c r="F1969" t="s">
        <v>11</v>
      </c>
    </row>
    <row r="1970" spans="1:6" x14ac:dyDescent="0.3">
      <c r="A1970">
        <v>1969</v>
      </c>
      <c r="B1970">
        <v>2422</v>
      </c>
      <c r="C1970" t="s">
        <v>1981</v>
      </c>
      <c r="D1970" t="s">
        <v>16</v>
      </c>
      <c r="E1970">
        <v>53090</v>
      </c>
      <c r="F1970" t="s">
        <v>11</v>
      </c>
    </row>
    <row r="1971" spans="1:6" x14ac:dyDescent="0.3">
      <c r="A1971">
        <v>1970</v>
      </c>
      <c r="B1971">
        <v>2751</v>
      </c>
      <c r="C1971" t="s">
        <v>1982</v>
      </c>
      <c r="D1971" t="s">
        <v>18</v>
      </c>
      <c r="E1971">
        <v>191952</v>
      </c>
      <c r="F1971" t="s">
        <v>8</v>
      </c>
    </row>
    <row r="1972" spans="1:6" x14ac:dyDescent="0.3">
      <c r="A1972">
        <v>1971</v>
      </c>
      <c r="B1972">
        <v>7418</v>
      </c>
      <c r="C1972" t="s">
        <v>1983</v>
      </c>
      <c r="D1972" t="s">
        <v>26</v>
      </c>
      <c r="E1972">
        <v>133278</v>
      </c>
      <c r="F1972" t="s">
        <v>8</v>
      </c>
    </row>
    <row r="1973" spans="1:6" x14ac:dyDescent="0.3">
      <c r="A1973">
        <v>1972</v>
      </c>
      <c r="B1973">
        <v>1727</v>
      </c>
      <c r="C1973" t="s">
        <v>1984</v>
      </c>
      <c r="D1973" t="s">
        <v>18</v>
      </c>
      <c r="E1973">
        <v>852843</v>
      </c>
      <c r="F1973" t="s">
        <v>8</v>
      </c>
    </row>
    <row r="1974" spans="1:6" x14ac:dyDescent="0.3">
      <c r="A1974">
        <v>1973</v>
      </c>
      <c r="B1974">
        <v>7406</v>
      </c>
      <c r="C1974" t="s">
        <v>1985</v>
      </c>
      <c r="D1974" t="s">
        <v>10</v>
      </c>
      <c r="E1974">
        <v>843881</v>
      </c>
      <c r="F1974" t="s">
        <v>11</v>
      </c>
    </row>
    <row r="1975" spans="1:6" x14ac:dyDescent="0.3">
      <c r="A1975">
        <v>1974</v>
      </c>
      <c r="B1975">
        <v>9072</v>
      </c>
      <c r="C1975" t="s">
        <v>1986</v>
      </c>
      <c r="D1975" t="s">
        <v>16</v>
      </c>
      <c r="E1975">
        <v>257224</v>
      </c>
      <c r="F1975" t="s">
        <v>11</v>
      </c>
    </row>
    <row r="1976" spans="1:6" x14ac:dyDescent="0.3">
      <c r="A1976">
        <v>1975</v>
      </c>
      <c r="B1976">
        <v>2323</v>
      </c>
      <c r="C1976" t="s">
        <v>1987</v>
      </c>
      <c r="D1976" t="s">
        <v>10</v>
      </c>
      <c r="E1976">
        <v>598020</v>
      </c>
      <c r="F1976" t="s">
        <v>11</v>
      </c>
    </row>
    <row r="1977" spans="1:6" x14ac:dyDescent="0.3">
      <c r="A1977">
        <v>1976</v>
      </c>
      <c r="B1977">
        <v>8988</v>
      </c>
      <c r="C1977" t="s">
        <v>1988</v>
      </c>
      <c r="D1977" t="s">
        <v>26</v>
      </c>
      <c r="E1977">
        <v>677320</v>
      </c>
      <c r="F1977" t="s">
        <v>11</v>
      </c>
    </row>
    <row r="1978" spans="1:6" x14ac:dyDescent="0.3">
      <c r="A1978">
        <v>1977</v>
      </c>
      <c r="B1978">
        <v>3786</v>
      </c>
      <c r="C1978" t="s">
        <v>1989</v>
      </c>
      <c r="D1978" t="s">
        <v>26</v>
      </c>
      <c r="E1978">
        <v>290600</v>
      </c>
      <c r="F1978" t="s">
        <v>8</v>
      </c>
    </row>
    <row r="1979" spans="1:6" x14ac:dyDescent="0.3">
      <c r="A1979">
        <v>1978</v>
      </c>
      <c r="B1979">
        <v>2750</v>
      </c>
      <c r="C1979" t="s">
        <v>1990</v>
      </c>
      <c r="D1979" t="s">
        <v>7</v>
      </c>
      <c r="E1979">
        <v>623585</v>
      </c>
      <c r="F1979" t="s">
        <v>11</v>
      </c>
    </row>
    <row r="1980" spans="1:6" x14ac:dyDescent="0.3">
      <c r="A1980">
        <v>1979</v>
      </c>
      <c r="B1980">
        <v>6069</v>
      </c>
      <c r="C1980" t="s">
        <v>1991</v>
      </c>
      <c r="D1980" t="s">
        <v>16</v>
      </c>
      <c r="E1980">
        <v>454840</v>
      </c>
      <c r="F1980" t="s">
        <v>8</v>
      </c>
    </row>
    <row r="1981" spans="1:6" x14ac:dyDescent="0.3">
      <c r="A1981">
        <v>1980</v>
      </c>
      <c r="B1981">
        <v>3168</v>
      </c>
      <c r="C1981" t="s">
        <v>1992</v>
      </c>
      <c r="D1981" t="s">
        <v>16</v>
      </c>
      <c r="E1981">
        <v>922877</v>
      </c>
      <c r="F1981" t="s">
        <v>8</v>
      </c>
    </row>
    <row r="1982" spans="1:6" x14ac:dyDescent="0.3">
      <c r="A1982">
        <v>1981</v>
      </c>
      <c r="B1982">
        <v>4153</v>
      </c>
      <c r="C1982" t="s">
        <v>1993</v>
      </c>
      <c r="D1982" t="s">
        <v>16</v>
      </c>
      <c r="E1982">
        <v>531274</v>
      </c>
      <c r="F1982" t="s">
        <v>8</v>
      </c>
    </row>
    <row r="1983" spans="1:6" x14ac:dyDescent="0.3">
      <c r="A1983">
        <v>1982</v>
      </c>
      <c r="B1983">
        <v>9363</v>
      </c>
      <c r="C1983" t="s">
        <v>1994</v>
      </c>
      <c r="D1983" t="s">
        <v>18</v>
      </c>
      <c r="E1983">
        <v>148438</v>
      </c>
      <c r="F1983" t="s">
        <v>8</v>
      </c>
    </row>
    <row r="1984" spans="1:6" x14ac:dyDescent="0.3">
      <c r="A1984">
        <v>1983</v>
      </c>
      <c r="B1984">
        <v>5115</v>
      </c>
      <c r="C1984" t="s">
        <v>1995</v>
      </c>
      <c r="D1984" t="s">
        <v>16</v>
      </c>
      <c r="E1984">
        <v>816219</v>
      </c>
      <c r="F1984" t="s">
        <v>11</v>
      </c>
    </row>
    <row r="1985" spans="1:6" x14ac:dyDescent="0.3">
      <c r="A1985">
        <v>1984</v>
      </c>
      <c r="B1985">
        <v>3056</v>
      </c>
      <c r="C1985" t="s">
        <v>1996</v>
      </c>
      <c r="D1985" t="s">
        <v>16</v>
      </c>
      <c r="E1985">
        <v>65875</v>
      </c>
      <c r="F1985" t="s">
        <v>8</v>
      </c>
    </row>
    <row r="1986" spans="1:6" x14ac:dyDescent="0.3">
      <c r="A1986">
        <v>1985</v>
      </c>
      <c r="B1986">
        <v>417</v>
      </c>
      <c r="C1986" t="s">
        <v>1997</v>
      </c>
      <c r="D1986" t="s">
        <v>26</v>
      </c>
      <c r="E1986">
        <v>148763</v>
      </c>
      <c r="F1986" t="s">
        <v>8</v>
      </c>
    </row>
    <row r="1987" spans="1:6" x14ac:dyDescent="0.3">
      <c r="A1987">
        <v>1986</v>
      </c>
      <c r="B1987">
        <v>4476</v>
      </c>
      <c r="C1987" t="s">
        <v>1998</v>
      </c>
      <c r="D1987" t="s">
        <v>10</v>
      </c>
      <c r="E1987">
        <v>271367</v>
      </c>
      <c r="F1987" t="s">
        <v>8</v>
      </c>
    </row>
    <row r="1988" spans="1:6" x14ac:dyDescent="0.3">
      <c r="A1988">
        <v>1987</v>
      </c>
      <c r="B1988">
        <v>9661</v>
      </c>
      <c r="C1988" t="s">
        <v>1999</v>
      </c>
      <c r="D1988" t="s">
        <v>10</v>
      </c>
      <c r="E1988">
        <v>943354</v>
      </c>
      <c r="F1988" t="s">
        <v>8</v>
      </c>
    </row>
    <row r="1989" spans="1:6" x14ac:dyDescent="0.3">
      <c r="A1989">
        <v>1988</v>
      </c>
      <c r="B1989">
        <v>9229</v>
      </c>
      <c r="C1989" t="s">
        <v>2000</v>
      </c>
      <c r="D1989" t="s">
        <v>26</v>
      </c>
      <c r="E1989">
        <v>587165</v>
      </c>
      <c r="F1989" t="s">
        <v>11</v>
      </c>
    </row>
    <row r="1990" spans="1:6" x14ac:dyDescent="0.3">
      <c r="A1990">
        <v>1989</v>
      </c>
      <c r="B1990">
        <v>3626</v>
      </c>
      <c r="C1990" t="s">
        <v>2001</v>
      </c>
      <c r="D1990" t="s">
        <v>10</v>
      </c>
      <c r="E1990">
        <v>478300</v>
      </c>
      <c r="F1990" t="s">
        <v>8</v>
      </c>
    </row>
    <row r="1991" spans="1:6" x14ac:dyDescent="0.3">
      <c r="A1991">
        <v>1990</v>
      </c>
      <c r="B1991">
        <v>3618</v>
      </c>
      <c r="C1991" t="s">
        <v>2002</v>
      </c>
      <c r="D1991" t="s">
        <v>18</v>
      </c>
      <c r="E1991">
        <v>821846</v>
      </c>
      <c r="F1991" t="s">
        <v>8</v>
      </c>
    </row>
    <row r="1992" spans="1:6" x14ac:dyDescent="0.3">
      <c r="A1992">
        <v>1991</v>
      </c>
      <c r="B1992">
        <v>62</v>
      </c>
      <c r="C1992" t="s">
        <v>2003</v>
      </c>
      <c r="D1992" t="s">
        <v>16</v>
      </c>
      <c r="E1992">
        <v>548012</v>
      </c>
      <c r="F1992" t="s">
        <v>8</v>
      </c>
    </row>
    <row r="1993" spans="1:6" x14ac:dyDescent="0.3">
      <c r="A1993">
        <v>1992</v>
      </c>
      <c r="B1993">
        <v>340</v>
      </c>
      <c r="C1993" t="s">
        <v>2004</v>
      </c>
      <c r="D1993" t="s">
        <v>7</v>
      </c>
      <c r="E1993">
        <v>649474</v>
      </c>
      <c r="F1993" t="s">
        <v>8</v>
      </c>
    </row>
    <row r="1994" spans="1:6" x14ac:dyDescent="0.3">
      <c r="A1994">
        <v>1993</v>
      </c>
      <c r="B1994">
        <v>2046</v>
      </c>
      <c r="C1994" t="s">
        <v>2005</v>
      </c>
      <c r="D1994" t="s">
        <v>10</v>
      </c>
      <c r="E1994">
        <v>9155</v>
      </c>
      <c r="F1994" t="s">
        <v>11</v>
      </c>
    </row>
    <row r="1995" spans="1:6" x14ac:dyDescent="0.3">
      <c r="A1995">
        <v>1994</v>
      </c>
      <c r="B1995">
        <v>3547</v>
      </c>
      <c r="C1995" t="s">
        <v>2006</v>
      </c>
      <c r="D1995" t="s">
        <v>10</v>
      </c>
      <c r="E1995">
        <v>790091</v>
      </c>
      <c r="F1995" t="s">
        <v>8</v>
      </c>
    </row>
    <row r="1996" spans="1:6" x14ac:dyDescent="0.3">
      <c r="A1996">
        <v>1995</v>
      </c>
      <c r="B1996">
        <v>9447</v>
      </c>
      <c r="C1996" t="s">
        <v>2007</v>
      </c>
      <c r="D1996" t="s">
        <v>26</v>
      </c>
      <c r="E1996">
        <v>477467</v>
      </c>
      <c r="F1996" t="s">
        <v>8</v>
      </c>
    </row>
    <row r="1997" spans="1:6" x14ac:dyDescent="0.3">
      <c r="A1997">
        <v>1996</v>
      </c>
      <c r="B1997">
        <v>1477</v>
      </c>
      <c r="C1997" t="s">
        <v>2008</v>
      </c>
      <c r="D1997" t="s">
        <v>10</v>
      </c>
      <c r="E1997">
        <v>567740</v>
      </c>
      <c r="F1997" t="s">
        <v>11</v>
      </c>
    </row>
    <row r="1998" spans="1:6" x14ac:dyDescent="0.3">
      <c r="A1998">
        <v>1997</v>
      </c>
      <c r="B1998">
        <v>1989</v>
      </c>
      <c r="C1998" t="s">
        <v>2009</v>
      </c>
      <c r="D1998" t="s">
        <v>26</v>
      </c>
      <c r="E1998">
        <v>752659</v>
      </c>
      <c r="F1998" t="s">
        <v>8</v>
      </c>
    </row>
    <row r="1999" spans="1:6" x14ac:dyDescent="0.3">
      <c r="A1999">
        <v>1998</v>
      </c>
      <c r="B1999">
        <v>4550</v>
      </c>
      <c r="C1999" t="s">
        <v>2010</v>
      </c>
      <c r="D1999" t="s">
        <v>10</v>
      </c>
      <c r="E1999">
        <v>784209</v>
      </c>
      <c r="F1999" t="s">
        <v>8</v>
      </c>
    </row>
    <row r="2000" spans="1:6" x14ac:dyDescent="0.3">
      <c r="A2000">
        <v>1999</v>
      </c>
      <c r="B2000">
        <v>8393</v>
      </c>
      <c r="C2000" t="s">
        <v>2011</v>
      </c>
      <c r="D2000" t="s">
        <v>18</v>
      </c>
      <c r="E2000">
        <v>844953</v>
      </c>
      <c r="F2000" t="s">
        <v>11</v>
      </c>
    </row>
    <row r="2001" spans="1:6" x14ac:dyDescent="0.3">
      <c r="A2001">
        <v>2000</v>
      </c>
      <c r="B2001">
        <v>1433</v>
      </c>
      <c r="C2001" t="s">
        <v>2012</v>
      </c>
      <c r="D2001" t="s">
        <v>26</v>
      </c>
      <c r="E2001">
        <v>654057</v>
      </c>
      <c r="F2001" t="s">
        <v>8</v>
      </c>
    </row>
    <row r="2002" spans="1:6" x14ac:dyDescent="0.3">
      <c r="A2002">
        <v>2001</v>
      </c>
      <c r="B2002">
        <v>6885</v>
      </c>
      <c r="C2002" t="s">
        <v>2013</v>
      </c>
      <c r="D2002" t="s">
        <v>18</v>
      </c>
      <c r="E2002">
        <v>338850</v>
      </c>
      <c r="F2002" t="s">
        <v>11</v>
      </c>
    </row>
    <row r="2003" spans="1:6" x14ac:dyDescent="0.3">
      <c r="A2003">
        <v>2002</v>
      </c>
      <c r="B2003">
        <v>989</v>
      </c>
      <c r="C2003" t="s">
        <v>2014</v>
      </c>
      <c r="D2003" t="s">
        <v>26</v>
      </c>
      <c r="E2003">
        <v>30957</v>
      </c>
      <c r="F2003" t="s">
        <v>8</v>
      </c>
    </row>
    <row r="2004" spans="1:6" x14ac:dyDescent="0.3">
      <c r="A2004">
        <v>2003</v>
      </c>
      <c r="B2004">
        <v>1101</v>
      </c>
      <c r="C2004" t="s">
        <v>2015</v>
      </c>
      <c r="D2004" t="s">
        <v>18</v>
      </c>
      <c r="E2004">
        <v>478163</v>
      </c>
      <c r="F2004" t="s">
        <v>8</v>
      </c>
    </row>
    <row r="2005" spans="1:6" x14ac:dyDescent="0.3">
      <c r="A2005">
        <v>2004</v>
      </c>
      <c r="B2005">
        <v>1575</v>
      </c>
      <c r="C2005" t="s">
        <v>2016</v>
      </c>
      <c r="D2005" t="s">
        <v>10</v>
      </c>
      <c r="E2005">
        <v>985213</v>
      </c>
      <c r="F2005" t="s">
        <v>11</v>
      </c>
    </row>
    <row r="2006" spans="1:6" x14ac:dyDescent="0.3">
      <c r="A2006">
        <v>2005</v>
      </c>
      <c r="B2006">
        <v>1383</v>
      </c>
      <c r="C2006" t="s">
        <v>2017</v>
      </c>
      <c r="D2006" t="s">
        <v>18</v>
      </c>
      <c r="E2006">
        <v>902524</v>
      </c>
      <c r="F2006" t="s">
        <v>11</v>
      </c>
    </row>
    <row r="2007" spans="1:6" x14ac:dyDescent="0.3">
      <c r="A2007">
        <v>2006</v>
      </c>
      <c r="B2007">
        <v>8218</v>
      </c>
      <c r="C2007" t="s">
        <v>2018</v>
      </c>
      <c r="D2007" t="s">
        <v>26</v>
      </c>
      <c r="E2007">
        <v>515088</v>
      </c>
      <c r="F2007" t="s">
        <v>11</v>
      </c>
    </row>
    <row r="2008" spans="1:6" x14ac:dyDescent="0.3">
      <c r="A2008">
        <v>2007</v>
      </c>
      <c r="B2008">
        <v>7294</v>
      </c>
      <c r="C2008" t="s">
        <v>2019</v>
      </c>
      <c r="D2008" t="s">
        <v>10</v>
      </c>
      <c r="E2008">
        <v>400773</v>
      </c>
      <c r="F2008" t="s">
        <v>8</v>
      </c>
    </row>
    <row r="2009" spans="1:6" x14ac:dyDescent="0.3">
      <c r="A2009">
        <v>2008</v>
      </c>
      <c r="B2009">
        <v>875</v>
      </c>
      <c r="C2009" t="s">
        <v>2020</v>
      </c>
      <c r="D2009" t="s">
        <v>18</v>
      </c>
      <c r="E2009">
        <v>614817</v>
      </c>
      <c r="F2009" t="s">
        <v>11</v>
      </c>
    </row>
    <row r="2010" spans="1:6" x14ac:dyDescent="0.3">
      <c r="A2010">
        <v>2009</v>
      </c>
      <c r="B2010">
        <v>5377</v>
      </c>
      <c r="C2010" t="s">
        <v>2021</v>
      </c>
      <c r="D2010" t="s">
        <v>18</v>
      </c>
      <c r="E2010">
        <v>795930</v>
      </c>
      <c r="F2010" t="s">
        <v>8</v>
      </c>
    </row>
    <row r="2011" spans="1:6" x14ac:dyDescent="0.3">
      <c r="A2011">
        <v>2010</v>
      </c>
      <c r="B2011">
        <v>8560</v>
      </c>
      <c r="C2011" t="s">
        <v>2022</v>
      </c>
      <c r="D2011" t="s">
        <v>18</v>
      </c>
      <c r="E2011">
        <v>422582</v>
      </c>
      <c r="F2011" t="s">
        <v>11</v>
      </c>
    </row>
    <row r="2012" spans="1:6" x14ac:dyDescent="0.3">
      <c r="A2012">
        <v>2011</v>
      </c>
      <c r="B2012">
        <v>8489</v>
      </c>
      <c r="C2012" t="s">
        <v>2023</v>
      </c>
      <c r="D2012" t="s">
        <v>26</v>
      </c>
      <c r="E2012">
        <v>188313</v>
      </c>
      <c r="F2012" t="s">
        <v>11</v>
      </c>
    </row>
    <row r="2013" spans="1:6" x14ac:dyDescent="0.3">
      <c r="A2013">
        <v>2012</v>
      </c>
      <c r="B2013">
        <v>8509</v>
      </c>
      <c r="C2013" t="s">
        <v>2024</v>
      </c>
      <c r="D2013" t="s">
        <v>7</v>
      </c>
      <c r="E2013">
        <v>579034</v>
      </c>
      <c r="F2013" t="s">
        <v>11</v>
      </c>
    </row>
    <row r="2014" spans="1:6" x14ac:dyDescent="0.3">
      <c r="A2014">
        <v>2013</v>
      </c>
      <c r="B2014">
        <v>3804</v>
      </c>
      <c r="C2014" t="s">
        <v>2025</v>
      </c>
      <c r="D2014" t="s">
        <v>10</v>
      </c>
      <c r="E2014">
        <v>487122</v>
      </c>
      <c r="F2014" t="s">
        <v>8</v>
      </c>
    </row>
    <row r="2015" spans="1:6" x14ac:dyDescent="0.3">
      <c r="A2015">
        <v>2014</v>
      </c>
      <c r="B2015">
        <v>3427</v>
      </c>
      <c r="C2015" t="s">
        <v>2026</v>
      </c>
      <c r="D2015" t="s">
        <v>26</v>
      </c>
      <c r="E2015">
        <v>928260</v>
      </c>
      <c r="F2015" t="s">
        <v>11</v>
      </c>
    </row>
    <row r="2016" spans="1:6" x14ac:dyDescent="0.3">
      <c r="A2016">
        <v>2015</v>
      </c>
      <c r="B2016">
        <v>6373</v>
      </c>
      <c r="C2016" t="s">
        <v>2027</v>
      </c>
      <c r="D2016" t="s">
        <v>7</v>
      </c>
      <c r="E2016">
        <v>560196</v>
      </c>
      <c r="F2016" t="s">
        <v>11</v>
      </c>
    </row>
    <row r="2017" spans="1:6" x14ac:dyDescent="0.3">
      <c r="A2017">
        <v>2016</v>
      </c>
      <c r="B2017">
        <v>8741</v>
      </c>
      <c r="C2017" t="s">
        <v>2028</v>
      </c>
      <c r="D2017" t="s">
        <v>16</v>
      </c>
      <c r="E2017">
        <v>369748</v>
      </c>
      <c r="F2017" t="s">
        <v>11</v>
      </c>
    </row>
    <row r="2018" spans="1:6" x14ac:dyDescent="0.3">
      <c r="A2018">
        <v>2017</v>
      </c>
      <c r="B2018">
        <v>3920</v>
      </c>
      <c r="C2018" t="s">
        <v>2029</v>
      </c>
      <c r="D2018" t="s">
        <v>26</v>
      </c>
      <c r="E2018">
        <v>761483</v>
      </c>
      <c r="F2018" t="s">
        <v>11</v>
      </c>
    </row>
    <row r="2019" spans="1:6" x14ac:dyDescent="0.3">
      <c r="A2019">
        <v>2018</v>
      </c>
      <c r="B2019">
        <v>2595</v>
      </c>
      <c r="C2019" t="s">
        <v>2030</v>
      </c>
      <c r="D2019" t="s">
        <v>10</v>
      </c>
      <c r="E2019">
        <v>159657</v>
      </c>
      <c r="F2019" t="s">
        <v>8</v>
      </c>
    </row>
    <row r="2020" spans="1:6" x14ac:dyDescent="0.3">
      <c r="A2020">
        <v>2019</v>
      </c>
      <c r="B2020">
        <v>3535</v>
      </c>
      <c r="C2020" t="s">
        <v>2031</v>
      </c>
      <c r="D2020" t="s">
        <v>10</v>
      </c>
      <c r="E2020">
        <v>64776</v>
      </c>
      <c r="F2020" t="s">
        <v>8</v>
      </c>
    </row>
    <row r="2021" spans="1:6" x14ac:dyDescent="0.3">
      <c r="A2021">
        <v>2020</v>
      </c>
      <c r="B2021">
        <v>5848</v>
      </c>
      <c r="C2021" t="s">
        <v>2032</v>
      </c>
      <c r="D2021" t="s">
        <v>18</v>
      </c>
      <c r="E2021">
        <v>247785</v>
      </c>
      <c r="F2021" t="s">
        <v>11</v>
      </c>
    </row>
    <row r="2022" spans="1:6" x14ac:dyDescent="0.3">
      <c r="A2022">
        <v>2021</v>
      </c>
      <c r="B2022">
        <v>3361</v>
      </c>
      <c r="C2022" t="s">
        <v>2033</v>
      </c>
      <c r="D2022" t="s">
        <v>18</v>
      </c>
      <c r="E2022">
        <v>799962</v>
      </c>
      <c r="F2022" t="s">
        <v>11</v>
      </c>
    </row>
    <row r="2023" spans="1:6" x14ac:dyDescent="0.3">
      <c r="A2023">
        <v>2022</v>
      </c>
      <c r="B2023">
        <v>3116</v>
      </c>
      <c r="C2023" t="s">
        <v>2034</v>
      </c>
      <c r="D2023" t="s">
        <v>26</v>
      </c>
      <c r="E2023">
        <v>904346</v>
      </c>
      <c r="F2023" t="s">
        <v>8</v>
      </c>
    </row>
    <row r="2024" spans="1:6" x14ac:dyDescent="0.3">
      <c r="A2024">
        <v>2023</v>
      </c>
      <c r="B2024">
        <v>4835</v>
      </c>
      <c r="C2024" t="s">
        <v>2035</v>
      </c>
      <c r="D2024" t="s">
        <v>16</v>
      </c>
      <c r="E2024">
        <v>436979</v>
      </c>
      <c r="F2024" t="s">
        <v>11</v>
      </c>
    </row>
    <row r="2025" spans="1:6" x14ac:dyDescent="0.3">
      <c r="A2025">
        <v>2024</v>
      </c>
      <c r="B2025">
        <v>757</v>
      </c>
      <c r="C2025" t="s">
        <v>2036</v>
      </c>
      <c r="D2025" t="s">
        <v>18</v>
      </c>
      <c r="E2025">
        <v>333267</v>
      </c>
      <c r="F2025" t="s">
        <v>8</v>
      </c>
    </row>
    <row r="2026" spans="1:6" x14ac:dyDescent="0.3">
      <c r="A2026">
        <v>2025</v>
      </c>
      <c r="B2026">
        <v>4754</v>
      </c>
      <c r="C2026" t="s">
        <v>2037</v>
      </c>
      <c r="D2026" t="s">
        <v>7</v>
      </c>
      <c r="E2026">
        <v>701370</v>
      </c>
      <c r="F2026" t="s">
        <v>8</v>
      </c>
    </row>
    <row r="2027" spans="1:6" x14ac:dyDescent="0.3">
      <c r="A2027">
        <v>2026</v>
      </c>
      <c r="B2027">
        <v>7202</v>
      </c>
      <c r="C2027" t="s">
        <v>2038</v>
      </c>
      <c r="D2027" t="s">
        <v>16</v>
      </c>
      <c r="E2027">
        <v>790389</v>
      </c>
      <c r="F2027" t="s">
        <v>8</v>
      </c>
    </row>
    <row r="2028" spans="1:6" x14ac:dyDescent="0.3">
      <c r="A2028">
        <v>2027</v>
      </c>
      <c r="B2028">
        <v>9194</v>
      </c>
      <c r="C2028" t="s">
        <v>2039</v>
      </c>
      <c r="D2028" t="s">
        <v>18</v>
      </c>
      <c r="E2028">
        <v>738993</v>
      </c>
      <c r="F2028" t="s">
        <v>11</v>
      </c>
    </row>
    <row r="2029" spans="1:6" x14ac:dyDescent="0.3">
      <c r="A2029">
        <v>2028</v>
      </c>
      <c r="B2029">
        <v>8011</v>
      </c>
      <c r="C2029" t="s">
        <v>2040</v>
      </c>
      <c r="D2029" t="s">
        <v>10</v>
      </c>
      <c r="E2029">
        <v>894609</v>
      </c>
      <c r="F2029" t="s">
        <v>8</v>
      </c>
    </row>
    <row r="2030" spans="1:6" x14ac:dyDescent="0.3">
      <c r="A2030">
        <v>2029</v>
      </c>
      <c r="B2030">
        <v>8365</v>
      </c>
      <c r="C2030" t="s">
        <v>2041</v>
      </c>
      <c r="D2030" t="s">
        <v>26</v>
      </c>
      <c r="E2030">
        <v>127572</v>
      </c>
      <c r="F2030" t="s">
        <v>8</v>
      </c>
    </row>
    <row r="2031" spans="1:6" x14ac:dyDescent="0.3">
      <c r="A2031">
        <v>2030</v>
      </c>
      <c r="B2031">
        <v>6835</v>
      </c>
      <c r="C2031" t="s">
        <v>2042</v>
      </c>
      <c r="D2031" t="s">
        <v>16</v>
      </c>
      <c r="E2031">
        <v>745988</v>
      </c>
      <c r="F2031" t="s">
        <v>8</v>
      </c>
    </row>
    <row r="2032" spans="1:6" x14ac:dyDescent="0.3">
      <c r="A2032">
        <v>2031</v>
      </c>
      <c r="B2032">
        <v>3296</v>
      </c>
      <c r="C2032" t="s">
        <v>2043</v>
      </c>
      <c r="D2032" t="s">
        <v>10</v>
      </c>
      <c r="E2032">
        <v>728926</v>
      </c>
      <c r="F2032" t="s">
        <v>11</v>
      </c>
    </row>
    <row r="2033" spans="1:6" x14ac:dyDescent="0.3">
      <c r="A2033">
        <v>2032</v>
      </c>
      <c r="B2033">
        <v>4823</v>
      </c>
      <c r="C2033" t="s">
        <v>2044</v>
      </c>
      <c r="D2033" t="s">
        <v>18</v>
      </c>
      <c r="E2033">
        <v>447404</v>
      </c>
      <c r="F2033" t="s">
        <v>11</v>
      </c>
    </row>
    <row r="2034" spans="1:6" x14ac:dyDescent="0.3">
      <c r="A2034">
        <v>2033</v>
      </c>
      <c r="B2034">
        <v>5586</v>
      </c>
      <c r="C2034" t="s">
        <v>2045</v>
      </c>
      <c r="D2034" t="s">
        <v>10</v>
      </c>
      <c r="E2034">
        <v>812177</v>
      </c>
      <c r="F2034" t="s">
        <v>8</v>
      </c>
    </row>
    <row r="2035" spans="1:6" x14ac:dyDescent="0.3">
      <c r="A2035">
        <v>2034</v>
      </c>
      <c r="B2035">
        <v>737</v>
      </c>
      <c r="C2035" t="s">
        <v>2046</v>
      </c>
      <c r="D2035" t="s">
        <v>18</v>
      </c>
      <c r="E2035">
        <v>443801</v>
      </c>
      <c r="F2035" t="s">
        <v>8</v>
      </c>
    </row>
    <row r="2036" spans="1:6" x14ac:dyDescent="0.3">
      <c r="A2036">
        <v>2035</v>
      </c>
      <c r="B2036">
        <v>5550</v>
      </c>
      <c r="C2036" t="s">
        <v>2047</v>
      </c>
      <c r="D2036" t="s">
        <v>18</v>
      </c>
      <c r="E2036">
        <v>563964</v>
      </c>
      <c r="F2036" t="s">
        <v>11</v>
      </c>
    </row>
    <row r="2037" spans="1:6" x14ac:dyDescent="0.3">
      <c r="A2037">
        <v>2036</v>
      </c>
      <c r="B2037">
        <v>9204</v>
      </c>
      <c r="C2037" t="s">
        <v>2048</v>
      </c>
      <c r="D2037" t="s">
        <v>7</v>
      </c>
      <c r="E2037">
        <v>246427</v>
      </c>
      <c r="F2037" t="s">
        <v>11</v>
      </c>
    </row>
    <row r="2038" spans="1:6" x14ac:dyDescent="0.3">
      <c r="A2038">
        <v>2037</v>
      </c>
      <c r="B2038">
        <v>2470</v>
      </c>
      <c r="C2038" t="s">
        <v>2049</v>
      </c>
      <c r="D2038" t="s">
        <v>18</v>
      </c>
      <c r="E2038">
        <v>110144</v>
      </c>
      <c r="F2038" t="s">
        <v>8</v>
      </c>
    </row>
    <row r="2039" spans="1:6" x14ac:dyDescent="0.3">
      <c r="A2039">
        <v>2038</v>
      </c>
      <c r="B2039">
        <v>3821</v>
      </c>
      <c r="C2039" t="s">
        <v>2050</v>
      </c>
      <c r="D2039" t="s">
        <v>26</v>
      </c>
      <c r="E2039">
        <v>821075</v>
      </c>
      <c r="F2039" t="s">
        <v>8</v>
      </c>
    </row>
    <row r="2040" spans="1:6" x14ac:dyDescent="0.3">
      <c r="A2040">
        <v>2039</v>
      </c>
      <c r="B2040">
        <v>9727</v>
      </c>
      <c r="C2040" t="s">
        <v>2051</v>
      </c>
      <c r="D2040" t="s">
        <v>18</v>
      </c>
      <c r="E2040">
        <v>430607</v>
      </c>
      <c r="F2040" t="s">
        <v>11</v>
      </c>
    </row>
    <row r="2041" spans="1:6" x14ac:dyDescent="0.3">
      <c r="A2041">
        <v>2040</v>
      </c>
      <c r="B2041">
        <v>6752</v>
      </c>
      <c r="C2041" t="s">
        <v>2052</v>
      </c>
      <c r="D2041" t="s">
        <v>26</v>
      </c>
      <c r="E2041">
        <v>581478</v>
      </c>
      <c r="F2041" t="s">
        <v>8</v>
      </c>
    </row>
    <row r="2042" spans="1:6" x14ac:dyDescent="0.3">
      <c r="A2042">
        <v>2041</v>
      </c>
      <c r="B2042">
        <v>1073</v>
      </c>
      <c r="C2042" t="s">
        <v>2053</v>
      </c>
      <c r="D2042" t="s">
        <v>10</v>
      </c>
      <c r="E2042">
        <v>464457</v>
      </c>
      <c r="F2042" t="s">
        <v>11</v>
      </c>
    </row>
    <row r="2043" spans="1:6" x14ac:dyDescent="0.3">
      <c r="A2043">
        <v>2042</v>
      </c>
      <c r="B2043">
        <v>1407</v>
      </c>
      <c r="C2043" t="s">
        <v>2054</v>
      </c>
      <c r="D2043" t="s">
        <v>26</v>
      </c>
      <c r="E2043">
        <v>886098</v>
      </c>
      <c r="F2043" t="s">
        <v>11</v>
      </c>
    </row>
    <row r="2044" spans="1:6" x14ac:dyDescent="0.3">
      <c r="A2044">
        <v>2043</v>
      </c>
      <c r="B2044">
        <v>9507</v>
      </c>
      <c r="C2044" t="s">
        <v>2055</v>
      </c>
      <c r="D2044" t="s">
        <v>10</v>
      </c>
      <c r="E2044">
        <v>439685</v>
      </c>
      <c r="F2044" t="s">
        <v>8</v>
      </c>
    </row>
    <row r="2045" spans="1:6" x14ac:dyDescent="0.3">
      <c r="A2045">
        <v>2044</v>
      </c>
      <c r="B2045">
        <v>6414</v>
      </c>
      <c r="C2045" t="s">
        <v>2056</v>
      </c>
      <c r="D2045" t="s">
        <v>7</v>
      </c>
      <c r="E2045">
        <v>967826</v>
      </c>
      <c r="F2045" t="s">
        <v>8</v>
      </c>
    </row>
    <row r="2046" spans="1:6" x14ac:dyDescent="0.3">
      <c r="A2046">
        <v>2045</v>
      </c>
      <c r="B2046">
        <v>1587</v>
      </c>
      <c r="C2046" t="s">
        <v>2057</v>
      </c>
      <c r="D2046" t="s">
        <v>26</v>
      </c>
      <c r="E2046">
        <v>517452</v>
      </c>
      <c r="F2046" t="s">
        <v>11</v>
      </c>
    </row>
    <row r="2047" spans="1:6" x14ac:dyDescent="0.3">
      <c r="A2047">
        <v>2046</v>
      </c>
      <c r="B2047">
        <v>4078</v>
      </c>
      <c r="C2047" t="s">
        <v>2058</v>
      </c>
      <c r="D2047" t="s">
        <v>26</v>
      </c>
      <c r="E2047">
        <v>218977</v>
      </c>
      <c r="F2047" t="s">
        <v>11</v>
      </c>
    </row>
    <row r="2048" spans="1:6" x14ac:dyDescent="0.3">
      <c r="A2048">
        <v>2047</v>
      </c>
      <c r="B2048">
        <v>8519</v>
      </c>
      <c r="C2048" t="s">
        <v>2059</v>
      </c>
      <c r="D2048" t="s">
        <v>26</v>
      </c>
      <c r="E2048">
        <v>415456</v>
      </c>
      <c r="F2048" t="s">
        <v>11</v>
      </c>
    </row>
    <row r="2049" spans="1:6" x14ac:dyDescent="0.3">
      <c r="A2049">
        <v>2048</v>
      </c>
      <c r="B2049">
        <v>1879</v>
      </c>
      <c r="C2049" t="s">
        <v>2060</v>
      </c>
      <c r="D2049" t="s">
        <v>10</v>
      </c>
      <c r="E2049">
        <v>16267</v>
      </c>
      <c r="F2049" t="s">
        <v>8</v>
      </c>
    </row>
    <row r="2050" spans="1:6" x14ac:dyDescent="0.3">
      <c r="A2050">
        <v>2049</v>
      </c>
      <c r="B2050">
        <v>3049</v>
      </c>
      <c r="C2050" t="s">
        <v>2061</v>
      </c>
      <c r="D2050" t="s">
        <v>7</v>
      </c>
      <c r="E2050">
        <v>7484</v>
      </c>
      <c r="F2050" t="s">
        <v>8</v>
      </c>
    </row>
    <row r="2051" spans="1:6" x14ac:dyDescent="0.3">
      <c r="A2051">
        <v>2050</v>
      </c>
      <c r="B2051">
        <v>7581</v>
      </c>
      <c r="C2051" t="s">
        <v>2062</v>
      </c>
      <c r="D2051" t="s">
        <v>7</v>
      </c>
      <c r="E2051">
        <v>484257</v>
      </c>
      <c r="F2051" t="s">
        <v>8</v>
      </c>
    </row>
    <row r="2052" spans="1:6" x14ac:dyDescent="0.3">
      <c r="A2052">
        <v>2051</v>
      </c>
      <c r="B2052">
        <v>5613</v>
      </c>
      <c r="C2052" t="s">
        <v>2063</v>
      </c>
      <c r="D2052" t="s">
        <v>10</v>
      </c>
      <c r="E2052">
        <v>831564</v>
      </c>
      <c r="F2052" t="s">
        <v>11</v>
      </c>
    </row>
    <row r="2053" spans="1:6" x14ac:dyDescent="0.3">
      <c r="A2053">
        <v>2052</v>
      </c>
      <c r="B2053">
        <v>5285</v>
      </c>
      <c r="C2053" t="s">
        <v>2064</v>
      </c>
      <c r="D2053" t="s">
        <v>16</v>
      </c>
      <c r="E2053">
        <v>330853</v>
      </c>
      <c r="F2053" t="s">
        <v>8</v>
      </c>
    </row>
    <row r="2054" spans="1:6" x14ac:dyDescent="0.3">
      <c r="A2054">
        <v>2053</v>
      </c>
      <c r="B2054">
        <v>4448</v>
      </c>
      <c r="C2054" t="s">
        <v>2065</v>
      </c>
      <c r="D2054" t="s">
        <v>7</v>
      </c>
      <c r="E2054">
        <v>553831</v>
      </c>
      <c r="F2054" t="s">
        <v>8</v>
      </c>
    </row>
    <row r="2055" spans="1:6" x14ac:dyDescent="0.3">
      <c r="A2055">
        <v>2054</v>
      </c>
      <c r="B2055">
        <v>3202</v>
      </c>
      <c r="C2055" t="s">
        <v>2066</v>
      </c>
      <c r="D2055" t="s">
        <v>16</v>
      </c>
      <c r="E2055">
        <v>35898</v>
      </c>
      <c r="F2055" t="s">
        <v>8</v>
      </c>
    </row>
    <row r="2056" spans="1:6" x14ac:dyDescent="0.3">
      <c r="A2056">
        <v>2055</v>
      </c>
      <c r="B2056">
        <v>3778</v>
      </c>
      <c r="C2056" t="s">
        <v>2067</v>
      </c>
      <c r="D2056" t="s">
        <v>18</v>
      </c>
      <c r="E2056">
        <v>827248</v>
      </c>
      <c r="F2056" t="s">
        <v>8</v>
      </c>
    </row>
    <row r="2057" spans="1:6" x14ac:dyDescent="0.3">
      <c r="A2057">
        <v>2056</v>
      </c>
      <c r="B2057">
        <v>641</v>
      </c>
      <c r="C2057" t="s">
        <v>2068</v>
      </c>
      <c r="D2057" t="s">
        <v>18</v>
      </c>
      <c r="E2057">
        <v>395154</v>
      </c>
      <c r="F2057" t="s">
        <v>8</v>
      </c>
    </row>
    <row r="2058" spans="1:6" x14ac:dyDescent="0.3">
      <c r="A2058">
        <v>2057</v>
      </c>
      <c r="B2058">
        <v>6178</v>
      </c>
      <c r="C2058" t="s">
        <v>2069</v>
      </c>
      <c r="D2058" t="s">
        <v>26</v>
      </c>
      <c r="E2058">
        <v>949923</v>
      </c>
      <c r="F2058" t="s">
        <v>8</v>
      </c>
    </row>
    <row r="2059" spans="1:6" x14ac:dyDescent="0.3">
      <c r="A2059">
        <v>2058</v>
      </c>
      <c r="B2059">
        <v>7557</v>
      </c>
      <c r="C2059" t="s">
        <v>2070</v>
      </c>
      <c r="D2059" t="s">
        <v>7</v>
      </c>
      <c r="E2059">
        <v>103532</v>
      </c>
      <c r="F2059" t="s">
        <v>11</v>
      </c>
    </row>
    <row r="2060" spans="1:6" x14ac:dyDescent="0.3">
      <c r="A2060">
        <v>2059</v>
      </c>
      <c r="B2060">
        <v>1816</v>
      </c>
      <c r="C2060" t="s">
        <v>2071</v>
      </c>
      <c r="D2060" t="s">
        <v>26</v>
      </c>
      <c r="E2060">
        <v>217905</v>
      </c>
      <c r="F2060" t="s">
        <v>11</v>
      </c>
    </row>
    <row r="2061" spans="1:6" x14ac:dyDescent="0.3">
      <c r="A2061">
        <v>2060</v>
      </c>
      <c r="B2061">
        <v>7981</v>
      </c>
      <c r="C2061" t="s">
        <v>2072</v>
      </c>
      <c r="D2061" t="s">
        <v>18</v>
      </c>
      <c r="E2061">
        <v>896409</v>
      </c>
      <c r="F2061" t="s">
        <v>11</v>
      </c>
    </row>
    <row r="2062" spans="1:6" x14ac:dyDescent="0.3">
      <c r="A2062">
        <v>2061</v>
      </c>
      <c r="B2062">
        <v>7508</v>
      </c>
      <c r="C2062" t="s">
        <v>2073</v>
      </c>
      <c r="D2062" t="s">
        <v>26</v>
      </c>
      <c r="E2062">
        <v>538205</v>
      </c>
      <c r="F2062" t="s">
        <v>11</v>
      </c>
    </row>
    <row r="2063" spans="1:6" x14ac:dyDescent="0.3">
      <c r="A2063">
        <v>2062</v>
      </c>
      <c r="B2063">
        <v>1677</v>
      </c>
      <c r="C2063" t="s">
        <v>2074</v>
      </c>
      <c r="D2063" t="s">
        <v>7</v>
      </c>
      <c r="E2063">
        <v>506549</v>
      </c>
      <c r="F2063" t="s">
        <v>11</v>
      </c>
    </row>
    <row r="2064" spans="1:6" x14ac:dyDescent="0.3">
      <c r="A2064">
        <v>2063</v>
      </c>
      <c r="B2064">
        <v>9933</v>
      </c>
      <c r="C2064" t="s">
        <v>2075</v>
      </c>
      <c r="D2064" t="s">
        <v>10</v>
      </c>
      <c r="E2064">
        <v>249345</v>
      </c>
      <c r="F2064" t="s">
        <v>11</v>
      </c>
    </row>
    <row r="2065" spans="1:6" x14ac:dyDescent="0.3">
      <c r="A2065">
        <v>2064</v>
      </c>
      <c r="B2065">
        <v>1623</v>
      </c>
      <c r="C2065" t="s">
        <v>2076</v>
      </c>
      <c r="D2065" t="s">
        <v>26</v>
      </c>
      <c r="E2065">
        <v>650225</v>
      </c>
      <c r="F2065" t="s">
        <v>8</v>
      </c>
    </row>
    <row r="2066" spans="1:6" x14ac:dyDescent="0.3">
      <c r="A2066">
        <v>2065</v>
      </c>
      <c r="B2066">
        <v>6391</v>
      </c>
      <c r="C2066" t="s">
        <v>2077</v>
      </c>
      <c r="D2066" t="s">
        <v>18</v>
      </c>
      <c r="E2066">
        <v>433803</v>
      </c>
      <c r="F2066" t="s">
        <v>11</v>
      </c>
    </row>
    <row r="2067" spans="1:6" x14ac:dyDescent="0.3">
      <c r="A2067">
        <v>2066</v>
      </c>
      <c r="B2067">
        <v>7725</v>
      </c>
      <c r="C2067" t="s">
        <v>2078</v>
      </c>
      <c r="D2067" t="s">
        <v>18</v>
      </c>
      <c r="E2067">
        <v>679035</v>
      </c>
      <c r="F2067" t="s">
        <v>11</v>
      </c>
    </row>
    <row r="2068" spans="1:6" x14ac:dyDescent="0.3">
      <c r="A2068">
        <v>2067</v>
      </c>
      <c r="B2068">
        <v>4596</v>
      </c>
      <c r="C2068" t="s">
        <v>2079</v>
      </c>
      <c r="D2068" t="s">
        <v>7</v>
      </c>
      <c r="E2068">
        <v>232737</v>
      </c>
      <c r="F2068" t="s">
        <v>8</v>
      </c>
    </row>
    <row r="2069" spans="1:6" x14ac:dyDescent="0.3">
      <c r="A2069">
        <v>2068</v>
      </c>
      <c r="B2069">
        <v>9275</v>
      </c>
      <c r="C2069" t="s">
        <v>2080</v>
      </c>
      <c r="D2069" t="s">
        <v>16</v>
      </c>
      <c r="E2069">
        <v>33429</v>
      </c>
      <c r="F2069" t="s">
        <v>11</v>
      </c>
    </row>
    <row r="2070" spans="1:6" x14ac:dyDescent="0.3">
      <c r="A2070">
        <v>2069</v>
      </c>
      <c r="B2070">
        <v>442</v>
      </c>
      <c r="C2070" t="s">
        <v>2081</v>
      </c>
      <c r="D2070" t="s">
        <v>26</v>
      </c>
      <c r="E2070">
        <v>578276</v>
      </c>
      <c r="F2070" t="s">
        <v>8</v>
      </c>
    </row>
    <row r="2071" spans="1:6" x14ac:dyDescent="0.3">
      <c r="A2071">
        <v>2070</v>
      </c>
      <c r="B2071">
        <v>123</v>
      </c>
      <c r="C2071" t="s">
        <v>2082</v>
      </c>
      <c r="D2071" t="s">
        <v>10</v>
      </c>
      <c r="E2071">
        <v>735612</v>
      </c>
      <c r="F2071" t="s">
        <v>11</v>
      </c>
    </row>
    <row r="2072" spans="1:6" x14ac:dyDescent="0.3">
      <c r="A2072">
        <v>2071</v>
      </c>
      <c r="B2072">
        <v>5847</v>
      </c>
      <c r="C2072" t="s">
        <v>2083</v>
      </c>
      <c r="D2072" t="s">
        <v>26</v>
      </c>
      <c r="E2072">
        <v>811282</v>
      </c>
      <c r="F2072" t="s">
        <v>11</v>
      </c>
    </row>
    <row r="2073" spans="1:6" x14ac:dyDescent="0.3">
      <c r="A2073">
        <v>2072</v>
      </c>
      <c r="B2073">
        <v>6788</v>
      </c>
      <c r="C2073" t="s">
        <v>2084</v>
      </c>
      <c r="D2073" t="s">
        <v>18</v>
      </c>
      <c r="E2073">
        <v>251983</v>
      </c>
      <c r="F2073" t="s">
        <v>8</v>
      </c>
    </row>
    <row r="2074" spans="1:6" x14ac:dyDescent="0.3">
      <c r="A2074">
        <v>2073</v>
      </c>
      <c r="B2074">
        <v>5559</v>
      </c>
      <c r="C2074" t="s">
        <v>2085</v>
      </c>
      <c r="D2074" t="s">
        <v>16</v>
      </c>
      <c r="E2074">
        <v>58301</v>
      </c>
      <c r="F2074" t="s">
        <v>11</v>
      </c>
    </row>
    <row r="2075" spans="1:6" x14ac:dyDescent="0.3">
      <c r="A2075">
        <v>2074</v>
      </c>
      <c r="B2075">
        <v>5887</v>
      </c>
      <c r="C2075" t="s">
        <v>2086</v>
      </c>
      <c r="D2075" t="s">
        <v>10</v>
      </c>
      <c r="E2075">
        <v>89928</v>
      </c>
      <c r="F2075" t="s">
        <v>11</v>
      </c>
    </row>
    <row r="2076" spans="1:6" x14ac:dyDescent="0.3">
      <c r="A2076">
        <v>2075</v>
      </c>
      <c r="B2076">
        <v>5237</v>
      </c>
      <c r="C2076" t="s">
        <v>2087</v>
      </c>
      <c r="D2076" t="s">
        <v>10</v>
      </c>
      <c r="E2076">
        <v>601936</v>
      </c>
      <c r="F2076" t="s">
        <v>11</v>
      </c>
    </row>
    <row r="2077" spans="1:6" x14ac:dyDescent="0.3">
      <c r="A2077">
        <v>2076</v>
      </c>
      <c r="B2077">
        <v>4651</v>
      </c>
      <c r="C2077" t="s">
        <v>2088</v>
      </c>
      <c r="D2077" t="s">
        <v>16</v>
      </c>
      <c r="E2077">
        <v>90229</v>
      </c>
      <c r="F2077" t="s">
        <v>11</v>
      </c>
    </row>
    <row r="2078" spans="1:6" x14ac:dyDescent="0.3">
      <c r="A2078">
        <v>2077</v>
      </c>
      <c r="B2078">
        <v>6509</v>
      </c>
      <c r="C2078" t="s">
        <v>2089</v>
      </c>
      <c r="D2078" t="s">
        <v>18</v>
      </c>
      <c r="E2078">
        <v>607052</v>
      </c>
      <c r="F2078" t="s">
        <v>8</v>
      </c>
    </row>
    <row r="2079" spans="1:6" x14ac:dyDescent="0.3">
      <c r="A2079">
        <v>2078</v>
      </c>
      <c r="B2079">
        <v>388</v>
      </c>
      <c r="C2079" t="s">
        <v>2090</v>
      </c>
      <c r="D2079" t="s">
        <v>16</v>
      </c>
      <c r="E2079">
        <v>758605</v>
      </c>
      <c r="F2079" t="s">
        <v>8</v>
      </c>
    </row>
    <row r="2080" spans="1:6" x14ac:dyDescent="0.3">
      <c r="A2080">
        <v>2079</v>
      </c>
      <c r="B2080">
        <v>3368</v>
      </c>
      <c r="C2080" t="s">
        <v>2091</v>
      </c>
      <c r="D2080" t="s">
        <v>10</v>
      </c>
      <c r="E2080">
        <v>534745</v>
      </c>
      <c r="F2080" t="s">
        <v>11</v>
      </c>
    </row>
    <row r="2081" spans="1:6" x14ac:dyDescent="0.3">
      <c r="A2081">
        <v>2080</v>
      </c>
      <c r="B2081">
        <v>309</v>
      </c>
      <c r="C2081" t="s">
        <v>2092</v>
      </c>
      <c r="D2081" t="s">
        <v>7</v>
      </c>
      <c r="E2081">
        <v>245988</v>
      </c>
      <c r="F2081" t="s">
        <v>8</v>
      </c>
    </row>
    <row r="2082" spans="1:6" x14ac:dyDescent="0.3">
      <c r="A2082">
        <v>2081</v>
      </c>
      <c r="B2082">
        <v>4813</v>
      </c>
      <c r="C2082" t="s">
        <v>2093</v>
      </c>
      <c r="D2082" t="s">
        <v>7</v>
      </c>
      <c r="E2082">
        <v>511466</v>
      </c>
      <c r="F2082" t="s">
        <v>11</v>
      </c>
    </row>
    <row r="2083" spans="1:6" x14ac:dyDescent="0.3">
      <c r="A2083">
        <v>2082</v>
      </c>
      <c r="B2083">
        <v>7343</v>
      </c>
      <c r="C2083" t="s">
        <v>2094</v>
      </c>
      <c r="D2083" t="s">
        <v>10</v>
      </c>
      <c r="E2083">
        <v>401078</v>
      </c>
      <c r="F2083" t="s">
        <v>8</v>
      </c>
    </row>
    <row r="2084" spans="1:6" x14ac:dyDescent="0.3">
      <c r="A2084">
        <v>2083</v>
      </c>
      <c r="B2084">
        <v>7440</v>
      </c>
      <c r="C2084" t="s">
        <v>2095</v>
      </c>
      <c r="D2084" t="s">
        <v>7</v>
      </c>
      <c r="E2084">
        <v>457422</v>
      </c>
      <c r="F2084" t="s">
        <v>11</v>
      </c>
    </row>
    <row r="2085" spans="1:6" x14ac:dyDescent="0.3">
      <c r="A2085">
        <v>2084</v>
      </c>
      <c r="B2085">
        <v>9149</v>
      </c>
      <c r="C2085" t="s">
        <v>2096</v>
      </c>
      <c r="D2085" t="s">
        <v>18</v>
      </c>
      <c r="E2085">
        <v>219197</v>
      </c>
      <c r="F2085" t="s">
        <v>11</v>
      </c>
    </row>
    <row r="2086" spans="1:6" x14ac:dyDescent="0.3">
      <c r="A2086">
        <v>2085</v>
      </c>
      <c r="B2086">
        <v>573</v>
      </c>
      <c r="C2086" t="s">
        <v>2097</v>
      </c>
      <c r="D2086" t="s">
        <v>18</v>
      </c>
      <c r="E2086">
        <v>291679</v>
      </c>
      <c r="F2086" t="s">
        <v>8</v>
      </c>
    </row>
    <row r="2087" spans="1:6" x14ac:dyDescent="0.3">
      <c r="A2087">
        <v>2086</v>
      </c>
      <c r="B2087">
        <v>4395</v>
      </c>
      <c r="C2087" t="s">
        <v>2098</v>
      </c>
      <c r="D2087" t="s">
        <v>16</v>
      </c>
      <c r="E2087">
        <v>754605</v>
      </c>
      <c r="F2087" t="s">
        <v>8</v>
      </c>
    </row>
    <row r="2088" spans="1:6" x14ac:dyDescent="0.3">
      <c r="A2088">
        <v>2087</v>
      </c>
      <c r="B2088">
        <v>4125</v>
      </c>
      <c r="C2088" t="s">
        <v>2099</v>
      </c>
      <c r="D2088" t="s">
        <v>16</v>
      </c>
      <c r="E2088">
        <v>842506</v>
      </c>
      <c r="F2088" t="s">
        <v>8</v>
      </c>
    </row>
    <row r="2089" spans="1:6" x14ac:dyDescent="0.3">
      <c r="A2089">
        <v>2088</v>
      </c>
      <c r="B2089">
        <v>4183</v>
      </c>
      <c r="C2089" t="s">
        <v>2100</v>
      </c>
      <c r="D2089" t="s">
        <v>10</v>
      </c>
      <c r="E2089">
        <v>99981</v>
      </c>
      <c r="F2089" t="s">
        <v>8</v>
      </c>
    </row>
    <row r="2090" spans="1:6" x14ac:dyDescent="0.3">
      <c r="A2090">
        <v>2089</v>
      </c>
      <c r="B2090">
        <v>1786</v>
      </c>
      <c r="C2090" t="s">
        <v>2101</v>
      </c>
      <c r="D2090" t="s">
        <v>18</v>
      </c>
      <c r="E2090">
        <v>945913</v>
      </c>
      <c r="F2090" t="s">
        <v>8</v>
      </c>
    </row>
    <row r="2091" spans="1:6" x14ac:dyDescent="0.3">
      <c r="A2091">
        <v>2090</v>
      </c>
      <c r="B2091">
        <v>5237</v>
      </c>
      <c r="C2091" t="s">
        <v>2102</v>
      </c>
      <c r="D2091" t="s">
        <v>10</v>
      </c>
      <c r="E2091">
        <v>867199</v>
      </c>
      <c r="F2091" t="s">
        <v>11</v>
      </c>
    </row>
    <row r="2092" spans="1:6" x14ac:dyDescent="0.3">
      <c r="A2092">
        <v>2091</v>
      </c>
      <c r="B2092">
        <v>1465</v>
      </c>
      <c r="C2092" t="s">
        <v>2103</v>
      </c>
      <c r="D2092" t="s">
        <v>26</v>
      </c>
      <c r="E2092">
        <v>584486</v>
      </c>
      <c r="F2092" t="s">
        <v>8</v>
      </c>
    </row>
    <row r="2093" spans="1:6" x14ac:dyDescent="0.3">
      <c r="A2093">
        <v>2092</v>
      </c>
      <c r="B2093">
        <v>9607</v>
      </c>
      <c r="C2093" t="s">
        <v>2104</v>
      </c>
      <c r="D2093" t="s">
        <v>10</v>
      </c>
      <c r="E2093">
        <v>638887</v>
      </c>
      <c r="F2093" t="s">
        <v>8</v>
      </c>
    </row>
    <row r="2094" spans="1:6" x14ac:dyDescent="0.3">
      <c r="A2094">
        <v>2093</v>
      </c>
      <c r="B2094">
        <v>6412</v>
      </c>
      <c r="C2094" t="s">
        <v>2105</v>
      </c>
      <c r="D2094" t="s">
        <v>10</v>
      </c>
      <c r="E2094">
        <v>305906</v>
      </c>
      <c r="F2094" t="s">
        <v>8</v>
      </c>
    </row>
    <row r="2095" spans="1:6" x14ac:dyDescent="0.3">
      <c r="A2095">
        <v>2094</v>
      </c>
      <c r="B2095">
        <v>4954</v>
      </c>
      <c r="C2095" t="s">
        <v>2106</v>
      </c>
      <c r="D2095" t="s">
        <v>7</v>
      </c>
      <c r="E2095">
        <v>35024</v>
      </c>
      <c r="F2095" t="s">
        <v>8</v>
      </c>
    </row>
    <row r="2096" spans="1:6" x14ac:dyDescent="0.3">
      <c r="A2096">
        <v>2095</v>
      </c>
      <c r="B2096">
        <v>9578</v>
      </c>
      <c r="C2096" t="s">
        <v>2107</v>
      </c>
      <c r="D2096" t="s">
        <v>18</v>
      </c>
      <c r="E2096">
        <v>584171</v>
      </c>
      <c r="F2096" t="s">
        <v>11</v>
      </c>
    </row>
    <row r="2097" spans="1:6" x14ac:dyDescent="0.3">
      <c r="A2097">
        <v>2096</v>
      </c>
      <c r="B2097">
        <v>1275</v>
      </c>
      <c r="C2097" t="s">
        <v>2108</v>
      </c>
      <c r="D2097" t="s">
        <v>26</v>
      </c>
      <c r="E2097">
        <v>212705</v>
      </c>
      <c r="F2097" t="s">
        <v>11</v>
      </c>
    </row>
    <row r="2098" spans="1:6" x14ac:dyDescent="0.3">
      <c r="A2098">
        <v>2097</v>
      </c>
      <c r="B2098">
        <v>6832</v>
      </c>
      <c r="C2098" t="s">
        <v>2109</v>
      </c>
      <c r="D2098" t="s">
        <v>10</v>
      </c>
      <c r="E2098">
        <v>523016</v>
      </c>
      <c r="F2098" t="s">
        <v>11</v>
      </c>
    </row>
    <row r="2099" spans="1:6" x14ac:dyDescent="0.3">
      <c r="A2099">
        <v>2098</v>
      </c>
      <c r="B2099">
        <v>657</v>
      </c>
      <c r="C2099" t="s">
        <v>2110</v>
      </c>
      <c r="D2099" t="s">
        <v>10</v>
      </c>
      <c r="E2099">
        <v>504472</v>
      </c>
      <c r="F2099" t="s">
        <v>11</v>
      </c>
    </row>
    <row r="2100" spans="1:6" x14ac:dyDescent="0.3">
      <c r="A2100">
        <v>2099</v>
      </c>
      <c r="B2100">
        <v>5846</v>
      </c>
      <c r="C2100" t="s">
        <v>2111</v>
      </c>
      <c r="D2100" t="s">
        <v>16</v>
      </c>
      <c r="E2100">
        <v>794609</v>
      </c>
      <c r="F2100" t="s">
        <v>8</v>
      </c>
    </row>
    <row r="2101" spans="1:6" x14ac:dyDescent="0.3">
      <c r="A2101">
        <v>2100</v>
      </c>
      <c r="B2101">
        <v>1937</v>
      </c>
      <c r="C2101" t="s">
        <v>2112</v>
      </c>
      <c r="D2101" t="s">
        <v>7</v>
      </c>
      <c r="E2101">
        <v>271886</v>
      </c>
      <c r="F2101" t="s">
        <v>8</v>
      </c>
    </row>
    <row r="2102" spans="1:6" x14ac:dyDescent="0.3">
      <c r="A2102">
        <v>2101</v>
      </c>
      <c r="B2102">
        <v>7137</v>
      </c>
      <c r="C2102" t="s">
        <v>2113</v>
      </c>
      <c r="D2102" t="s">
        <v>16</v>
      </c>
      <c r="E2102">
        <v>969472</v>
      </c>
      <c r="F2102" t="s">
        <v>11</v>
      </c>
    </row>
    <row r="2103" spans="1:6" x14ac:dyDescent="0.3">
      <c r="A2103">
        <v>2102</v>
      </c>
      <c r="B2103">
        <v>4453</v>
      </c>
      <c r="C2103" t="s">
        <v>2114</v>
      </c>
      <c r="D2103" t="s">
        <v>10</v>
      </c>
      <c r="E2103">
        <v>91487</v>
      </c>
      <c r="F2103" t="s">
        <v>11</v>
      </c>
    </row>
    <row r="2104" spans="1:6" x14ac:dyDescent="0.3">
      <c r="A2104">
        <v>2103</v>
      </c>
      <c r="B2104">
        <v>2352</v>
      </c>
      <c r="C2104" t="s">
        <v>2115</v>
      </c>
      <c r="D2104" t="s">
        <v>7</v>
      </c>
      <c r="E2104">
        <v>293596</v>
      </c>
      <c r="F2104" t="s">
        <v>11</v>
      </c>
    </row>
    <row r="2105" spans="1:6" x14ac:dyDescent="0.3">
      <c r="A2105">
        <v>2104</v>
      </c>
      <c r="B2105">
        <v>1737</v>
      </c>
      <c r="C2105" t="s">
        <v>2116</v>
      </c>
      <c r="D2105" t="s">
        <v>26</v>
      </c>
      <c r="E2105">
        <v>49290</v>
      </c>
      <c r="F2105" t="s">
        <v>8</v>
      </c>
    </row>
    <row r="2106" spans="1:6" x14ac:dyDescent="0.3">
      <c r="A2106">
        <v>2105</v>
      </c>
      <c r="B2106">
        <v>2887</v>
      </c>
      <c r="C2106" t="s">
        <v>2117</v>
      </c>
      <c r="D2106" t="s">
        <v>7</v>
      </c>
      <c r="E2106">
        <v>130791</v>
      </c>
      <c r="F2106" t="s">
        <v>8</v>
      </c>
    </row>
    <row r="2107" spans="1:6" x14ac:dyDescent="0.3">
      <c r="A2107">
        <v>2106</v>
      </c>
      <c r="B2107">
        <v>8705</v>
      </c>
      <c r="C2107" t="s">
        <v>2118</v>
      </c>
      <c r="D2107" t="s">
        <v>7</v>
      </c>
      <c r="E2107">
        <v>61227</v>
      </c>
      <c r="F2107" t="s">
        <v>11</v>
      </c>
    </row>
    <row r="2108" spans="1:6" x14ac:dyDescent="0.3">
      <c r="A2108">
        <v>2107</v>
      </c>
      <c r="B2108">
        <v>7711</v>
      </c>
      <c r="C2108" t="s">
        <v>2119</v>
      </c>
      <c r="D2108" t="s">
        <v>7</v>
      </c>
      <c r="E2108">
        <v>261151</v>
      </c>
      <c r="F2108" t="s">
        <v>8</v>
      </c>
    </row>
    <row r="2109" spans="1:6" x14ac:dyDescent="0.3">
      <c r="A2109">
        <v>2108</v>
      </c>
      <c r="B2109">
        <v>6608</v>
      </c>
      <c r="C2109" t="s">
        <v>2120</v>
      </c>
      <c r="D2109" t="s">
        <v>10</v>
      </c>
      <c r="E2109">
        <v>380037</v>
      </c>
      <c r="F2109" t="s">
        <v>11</v>
      </c>
    </row>
    <row r="2110" spans="1:6" x14ac:dyDescent="0.3">
      <c r="A2110">
        <v>2109</v>
      </c>
      <c r="B2110">
        <v>2635</v>
      </c>
      <c r="C2110" t="s">
        <v>2121</v>
      </c>
      <c r="D2110" t="s">
        <v>16</v>
      </c>
      <c r="E2110">
        <v>233223</v>
      </c>
      <c r="F2110" t="s">
        <v>11</v>
      </c>
    </row>
    <row r="2111" spans="1:6" x14ac:dyDescent="0.3">
      <c r="A2111">
        <v>2110</v>
      </c>
      <c r="B2111">
        <v>2282</v>
      </c>
      <c r="C2111" t="s">
        <v>2122</v>
      </c>
      <c r="D2111" t="s">
        <v>10</v>
      </c>
      <c r="E2111">
        <v>377546</v>
      </c>
      <c r="F2111" t="s">
        <v>11</v>
      </c>
    </row>
    <row r="2112" spans="1:6" x14ac:dyDescent="0.3">
      <c r="A2112">
        <v>2111</v>
      </c>
      <c r="B2112">
        <v>9571</v>
      </c>
      <c r="C2112" t="s">
        <v>2123</v>
      </c>
      <c r="D2112" t="s">
        <v>26</v>
      </c>
      <c r="E2112">
        <v>177271</v>
      </c>
      <c r="F2112" t="s">
        <v>8</v>
      </c>
    </row>
    <row r="2113" spans="1:6" x14ac:dyDescent="0.3">
      <c r="A2113">
        <v>2112</v>
      </c>
      <c r="B2113">
        <v>1425</v>
      </c>
      <c r="C2113" t="s">
        <v>2124</v>
      </c>
      <c r="D2113" t="s">
        <v>7</v>
      </c>
      <c r="E2113">
        <v>519648</v>
      </c>
      <c r="F2113" t="s">
        <v>8</v>
      </c>
    </row>
    <row r="2114" spans="1:6" x14ac:dyDescent="0.3">
      <c r="A2114">
        <v>2113</v>
      </c>
      <c r="B2114">
        <v>9625</v>
      </c>
      <c r="C2114" t="s">
        <v>2125</v>
      </c>
      <c r="D2114" t="s">
        <v>16</v>
      </c>
      <c r="E2114">
        <v>507935</v>
      </c>
      <c r="F2114" t="s">
        <v>11</v>
      </c>
    </row>
    <row r="2115" spans="1:6" x14ac:dyDescent="0.3">
      <c r="A2115">
        <v>2114</v>
      </c>
      <c r="B2115">
        <v>7782</v>
      </c>
      <c r="C2115" t="s">
        <v>2126</v>
      </c>
      <c r="D2115" t="s">
        <v>16</v>
      </c>
      <c r="E2115">
        <v>947064</v>
      </c>
      <c r="F2115" t="s">
        <v>8</v>
      </c>
    </row>
    <row r="2116" spans="1:6" x14ac:dyDescent="0.3">
      <c r="A2116">
        <v>2115</v>
      </c>
      <c r="B2116">
        <v>7131</v>
      </c>
      <c r="C2116" t="s">
        <v>2127</v>
      </c>
      <c r="D2116" t="s">
        <v>18</v>
      </c>
      <c r="E2116">
        <v>599947</v>
      </c>
      <c r="F2116" t="s">
        <v>8</v>
      </c>
    </row>
    <row r="2117" spans="1:6" x14ac:dyDescent="0.3">
      <c r="A2117">
        <v>2116</v>
      </c>
      <c r="B2117">
        <v>8141</v>
      </c>
      <c r="C2117" t="s">
        <v>2128</v>
      </c>
      <c r="D2117" t="s">
        <v>7</v>
      </c>
      <c r="E2117">
        <v>937665</v>
      </c>
      <c r="F2117" t="s">
        <v>11</v>
      </c>
    </row>
    <row r="2118" spans="1:6" x14ac:dyDescent="0.3">
      <c r="A2118">
        <v>2117</v>
      </c>
      <c r="B2118">
        <v>5852</v>
      </c>
      <c r="C2118" t="s">
        <v>2129</v>
      </c>
      <c r="D2118" t="s">
        <v>16</v>
      </c>
      <c r="E2118">
        <v>661579</v>
      </c>
      <c r="F2118" t="s">
        <v>11</v>
      </c>
    </row>
    <row r="2119" spans="1:6" x14ac:dyDescent="0.3">
      <c r="A2119">
        <v>2118</v>
      </c>
      <c r="B2119">
        <v>3804</v>
      </c>
      <c r="C2119" t="s">
        <v>2130</v>
      </c>
      <c r="D2119" t="s">
        <v>16</v>
      </c>
      <c r="E2119">
        <v>634191</v>
      </c>
      <c r="F2119" t="s">
        <v>8</v>
      </c>
    </row>
    <row r="2120" spans="1:6" x14ac:dyDescent="0.3">
      <c r="A2120">
        <v>2119</v>
      </c>
      <c r="B2120">
        <v>3452</v>
      </c>
      <c r="C2120" t="s">
        <v>2131</v>
      </c>
      <c r="D2120" t="s">
        <v>10</v>
      </c>
      <c r="E2120">
        <v>825245</v>
      </c>
      <c r="F2120" t="s">
        <v>11</v>
      </c>
    </row>
    <row r="2121" spans="1:6" x14ac:dyDescent="0.3">
      <c r="A2121">
        <v>2120</v>
      </c>
      <c r="B2121">
        <v>7983</v>
      </c>
      <c r="C2121" t="s">
        <v>2132</v>
      </c>
      <c r="D2121" t="s">
        <v>10</v>
      </c>
      <c r="E2121">
        <v>685257</v>
      </c>
      <c r="F2121" t="s">
        <v>8</v>
      </c>
    </row>
    <row r="2122" spans="1:6" x14ac:dyDescent="0.3">
      <c r="A2122">
        <v>2121</v>
      </c>
      <c r="B2122">
        <v>1891</v>
      </c>
      <c r="C2122" t="s">
        <v>2133</v>
      </c>
      <c r="D2122" t="s">
        <v>7</v>
      </c>
      <c r="E2122">
        <v>13220</v>
      </c>
      <c r="F2122" t="s">
        <v>11</v>
      </c>
    </row>
    <row r="2123" spans="1:6" x14ac:dyDescent="0.3">
      <c r="A2123">
        <v>2122</v>
      </c>
      <c r="B2123">
        <v>3396</v>
      </c>
      <c r="C2123" t="s">
        <v>2134</v>
      </c>
      <c r="D2123" t="s">
        <v>18</v>
      </c>
      <c r="E2123">
        <v>327017</v>
      </c>
      <c r="F2123" t="s">
        <v>8</v>
      </c>
    </row>
    <row r="2124" spans="1:6" x14ac:dyDescent="0.3">
      <c r="A2124">
        <v>2123</v>
      </c>
      <c r="B2124">
        <v>7341</v>
      </c>
      <c r="C2124" t="s">
        <v>2135</v>
      </c>
      <c r="D2124" t="s">
        <v>18</v>
      </c>
      <c r="E2124">
        <v>166774</v>
      </c>
      <c r="F2124" t="s">
        <v>8</v>
      </c>
    </row>
    <row r="2125" spans="1:6" x14ac:dyDescent="0.3">
      <c r="A2125">
        <v>2124</v>
      </c>
      <c r="B2125">
        <v>6740</v>
      </c>
      <c r="C2125" t="s">
        <v>2136</v>
      </c>
      <c r="D2125" t="s">
        <v>7</v>
      </c>
      <c r="E2125">
        <v>245465</v>
      </c>
      <c r="F2125" t="s">
        <v>8</v>
      </c>
    </row>
    <row r="2126" spans="1:6" x14ac:dyDescent="0.3">
      <c r="A2126">
        <v>2125</v>
      </c>
      <c r="B2126">
        <v>4318</v>
      </c>
      <c r="C2126" t="s">
        <v>2137</v>
      </c>
      <c r="D2126" t="s">
        <v>16</v>
      </c>
      <c r="E2126">
        <v>914172</v>
      </c>
      <c r="F2126" t="s">
        <v>8</v>
      </c>
    </row>
    <row r="2127" spans="1:6" x14ac:dyDescent="0.3">
      <c r="A2127">
        <v>2126</v>
      </c>
      <c r="B2127">
        <v>8121</v>
      </c>
      <c r="C2127" t="s">
        <v>2138</v>
      </c>
      <c r="D2127" t="s">
        <v>16</v>
      </c>
      <c r="E2127">
        <v>237136</v>
      </c>
      <c r="F2127" t="s">
        <v>11</v>
      </c>
    </row>
    <row r="2128" spans="1:6" x14ac:dyDescent="0.3">
      <c r="A2128">
        <v>2127</v>
      </c>
      <c r="B2128">
        <v>7465</v>
      </c>
      <c r="C2128" t="s">
        <v>2139</v>
      </c>
      <c r="D2128" t="s">
        <v>7</v>
      </c>
      <c r="E2128">
        <v>22984</v>
      </c>
      <c r="F2128" t="s">
        <v>11</v>
      </c>
    </row>
    <row r="2129" spans="1:6" x14ac:dyDescent="0.3">
      <c r="A2129">
        <v>2128</v>
      </c>
      <c r="B2129">
        <v>9807</v>
      </c>
      <c r="C2129" t="s">
        <v>2140</v>
      </c>
      <c r="D2129" t="s">
        <v>7</v>
      </c>
      <c r="E2129">
        <v>50706</v>
      </c>
      <c r="F2129" t="s">
        <v>8</v>
      </c>
    </row>
    <row r="2130" spans="1:6" x14ac:dyDescent="0.3">
      <c r="A2130">
        <v>2129</v>
      </c>
      <c r="B2130">
        <v>2677</v>
      </c>
      <c r="C2130" t="s">
        <v>2141</v>
      </c>
      <c r="D2130" t="s">
        <v>26</v>
      </c>
      <c r="E2130">
        <v>192487</v>
      </c>
      <c r="F2130" t="s">
        <v>8</v>
      </c>
    </row>
    <row r="2131" spans="1:6" x14ac:dyDescent="0.3">
      <c r="A2131">
        <v>2130</v>
      </c>
      <c r="B2131">
        <v>4527</v>
      </c>
      <c r="C2131" t="s">
        <v>2142</v>
      </c>
      <c r="D2131" t="s">
        <v>7</v>
      </c>
      <c r="E2131">
        <v>594430</v>
      </c>
      <c r="F2131" t="s">
        <v>11</v>
      </c>
    </row>
    <row r="2132" spans="1:6" x14ac:dyDescent="0.3">
      <c r="A2132">
        <v>2131</v>
      </c>
      <c r="B2132">
        <v>8852</v>
      </c>
      <c r="C2132" t="s">
        <v>2143</v>
      </c>
      <c r="D2132" t="s">
        <v>18</v>
      </c>
      <c r="E2132">
        <v>254824</v>
      </c>
      <c r="F2132" t="s">
        <v>8</v>
      </c>
    </row>
    <row r="2133" spans="1:6" x14ac:dyDescent="0.3">
      <c r="A2133">
        <v>2132</v>
      </c>
      <c r="B2133">
        <v>7416</v>
      </c>
      <c r="C2133" t="s">
        <v>2144</v>
      </c>
      <c r="D2133" t="s">
        <v>16</v>
      </c>
      <c r="E2133">
        <v>53292</v>
      </c>
      <c r="F2133" t="s">
        <v>11</v>
      </c>
    </row>
    <row r="2134" spans="1:6" x14ac:dyDescent="0.3">
      <c r="A2134">
        <v>2133</v>
      </c>
      <c r="B2134">
        <v>2973</v>
      </c>
      <c r="C2134" t="s">
        <v>2145</v>
      </c>
      <c r="D2134" t="s">
        <v>10</v>
      </c>
      <c r="E2134">
        <v>1771</v>
      </c>
      <c r="F2134" t="s">
        <v>11</v>
      </c>
    </row>
    <row r="2135" spans="1:6" x14ac:dyDescent="0.3">
      <c r="A2135">
        <v>2134</v>
      </c>
      <c r="B2135">
        <v>4694</v>
      </c>
      <c r="C2135" t="s">
        <v>2146</v>
      </c>
      <c r="D2135" t="s">
        <v>18</v>
      </c>
      <c r="E2135">
        <v>790969</v>
      </c>
      <c r="F2135" t="s">
        <v>8</v>
      </c>
    </row>
    <row r="2136" spans="1:6" x14ac:dyDescent="0.3">
      <c r="A2136">
        <v>2135</v>
      </c>
      <c r="B2136">
        <v>9448</v>
      </c>
      <c r="C2136" t="s">
        <v>2147</v>
      </c>
      <c r="D2136" t="s">
        <v>26</v>
      </c>
      <c r="E2136">
        <v>298012</v>
      </c>
      <c r="F2136" t="s">
        <v>8</v>
      </c>
    </row>
    <row r="2137" spans="1:6" x14ac:dyDescent="0.3">
      <c r="A2137">
        <v>2136</v>
      </c>
      <c r="B2137">
        <v>3978</v>
      </c>
      <c r="C2137" t="s">
        <v>2148</v>
      </c>
      <c r="D2137" t="s">
        <v>18</v>
      </c>
      <c r="E2137">
        <v>289220</v>
      </c>
      <c r="F2137" t="s">
        <v>11</v>
      </c>
    </row>
    <row r="2138" spans="1:6" x14ac:dyDescent="0.3">
      <c r="A2138">
        <v>2137</v>
      </c>
      <c r="B2138">
        <v>794</v>
      </c>
      <c r="C2138" t="s">
        <v>2149</v>
      </c>
      <c r="D2138" t="s">
        <v>16</v>
      </c>
      <c r="E2138">
        <v>495987</v>
      </c>
      <c r="F2138" t="s">
        <v>8</v>
      </c>
    </row>
    <row r="2139" spans="1:6" x14ac:dyDescent="0.3">
      <c r="A2139">
        <v>2138</v>
      </c>
      <c r="B2139">
        <v>8163</v>
      </c>
      <c r="C2139" t="s">
        <v>2150</v>
      </c>
      <c r="D2139" t="s">
        <v>26</v>
      </c>
      <c r="E2139">
        <v>300477</v>
      </c>
      <c r="F2139" t="s">
        <v>11</v>
      </c>
    </row>
    <row r="2140" spans="1:6" x14ac:dyDescent="0.3">
      <c r="A2140">
        <v>2139</v>
      </c>
      <c r="B2140">
        <v>9429</v>
      </c>
      <c r="C2140" t="s">
        <v>2151</v>
      </c>
      <c r="D2140" t="s">
        <v>10</v>
      </c>
      <c r="E2140">
        <v>695401</v>
      </c>
      <c r="F2140" t="s">
        <v>11</v>
      </c>
    </row>
    <row r="2141" spans="1:6" x14ac:dyDescent="0.3">
      <c r="A2141">
        <v>2140</v>
      </c>
      <c r="B2141">
        <v>520</v>
      </c>
      <c r="C2141" t="s">
        <v>2152</v>
      </c>
      <c r="D2141" t="s">
        <v>18</v>
      </c>
      <c r="E2141">
        <v>202587</v>
      </c>
      <c r="F2141" t="s">
        <v>11</v>
      </c>
    </row>
    <row r="2142" spans="1:6" x14ac:dyDescent="0.3">
      <c r="A2142">
        <v>2141</v>
      </c>
      <c r="B2142">
        <v>7643</v>
      </c>
      <c r="C2142" t="s">
        <v>2153</v>
      </c>
      <c r="D2142" t="s">
        <v>16</v>
      </c>
      <c r="E2142">
        <v>89215</v>
      </c>
      <c r="F2142" t="s">
        <v>11</v>
      </c>
    </row>
    <row r="2143" spans="1:6" x14ac:dyDescent="0.3">
      <c r="A2143">
        <v>2142</v>
      </c>
      <c r="B2143">
        <v>5109</v>
      </c>
      <c r="C2143" t="s">
        <v>2154</v>
      </c>
      <c r="D2143" t="s">
        <v>18</v>
      </c>
      <c r="E2143">
        <v>52530</v>
      </c>
      <c r="F2143" t="s">
        <v>11</v>
      </c>
    </row>
    <row r="2144" spans="1:6" x14ac:dyDescent="0.3">
      <c r="A2144">
        <v>2143</v>
      </c>
      <c r="B2144">
        <v>4906</v>
      </c>
      <c r="C2144" t="s">
        <v>2155</v>
      </c>
      <c r="D2144" t="s">
        <v>16</v>
      </c>
      <c r="E2144">
        <v>310913</v>
      </c>
      <c r="F2144" t="s">
        <v>8</v>
      </c>
    </row>
    <row r="2145" spans="1:6" x14ac:dyDescent="0.3">
      <c r="A2145">
        <v>2144</v>
      </c>
      <c r="B2145">
        <v>3500</v>
      </c>
      <c r="C2145" t="s">
        <v>2156</v>
      </c>
      <c r="D2145" t="s">
        <v>10</v>
      </c>
      <c r="E2145">
        <v>62853</v>
      </c>
      <c r="F2145" t="s">
        <v>11</v>
      </c>
    </row>
    <row r="2146" spans="1:6" x14ac:dyDescent="0.3">
      <c r="A2146">
        <v>2145</v>
      </c>
      <c r="B2146">
        <v>629</v>
      </c>
      <c r="C2146" t="s">
        <v>2157</v>
      </c>
      <c r="D2146" t="s">
        <v>7</v>
      </c>
      <c r="E2146">
        <v>565373</v>
      </c>
      <c r="F2146" t="s">
        <v>11</v>
      </c>
    </row>
    <row r="2147" spans="1:6" x14ac:dyDescent="0.3">
      <c r="A2147">
        <v>2146</v>
      </c>
      <c r="B2147">
        <v>9485</v>
      </c>
      <c r="C2147" t="s">
        <v>2158</v>
      </c>
      <c r="D2147" t="s">
        <v>7</v>
      </c>
      <c r="E2147">
        <v>362933</v>
      </c>
      <c r="F2147" t="s">
        <v>11</v>
      </c>
    </row>
    <row r="2148" spans="1:6" x14ac:dyDescent="0.3">
      <c r="A2148">
        <v>2147</v>
      </c>
      <c r="B2148">
        <v>6332</v>
      </c>
      <c r="C2148" t="s">
        <v>2159</v>
      </c>
      <c r="D2148" t="s">
        <v>16</v>
      </c>
      <c r="E2148">
        <v>996563</v>
      </c>
      <c r="F2148" t="s">
        <v>8</v>
      </c>
    </row>
    <row r="2149" spans="1:6" x14ac:dyDescent="0.3">
      <c r="A2149">
        <v>2148</v>
      </c>
      <c r="B2149">
        <v>3117</v>
      </c>
      <c r="C2149" t="s">
        <v>2160</v>
      </c>
      <c r="D2149" t="s">
        <v>10</v>
      </c>
      <c r="E2149">
        <v>508379</v>
      </c>
      <c r="F2149" t="s">
        <v>11</v>
      </c>
    </row>
    <row r="2150" spans="1:6" x14ac:dyDescent="0.3">
      <c r="A2150">
        <v>2149</v>
      </c>
      <c r="B2150">
        <v>4095</v>
      </c>
      <c r="C2150" t="s">
        <v>2161</v>
      </c>
      <c r="D2150" t="s">
        <v>7</v>
      </c>
      <c r="E2150">
        <v>184810</v>
      </c>
      <c r="F2150" t="s">
        <v>8</v>
      </c>
    </row>
    <row r="2151" spans="1:6" x14ac:dyDescent="0.3">
      <c r="A2151">
        <v>2150</v>
      </c>
      <c r="B2151">
        <v>309</v>
      </c>
      <c r="C2151" t="s">
        <v>2162</v>
      </c>
      <c r="D2151" t="s">
        <v>16</v>
      </c>
      <c r="E2151">
        <v>94091</v>
      </c>
      <c r="F2151" t="s">
        <v>11</v>
      </c>
    </row>
    <row r="2152" spans="1:6" x14ac:dyDescent="0.3">
      <c r="A2152">
        <v>2151</v>
      </c>
      <c r="B2152">
        <v>6993</v>
      </c>
      <c r="C2152" t="s">
        <v>2163</v>
      </c>
      <c r="D2152" t="s">
        <v>16</v>
      </c>
      <c r="E2152">
        <v>535440</v>
      </c>
      <c r="F2152" t="s">
        <v>8</v>
      </c>
    </row>
    <row r="2153" spans="1:6" x14ac:dyDescent="0.3">
      <c r="A2153">
        <v>2152</v>
      </c>
      <c r="B2153">
        <v>4789</v>
      </c>
      <c r="C2153" t="s">
        <v>2164</v>
      </c>
      <c r="D2153" t="s">
        <v>10</v>
      </c>
      <c r="E2153">
        <v>549471</v>
      </c>
      <c r="F2153" t="s">
        <v>8</v>
      </c>
    </row>
    <row r="2154" spans="1:6" x14ac:dyDescent="0.3">
      <c r="A2154">
        <v>2153</v>
      </c>
      <c r="B2154">
        <v>7145</v>
      </c>
      <c r="C2154" t="s">
        <v>2165</v>
      </c>
      <c r="D2154" t="s">
        <v>7</v>
      </c>
      <c r="E2154">
        <v>124763</v>
      </c>
      <c r="F2154" t="s">
        <v>11</v>
      </c>
    </row>
    <row r="2155" spans="1:6" x14ac:dyDescent="0.3">
      <c r="A2155">
        <v>2154</v>
      </c>
      <c r="B2155">
        <v>6464</v>
      </c>
      <c r="C2155" t="s">
        <v>2166</v>
      </c>
      <c r="D2155" t="s">
        <v>18</v>
      </c>
      <c r="E2155">
        <v>171225</v>
      </c>
      <c r="F2155" t="s">
        <v>8</v>
      </c>
    </row>
    <row r="2156" spans="1:6" x14ac:dyDescent="0.3">
      <c r="A2156">
        <v>2155</v>
      </c>
      <c r="B2156">
        <v>9751</v>
      </c>
      <c r="C2156" t="s">
        <v>2167</v>
      </c>
      <c r="D2156" t="s">
        <v>7</v>
      </c>
      <c r="E2156">
        <v>703659</v>
      </c>
      <c r="F2156" t="s">
        <v>11</v>
      </c>
    </row>
    <row r="2157" spans="1:6" x14ac:dyDescent="0.3">
      <c r="A2157">
        <v>2156</v>
      </c>
      <c r="B2157">
        <v>9126</v>
      </c>
      <c r="C2157" t="s">
        <v>2168</v>
      </c>
      <c r="D2157" t="s">
        <v>16</v>
      </c>
      <c r="E2157">
        <v>309421</v>
      </c>
      <c r="F2157" t="s">
        <v>8</v>
      </c>
    </row>
    <row r="2158" spans="1:6" x14ac:dyDescent="0.3">
      <c r="A2158">
        <v>2157</v>
      </c>
      <c r="B2158">
        <v>1138</v>
      </c>
      <c r="C2158" t="s">
        <v>2169</v>
      </c>
      <c r="D2158" t="s">
        <v>26</v>
      </c>
      <c r="E2158">
        <v>269434</v>
      </c>
      <c r="F2158" t="s">
        <v>8</v>
      </c>
    </row>
    <row r="2159" spans="1:6" x14ac:dyDescent="0.3">
      <c r="A2159">
        <v>2158</v>
      </c>
      <c r="B2159">
        <v>7444</v>
      </c>
      <c r="C2159" t="s">
        <v>2170</v>
      </c>
      <c r="D2159" t="s">
        <v>10</v>
      </c>
      <c r="E2159">
        <v>168468</v>
      </c>
      <c r="F2159" t="s">
        <v>11</v>
      </c>
    </row>
    <row r="2160" spans="1:6" x14ac:dyDescent="0.3">
      <c r="A2160">
        <v>2159</v>
      </c>
      <c r="B2160">
        <v>2727</v>
      </c>
      <c r="C2160" t="s">
        <v>2171</v>
      </c>
      <c r="D2160" t="s">
        <v>26</v>
      </c>
      <c r="E2160">
        <v>476786</v>
      </c>
      <c r="F2160" t="s">
        <v>11</v>
      </c>
    </row>
    <row r="2161" spans="1:6" x14ac:dyDescent="0.3">
      <c r="A2161">
        <v>2160</v>
      </c>
      <c r="B2161">
        <v>525</v>
      </c>
      <c r="C2161" t="s">
        <v>2172</v>
      </c>
      <c r="D2161" t="s">
        <v>16</v>
      </c>
      <c r="E2161">
        <v>296282</v>
      </c>
      <c r="F2161" t="s">
        <v>11</v>
      </c>
    </row>
    <row r="2162" spans="1:6" x14ac:dyDescent="0.3">
      <c r="A2162">
        <v>2161</v>
      </c>
      <c r="B2162">
        <v>342</v>
      </c>
      <c r="C2162" t="s">
        <v>2173</v>
      </c>
      <c r="D2162" t="s">
        <v>26</v>
      </c>
      <c r="E2162">
        <v>457799</v>
      </c>
      <c r="F2162" t="s">
        <v>11</v>
      </c>
    </row>
    <row r="2163" spans="1:6" x14ac:dyDescent="0.3">
      <c r="A2163">
        <v>2162</v>
      </c>
      <c r="B2163">
        <v>5306</v>
      </c>
      <c r="C2163" t="s">
        <v>2174</v>
      </c>
      <c r="D2163" t="s">
        <v>10</v>
      </c>
      <c r="E2163">
        <v>139734</v>
      </c>
      <c r="F2163" t="s">
        <v>11</v>
      </c>
    </row>
    <row r="2164" spans="1:6" x14ac:dyDescent="0.3">
      <c r="A2164">
        <v>2163</v>
      </c>
      <c r="B2164">
        <v>2253</v>
      </c>
      <c r="C2164" t="s">
        <v>2175</v>
      </c>
      <c r="D2164" t="s">
        <v>10</v>
      </c>
      <c r="E2164">
        <v>994447</v>
      </c>
      <c r="F2164" t="s">
        <v>11</v>
      </c>
    </row>
    <row r="2165" spans="1:6" x14ac:dyDescent="0.3">
      <c r="A2165">
        <v>2164</v>
      </c>
      <c r="B2165">
        <v>9605</v>
      </c>
      <c r="C2165" t="s">
        <v>2176</v>
      </c>
      <c r="D2165" t="s">
        <v>18</v>
      </c>
      <c r="E2165">
        <v>518956</v>
      </c>
      <c r="F2165" t="s">
        <v>11</v>
      </c>
    </row>
    <row r="2166" spans="1:6" x14ac:dyDescent="0.3">
      <c r="A2166">
        <v>2165</v>
      </c>
      <c r="B2166">
        <v>7631</v>
      </c>
      <c r="C2166" t="s">
        <v>2177</v>
      </c>
      <c r="D2166" t="s">
        <v>26</v>
      </c>
      <c r="E2166">
        <v>865276</v>
      </c>
      <c r="F2166" t="s">
        <v>11</v>
      </c>
    </row>
    <row r="2167" spans="1:6" x14ac:dyDescent="0.3">
      <c r="A2167">
        <v>2166</v>
      </c>
      <c r="B2167">
        <v>8884</v>
      </c>
      <c r="C2167" t="s">
        <v>2178</v>
      </c>
      <c r="D2167" t="s">
        <v>7</v>
      </c>
      <c r="E2167">
        <v>460706</v>
      </c>
      <c r="F2167" t="s">
        <v>8</v>
      </c>
    </row>
    <row r="2168" spans="1:6" x14ac:dyDescent="0.3">
      <c r="A2168">
        <v>2167</v>
      </c>
      <c r="B2168">
        <v>927</v>
      </c>
      <c r="C2168" t="s">
        <v>2179</v>
      </c>
      <c r="D2168" t="s">
        <v>10</v>
      </c>
      <c r="E2168">
        <v>849587</v>
      </c>
      <c r="F2168" t="s">
        <v>11</v>
      </c>
    </row>
    <row r="2169" spans="1:6" x14ac:dyDescent="0.3">
      <c r="A2169">
        <v>2168</v>
      </c>
      <c r="B2169">
        <v>9088</v>
      </c>
      <c r="C2169" t="s">
        <v>2180</v>
      </c>
      <c r="D2169" t="s">
        <v>7</v>
      </c>
      <c r="E2169">
        <v>500974</v>
      </c>
      <c r="F2169" t="s">
        <v>8</v>
      </c>
    </row>
    <row r="2170" spans="1:6" x14ac:dyDescent="0.3">
      <c r="A2170">
        <v>2169</v>
      </c>
      <c r="B2170">
        <v>5663</v>
      </c>
      <c r="C2170" t="s">
        <v>2181</v>
      </c>
      <c r="D2170" t="s">
        <v>7</v>
      </c>
      <c r="E2170">
        <v>969645</v>
      </c>
      <c r="F2170" t="s">
        <v>8</v>
      </c>
    </row>
    <row r="2171" spans="1:6" x14ac:dyDescent="0.3">
      <c r="A2171">
        <v>2170</v>
      </c>
      <c r="B2171">
        <v>5383</v>
      </c>
      <c r="C2171" t="s">
        <v>2182</v>
      </c>
      <c r="D2171" t="s">
        <v>10</v>
      </c>
      <c r="E2171">
        <v>618994</v>
      </c>
      <c r="F2171" t="s">
        <v>11</v>
      </c>
    </row>
    <row r="2172" spans="1:6" x14ac:dyDescent="0.3">
      <c r="A2172">
        <v>2171</v>
      </c>
      <c r="B2172">
        <v>8014</v>
      </c>
      <c r="C2172" t="s">
        <v>2183</v>
      </c>
      <c r="D2172" t="s">
        <v>16</v>
      </c>
      <c r="E2172">
        <v>980347</v>
      </c>
      <c r="F2172" t="s">
        <v>8</v>
      </c>
    </row>
    <row r="2173" spans="1:6" x14ac:dyDescent="0.3">
      <c r="A2173">
        <v>2172</v>
      </c>
      <c r="B2173">
        <v>6711</v>
      </c>
      <c r="C2173" t="s">
        <v>2184</v>
      </c>
      <c r="D2173" t="s">
        <v>7</v>
      </c>
      <c r="E2173">
        <v>729677</v>
      </c>
      <c r="F2173" t="s">
        <v>11</v>
      </c>
    </row>
    <row r="2174" spans="1:6" x14ac:dyDescent="0.3">
      <c r="A2174">
        <v>2173</v>
      </c>
      <c r="B2174">
        <v>4618</v>
      </c>
      <c r="C2174" t="s">
        <v>2185</v>
      </c>
      <c r="D2174" t="s">
        <v>26</v>
      </c>
      <c r="E2174">
        <v>651755</v>
      </c>
      <c r="F2174" t="s">
        <v>11</v>
      </c>
    </row>
    <row r="2175" spans="1:6" x14ac:dyDescent="0.3">
      <c r="A2175">
        <v>2174</v>
      </c>
      <c r="B2175">
        <v>6542</v>
      </c>
      <c r="C2175" t="s">
        <v>2186</v>
      </c>
      <c r="D2175" t="s">
        <v>18</v>
      </c>
      <c r="E2175">
        <v>884686</v>
      </c>
      <c r="F2175" t="s">
        <v>8</v>
      </c>
    </row>
    <row r="2176" spans="1:6" x14ac:dyDescent="0.3">
      <c r="A2176">
        <v>2175</v>
      </c>
      <c r="B2176">
        <v>3911</v>
      </c>
      <c r="C2176" t="s">
        <v>2187</v>
      </c>
      <c r="D2176" t="s">
        <v>26</v>
      </c>
      <c r="E2176">
        <v>543612</v>
      </c>
      <c r="F2176" t="s">
        <v>11</v>
      </c>
    </row>
    <row r="2177" spans="1:6" x14ac:dyDescent="0.3">
      <c r="A2177">
        <v>2176</v>
      </c>
      <c r="B2177">
        <v>5944</v>
      </c>
      <c r="C2177" t="s">
        <v>2188</v>
      </c>
      <c r="D2177" t="s">
        <v>10</v>
      </c>
      <c r="E2177">
        <v>568159</v>
      </c>
      <c r="F2177" t="s">
        <v>8</v>
      </c>
    </row>
    <row r="2178" spans="1:6" x14ac:dyDescent="0.3">
      <c r="A2178">
        <v>2177</v>
      </c>
      <c r="B2178">
        <v>8577</v>
      </c>
      <c r="C2178" t="s">
        <v>2189</v>
      </c>
      <c r="D2178" t="s">
        <v>18</v>
      </c>
      <c r="E2178">
        <v>554655</v>
      </c>
      <c r="F2178" t="s">
        <v>8</v>
      </c>
    </row>
    <row r="2179" spans="1:6" x14ac:dyDescent="0.3">
      <c r="A2179">
        <v>2178</v>
      </c>
      <c r="B2179">
        <v>2830</v>
      </c>
      <c r="C2179" t="s">
        <v>2190</v>
      </c>
      <c r="D2179" t="s">
        <v>10</v>
      </c>
      <c r="E2179">
        <v>327225</v>
      </c>
      <c r="F2179" t="s">
        <v>8</v>
      </c>
    </row>
    <row r="2180" spans="1:6" x14ac:dyDescent="0.3">
      <c r="A2180">
        <v>2179</v>
      </c>
      <c r="B2180">
        <v>8632</v>
      </c>
      <c r="C2180" t="s">
        <v>2191</v>
      </c>
      <c r="D2180" t="s">
        <v>7</v>
      </c>
      <c r="E2180">
        <v>293746</v>
      </c>
      <c r="F2180" t="s">
        <v>11</v>
      </c>
    </row>
    <row r="2181" spans="1:6" x14ac:dyDescent="0.3">
      <c r="A2181">
        <v>2180</v>
      </c>
      <c r="B2181">
        <v>7548</v>
      </c>
      <c r="C2181" t="s">
        <v>2192</v>
      </c>
      <c r="D2181" t="s">
        <v>7</v>
      </c>
      <c r="E2181">
        <v>44084</v>
      </c>
      <c r="F2181" t="s">
        <v>11</v>
      </c>
    </row>
    <row r="2182" spans="1:6" x14ac:dyDescent="0.3">
      <c r="A2182">
        <v>2181</v>
      </c>
      <c r="B2182">
        <v>1342</v>
      </c>
      <c r="C2182" t="s">
        <v>2193</v>
      </c>
      <c r="D2182" t="s">
        <v>16</v>
      </c>
      <c r="E2182">
        <v>343026</v>
      </c>
      <c r="F2182" t="s">
        <v>11</v>
      </c>
    </row>
    <row r="2183" spans="1:6" x14ac:dyDescent="0.3">
      <c r="A2183">
        <v>2182</v>
      </c>
      <c r="B2183">
        <v>6088</v>
      </c>
      <c r="C2183" t="s">
        <v>2194</v>
      </c>
      <c r="D2183" t="s">
        <v>26</v>
      </c>
      <c r="E2183">
        <v>920147</v>
      </c>
      <c r="F2183" t="s">
        <v>11</v>
      </c>
    </row>
    <row r="2184" spans="1:6" x14ac:dyDescent="0.3">
      <c r="A2184">
        <v>2183</v>
      </c>
      <c r="B2184">
        <v>1153</v>
      </c>
      <c r="C2184" t="s">
        <v>2195</v>
      </c>
      <c r="D2184" t="s">
        <v>26</v>
      </c>
      <c r="E2184">
        <v>223553</v>
      </c>
      <c r="F2184" t="s">
        <v>8</v>
      </c>
    </row>
    <row r="2185" spans="1:6" x14ac:dyDescent="0.3">
      <c r="A2185">
        <v>2184</v>
      </c>
      <c r="B2185">
        <v>2208</v>
      </c>
      <c r="C2185" t="s">
        <v>2196</v>
      </c>
      <c r="D2185" t="s">
        <v>18</v>
      </c>
      <c r="E2185">
        <v>886148</v>
      </c>
      <c r="F2185" t="s">
        <v>8</v>
      </c>
    </row>
    <row r="2186" spans="1:6" x14ac:dyDescent="0.3">
      <c r="A2186">
        <v>2185</v>
      </c>
      <c r="B2186">
        <v>4334</v>
      </c>
      <c r="C2186" t="s">
        <v>2197</v>
      </c>
      <c r="D2186" t="s">
        <v>10</v>
      </c>
      <c r="E2186">
        <v>383161</v>
      </c>
      <c r="F2186" t="s">
        <v>8</v>
      </c>
    </row>
    <row r="2187" spans="1:6" x14ac:dyDescent="0.3">
      <c r="A2187">
        <v>2186</v>
      </c>
      <c r="B2187">
        <v>3189</v>
      </c>
      <c r="C2187" t="s">
        <v>2198</v>
      </c>
      <c r="D2187" t="s">
        <v>16</v>
      </c>
      <c r="E2187">
        <v>595124</v>
      </c>
      <c r="F2187" t="s">
        <v>8</v>
      </c>
    </row>
    <row r="2188" spans="1:6" x14ac:dyDescent="0.3">
      <c r="A2188">
        <v>2187</v>
      </c>
      <c r="B2188">
        <v>8688</v>
      </c>
      <c r="C2188" t="s">
        <v>2199</v>
      </c>
      <c r="D2188" t="s">
        <v>26</v>
      </c>
      <c r="E2188">
        <v>818444</v>
      </c>
      <c r="F2188" t="s">
        <v>11</v>
      </c>
    </row>
    <row r="2189" spans="1:6" x14ac:dyDescent="0.3">
      <c r="A2189">
        <v>2188</v>
      </c>
      <c r="B2189">
        <v>5315</v>
      </c>
      <c r="C2189" t="s">
        <v>2200</v>
      </c>
      <c r="D2189" t="s">
        <v>16</v>
      </c>
      <c r="E2189">
        <v>544912</v>
      </c>
      <c r="F2189" t="s">
        <v>8</v>
      </c>
    </row>
    <row r="2190" spans="1:6" x14ac:dyDescent="0.3">
      <c r="A2190">
        <v>2189</v>
      </c>
      <c r="B2190">
        <v>9624</v>
      </c>
      <c r="C2190" t="s">
        <v>2201</v>
      </c>
      <c r="D2190" t="s">
        <v>18</v>
      </c>
      <c r="E2190">
        <v>256920</v>
      </c>
      <c r="F2190" t="s">
        <v>11</v>
      </c>
    </row>
    <row r="2191" spans="1:6" x14ac:dyDescent="0.3">
      <c r="A2191">
        <v>2190</v>
      </c>
      <c r="B2191">
        <v>1777</v>
      </c>
      <c r="C2191" t="s">
        <v>2202</v>
      </c>
      <c r="D2191" t="s">
        <v>18</v>
      </c>
      <c r="E2191">
        <v>556196</v>
      </c>
      <c r="F2191" t="s">
        <v>11</v>
      </c>
    </row>
    <row r="2192" spans="1:6" x14ac:dyDescent="0.3">
      <c r="A2192">
        <v>2191</v>
      </c>
      <c r="B2192">
        <v>6173</v>
      </c>
      <c r="C2192" t="s">
        <v>2203</v>
      </c>
      <c r="D2192" t="s">
        <v>10</v>
      </c>
      <c r="E2192">
        <v>305846</v>
      </c>
      <c r="F2192" t="s">
        <v>8</v>
      </c>
    </row>
    <row r="2193" spans="1:6" x14ac:dyDescent="0.3">
      <c r="A2193">
        <v>2192</v>
      </c>
      <c r="B2193">
        <v>2953</v>
      </c>
      <c r="C2193" t="s">
        <v>2204</v>
      </c>
      <c r="D2193" t="s">
        <v>16</v>
      </c>
      <c r="E2193">
        <v>32879</v>
      </c>
      <c r="F2193" t="s">
        <v>11</v>
      </c>
    </row>
    <row r="2194" spans="1:6" x14ac:dyDescent="0.3">
      <c r="A2194">
        <v>2193</v>
      </c>
      <c r="B2194">
        <v>383</v>
      </c>
      <c r="C2194" t="s">
        <v>2205</v>
      </c>
      <c r="D2194" t="s">
        <v>18</v>
      </c>
      <c r="E2194">
        <v>400760</v>
      </c>
      <c r="F2194" t="s">
        <v>8</v>
      </c>
    </row>
    <row r="2195" spans="1:6" x14ac:dyDescent="0.3">
      <c r="A2195">
        <v>2194</v>
      </c>
      <c r="B2195">
        <v>6746</v>
      </c>
      <c r="C2195" t="s">
        <v>2206</v>
      </c>
      <c r="D2195" t="s">
        <v>26</v>
      </c>
      <c r="E2195">
        <v>58730</v>
      </c>
      <c r="F2195" t="s">
        <v>8</v>
      </c>
    </row>
    <row r="2196" spans="1:6" x14ac:dyDescent="0.3">
      <c r="A2196">
        <v>2195</v>
      </c>
      <c r="B2196">
        <v>3058</v>
      </c>
      <c r="C2196" t="s">
        <v>2207</v>
      </c>
      <c r="D2196" t="s">
        <v>26</v>
      </c>
      <c r="E2196">
        <v>202285</v>
      </c>
      <c r="F2196" t="s">
        <v>11</v>
      </c>
    </row>
    <row r="2197" spans="1:6" x14ac:dyDescent="0.3">
      <c r="A2197">
        <v>2196</v>
      </c>
      <c r="B2197">
        <v>9915</v>
      </c>
      <c r="C2197" t="s">
        <v>2208</v>
      </c>
      <c r="D2197" t="s">
        <v>26</v>
      </c>
      <c r="E2197">
        <v>763025</v>
      </c>
      <c r="F2197" t="s">
        <v>8</v>
      </c>
    </row>
    <row r="2198" spans="1:6" x14ac:dyDescent="0.3">
      <c r="A2198">
        <v>2197</v>
      </c>
      <c r="B2198">
        <v>8530</v>
      </c>
      <c r="C2198" t="s">
        <v>2209</v>
      </c>
      <c r="D2198" t="s">
        <v>16</v>
      </c>
      <c r="E2198">
        <v>323744</v>
      </c>
      <c r="F2198" t="s">
        <v>11</v>
      </c>
    </row>
    <row r="2199" spans="1:6" x14ac:dyDescent="0.3">
      <c r="A2199">
        <v>2198</v>
      </c>
      <c r="B2199">
        <v>3172</v>
      </c>
      <c r="C2199" t="s">
        <v>2210</v>
      </c>
      <c r="D2199" t="s">
        <v>7</v>
      </c>
      <c r="E2199">
        <v>304187</v>
      </c>
      <c r="F2199" t="s">
        <v>8</v>
      </c>
    </row>
    <row r="2200" spans="1:6" x14ac:dyDescent="0.3">
      <c r="A2200">
        <v>2199</v>
      </c>
      <c r="B2200">
        <v>9787</v>
      </c>
      <c r="C2200" t="s">
        <v>2211</v>
      </c>
      <c r="D2200" t="s">
        <v>16</v>
      </c>
      <c r="E2200">
        <v>498241</v>
      </c>
      <c r="F2200" t="s">
        <v>11</v>
      </c>
    </row>
    <row r="2201" spans="1:6" x14ac:dyDescent="0.3">
      <c r="A2201">
        <v>2200</v>
      </c>
      <c r="B2201">
        <v>9862</v>
      </c>
      <c r="C2201" t="s">
        <v>2212</v>
      </c>
      <c r="D2201" t="s">
        <v>18</v>
      </c>
      <c r="E2201">
        <v>649949</v>
      </c>
      <c r="F2201" t="s">
        <v>8</v>
      </c>
    </row>
    <row r="2202" spans="1:6" x14ac:dyDescent="0.3">
      <c r="A2202">
        <v>2201</v>
      </c>
      <c r="B2202">
        <v>1450</v>
      </c>
      <c r="C2202" t="s">
        <v>2213</v>
      </c>
      <c r="D2202" t="s">
        <v>10</v>
      </c>
      <c r="E2202">
        <v>350546</v>
      </c>
      <c r="F2202" t="s">
        <v>11</v>
      </c>
    </row>
    <row r="2203" spans="1:6" x14ac:dyDescent="0.3">
      <c r="A2203">
        <v>2202</v>
      </c>
      <c r="B2203">
        <v>447</v>
      </c>
      <c r="C2203" t="s">
        <v>2214</v>
      </c>
      <c r="D2203" t="s">
        <v>18</v>
      </c>
      <c r="E2203">
        <v>165503</v>
      </c>
      <c r="F2203" t="s">
        <v>11</v>
      </c>
    </row>
    <row r="2204" spans="1:6" x14ac:dyDescent="0.3">
      <c r="A2204">
        <v>2203</v>
      </c>
      <c r="B2204">
        <v>4083</v>
      </c>
      <c r="C2204" t="s">
        <v>2215</v>
      </c>
      <c r="D2204" t="s">
        <v>10</v>
      </c>
      <c r="E2204">
        <v>501222</v>
      </c>
      <c r="F2204" t="s">
        <v>8</v>
      </c>
    </row>
    <row r="2205" spans="1:6" x14ac:dyDescent="0.3">
      <c r="A2205">
        <v>2204</v>
      </c>
      <c r="B2205">
        <v>251</v>
      </c>
      <c r="C2205" t="s">
        <v>2216</v>
      </c>
      <c r="D2205" t="s">
        <v>16</v>
      </c>
      <c r="E2205">
        <v>180387</v>
      </c>
      <c r="F2205" t="s">
        <v>11</v>
      </c>
    </row>
    <row r="2206" spans="1:6" x14ac:dyDescent="0.3">
      <c r="A2206">
        <v>2205</v>
      </c>
      <c r="B2206">
        <v>5483</v>
      </c>
      <c r="C2206" t="s">
        <v>2217</v>
      </c>
      <c r="D2206" t="s">
        <v>7</v>
      </c>
      <c r="E2206">
        <v>13232</v>
      </c>
      <c r="F2206" t="s">
        <v>8</v>
      </c>
    </row>
    <row r="2207" spans="1:6" x14ac:dyDescent="0.3">
      <c r="A2207">
        <v>2206</v>
      </c>
      <c r="B2207">
        <v>7431</v>
      </c>
      <c r="C2207" t="s">
        <v>2218</v>
      </c>
      <c r="D2207" t="s">
        <v>10</v>
      </c>
      <c r="E2207">
        <v>670479</v>
      </c>
      <c r="F2207" t="s">
        <v>8</v>
      </c>
    </row>
    <row r="2208" spans="1:6" x14ac:dyDescent="0.3">
      <c r="A2208">
        <v>2207</v>
      </c>
      <c r="B2208">
        <v>6610</v>
      </c>
      <c r="C2208" t="s">
        <v>2219</v>
      </c>
      <c r="D2208" t="s">
        <v>26</v>
      </c>
      <c r="E2208">
        <v>254738</v>
      </c>
      <c r="F2208" t="s">
        <v>8</v>
      </c>
    </row>
    <row r="2209" spans="1:6" x14ac:dyDescent="0.3">
      <c r="A2209">
        <v>2208</v>
      </c>
      <c r="B2209">
        <v>101</v>
      </c>
      <c r="C2209" t="s">
        <v>2220</v>
      </c>
      <c r="D2209" t="s">
        <v>16</v>
      </c>
      <c r="E2209">
        <v>460729</v>
      </c>
      <c r="F2209" t="s">
        <v>11</v>
      </c>
    </row>
    <row r="2210" spans="1:6" x14ac:dyDescent="0.3">
      <c r="A2210">
        <v>2209</v>
      </c>
      <c r="B2210">
        <v>9485</v>
      </c>
      <c r="C2210" t="s">
        <v>2221</v>
      </c>
      <c r="D2210" t="s">
        <v>18</v>
      </c>
      <c r="E2210">
        <v>868332</v>
      </c>
      <c r="F2210" t="s">
        <v>8</v>
      </c>
    </row>
    <row r="2211" spans="1:6" x14ac:dyDescent="0.3">
      <c r="A2211">
        <v>2210</v>
      </c>
      <c r="B2211">
        <v>9461</v>
      </c>
      <c r="C2211" t="s">
        <v>2222</v>
      </c>
      <c r="D2211" t="s">
        <v>18</v>
      </c>
      <c r="E2211">
        <v>818179</v>
      </c>
      <c r="F2211" t="s">
        <v>8</v>
      </c>
    </row>
    <row r="2212" spans="1:6" x14ac:dyDescent="0.3">
      <c r="A2212">
        <v>2211</v>
      </c>
      <c r="B2212">
        <v>2827</v>
      </c>
      <c r="C2212" t="s">
        <v>2223</v>
      </c>
      <c r="D2212" t="s">
        <v>7</v>
      </c>
      <c r="E2212">
        <v>37544</v>
      </c>
      <c r="F2212" t="s">
        <v>11</v>
      </c>
    </row>
    <row r="2213" spans="1:6" x14ac:dyDescent="0.3">
      <c r="A2213">
        <v>2212</v>
      </c>
      <c r="B2213">
        <v>1051</v>
      </c>
      <c r="C2213" t="s">
        <v>2224</v>
      </c>
      <c r="D2213" t="s">
        <v>18</v>
      </c>
      <c r="E2213">
        <v>673593</v>
      </c>
      <c r="F2213" t="s">
        <v>8</v>
      </c>
    </row>
    <row r="2214" spans="1:6" x14ac:dyDescent="0.3">
      <c r="A2214">
        <v>2213</v>
      </c>
      <c r="B2214">
        <v>8882</v>
      </c>
      <c r="C2214" t="s">
        <v>2225</v>
      </c>
      <c r="D2214" t="s">
        <v>7</v>
      </c>
      <c r="E2214">
        <v>951650</v>
      </c>
      <c r="F2214" t="s">
        <v>8</v>
      </c>
    </row>
    <row r="2215" spans="1:6" x14ac:dyDescent="0.3">
      <c r="A2215">
        <v>2214</v>
      </c>
      <c r="B2215">
        <v>4156</v>
      </c>
      <c r="C2215" t="s">
        <v>2226</v>
      </c>
      <c r="D2215" t="s">
        <v>26</v>
      </c>
      <c r="E2215">
        <v>114977</v>
      </c>
      <c r="F2215" t="s">
        <v>8</v>
      </c>
    </row>
    <row r="2216" spans="1:6" x14ac:dyDescent="0.3">
      <c r="A2216">
        <v>2215</v>
      </c>
      <c r="B2216">
        <v>8998</v>
      </c>
      <c r="C2216" t="s">
        <v>2227</v>
      </c>
      <c r="D2216" t="s">
        <v>10</v>
      </c>
      <c r="E2216">
        <v>373641</v>
      </c>
      <c r="F2216" t="s">
        <v>8</v>
      </c>
    </row>
    <row r="2217" spans="1:6" x14ac:dyDescent="0.3">
      <c r="A2217">
        <v>2216</v>
      </c>
      <c r="B2217">
        <v>3992</v>
      </c>
      <c r="C2217" t="s">
        <v>2228</v>
      </c>
      <c r="D2217" t="s">
        <v>26</v>
      </c>
      <c r="E2217">
        <v>822739</v>
      </c>
      <c r="F2217" t="s">
        <v>8</v>
      </c>
    </row>
    <row r="2218" spans="1:6" x14ac:dyDescent="0.3">
      <c r="A2218">
        <v>2217</v>
      </c>
      <c r="B2218">
        <v>3558</v>
      </c>
      <c r="C2218" t="s">
        <v>2229</v>
      </c>
      <c r="D2218" t="s">
        <v>26</v>
      </c>
      <c r="E2218">
        <v>426455</v>
      </c>
      <c r="F2218" t="s">
        <v>8</v>
      </c>
    </row>
    <row r="2219" spans="1:6" x14ac:dyDescent="0.3">
      <c r="A2219">
        <v>2218</v>
      </c>
      <c r="B2219">
        <v>5908</v>
      </c>
      <c r="C2219" t="s">
        <v>2230</v>
      </c>
      <c r="D2219" t="s">
        <v>16</v>
      </c>
      <c r="E2219">
        <v>46762</v>
      </c>
      <c r="F2219" t="s">
        <v>8</v>
      </c>
    </row>
    <row r="2220" spans="1:6" x14ac:dyDescent="0.3">
      <c r="A2220">
        <v>2219</v>
      </c>
      <c r="B2220">
        <v>1210</v>
      </c>
      <c r="C2220" t="s">
        <v>2231</v>
      </c>
      <c r="D2220" t="s">
        <v>18</v>
      </c>
      <c r="E2220">
        <v>375854</v>
      </c>
      <c r="F2220" t="s">
        <v>11</v>
      </c>
    </row>
    <row r="2221" spans="1:6" x14ac:dyDescent="0.3">
      <c r="A2221">
        <v>2220</v>
      </c>
      <c r="B2221">
        <v>2569</v>
      </c>
      <c r="C2221" t="s">
        <v>2232</v>
      </c>
      <c r="D2221" t="s">
        <v>16</v>
      </c>
      <c r="E2221">
        <v>983380</v>
      </c>
      <c r="F2221" t="s">
        <v>11</v>
      </c>
    </row>
    <row r="2222" spans="1:6" x14ac:dyDescent="0.3">
      <c r="A2222">
        <v>2221</v>
      </c>
      <c r="B2222">
        <v>5453</v>
      </c>
      <c r="C2222" t="s">
        <v>2233</v>
      </c>
      <c r="D2222" t="s">
        <v>7</v>
      </c>
      <c r="E2222">
        <v>962245</v>
      </c>
      <c r="F2222" t="s">
        <v>8</v>
      </c>
    </row>
    <row r="2223" spans="1:6" x14ac:dyDescent="0.3">
      <c r="A2223">
        <v>2222</v>
      </c>
      <c r="B2223">
        <v>3500</v>
      </c>
      <c r="C2223" t="s">
        <v>2234</v>
      </c>
      <c r="D2223" t="s">
        <v>7</v>
      </c>
      <c r="E2223">
        <v>84224</v>
      </c>
      <c r="F2223" t="s">
        <v>8</v>
      </c>
    </row>
    <row r="2224" spans="1:6" x14ac:dyDescent="0.3">
      <c r="A2224">
        <v>2223</v>
      </c>
      <c r="B2224">
        <v>1580</v>
      </c>
      <c r="C2224" t="s">
        <v>2235</v>
      </c>
      <c r="D2224" t="s">
        <v>7</v>
      </c>
      <c r="E2224">
        <v>764914</v>
      </c>
      <c r="F2224" t="s">
        <v>11</v>
      </c>
    </row>
    <row r="2225" spans="1:6" x14ac:dyDescent="0.3">
      <c r="A2225">
        <v>2224</v>
      </c>
      <c r="B2225">
        <v>311</v>
      </c>
      <c r="C2225" t="s">
        <v>2236</v>
      </c>
      <c r="D2225" t="s">
        <v>10</v>
      </c>
      <c r="E2225">
        <v>200251</v>
      </c>
      <c r="F2225" t="s">
        <v>8</v>
      </c>
    </row>
    <row r="2226" spans="1:6" x14ac:dyDescent="0.3">
      <c r="A2226">
        <v>2225</v>
      </c>
      <c r="B2226">
        <v>3712</v>
      </c>
      <c r="C2226" t="s">
        <v>2237</v>
      </c>
      <c r="D2226" t="s">
        <v>10</v>
      </c>
      <c r="E2226">
        <v>96482</v>
      </c>
      <c r="F2226" t="s">
        <v>11</v>
      </c>
    </row>
    <row r="2227" spans="1:6" x14ac:dyDescent="0.3">
      <c r="A2227">
        <v>2226</v>
      </c>
      <c r="B2227">
        <v>3438</v>
      </c>
      <c r="C2227" t="s">
        <v>2238</v>
      </c>
      <c r="D2227" t="s">
        <v>10</v>
      </c>
      <c r="E2227">
        <v>462768</v>
      </c>
      <c r="F2227" t="s">
        <v>11</v>
      </c>
    </row>
    <row r="2228" spans="1:6" x14ac:dyDescent="0.3">
      <c r="A2228">
        <v>2227</v>
      </c>
      <c r="B2228">
        <v>3652</v>
      </c>
      <c r="C2228" t="s">
        <v>2239</v>
      </c>
      <c r="D2228" t="s">
        <v>10</v>
      </c>
      <c r="E2228">
        <v>66478</v>
      </c>
      <c r="F2228" t="s">
        <v>11</v>
      </c>
    </row>
    <row r="2229" spans="1:6" x14ac:dyDescent="0.3">
      <c r="A2229">
        <v>2228</v>
      </c>
      <c r="B2229">
        <v>8723</v>
      </c>
      <c r="C2229" t="s">
        <v>2240</v>
      </c>
      <c r="D2229" t="s">
        <v>16</v>
      </c>
      <c r="E2229">
        <v>739786</v>
      </c>
      <c r="F2229" t="s">
        <v>11</v>
      </c>
    </row>
    <row r="2230" spans="1:6" x14ac:dyDescent="0.3">
      <c r="A2230">
        <v>2229</v>
      </c>
      <c r="B2230">
        <v>8176</v>
      </c>
      <c r="C2230" t="s">
        <v>2241</v>
      </c>
      <c r="D2230" t="s">
        <v>16</v>
      </c>
      <c r="E2230">
        <v>591073</v>
      </c>
      <c r="F2230" t="s">
        <v>8</v>
      </c>
    </row>
    <row r="2231" spans="1:6" x14ac:dyDescent="0.3">
      <c r="A2231">
        <v>2230</v>
      </c>
      <c r="B2231">
        <v>2513</v>
      </c>
      <c r="C2231" t="s">
        <v>2242</v>
      </c>
      <c r="D2231" t="s">
        <v>26</v>
      </c>
      <c r="E2231">
        <v>982117</v>
      </c>
      <c r="F2231" t="s">
        <v>11</v>
      </c>
    </row>
    <row r="2232" spans="1:6" x14ac:dyDescent="0.3">
      <c r="A2232">
        <v>2231</v>
      </c>
      <c r="B2232">
        <v>4204</v>
      </c>
      <c r="C2232" t="s">
        <v>2243</v>
      </c>
      <c r="D2232" t="s">
        <v>10</v>
      </c>
      <c r="E2232">
        <v>495347</v>
      </c>
      <c r="F2232" t="s">
        <v>11</v>
      </c>
    </row>
    <row r="2233" spans="1:6" x14ac:dyDescent="0.3">
      <c r="A2233">
        <v>2232</v>
      </c>
      <c r="B2233">
        <v>6761</v>
      </c>
      <c r="C2233" t="s">
        <v>2244</v>
      </c>
      <c r="D2233" t="s">
        <v>26</v>
      </c>
      <c r="E2233">
        <v>332877</v>
      </c>
      <c r="F2233" t="s">
        <v>8</v>
      </c>
    </row>
    <row r="2234" spans="1:6" x14ac:dyDescent="0.3">
      <c r="A2234">
        <v>2233</v>
      </c>
      <c r="B2234">
        <v>633</v>
      </c>
      <c r="C2234" t="s">
        <v>2245</v>
      </c>
      <c r="D2234" t="s">
        <v>18</v>
      </c>
      <c r="E2234">
        <v>279038</v>
      </c>
      <c r="F2234" t="s">
        <v>8</v>
      </c>
    </row>
    <row r="2235" spans="1:6" x14ac:dyDescent="0.3">
      <c r="A2235">
        <v>2234</v>
      </c>
      <c r="B2235">
        <v>8545</v>
      </c>
      <c r="C2235" t="s">
        <v>2246</v>
      </c>
      <c r="D2235" t="s">
        <v>18</v>
      </c>
      <c r="E2235">
        <v>682475</v>
      </c>
      <c r="F2235" t="s">
        <v>8</v>
      </c>
    </row>
    <row r="2236" spans="1:6" x14ac:dyDescent="0.3">
      <c r="A2236">
        <v>2235</v>
      </c>
      <c r="B2236">
        <v>7400</v>
      </c>
      <c r="C2236" t="s">
        <v>2247</v>
      </c>
      <c r="D2236" t="s">
        <v>18</v>
      </c>
      <c r="E2236">
        <v>685458</v>
      </c>
      <c r="F2236" t="s">
        <v>8</v>
      </c>
    </row>
    <row r="2237" spans="1:6" x14ac:dyDescent="0.3">
      <c r="A2237">
        <v>2236</v>
      </c>
      <c r="B2237">
        <v>469</v>
      </c>
      <c r="C2237" t="s">
        <v>2248</v>
      </c>
      <c r="D2237" t="s">
        <v>10</v>
      </c>
      <c r="E2237">
        <v>417635</v>
      </c>
      <c r="F2237" t="s">
        <v>11</v>
      </c>
    </row>
    <row r="2238" spans="1:6" x14ac:dyDescent="0.3">
      <c r="A2238">
        <v>2237</v>
      </c>
      <c r="B2238">
        <v>4669</v>
      </c>
      <c r="C2238" t="s">
        <v>2249</v>
      </c>
      <c r="D2238" t="s">
        <v>26</v>
      </c>
      <c r="E2238">
        <v>724261</v>
      </c>
      <c r="F2238" t="s">
        <v>8</v>
      </c>
    </row>
    <row r="2239" spans="1:6" x14ac:dyDescent="0.3">
      <c r="A2239">
        <v>2238</v>
      </c>
      <c r="B2239">
        <v>2956</v>
      </c>
      <c r="C2239" t="s">
        <v>2250</v>
      </c>
      <c r="D2239" t="s">
        <v>7</v>
      </c>
      <c r="E2239">
        <v>393852</v>
      </c>
      <c r="F2239" t="s">
        <v>8</v>
      </c>
    </row>
    <row r="2240" spans="1:6" x14ac:dyDescent="0.3">
      <c r="A2240">
        <v>2239</v>
      </c>
      <c r="B2240">
        <v>3042</v>
      </c>
      <c r="C2240" t="s">
        <v>2251</v>
      </c>
      <c r="D2240" t="s">
        <v>26</v>
      </c>
      <c r="E2240">
        <v>510203</v>
      </c>
      <c r="F2240" t="s">
        <v>11</v>
      </c>
    </row>
    <row r="2241" spans="1:6" x14ac:dyDescent="0.3">
      <c r="A2241">
        <v>2240</v>
      </c>
      <c r="B2241">
        <v>7796</v>
      </c>
      <c r="C2241" t="s">
        <v>2252</v>
      </c>
      <c r="D2241" t="s">
        <v>16</v>
      </c>
      <c r="E2241">
        <v>771429</v>
      </c>
      <c r="F2241" t="s">
        <v>8</v>
      </c>
    </row>
    <row r="2242" spans="1:6" x14ac:dyDescent="0.3">
      <c r="A2242">
        <v>2241</v>
      </c>
      <c r="B2242">
        <v>8474</v>
      </c>
      <c r="C2242" t="s">
        <v>2253</v>
      </c>
      <c r="D2242" t="s">
        <v>7</v>
      </c>
      <c r="E2242">
        <v>802202</v>
      </c>
      <c r="F2242" t="s">
        <v>11</v>
      </c>
    </row>
    <row r="2243" spans="1:6" x14ac:dyDescent="0.3">
      <c r="A2243">
        <v>2242</v>
      </c>
      <c r="B2243">
        <v>9147</v>
      </c>
      <c r="C2243" t="s">
        <v>2254</v>
      </c>
      <c r="D2243" t="s">
        <v>16</v>
      </c>
      <c r="E2243">
        <v>805798</v>
      </c>
      <c r="F2243" t="s">
        <v>11</v>
      </c>
    </row>
    <row r="2244" spans="1:6" x14ac:dyDescent="0.3">
      <c r="A2244">
        <v>2243</v>
      </c>
      <c r="B2244">
        <v>5874</v>
      </c>
      <c r="C2244" t="s">
        <v>2255</v>
      </c>
      <c r="D2244" t="s">
        <v>18</v>
      </c>
      <c r="E2244">
        <v>275231</v>
      </c>
      <c r="F2244" t="s">
        <v>11</v>
      </c>
    </row>
    <row r="2245" spans="1:6" x14ac:dyDescent="0.3">
      <c r="A2245">
        <v>2244</v>
      </c>
      <c r="B2245">
        <v>6370</v>
      </c>
      <c r="C2245" t="s">
        <v>2256</v>
      </c>
      <c r="D2245" t="s">
        <v>18</v>
      </c>
      <c r="E2245">
        <v>190767</v>
      </c>
      <c r="F2245" t="s">
        <v>8</v>
      </c>
    </row>
    <row r="2246" spans="1:6" x14ac:dyDescent="0.3">
      <c r="A2246">
        <v>2245</v>
      </c>
      <c r="B2246">
        <v>8206</v>
      </c>
      <c r="C2246" t="s">
        <v>2257</v>
      </c>
      <c r="D2246" t="s">
        <v>18</v>
      </c>
      <c r="E2246">
        <v>907094</v>
      </c>
      <c r="F2246" t="s">
        <v>11</v>
      </c>
    </row>
    <row r="2247" spans="1:6" x14ac:dyDescent="0.3">
      <c r="A2247">
        <v>2246</v>
      </c>
      <c r="B2247">
        <v>7531</v>
      </c>
      <c r="C2247" t="s">
        <v>2258</v>
      </c>
      <c r="D2247" t="s">
        <v>26</v>
      </c>
      <c r="E2247">
        <v>908835</v>
      </c>
      <c r="F2247" t="s">
        <v>11</v>
      </c>
    </row>
    <row r="2248" spans="1:6" x14ac:dyDescent="0.3">
      <c r="A2248">
        <v>2247</v>
      </c>
      <c r="B2248">
        <v>7011</v>
      </c>
      <c r="C2248" t="s">
        <v>2259</v>
      </c>
      <c r="D2248" t="s">
        <v>7</v>
      </c>
      <c r="E2248">
        <v>86470</v>
      </c>
      <c r="F2248" t="s">
        <v>11</v>
      </c>
    </row>
    <row r="2249" spans="1:6" x14ac:dyDescent="0.3">
      <c r="A2249">
        <v>2248</v>
      </c>
      <c r="B2249">
        <v>4550</v>
      </c>
      <c r="C2249" t="s">
        <v>2260</v>
      </c>
      <c r="D2249" t="s">
        <v>7</v>
      </c>
      <c r="E2249">
        <v>816464</v>
      </c>
      <c r="F2249" t="s">
        <v>8</v>
      </c>
    </row>
    <row r="2250" spans="1:6" x14ac:dyDescent="0.3">
      <c r="A2250">
        <v>2249</v>
      </c>
      <c r="B2250">
        <v>1129</v>
      </c>
      <c r="C2250" t="s">
        <v>2261</v>
      </c>
      <c r="D2250" t="s">
        <v>16</v>
      </c>
      <c r="E2250">
        <v>759402</v>
      </c>
      <c r="F2250" t="s">
        <v>8</v>
      </c>
    </row>
    <row r="2251" spans="1:6" x14ac:dyDescent="0.3">
      <c r="A2251">
        <v>2250</v>
      </c>
      <c r="B2251">
        <v>7978</v>
      </c>
      <c r="C2251" t="s">
        <v>2262</v>
      </c>
      <c r="D2251" t="s">
        <v>18</v>
      </c>
      <c r="E2251">
        <v>644004</v>
      </c>
      <c r="F2251" t="s">
        <v>8</v>
      </c>
    </row>
    <row r="2252" spans="1:6" x14ac:dyDescent="0.3">
      <c r="A2252">
        <v>2251</v>
      </c>
      <c r="B2252">
        <v>3447</v>
      </c>
      <c r="C2252" t="s">
        <v>2263</v>
      </c>
      <c r="D2252" t="s">
        <v>18</v>
      </c>
      <c r="E2252">
        <v>967167</v>
      </c>
      <c r="F2252" t="s">
        <v>8</v>
      </c>
    </row>
    <row r="2253" spans="1:6" x14ac:dyDescent="0.3">
      <c r="A2253">
        <v>2252</v>
      </c>
      <c r="B2253">
        <v>4894</v>
      </c>
      <c r="C2253" t="s">
        <v>2264</v>
      </c>
      <c r="D2253" t="s">
        <v>10</v>
      </c>
      <c r="E2253">
        <v>666614</v>
      </c>
      <c r="F2253" t="s">
        <v>11</v>
      </c>
    </row>
    <row r="2254" spans="1:6" x14ac:dyDescent="0.3">
      <c r="A2254">
        <v>2253</v>
      </c>
      <c r="B2254">
        <v>6506</v>
      </c>
      <c r="C2254" t="s">
        <v>2265</v>
      </c>
      <c r="D2254" t="s">
        <v>16</v>
      </c>
      <c r="E2254">
        <v>91125</v>
      </c>
      <c r="F2254" t="s">
        <v>8</v>
      </c>
    </row>
    <row r="2255" spans="1:6" x14ac:dyDescent="0.3">
      <c r="A2255">
        <v>2254</v>
      </c>
      <c r="B2255">
        <v>9145</v>
      </c>
      <c r="C2255" t="s">
        <v>2266</v>
      </c>
      <c r="D2255" t="s">
        <v>10</v>
      </c>
      <c r="E2255">
        <v>669312</v>
      </c>
      <c r="F2255" t="s">
        <v>11</v>
      </c>
    </row>
    <row r="2256" spans="1:6" x14ac:dyDescent="0.3">
      <c r="A2256">
        <v>2255</v>
      </c>
      <c r="B2256">
        <v>960</v>
      </c>
      <c r="C2256" t="s">
        <v>2267</v>
      </c>
      <c r="D2256" t="s">
        <v>16</v>
      </c>
      <c r="E2256">
        <v>44024</v>
      </c>
      <c r="F2256" t="s">
        <v>11</v>
      </c>
    </row>
    <row r="2257" spans="1:6" x14ac:dyDescent="0.3">
      <c r="A2257">
        <v>2256</v>
      </c>
      <c r="B2257">
        <v>6068</v>
      </c>
      <c r="C2257" t="s">
        <v>2268</v>
      </c>
      <c r="D2257" t="s">
        <v>26</v>
      </c>
      <c r="E2257">
        <v>388953</v>
      </c>
      <c r="F2257" t="s">
        <v>11</v>
      </c>
    </row>
    <row r="2258" spans="1:6" x14ac:dyDescent="0.3">
      <c r="A2258">
        <v>2257</v>
      </c>
      <c r="B2258">
        <v>6891</v>
      </c>
      <c r="C2258" t="s">
        <v>2269</v>
      </c>
      <c r="D2258" t="s">
        <v>18</v>
      </c>
      <c r="E2258">
        <v>299156</v>
      </c>
      <c r="F2258" t="s">
        <v>11</v>
      </c>
    </row>
    <row r="2259" spans="1:6" x14ac:dyDescent="0.3">
      <c r="A2259">
        <v>2258</v>
      </c>
      <c r="B2259">
        <v>293</v>
      </c>
      <c r="C2259" t="s">
        <v>2270</v>
      </c>
      <c r="D2259" t="s">
        <v>10</v>
      </c>
      <c r="E2259">
        <v>590548</v>
      </c>
      <c r="F2259" t="s">
        <v>8</v>
      </c>
    </row>
    <row r="2260" spans="1:6" x14ac:dyDescent="0.3">
      <c r="A2260">
        <v>2259</v>
      </c>
      <c r="B2260">
        <v>9831</v>
      </c>
      <c r="C2260" t="s">
        <v>2271</v>
      </c>
      <c r="D2260" t="s">
        <v>18</v>
      </c>
      <c r="E2260">
        <v>61959</v>
      </c>
      <c r="F2260" t="s">
        <v>11</v>
      </c>
    </row>
    <row r="2261" spans="1:6" x14ac:dyDescent="0.3">
      <c r="A2261">
        <v>2260</v>
      </c>
      <c r="B2261">
        <v>3901</v>
      </c>
      <c r="C2261" t="s">
        <v>2272</v>
      </c>
      <c r="D2261" t="s">
        <v>10</v>
      </c>
      <c r="E2261">
        <v>378699</v>
      </c>
      <c r="F2261" t="s">
        <v>8</v>
      </c>
    </row>
    <row r="2262" spans="1:6" x14ac:dyDescent="0.3">
      <c r="A2262">
        <v>2261</v>
      </c>
      <c r="B2262">
        <v>9423</v>
      </c>
      <c r="C2262" t="s">
        <v>2273</v>
      </c>
      <c r="D2262" t="s">
        <v>7</v>
      </c>
      <c r="E2262">
        <v>772428</v>
      </c>
      <c r="F2262" t="s">
        <v>11</v>
      </c>
    </row>
    <row r="2263" spans="1:6" x14ac:dyDescent="0.3">
      <c r="A2263">
        <v>2262</v>
      </c>
      <c r="B2263">
        <v>4549</v>
      </c>
      <c r="C2263" t="s">
        <v>2274</v>
      </c>
      <c r="D2263" t="s">
        <v>10</v>
      </c>
      <c r="E2263">
        <v>390503</v>
      </c>
      <c r="F2263" t="s">
        <v>11</v>
      </c>
    </row>
    <row r="2264" spans="1:6" x14ac:dyDescent="0.3">
      <c r="A2264">
        <v>2263</v>
      </c>
      <c r="B2264">
        <v>9169</v>
      </c>
      <c r="C2264" t="s">
        <v>2275</v>
      </c>
      <c r="D2264" t="s">
        <v>16</v>
      </c>
      <c r="E2264">
        <v>774888</v>
      </c>
      <c r="F2264" t="s">
        <v>11</v>
      </c>
    </row>
    <row r="2265" spans="1:6" x14ac:dyDescent="0.3">
      <c r="A2265">
        <v>2264</v>
      </c>
      <c r="B2265">
        <v>8058</v>
      </c>
      <c r="C2265" t="s">
        <v>2276</v>
      </c>
      <c r="D2265" t="s">
        <v>18</v>
      </c>
      <c r="E2265">
        <v>161960</v>
      </c>
      <c r="F2265" t="s">
        <v>8</v>
      </c>
    </row>
    <row r="2266" spans="1:6" x14ac:dyDescent="0.3">
      <c r="A2266">
        <v>2265</v>
      </c>
      <c r="B2266">
        <v>8326</v>
      </c>
      <c r="C2266" t="s">
        <v>2277</v>
      </c>
      <c r="D2266" t="s">
        <v>26</v>
      </c>
      <c r="E2266">
        <v>234861</v>
      </c>
      <c r="F2266" t="s">
        <v>11</v>
      </c>
    </row>
    <row r="2267" spans="1:6" x14ac:dyDescent="0.3">
      <c r="A2267">
        <v>2266</v>
      </c>
      <c r="B2267">
        <v>5942</v>
      </c>
      <c r="C2267" t="s">
        <v>2278</v>
      </c>
      <c r="D2267" t="s">
        <v>7</v>
      </c>
      <c r="E2267">
        <v>775960</v>
      </c>
      <c r="F2267" t="s">
        <v>8</v>
      </c>
    </row>
    <row r="2268" spans="1:6" x14ac:dyDescent="0.3">
      <c r="A2268">
        <v>2267</v>
      </c>
      <c r="B2268">
        <v>5247</v>
      </c>
      <c r="C2268" t="s">
        <v>2279</v>
      </c>
      <c r="D2268" t="s">
        <v>18</v>
      </c>
      <c r="E2268">
        <v>677280</v>
      </c>
      <c r="F2268" t="s">
        <v>8</v>
      </c>
    </row>
    <row r="2269" spans="1:6" x14ac:dyDescent="0.3">
      <c r="A2269">
        <v>2268</v>
      </c>
      <c r="B2269">
        <v>1477</v>
      </c>
      <c r="C2269" t="s">
        <v>2280</v>
      </c>
      <c r="D2269" t="s">
        <v>18</v>
      </c>
      <c r="E2269">
        <v>543009</v>
      </c>
      <c r="F2269" t="s">
        <v>11</v>
      </c>
    </row>
    <row r="2270" spans="1:6" x14ac:dyDescent="0.3">
      <c r="A2270">
        <v>2269</v>
      </c>
      <c r="B2270">
        <v>1093</v>
      </c>
      <c r="C2270" t="s">
        <v>2281</v>
      </c>
      <c r="D2270" t="s">
        <v>18</v>
      </c>
      <c r="E2270">
        <v>975391</v>
      </c>
      <c r="F2270" t="s">
        <v>11</v>
      </c>
    </row>
    <row r="2271" spans="1:6" x14ac:dyDescent="0.3">
      <c r="A2271">
        <v>2270</v>
      </c>
      <c r="B2271">
        <v>463</v>
      </c>
      <c r="C2271" t="s">
        <v>2282</v>
      </c>
      <c r="D2271" t="s">
        <v>18</v>
      </c>
      <c r="E2271">
        <v>520730</v>
      </c>
      <c r="F2271" t="s">
        <v>8</v>
      </c>
    </row>
    <row r="2272" spans="1:6" x14ac:dyDescent="0.3">
      <c r="A2272">
        <v>2271</v>
      </c>
      <c r="B2272">
        <v>7494</v>
      </c>
      <c r="C2272" t="s">
        <v>2283</v>
      </c>
      <c r="D2272" t="s">
        <v>26</v>
      </c>
      <c r="E2272">
        <v>356716</v>
      </c>
      <c r="F2272" t="s">
        <v>11</v>
      </c>
    </row>
    <row r="2273" spans="1:6" x14ac:dyDescent="0.3">
      <c r="A2273">
        <v>2272</v>
      </c>
      <c r="B2273">
        <v>8222</v>
      </c>
      <c r="C2273" t="s">
        <v>2284</v>
      </c>
      <c r="D2273" t="s">
        <v>10</v>
      </c>
      <c r="E2273">
        <v>899794</v>
      </c>
      <c r="F2273" t="s">
        <v>8</v>
      </c>
    </row>
    <row r="2274" spans="1:6" x14ac:dyDescent="0.3">
      <c r="A2274">
        <v>2273</v>
      </c>
      <c r="B2274">
        <v>8649</v>
      </c>
      <c r="C2274" t="s">
        <v>2285</v>
      </c>
      <c r="D2274" t="s">
        <v>16</v>
      </c>
      <c r="E2274">
        <v>671119</v>
      </c>
      <c r="F2274" t="s">
        <v>11</v>
      </c>
    </row>
    <row r="2275" spans="1:6" x14ac:dyDescent="0.3">
      <c r="A2275">
        <v>2274</v>
      </c>
      <c r="B2275">
        <v>7626</v>
      </c>
      <c r="C2275" t="s">
        <v>2286</v>
      </c>
      <c r="D2275" t="s">
        <v>7</v>
      </c>
      <c r="E2275">
        <v>461498</v>
      </c>
      <c r="F2275" t="s">
        <v>8</v>
      </c>
    </row>
    <row r="2276" spans="1:6" x14ac:dyDescent="0.3">
      <c r="A2276">
        <v>2275</v>
      </c>
      <c r="B2276">
        <v>7014</v>
      </c>
      <c r="C2276" t="s">
        <v>2287</v>
      </c>
      <c r="D2276" t="s">
        <v>16</v>
      </c>
      <c r="E2276">
        <v>596728</v>
      </c>
      <c r="F2276" t="s">
        <v>11</v>
      </c>
    </row>
    <row r="2277" spans="1:6" x14ac:dyDescent="0.3">
      <c r="A2277">
        <v>2276</v>
      </c>
      <c r="B2277">
        <v>7450</v>
      </c>
      <c r="C2277" t="s">
        <v>2288</v>
      </c>
      <c r="D2277" t="s">
        <v>16</v>
      </c>
      <c r="E2277">
        <v>873930</v>
      </c>
      <c r="F2277" t="s">
        <v>8</v>
      </c>
    </row>
    <row r="2278" spans="1:6" x14ac:dyDescent="0.3">
      <c r="A2278">
        <v>2277</v>
      </c>
      <c r="B2278">
        <v>4303</v>
      </c>
      <c r="C2278" t="s">
        <v>2289</v>
      </c>
      <c r="D2278" t="s">
        <v>10</v>
      </c>
      <c r="E2278">
        <v>468243</v>
      </c>
      <c r="F2278" t="s">
        <v>8</v>
      </c>
    </row>
    <row r="2279" spans="1:6" x14ac:dyDescent="0.3">
      <c r="A2279">
        <v>2278</v>
      </c>
      <c r="B2279">
        <v>8542</v>
      </c>
      <c r="C2279" t="s">
        <v>2290</v>
      </c>
      <c r="D2279" t="s">
        <v>26</v>
      </c>
      <c r="E2279">
        <v>195706</v>
      </c>
      <c r="F2279" t="s">
        <v>8</v>
      </c>
    </row>
    <row r="2280" spans="1:6" x14ac:dyDescent="0.3">
      <c r="A2280">
        <v>2279</v>
      </c>
      <c r="B2280">
        <v>2688</v>
      </c>
      <c r="C2280" t="s">
        <v>2291</v>
      </c>
      <c r="D2280" t="s">
        <v>7</v>
      </c>
      <c r="E2280">
        <v>270760</v>
      </c>
      <c r="F2280" t="s">
        <v>8</v>
      </c>
    </row>
    <row r="2281" spans="1:6" x14ac:dyDescent="0.3">
      <c r="A2281">
        <v>2280</v>
      </c>
      <c r="B2281">
        <v>2896</v>
      </c>
      <c r="C2281" t="s">
        <v>2292</v>
      </c>
      <c r="D2281" t="s">
        <v>18</v>
      </c>
      <c r="E2281">
        <v>794572</v>
      </c>
      <c r="F2281" t="s">
        <v>8</v>
      </c>
    </row>
    <row r="2282" spans="1:6" x14ac:dyDescent="0.3">
      <c r="A2282">
        <v>2281</v>
      </c>
      <c r="B2282">
        <v>6813</v>
      </c>
      <c r="C2282" t="s">
        <v>2293</v>
      </c>
      <c r="D2282" t="s">
        <v>7</v>
      </c>
      <c r="E2282">
        <v>106249</v>
      </c>
      <c r="F2282" t="s">
        <v>11</v>
      </c>
    </row>
    <row r="2283" spans="1:6" x14ac:dyDescent="0.3">
      <c r="A2283">
        <v>2282</v>
      </c>
      <c r="B2283">
        <v>2610</v>
      </c>
      <c r="C2283" t="s">
        <v>2294</v>
      </c>
      <c r="D2283" t="s">
        <v>18</v>
      </c>
      <c r="E2283">
        <v>244589</v>
      </c>
      <c r="F2283" t="s">
        <v>11</v>
      </c>
    </row>
    <row r="2284" spans="1:6" x14ac:dyDescent="0.3">
      <c r="A2284">
        <v>2283</v>
      </c>
      <c r="B2284">
        <v>8463</v>
      </c>
      <c r="C2284" t="s">
        <v>2295</v>
      </c>
      <c r="D2284" t="s">
        <v>16</v>
      </c>
      <c r="E2284">
        <v>973482</v>
      </c>
      <c r="F2284" t="s">
        <v>11</v>
      </c>
    </row>
    <row r="2285" spans="1:6" x14ac:dyDescent="0.3">
      <c r="A2285">
        <v>2284</v>
      </c>
      <c r="B2285">
        <v>3377</v>
      </c>
      <c r="C2285" t="s">
        <v>2296</v>
      </c>
      <c r="D2285" t="s">
        <v>16</v>
      </c>
      <c r="E2285">
        <v>111932</v>
      </c>
      <c r="F2285" t="s">
        <v>11</v>
      </c>
    </row>
    <row r="2286" spans="1:6" x14ac:dyDescent="0.3">
      <c r="A2286">
        <v>2285</v>
      </c>
      <c r="B2286">
        <v>3537</v>
      </c>
      <c r="C2286" t="s">
        <v>2297</v>
      </c>
      <c r="D2286" t="s">
        <v>7</v>
      </c>
      <c r="E2286">
        <v>327042</v>
      </c>
      <c r="F2286" t="s">
        <v>11</v>
      </c>
    </row>
    <row r="2287" spans="1:6" x14ac:dyDescent="0.3">
      <c r="A2287">
        <v>2286</v>
      </c>
      <c r="B2287">
        <v>4454</v>
      </c>
      <c r="C2287" t="s">
        <v>2298</v>
      </c>
      <c r="D2287" t="s">
        <v>18</v>
      </c>
      <c r="E2287">
        <v>750782</v>
      </c>
      <c r="F2287" t="s">
        <v>8</v>
      </c>
    </row>
    <row r="2288" spans="1:6" x14ac:dyDescent="0.3">
      <c r="A2288">
        <v>2287</v>
      </c>
      <c r="B2288">
        <v>9254</v>
      </c>
      <c r="C2288" t="s">
        <v>2299</v>
      </c>
      <c r="D2288" t="s">
        <v>26</v>
      </c>
      <c r="E2288">
        <v>577198</v>
      </c>
      <c r="F2288" t="s">
        <v>8</v>
      </c>
    </row>
    <row r="2289" spans="1:6" x14ac:dyDescent="0.3">
      <c r="A2289">
        <v>2288</v>
      </c>
      <c r="B2289">
        <v>791</v>
      </c>
      <c r="C2289" t="s">
        <v>2300</v>
      </c>
      <c r="D2289" t="s">
        <v>16</v>
      </c>
      <c r="E2289">
        <v>479739</v>
      </c>
      <c r="F2289" t="s">
        <v>8</v>
      </c>
    </row>
    <row r="2290" spans="1:6" x14ac:dyDescent="0.3">
      <c r="A2290">
        <v>2289</v>
      </c>
      <c r="B2290">
        <v>8731</v>
      </c>
      <c r="C2290" t="s">
        <v>2301</v>
      </c>
      <c r="D2290" t="s">
        <v>18</v>
      </c>
      <c r="E2290">
        <v>373591</v>
      </c>
      <c r="F2290" t="s">
        <v>11</v>
      </c>
    </row>
    <row r="2291" spans="1:6" x14ac:dyDescent="0.3">
      <c r="A2291">
        <v>2290</v>
      </c>
      <c r="B2291">
        <v>6978</v>
      </c>
      <c r="C2291" t="s">
        <v>2302</v>
      </c>
      <c r="D2291" t="s">
        <v>18</v>
      </c>
      <c r="E2291">
        <v>419156</v>
      </c>
      <c r="F2291" t="s">
        <v>8</v>
      </c>
    </row>
    <row r="2292" spans="1:6" x14ac:dyDescent="0.3">
      <c r="A2292">
        <v>2291</v>
      </c>
      <c r="B2292">
        <v>7233</v>
      </c>
      <c r="C2292" t="s">
        <v>2303</v>
      </c>
      <c r="D2292" t="s">
        <v>16</v>
      </c>
      <c r="E2292">
        <v>185813</v>
      </c>
      <c r="F2292" t="s">
        <v>8</v>
      </c>
    </row>
    <row r="2293" spans="1:6" x14ac:dyDescent="0.3">
      <c r="A2293">
        <v>2292</v>
      </c>
      <c r="B2293">
        <v>8639</v>
      </c>
      <c r="C2293" t="s">
        <v>2304</v>
      </c>
      <c r="D2293" t="s">
        <v>7</v>
      </c>
      <c r="E2293">
        <v>736661</v>
      </c>
      <c r="F2293" t="s">
        <v>8</v>
      </c>
    </row>
    <row r="2294" spans="1:6" x14ac:dyDescent="0.3">
      <c r="A2294">
        <v>2293</v>
      </c>
      <c r="B2294">
        <v>2435</v>
      </c>
      <c r="C2294" t="s">
        <v>2305</v>
      </c>
      <c r="D2294" t="s">
        <v>10</v>
      </c>
      <c r="E2294">
        <v>81529</v>
      </c>
      <c r="F2294" t="s">
        <v>8</v>
      </c>
    </row>
    <row r="2295" spans="1:6" x14ac:dyDescent="0.3">
      <c r="A2295">
        <v>2294</v>
      </c>
      <c r="B2295">
        <v>956</v>
      </c>
      <c r="C2295" t="s">
        <v>2306</v>
      </c>
      <c r="D2295" t="s">
        <v>18</v>
      </c>
      <c r="E2295">
        <v>881109</v>
      </c>
      <c r="F2295" t="s">
        <v>11</v>
      </c>
    </row>
    <row r="2296" spans="1:6" x14ac:dyDescent="0.3">
      <c r="A2296">
        <v>2295</v>
      </c>
      <c r="B2296">
        <v>8799</v>
      </c>
      <c r="C2296" t="s">
        <v>2307</v>
      </c>
      <c r="D2296" t="s">
        <v>7</v>
      </c>
      <c r="E2296">
        <v>110758</v>
      </c>
      <c r="F2296" t="s">
        <v>8</v>
      </c>
    </row>
    <row r="2297" spans="1:6" x14ac:dyDescent="0.3">
      <c r="A2297">
        <v>2296</v>
      </c>
      <c r="B2297">
        <v>4823</v>
      </c>
      <c r="C2297" t="s">
        <v>2308</v>
      </c>
      <c r="D2297" t="s">
        <v>7</v>
      </c>
      <c r="E2297">
        <v>879374</v>
      </c>
      <c r="F2297" t="s">
        <v>8</v>
      </c>
    </row>
    <row r="2298" spans="1:6" x14ac:dyDescent="0.3">
      <c r="A2298">
        <v>2297</v>
      </c>
      <c r="B2298">
        <v>887</v>
      </c>
      <c r="C2298" t="s">
        <v>2309</v>
      </c>
      <c r="D2298" t="s">
        <v>26</v>
      </c>
      <c r="E2298">
        <v>57070</v>
      </c>
      <c r="F2298" t="s">
        <v>8</v>
      </c>
    </row>
    <row r="2299" spans="1:6" x14ac:dyDescent="0.3">
      <c r="A2299">
        <v>2298</v>
      </c>
      <c r="B2299">
        <v>8363</v>
      </c>
      <c r="C2299" t="s">
        <v>2310</v>
      </c>
      <c r="D2299" t="s">
        <v>16</v>
      </c>
      <c r="E2299">
        <v>853838</v>
      </c>
      <c r="F2299" t="s">
        <v>11</v>
      </c>
    </row>
    <row r="2300" spans="1:6" x14ac:dyDescent="0.3">
      <c r="A2300">
        <v>2299</v>
      </c>
      <c r="B2300">
        <v>574</v>
      </c>
      <c r="C2300" t="s">
        <v>2311</v>
      </c>
      <c r="D2300" t="s">
        <v>26</v>
      </c>
      <c r="E2300">
        <v>459146</v>
      </c>
      <c r="F2300" t="s">
        <v>11</v>
      </c>
    </row>
    <row r="2301" spans="1:6" x14ac:dyDescent="0.3">
      <c r="A2301">
        <v>2300</v>
      </c>
      <c r="B2301">
        <v>17</v>
      </c>
      <c r="C2301" t="s">
        <v>2312</v>
      </c>
      <c r="D2301" t="s">
        <v>10</v>
      </c>
      <c r="E2301">
        <v>882415</v>
      </c>
      <c r="F2301" t="s">
        <v>8</v>
      </c>
    </row>
    <row r="2302" spans="1:6" x14ac:dyDescent="0.3">
      <c r="A2302">
        <v>2301</v>
      </c>
      <c r="B2302">
        <v>3736</v>
      </c>
      <c r="C2302" t="s">
        <v>2313</v>
      </c>
      <c r="D2302" t="s">
        <v>10</v>
      </c>
      <c r="E2302">
        <v>738382</v>
      </c>
      <c r="F2302" t="s">
        <v>11</v>
      </c>
    </row>
    <row r="2303" spans="1:6" x14ac:dyDescent="0.3">
      <c r="A2303">
        <v>2302</v>
      </c>
      <c r="B2303">
        <v>9326</v>
      </c>
      <c r="C2303" t="s">
        <v>2314</v>
      </c>
      <c r="D2303" t="s">
        <v>16</v>
      </c>
      <c r="E2303">
        <v>699</v>
      </c>
      <c r="F2303" t="s">
        <v>11</v>
      </c>
    </row>
    <row r="2304" spans="1:6" x14ac:dyDescent="0.3">
      <c r="A2304">
        <v>2303</v>
      </c>
      <c r="B2304">
        <v>7709</v>
      </c>
      <c r="C2304" t="s">
        <v>2315</v>
      </c>
      <c r="D2304" t="s">
        <v>7</v>
      </c>
      <c r="E2304">
        <v>472713</v>
      </c>
      <c r="F2304" t="s">
        <v>11</v>
      </c>
    </row>
    <row r="2305" spans="1:6" x14ac:dyDescent="0.3">
      <c r="A2305">
        <v>2304</v>
      </c>
      <c r="B2305">
        <v>5277</v>
      </c>
      <c r="C2305" t="s">
        <v>2316</v>
      </c>
      <c r="D2305" t="s">
        <v>16</v>
      </c>
      <c r="E2305">
        <v>856835</v>
      </c>
      <c r="F2305" t="s">
        <v>8</v>
      </c>
    </row>
    <row r="2306" spans="1:6" x14ac:dyDescent="0.3">
      <c r="A2306">
        <v>2305</v>
      </c>
      <c r="B2306">
        <v>9385</v>
      </c>
      <c r="C2306" t="s">
        <v>2317</v>
      </c>
      <c r="D2306" t="s">
        <v>26</v>
      </c>
      <c r="E2306">
        <v>56101</v>
      </c>
      <c r="F2306" t="s">
        <v>11</v>
      </c>
    </row>
    <row r="2307" spans="1:6" x14ac:dyDescent="0.3">
      <c r="A2307">
        <v>2306</v>
      </c>
      <c r="B2307">
        <v>6475</v>
      </c>
      <c r="C2307" t="s">
        <v>2318</v>
      </c>
      <c r="D2307" t="s">
        <v>7</v>
      </c>
      <c r="E2307">
        <v>635595</v>
      </c>
      <c r="F2307" t="s">
        <v>8</v>
      </c>
    </row>
    <row r="2308" spans="1:6" x14ac:dyDescent="0.3">
      <c r="A2308">
        <v>2307</v>
      </c>
      <c r="B2308">
        <v>272</v>
      </c>
      <c r="C2308" t="s">
        <v>2319</v>
      </c>
      <c r="D2308" t="s">
        <v>7</v>
      </c>
      <c r="E2308">
        <v>893171</v>
      </c>
      <c r="F2308" t="s">
        <v>11</v>
      </c>
    </row>
    <row r="2309" spans="1:6" x14ac:dyDescent="0.3">
      <c r="A2309">
        <v>2308</v>
      </c>
      <c r="B2309">
        <v>316</v>
      </c>
      <c r="C2309" t="s">
        <v>2320</v>
      </c>
      <c r="D2309" t="s">
        <v>26</v>
      </c>
      <c r="E2309">
        <v>123438</v>
      </c>
      <c r="F2309" t="s">
        <v>11</v>
      </c>
    </row>
    <row r="2310" spans="1:6" x14ac:dyDescent="0.3">
      <c r="A2310">
        <v>2309</v>
      </c>
      <c r="B2310">
        <v>4427</v>
      </c>
      <c r="C2310" t="s">
        <v>2321</v>
      </c>
      <c r="D2310" t="s">
        <v>18</v>
      </c>
      <c r="E2310">
        <v>73208</v>
      </c>
      <c r="F2310" t="s">
        <v>8</v>
      </c>
    </row>
    <row r="2311" spans="1:6" x14ac:dyDescent="0.3">
      <c r="A2311">
        <v>2310</v>
      </c>
      <c r="B2311">
        <v>9077</v>
      </c>
      <c r="C2311" t="s">
        <v>2322</v>
      </c>
      <c r="D2311" t="s">
        <v>18</v>
      </c>
      <c r="E2311">
        <v>751558</v>
      </c>
      <c r="F2311" t="s">
        <v>11</v>
      </c>
    </row>
    <row r="2312" spans="1:6" x14ac:dyDescent="0.3">
      <c r="A2312">
        <v>2311</v>
      </c>
      <c r="B2312">
        <v>1498</v>
      </c>
      <c r="C2312" t="s">
        <v>2323</v>
      </c>
      <c r="D2312" t="s">
        <v>18</v>
      </c>
      <c r="E2312">
        <v>40321</v>
      </c>
      <c r="F2312" t="s">
        <v>8</v>
      </c>
    </row>
    <row r="2313" spans="1:6" x14ac:dyDescent="0.3">
      <c r="A2313">
        <v>2312</v>
      </c>
      <c r="B2313">
        <v>2578</v>
      </c>
      <c r="C2313" t="s">
        <v>2324</v>
      </c>
      <c r="D2313" t="s">
        <v>18</v>
      </c>
      <c r="E2313">
        <v>636750</v>
      </c>
      <c r="F2313" t="s">
        <v>8</v>
      </c>
    </row>
    <row r="2314" spans="1:6" x14ac:dyDescent="0.3">
      <c r="A2314">
        <v>2313</v>
      </c>
      <c r="B2314">
        <v>6855</v>
      </c>
      <c r="C2314" t="s">
        <v>2325</v>
      </c>
      <c r="D2314" t="s">
        <v>26</v>
      </c>
      <c r="E2314">
        <v>477738</v>
      </c>
      <c r="F2314" t="s">
        <v>11</v>
      </c>
    </row>
    <row r="2315" spans="1:6" x14ac:dyDescent="0.3">
      <c r="A2315">
        <v>2314</v>
      </c>
      <c r="B2315">
        <v>2675</v>
      </c>
      <c r="C2315" t="s">
        <v>2326</v>
      </c>
      <c r="D2315" t="s">
        <v>18</v>
      </c>
      <c r="E2315">
        <v>499036</v>
      </c>
      <c r="F2315" t="s">
        <v>8</v>
      </c>
    </row>
    <row r="2316" spans="1:6" x14ac:dyDescent="0.3">
      <c r="A2316">
        <v>2315</v>
      </c>
      <c r="B2316">
        <v>6817</v>
      </c>
      <c r="C2316" t="s">
        <v>2327</v>
      </c>
      <c r="D2316" t="s">
        <v>10</v>
      </c>
      <c r="E2316">
        <v>313840</v>
      </c>
      <c r="F2316" t="s">
        <v>8</v>
      </c>
    </row>
    <row r="2317" spans="1:6" x14ac:dyDescent="0.3">
      <c r="A2317">
        <v>2316</v>
      </c>
      <c r="B2317">
        <v>7192</v>
      </c>
      <c r="C2317" t="s">
        <v>2328</v>
      </c>
      <c r="D2317" t="s">
        <v>26</v>
      </c>
      <c r="E2317">
        <v>820431</v>
      </c>
      <c r="F2317" t="s">
        <v>8</v>
      </c>
    </row>
    <row r="2318" spans="1:6" x14ac:dyDescent="0.3">
      <c r="A2318">
        <v>2317</v>
      </c>
      <c r="B2318">
        <v>9751</v>
      </c>
      <c r="C2318" t="s">
        <v>2329</v>
      </c>
      <c r="D2318" t="s">
        <v>26</v>
      </c>
      <c r="E2318">
        <v>315020</v>
      </c>
      <c r="F2318" t="s">
        <v>8</v>
      </c>
    </row>
    <row r="2319" spans="1:6" x14ac:dyDescent="0.3">
      <c r="A2319">
        <v>2318</v>
      </c>
      <c r="B2319">
        <v>3126</v>
      </c>
      <c r="C2319" t="s">
        <v>2330</v>
      </c>
      <c r="D2319" t="s">
        <v>18</v>
      </c>
      <c r="E2319">
        <v>81878</v>
      </c>
      <c r="F2319" t="s">
        <v>8</v>
      </c>
    </row>
    <row r="2320" spans="1:6" x14ac:dyDescent="0.3">
      <c r="A2320">
        <v>2319</v>
      </c>
      <c r="B2320">
        <v>2916</v>
      </c>
      <c r="C2320" t="s">
        <v>2331</v>
      </c>
      <c r="D2320" t="s">
        <v>10</v>
      </c>
      <c r="E2320">
        <v>239617</v>
      </c>
      <c r="F2320" t="s">
        <v>8</v>
      </c>
    </row>
    <row r="2321" spans="1:6" x14ac:dyDescent="0.3">
      <c r="A2321">
        <v>2320</v>
      </c>
      <c r="B2321">
        <v>4604</v>
      </c>
      <c r="C2321" t="s">
        <v>2332</v>
      </c>
      <c r="D2321" t="s">
        <v>7</v>
      </c>
      <c r="E2321">
        <v>41819</v>
      </c>
      <c r="F2321" t="s">
        <v>8</v>
      </c>
    </row>
    <row r="2322" spans="1:6" x14ac:dyDescent="0.3">
      <c r="A2322">
        <v>2321</v>
      </c>
      <c r="B2322">
        <v>3180</v>
      </c>
      <c r="C2322" t="s">
        <v>2333</v>
      </c>
      <c r="D2322" t="s">
        <v>26</v>
      </c>
      <c r="E2322">
        <v>931339</v>
      </c>
      <c r="F2322" t="s">
        <v>8</v>
      </c>
    </row>
    <row r="2323" spans="1:6" x14ac:dyDescent="0.3">
      <c r="A2323">
        <v>2322</v>
      </c>
      <c r="B2323">
        <v>5613</v>
      </c>
      <c r="C2323" t="s">
        <v>2334</v>
      </c>
      <c r="D2323" t="s">
        <v>26</v>
      </c>
      <c r="E2323">
        <v>72287</v>
      </c>
      <c r="F2323" t="s">
        <v>11</v>
      </c>
    </row>
    <row r="2324" spans="1:6" x14ac:dyDescent="0.3">
      <c r="A2324">
        <v>2323</v>
      </c>
      <c r="B2324">
        <v>2808</v>
      </c>
      <c r="C2324" t="s">
        <v>2335</v>
      </c>
      <c r="D2324" t="s">
        <v>26</v>
      </c>
      <c r="E2324">
        <v>912023</v>
      </c>
      <c r="F2324" t="s">
        <v>8</v>
      </c>
    </row>
    <row r="2325" spans="1:6" x14ac:dyDescent="0.3">
      <c r="A2325">
        <v>2324</v>
      </c>
      <c r="B2325">
        <v>5357</v>
      </c>
      <c r="C2325" t="s">
        <v>2336</v>
      </c>
      <c r="D2325" t="s">
        <v>10</v>
      </c>
      <c r="E2325">
        <v>614991</v>
      </c>
      <c r="F2325" t="s">
        <v>8</v>
      </c>
    </row>
    <row r="2326" spans="1:6" x14ac:dyDescent="0.3">
      <c r="A2326">
        <v>2325</v>
      </c>
      <c r="B2326">
        <v>4228</v>
      </c>
      <c r="C2326" t="s">
        <v>2337</v>
      </c>
      <c r="D2326" t="s">
        <v>18</v>
      </c>
      <c r="E2326">
        <v>649344</v>
      </c>
      <c r="F2326" t="s">
        <v>8</v>
      </c>
    </row>
    <row r="2327" spans="1:6" x14ac:dyDescent="0.3">
      <c r="A2327">
        <v>2326</v>
      </c>
      <c r="B2327">
        <v>1939</v>
      </c>
      <c r="C2327" t="s">
        <v>2338</v>
      </c>
      <c r="D2327" t="s">
        <v>16</v>
      </c>
      <c r="E2327">
        <v>247199</v>
      </c>
      <c r="F2327" t="s">
        <v>8</v>
      </c>
    </row>
    <row r="2328" spans="1:6" x14ac:dyDescent="0.3">
      <c r="A2328">
        <v>2327</v>
      </c>
      <c r="B2328">
        <v>6671</v>
      </c>
      <c r="C2328" t="s">
        <v>2339</v>
      </c>
      <c r="D2328" t="s">
        <v>18</v>
      </c>
      <c r="E2328">
        <v>792260</v>
      </c>
      <c r="F2328" t="s">
        <v>8</v>
      </c>
    </row>
    <row r="2329" spans="1:6" x14ac:dyDescent="0.3">
      <c r="A2329">
        <v>2328</v>
      </c>
      <c r="B2329">
        <v>1134</v>
      </c>
      <c r="C2329" t="s">
        <v>2340</v>
      </c>
      <c r="D2329" t="s">
        <v>7</v>
      </c>
      <c r="E2329">
        <v>543252</v>
      </c>
      <c r="F2329" t="s">
        <v>11</v>
      </c>
    </row>
    <row r="2330" spans="1:6" x14ac:dyDescent="0.3">
      <c r="A2330">
        <v>2329</v>
      </c>
      <c r="B2330">
        <v>4723</v>
      </c>
      <c r="C2330" t="s">
        <v>2341</v>
      </c>
      <c r="D2330" t="s">
        <v>10</v>
      </c>
      <c r="E2330">
        <v>794992</v>
      </c>
      <c r="F2330" t="s">
        <v>11</v>
      </c>
    </row>
    <row r="2331" spans="1:6" x14ac:dyDescent="0.3">
      <c r="A2331">
        <v>2330</v>
      </c>
      <c r="B2331">
        <v>5687</v>
      </c>
      <c r="C2331" t="s">
        <v>2342</v>
      </c>
      <c r="D2331" t="s">
        <v>26</v>
      </c>
      <c r="E2331">
        <v>304888</v>
      </c>
      <c r="F2331" t="s">
        <v>11</v>
      </c>
    </row>
    <row r="2332" spans="1:6" x14ac:dyDescent="0.3">
      <c r="A2332">
        <v>2331</v>
      </c>
      <c r="B2332">
        <v>9004</v>
      </c>
      <c r="C2332" t="s">
        <v>2343</v>
      </c>
      <c r="D2332" t="s">
        <v>16</v>
      </c>
      <c r="E2332">
        <v>496228</v>
      </c>
      <c r="F2332" t="s">
        <v>11</v>
      </c>
    </row>
    <row r="2333" spans="1:6" x14ac:dyDescent="0.3">
      <c r="A2333">
        <v>2332</v>
      </c>
      <c r="B2333">
        <v>9255</v>
      </c>
      <c r="C2333" t="s">
        <v>2344</v>
      </c>
      <c r="D2333" t="s">
        <v>26</v>
      </c>
      <c r="E2333">
        <v>652086</v>
      </c>
      <c r="F2333" t="s">
        <v>11</v>
      </c>
    </row>
    <row r="2334" spans="1:6" x14ac:dyDescent="0.3">
      <c r="A2334">
        <v>2333</v>
      </c>
      <c r="B2334">
        <v>6348</v>
      </c>
      <c r="C2334" t="s">
        <v>2345</v>
      </c>
      <c r="D2334" t="s">
        <v>26</v>
      </c>
      <c r="E2334">
        <v>236464</v>
      </c>
      <c r="F2334" t="s">
        <v>11</v>
      </c>
    </row>
    <row r="2335" spans="1:6" x14ac:dyDescent="0.3">
      <c r="A2335">
        <v>2334</v>
      </c>
      <c r="B2335">
        <v>3627</v>
      </c>
      <c r="C2335" t="s">
        <v>2346</v>
      </c>
      <c r="D2335" t="s">
        <v>18</v>
      </c>
      <c r="E2335">
        <v>559844</v>
      </c>
      <c r="F2335" t="s">
        <v>11</v>
      </c>
    </row>
    <row r="2336" spans="1:6" x14ac:dyDescent="0.3">
      <c r="A2336">
        <v>2335</v>
      </c>
      <c r="B2336">
        <v>4470</v>
      </c>
      <c r="C2336" t="s">
        <v>2347</v>
      </c>
      <c r="D2336" t="s">
        <v>18</v>
      </c>
      <c r="E2336">
        <v>144431</v>
      </c>
      <c r="F2336" t="s">
        <v>11</v>
      </c>
    </row>
    <row r="2337" spans="1:6" x14ac:dyDescent="0.3">
      <c r="A2337">
        <v>2336</v>
      </c>
      <c r="B2337">
        <v>2051</v>
      </c>
      <c r="C2337" t="s">
        <v>2348</v>
      </c>
      <c r="D2337" t="s">
        <v>16</v>
      </c>
      <c r="E2337">
        <v>879385</v>
      </c>
      <c r="F2337" t="s">
        <v>11</v>
      </c>
    </row>
    <row r="2338" spans="1:6" x14ac:dyDescent="0.3">
      <c r="A2338">
        <v>2337</v>
      </c>
      <c r="B2338">
        <v>4637</v>
      </c>
      <c r="C2338" t="s">
        <v>2349</v>
      </c>
      <c r="D2338" t="s">
        <v>26</v>
      </c>
      <c r="E2338">
        <v>228252</v>
      </c>
      <c r="F2338" t="s">
        <v>8</v>
      </c>
    </row>
    <row r="2339" spans="1:6" x14ac:dyDescent="0.3">
      <c r="A2339">
        <v>2338</v>
      </c>
      <c r="B2339">
        <v>7490</v>
      </c>
      <c r="C2339" t="s">
        <v>2350</v>
      </c>
      <c r="D2339" t="s">
        <v>26</v>
      </c>
      <c r="E2339">
        <v>507310</v>
      </c>
      <c r="F2339" t="s">
        <v>8</v>
      </c>
    </row>
    <row r="2340" spans="1:6" x14ac:dyDescent="0.3">
      <c r="A2340">
        <v>2339</v>
      </c>
      <c r="B2340">
        <v>8713</v>
      </c>
      <c r="C2340" t="s">
        <v>2351</v>
      </c>
      <c r="D2340" t="s">
        <v>16</v>
      </c>
      <c r="E2340">
        <v>415614</v>
      </c>
      <c r="F2340" t="s">
        <v>8</v>
      </c>
    </row>
    <row r="2341" spans="1:6" x14ac:dyDescent="0.3">
      <c r="A2341">
        <v>2340</v>
      </c>
      <c r="B2341">
        <v>8419</v>
      </c>
      <c r="C2341" t="s">
        <v>2352</v>
      </c>
      <c r="D2341" t="s">
        <v>7</v>
      </c>
      <c r="E2341">
        <v>362210</v>
      </c>
      <c r="F2341" t="s">
        <v>8</v>
      </c>
    </row>
    <row r="2342" spans="1:6" x14ac:dyDescent="0.3">
      <c r="A2342">
        <v>2341</v>
      </c>
      <c r="B2342">
        <v>8772</v>
      </c>
      <c r="C2342" t="s">
        <v>2353</v>
      </c>
      <c r="D2342" t="s">
        <v>10</v>
      </c>
      <c r="E2342">
        <v>539495</v>
      </c>
      <c r="F2342" t="s">
        <v>8</v>
      </c>
    </row>
    <row r="2343" spans="1:6" x14ac:dyDescent="0.3">
      <c r="A2343">
        <v>2342</v>
      </c>
      <c r="B2343">
        <v>7895</v>
      </c>
      <c r="C2343" t="s">
        <v>2354</v>
      </c>
      <c r="D2343" t="s">
        <v>16</v>
      </c>
      <c r="E2343">
        <v>367517</v>
      </c>
      <c r="F2343" t="s">
        <v>11</v>
      </c>
    </row>
    <row r="2344" spans="1:6" x14ac:dyDescent="0.3">
      <c r="A2344">
        <v>2343</v>
      </c>
      <c r="B2344">
        <v>2175</v>
      </c>
      <c r="C2344" t="s">
        <v>2355</v>
      </c>
      <c r="D2344" t="s">
        <v>18</v>
      </c>
      <c r="E2344">
        <v>887020</v>
      </c>
      <c r="F2344" t="s">
        <v>8</v>
      </c>
    </row>
    <row r="2345" spans="1:6" x14ac:dyDescent="0.3">
      <c r="A2345">
        <v>2344</v>
      </c>
      <c r="B2345">
        <v>3911</v>
      </c>
      <c r="C2345" t="s">
        <v>2356</v>
      </c>
      <c r="D2345" t="s">
        <v>26</v>
      </c>
      <c r="E2345">
        <v>144643</v>
      </c>
      <c r="F2345" t="s">
        <v>11</v>
      </c>
    </row>
    <row r="2346" spans="1:6" x14ac:dyDescent="0.3">
      <c r="A2346">
        <v>2345</v>
      </c>
      <c r="B2346">
        <v>3792</v>
      </c>
      <c r="C2346" t="s">
        <v>2357</v>
      </c>
      <c r="D2346" t="s">
        <v>16</v>
      </c>
      <c r="E2346">
        <v>289498</v>
      </c>
      <c r="F2346" t="s">
        <v>11</v>
      </c>
    </row>
    <row r="2347" spans="1:6" x14ac:dyDescent="0.3">
      <c r="A2347">
        <v>2346</v>
      </c>
      <c r="B2347">
        <v>8877</v>
      </c>
      <c r="C2347" t="s">
        <v>2358</v>
      </c>
      <c r="D2347" t="s">
        <v>10</v>
      </c>
      <c r="E2347">
        <v>936902</v>
      </c>
      <c r="F2347" t="s">
        <v>11</v>
      </c>
    </row>
    <row r="2348" spans="1:6" x14ac:dyDescent="0.3">
      <c r="A2348">
        <v>2347</v>
      </c>
      <c r="B2348">
        <v>9951</v>
      </c>
      <c r="C2348" t="s">
        <v>2359</v>
      </c>
      <c r="D2348" t="s">
        <v>10</v>
      </c>
      <c r="E2348">
        <v>911918</v>
      </c>
      <c r="F2348" t="s">
        <v>11</v>
      </c>
    </row>
    <row r="2349" spans="1:6" x14ac:dyDescent="0.3">
      <c r="A2349">
        <v>2348</v>
      </c>
      <c r="B2349">
        <v>5841</v>
      </c>
      <c r="C2349" t="s">
        <v>2360</v>
      </c>
      <c r="D2349" t="s">
        <v>7</v>
      </c>
      <c r="E2349">
        <v>504468</v>
      </c>
      <c r="F2349" t="s">
        <v>8</v>
      </c>
    </row>
    <row r="2350" spans="1:6" x14ac:dyDescent="0.3">
      <c r="A2350">
        <v>2349</v>
      </c>
      <c r="B2350">
        <v>9226</v>
      </c>
      <c r="C2350" t="s">
        <v>2361</v>
      </c>
      <c r="D2350" t="s">
        <v>18</v>
      </c>
      <c r="E2350">
        <v>347304</v>
      </c>
      <c r="F2350" t="s">
        <v>8</v>
      </c>
    </row>
    <row r="2351" spans="1:6" x14ac:dyDescent="0.3">
      <c r="A2351">
        <v>2350</v>
      </c>
      <c r="B2351">
        <v>7197</v>
      </c>
      <c r="C2351" t="s">
        <v>2362</v>
      </c>
      <c r="D2351" t="s">
        <v>16</v>
      </c>
      <c r="E2351">
        <v>138230</v>
      </c>
      <c r="F2351" t="s">
        <v>11</v>
      </c>
    </row>
    <row r="2352" spans="1:6" x14ac:dyDescent="0.3">
      <c r="A2352">
        <v>2351</v>
      </c>
      <c r="B2352">
        <v>9628</v>
      </c>
      <c r="C2352" t="s">
        <v>2363</v>
      </c>
      <c r="D2352" t="s">
        <v>26</v>
      </c>
      <c r="E2352">
        <v>446553</v>
      </c>
      <c r="F2352" t="s">
        <v>11</v>
      </c>
    </row>
    <row r="2353" spans="1:6" x14ac:dyDescent="0.3">
      <c r="A2353">
        <v>2352</v>
      </c>
      <c r="B2353">
        <v>3320</v>
      </c>
      <c r="C2353" t="s">
        <v>2364</v>
      </c>
      <c r="D2353" t="s">
        <v>10</v>
      </c>
      <c r="E2353">
        <v>977176</v>
      </c>
      <c r="F2353" t="s">
        <v>11</v>
      </c>
    </row>
    <row r="2354" spans="1:6" x14ac:dyDescent="0.3">
      <c r="A2354">
        <v>2353</v>
      </c>
      <c r="B2354">
        <v>7550</v>
      </c>
      <c r="C2354" t="s">
        <v>2365</v>
      </c>
      <c r="D2354" t="s">
        <v>7</v>
      </c>
      <c r="E2354">
        <v>844457</v>
      </c>
      <c r="F2354" t="s">
        <v>8</v>
      </c>
    </row>
    <row r="2355" spans="1:6" x14ac:dyDescent="0.3">
      <c r="A2355">
        <v>2354</v>
      </c>
      <c r="B2355">
        <v>5956</v>
      </c>
      <c r="C2355" t="s">
        <v>2366</v>
      </c>
      <c r="D2355" t="s">
        <v>18</v>
      </c>
      <c r="E2355">
        <v>726810</v>
      </c>
      <c r="F2355" t="s">
        <v>8</v>
      </c>
    </row>
    <row r="2356" spans="1:6" x14ac:dyDescent="0.3">
      <c r="A2356">
        <v>2355</v>
      </c>
      <c r="B2356">
        <v>6091</v>
      </c>
      <c r="C2356" t="s">
        <v>2367</v>
      </c>
      <c r="D2356" t="s">
        <v>26</v>
      </c>
      <c r="E2356">
        <v>250549</v>
      </c>
      <c r="F2356" t="s">
        <v>11</v>
      </c>
    </row>
    <row r="2357" spans="1:6" x14ac:dyDescent="0.3">
      <c r="A2357">
        <v>2356</v>
      </c>
      <c r="B2357">
        <v>3727</v>
      </c>
      <c r="C2357" t="s">
        <v>2368</v>
      </c>
      <c r="D2357" t="s">
        <v>7</v>
      </c>
      <c r="E2357">
        <v>631652</v>
      </c>
      <c r="F2357" t="s">
        <v>11</v>
      </c>
    </row>
    <row r="2358" spans="1:6" x14ac:dyDescent="0.3">
      <c r="A2358">
        <v>2357</v>
      </c>
      <c r="B2358">
        <v>559</v>
      </c>
      <c r="C2358" t="s">
        <v>2369</v>
      </c>
      <c r="D2358" t="s">
        <v>26</v>
      </c>
      <c r="E2358">
        <v>771175</v>
      </c>
      <c r="F2358" t="s">
        <v>11</v>
      </c>
    </row>
    <row r="2359" spans="1:6" x14ac:dyDescent="0.3">
      <c r="A2359">
        <v>2358</v>
      </c>
      <c r="B2359">
        <v>9528</v>
      </c>
      <c r="C2359" t="s">
        <v>2370</v>
      </c>
      <c r="D2359" t="s">
        <v>26</v>
      </c>
      <c r="E2359">
        <v>969946</v>
      </c>
      <c r="F2359" t="s">
        <v>11</v>
      </c>
    </row>
    <row r="2360" spans="1:6" x14ac:dyDescent="0.3">
      <c r="A2360">
        <v>2359</v>
      </c>
      <c r="B2360">
        <v>6088</v>
      </c>
      <c r="C2360" t="s">
        <v>2371</v>
      </c>
      <c r="D2360" t="s">
        <v>16</v>
      </c>
      <c r="E2360">
        <v>340015</v>
      </c>
      <c r="F2360" t="s">
        <v>8</v>
      </c>
    </row>
    <row r="2361" spans="1:6" x14ac:dyDescent="0.3">
      <c r="A2361">
        <v>2360</v>
      </c>
      <c r="B2361">
        <v>9748</v>
      </c>
      <c r="C2361" t="s">
        <v>2372</v>
      </c>
      <c r="D2361" t="s">
        <v>10</v>
      </c>
      <c r="E2361">
        <v>251431</v>
      </c>
      <c r="F2361" t="s">
        <v>8</v>
      </c>
    </row>
    <row r="2362" spans="1:6" x14ac:dyDescent="0.3">
      <c r="A2362">
        <v>2361</v>
      </c>
      <c r="B2362">
        <v>9076</v>
      </c>
      <c r="C2362" t="s">
        <v>2373</v>
      </c>
      <c r="D2362" t="s">
        <v>16</v>
      </c>
      <c r="E2362">
        <v>97961</v>
      </c>
      <c r="F2362" t="s">
        <v>11</v>
      </c>
    </row>
    <row r="2363" spans="1:6" x14ac:dyDescent="0.3">
      <c r="A2363">
        <v>2362</v>
      </c>
      <c r="B2363">
        <v>5814</v>
      </c>
      <c r="C2363" t="s">
        <v>2374</v>
      </c>
      <c r="D2363" t="s">
        <v>7</v>
      </c>
      <c r="E2363">
        <v>919976</v>
      </c>
      <c r="F2363" t="s">
        <v>11</v>
      </c>
    </row>
    <row r="2364" spans="1:6" x14ac:dyDescent="0.3">
      <c r="A2364">
        <v>2363</v>
      </c>
      <c r="B2364">
        <v>9236</v>
      </c>
      <c r="C2364" t="s">
        <v>2375</v>
      </c>
      <c r="D2364" t="s">
        <v>26</v>
      </c>
      <c r="E2364">
        <v>701497</v>
      </c>
      <c r="F2364" t="s">
        <v>8</v>
      </c>
    </row>
    <row r="2365" spans="1:6" x14ac:dyDescent="0.3">
      <c r="A2365">
        <v>2364</v>
      </c>
      <c r="B2365">
        <v>1895</v>
      </c>
      <c r="C2365" t="s">
        <v>2376</v>
      </c>
      <c r="D2365" t="s">
        <v>18</v>
      </c>
      <c r="E2365">
        <v>66102</v>
      </c>
      <c r="F2365" t="s">
        <v>8</v>
      </c>
    </row>
    <row r="2366" spans="1:6" x14ac:dyDescent="0.3">
      <c r="A2366">
        <v>2365</v>
      </c>
      <c r="B2366">
        <v>692</v>
      </c>
      <c r="C2366" t="s">
        <v>2377</v>
      </c>
      <c r="D2366" t="s">
        <v>18</v>
      </c>
      <c r="E2366">
        <v>995175</v>
      </c>
      <c r="F2366" t="s">
        <v>8</v>
      </c>
    </row>
    <row r="2367" spans="1:6" x14ac:dyDescent="0.3">
      <c r="A2367">
        <v>2366</v>
      </c>
      <c r="B2367">
        <v>3846</v>
      </c>
      <c r="C2367" t="s">
        <v>2378</v>
      </c>
      <c r="D2367" t="s">
        <v>7</v>
      </c>
      <c r="E2367">
        <v>438666</v>
      </c>
      <c r="F2367" t="s">
        <v>8</v>
      </c>
    </row>
    <row r="2368" spans="1:6" x14ac:dyDescent="0.3">
      <c r="A2368">
        <v>2367</v>
      </c>
      <c r="B2368">
        <v>9825</v>
      </c>
      <c r="C2368" t="s">
        <v>2379</v>
      </c>
      <c r="D2368" t="s">
        <v>7</v>
      </c>
      <c r="E2368">
        <v>924731</v>
      </c>
      <c r="F2368" t="s">
        <v>11</v>
      </c>
    </row>
    <row r="2369" spans="1:6" x14ac:dyDescent="0.3">
      <c r="A2369">
        <v>2368</v>
      </c>
      <c r="B2369">
        <v>2845</v>
      </c>
      <c r="C2369" t="s">
        <v>2380</v>
      </c>
      <c r="D2369" t="s">
        <v>7</v>
      </c>
      <c r="E2369">
        <v>519193</v>
      </c>
      <c r="F2369" t="s">
        <v>8</v>
      </c>
    </row>
    <row r="2370" spans="1:6" x14ac:dyDescent="0.3">
      <c r="A2370">
        <v>2369</v>
      </c>
      <c r="B2370">
        <v>145</v>
      </c>
      <c r="C2370" t="s">
        <v>2381</v>
      </c>
      <c r="D2370" t="s">
        <v>26</v>
      </c>
      <c r="E2370">
        <v>524888</v>
      </c>
      <c r="F2370" t="s">
        <v>11</v>
      </c>
    </row>
    <row r="2371" spans="1:6" x14ac:dyDescent="0.3">
      <c r="A2371">
        <v>2370</v>
      </c>
      <c r="B2371">
        <v>5400</v>
      </c>
      <c r="C2371" t="s">
        <v>2382</v>
      </c>
      <c r="D2371" t="s">
        <v>10</v>
      </c>
      <c r="E2371">
        <v>588203</v>
      </c>
      <c r="F2371" t="s">
        <v>8</v>
      </c>
    </row>
    <row r="2372" spans="1:6" x14ac:dyDescent="0.3">
      <c r="A2372">
        <v>2371</v>
      </c>
      <c r="B2372">
        <v>5764</v>
      </c>
      <c r="C2372" t="s">
        <v>2383</v>
      </c>
      <c r="D2372" t="s">
        <v>26</v>
      </c>
      <c r="E2372">
        <v>344032</v>
      </c>
      <c r="F2372" t="s">
        <v>11</v>
      </c>
    </row>
    <row r="2373" spans="1:6" x14ac:dyDescent="0.3">
      <c r="A2373">
        <v>2372</v>
      </c>
      <c r="B2373">
        <v>7281</v>
      </c>
      <c r="C2373" t="s">
        <v>2384</v>
      </c>
      <c r="D2373" t="s">
        <v>7</v>
      </c>
      <c r="E2373">
        <v>614759</v>
      </c>
      <c r="F2373" t="s">
        <v>11</v>
      </c>
    </row>
    <row r="2374" spans="1:6" x14ac:dyDescent="0.3">
      <c r="A2374">
        <v>2373</v>
      </c>
      <c r="B2374">
        <v>8967</v>
      </c>
      <c r="C2374" t="s">
        <v>2385</v>
      </c>
      <c r="D2374" t="s">
        <v>26</v>
      </c>
      <c r="E2374">
        <v>532636</v>
      </c>
      <c r="F2374" t="s">
        <v>11</v>
      </c>
    </row>
    <row r="2375" spans="1:6" x14ac:dyDescent="0.3">
      <c r="A2375">
        <v>2374</v>
      </c>
      <c r="B2375">
        <v>7164</v>
      </c>
      <c r="C2375" t="s">
        <v>2386</v>
      </c>
      <c r="D2375" t="s">
        <v>7</v>
      </c>
      <c r="E2375">
        <v>789743</v>
      </c>
      <c r="F2375" t="s">
        <v>8</v>
      </c>
    </row>
    <row r="2376" spans="1:6" x14ac:dyDescent="0.3">
      <c r="A2376">
        <v>2375</v>
      </c>
      <c r="B2376">
        <v>9605</v>
      </c>
      <c r="C2376" t="s">
        <v>2387</v>
      </c>
      <c r="D2376" t="s">
        <v>18</v>
      </c>
      <c r="E2376">
        <v>548711</v>
      </c>
      <c r="F2376" t="s">
        <v>11</v>
      </c>
    </row>
    <row r="2377" spans="1:6" x14ac:dyDescent="0.3">
      <c r="A2377">
        <v>2376</v>
      </c>
      <c r="B2377">
        <v>7523</v>
      </c>
      <c r="C2377" t="s">
        <v>2388</v>
      </c>
      <c r="D2377" t="s">
        <v>7</v>
      </c>
      <c r="E2377">
        <v>627306</v>
      </c>
      <c r="F2377" t="s">
        <v>11</v>
      </c>
    </row>
    <row r="2378" spans="1:6" x14ac:dyDescent="0.3">
      <c r="A2378">
        <v>2377</v>
      </c>
      <c r="B2378">
        <v>7943</v>
      </c>
      <c r="C2378" t="s">
        <v>2389</v>
      </c>
      <c r="D2378" t="s">
        <v>7</v>
      </c>
      <c r="E2378">
        <v>887498</v>
      </c>
      <c r="F2378" t="s">
        <v>11</v>
      </c>
    </row>
    <row r="2379" spans="1:6" x14ac:dyDescent="0.3">
      <c r="A2379">
        <v>2378</v>
      </c>
      <c r="B2379">
        <v>9290</v>
      </c>
      <c r="C2379" t="s">
        <v>2390</v>
      </c>
      <c r="D2379" t="s">
        <v>7</v>
      </c>
      <c r="E2379">
        <v>293317</v>
      </c>
      <c r="F2379" t="s">
        <v>8</v>
      </c>
    </row>
    <row r="2380" spans="1:6" x14ac:dyDescent="0.3">
      <c r="A2380">
        <v>2379</v>
      </c>
      <c r="B2380">
        <v>8216</v>
      </c>
      <c r="C2380" t="s">
        <v>2391</v>
      </c>
      <c r="D2380" t="s">
        <v>18</v>
      </c>
      <c r="E2380">
        <v>896951</v>
      </c>
      <c r="F2380" t="s">
        <v>11</v>
      </c>
    </row>
    <row r="2381" spans="1:6" x14ac:dyDescent="0.3">
      <c r="A2381">
        <v>2380</v>
      </c>
      <c r="B2381">
        <v>2059</v>
      </c>
      <c r="C2381" t="s">
        <v>2392</v>
      </c>
      <c r="D2381" t="s">
        <v>26</v>
      </c>
      <c r="E2381">
        <v>788129</v>
      </c>
      <c r="F2381" t="s">
        <v>11</v>
      </c>
    </row>
    <row r="2382" spans="1:6" x14ac:dyDescent="0.3">
      <c r="A2382">
        <v>2381</v>
      </c>
      <c r="B2382">
        <v>2516</v>
      </c>
      <c r="C2382" t="s">
        <v>2393</v>
      </c>
      <c r="D2382" t="s">
        <v>10</v>
      </c>
      <c r="E2382">
        <v>556817</v>
      </c>
      <c r="F2382" t="s">
        <v>11</v>
      </c>
    </row>
    <row r="2383" spans="1:6" x14ac:dyDescent="0.3">
      <c r="A2383">
        <v>2382</v>
      </c>
      <c r="B2383">
        <v>4</v>
      </c>
      <c r="C2383" t="s">
        <v>2394</v>
      </c>
      <c r="D2383" t="s">
        <v>26</v>
      </c>
      <c r="E2383">
        <v>108048</v>
      </c>
      <c r="F2383" t="s">
        <v>11</v>
      </c>
    </row>
    <row r="2384" spans="1:6" x14ac:dyDescent="0.3">
      <c r="A2384">
        <v>2383</v>
      </c>
      <c r="B2384">
        <v>1327</v>
      </c>
      <c r="C2384" t="s">
        <v>2395</v>
      </c>
      <c r="D2384" t="s">
        <v>18</v>
      </c>
      <c r="E2384">
        <v>124478</v>
      </c>
      <c r="F2384" t="s">
        <v>8</v>
      </c>
    </row>
    <row r="2385" spans="1:6" x14ac:dyDescent="0.3">
      <c r="A2385">
        <v>2384</v>
      </c>
      <c r="B2385">
        <v>6113</v>
      </c>
      <c r="C2385" t="s">
        <v>2396</v>
      </c>
      <c r="D2385" t="s">
        <v>7</v>
      </c>
      <c r="E2385">
        <v>931808</v>
      </c>
      <c r="F2385" t="s">
        <v>8</v>
      </c>
    </row>
    <row r="2386" spans="1:6" x14ac:dyDescent="0.3">
      <c r="A2386">
        <v>2385</v>
      </c>
      <c r="B2386">
        <v>1528</v>
      </c>
      <c r="C2386" t="s">
        <v>2397</v>
      </c>
      <c r="D2386" t="s">
        <v>18</v>
      </c>
      <c r="E2386">
        <v>398795</v>
      </c>
      <c r="F2386" t="s">
        <v>8</v>
      </c>
    </row>
    <row r="2387" spans="1:6" x14ac:dyDescent="0.3">
      <c r="A2387">
        <v>2386</v>
      </c>
      <c r="B2387">
        <v>3711</v>
      </c>
      <c r="C2387" t="s">
        <v>2398</v>
      </c>
      <c r="D2387" t="s">
        <v>7</v>
      </c>
      <c r="E2387">
        <v>602921</v>
      </c>
      <c r="F2387" t="s">
        <v>11</v>
      </c>
    </row>
    <row r="2388" spans="1:6" x14ac:dyDescent="0.3">
      <c r="A2388">
        <v>2387</v>
      </c>
      <c r="B2388">
        <v>8311</v>
      </c>
      <c r="C2388" t="s">
        <v>2399</v>
      </c>
      <c r="D2388" t="s">
        <v>7</v>
      </c>
      <c r="E2388">
        <v>935895</v>
      </c>
      <c r="F2388" t="s">
        <v>8</v>
      </c>
    </row>
    <row r="2389" spans="1:6" x14ac:dyDescent="0.3">
      <c r="A2389">
        <v>2388</v>
      </c>
      <c r="B2389">
        <v>5906</v>
      </c>
      <c r="C2389" t="s">
        <v>2400</v>
      </c>
      <c r="D2389" t="s">
        <v>7</v>
      </c>
      <c r="E2389">
        <v>398401</v>
      </c>
      <c r="F2389" t="s">
        <v>8</v>
      </c>
    </row>
    <row r="2390" spans="1:6" x14ac:dyDescent="0.3">
      <c r="A2390">
        <v>2389</v>
      </c>
      <c r="B2390">
        <v>3274</v>
      </c>
      <c r="C2390" t="s">
        <v>2401</v>
      </c>
      <c r="D2390" t="s">
        <v>16</v>
      </c>
      <c r="E2390">
        <v>580082</v>
      </c>
      <c r="F2390" t="s">
        <v>8</v>
      </c>
    </row>
    <row r="2391" spans="1:6" x14ac:dyDescent="0.3">
      <c r="A2391">
        <v>2390</v>
      </c>
      <c r="B2391">
        <v>7223</v>
      </c>
      <c r="C2391" t="s">
        <v>2402</v>
      </c>
      <c r="D2391" t="s">
        <v>26</v>
      </c>
      <c r="E2391">
        <v>748896</v>
      </c>
      <c r="F2391" t="s">
        <v>11</v>
      </c>
    </row>
    <row r="2392" spans="1:6" x14ac:dyDescent="0.3">
      <c r="A2392">
        <v>2391</v>
      </c>
      <c r="B2392">
        <v>5627</v>
      </c>
      <c r="C2392" t="s">
        <v>2403</v>
      </c>
      <c r="D2392" t="s">
        <v>18</v>
      </c>
      <c r="E2392">
        <v>172532</v>
      </c>
      <c r="F2392" t="s">
        <v>8</v>
      </c>
    </row>
    <row r="2393" spans="1:6" x14ac:dyDescent="0.3">
      <c r="A2393">
        <v>2392</v>
      </c>
      <c r="B2393">
        <v>1636</v>
      </c>
      <c r="C2393" t="s">
        <v>2404</v>
      </c>
      <c r="D2393" t="s">
        <v>7</v>
      </c>
      <c r="E2393">
        <v>556213</v>
      </c>
      <c r="F2393" t="s">
        <v>11</v>
      </c>
    </row>
    <row r="2394" spans="1:6" x14ac:dyDescent="0.3">
      <c r="A2394">
        <v>2393</v>
      </c>
      <c r="B2394">
        <v>5830</v>
      </c>
      <c r="C2394" t="s">
        <v>2405</v>
      </c>
      <c r="D2394" t="s">
        <v>7</v>
      </c>
      <c r="E2394">
        <v>473626</v>
      </c>
      <c r="F2394" t="s">
        <v>11</v>
      </c>
    </row>
    <row r="2395" spans="1:6" x14ac:dyDescent="0.3">
      <c r="A2395">
        <v>2394</v>
      </c>
      <c r="B2395">
        <v>2556</v>
      </c>
      <c r="C2395" t="s">
        <v>2406</v>
      </c>
      <c r="D2395" t="s">
        <v>26</v>
      </c>
      <c r="E2395">
        <v>369927</v>
      </c>
      <c r="F2395" t="s">
        <v>8</v>
      </c>
    </row>
    <row r="2396" spans="1:6" x14ac:dyDescent="0.3">
      <c r="A2396">
        <v>2395</v>
      </c>
      <c r="B2396">
        <v>9218</v>
      </c>
      <c r="C2396" t="s">
        <v>2407</v>
      </c>
      <c r="D2396" t="s">
        <v>26</v>
      </c>
      <c r="E2396">
        <v>781815</v>
      </c>
      <c r="F2396" t="s">
        <v>8</v>
      </c>
    </row>
    <row r="2397" spans="1:6" x14ac:dyDescent="0.3">
      <c r="A2397">
        <v>2396</v>
      </c>
      <c r="B2397">
        <v>180</v>
      </c>
      <c r="C2397" t="s">
        <v>2408</v>
      </c>
      <c r="D2397" t="s">
        <v>16</v>
      </c>
      <c r="E2397">
        <v>858517</v>
      </c>
      <c r="F2397" t="s">
        <v>8</v>
      </c>
    </row>
    <row r="2398" spans="1:6" x14ac:dyDescent="0.3">
      <c r="A2398">
        <v>2397</v>
      </c>
      <c r="B2398">
        <v>8821</v>
      </c>
      <c r="C2398" t="s">
        <v>2409</v>
      </c>
      <c r="D2398" t="s">
        <v>26</v>
      </c>
      <c r="E2398">
        <v>88675</v>
      </c>
      <c r="F2398" t="s">
        <v>8</v>
      </c>
    </row>
    <row r="2399" spans="1:6" x14ac:dyDescent="0.3">
      <c r="A2399">
        <v>2398</v>
      </c>
      <c r="B2399">
        <v>3695</v>
      </c>
      <c r="C2399" t="s">
        <v>2410</v>
      </c>
      <c r="D2399" t="s">
        <v>26</v>
      </c>
      <c r="E2399">
        <v>374918</v>
      </c>
      <c r="F2399" t="s">
        <v>8</v>
      </c>
    </row>
    <row r="2400" spans="1:6" x14ac:dyDescent="0.3">
      <c r="A2400">
        <v>2399</v>
      </c>
      <c r="B2400">
        <v>5201</v>
      </c>
      <c r="C2400" t="s">
        <v>2411</v>
      </c>
      <c r="D2400" t="s">
        <v>10</v>
      </c>
      <c r="E2400">
        <v>778493</v>
      </c>
      <c r="F2400" t="s">
        <v>8</v>
      </c>
    </row>
    <row r="2401" spans="1:6" x14ac:dyDescent="0.3">
      <c r="A2401">
        <v>2400</v>
      </c>
      <c r="B2401">
        <v>1726</v>
      </c>
      <c r="C2401" t="s">
        <v>2412</v>
      </c>
      <c r="D2401" t="s">
        <v>7</v>
      </c>
      <c r="E2401">
        <v>180777</v>
      </c>
      <c r="F2401" t="s">
        <v>8</v>
      </c>
    </row>
    <row r="2402" spans="1:6" x14ac:dyDescent="0.3">
      <c r="A2402">
        <v>2401</v>
      </c>
      <c r="B2402">
        <v>7022</v>
      </c>
      <c r="C2402" t="s">
        <v>2413</v>
      </c>
      <c r="D2402" t="s">
        <v>26</v>
      </c>
      <c r="E2402">
        <v>53314</v>
      </c>
      <c r="F2402" t="s">
        <v>8</v>
      </c>
    </row>
    <row r="2403" spans="1:6" x14ac:dyDescent="0.3">
      <c r="A2403">
        <v>2402</v>
      </c>
      <c r="B2403">
        <v>4401</v>
      </c>
      <c r="C2403" t="s">
        <v>2414</v>
      </c>
      <c r="D2403" t="s">
        <v>16</v>
      </c>
      <c r="E2403">
        <v>118913</v>
      </c>
      <c r="F2403" t="s">
        <v>8</v>
      </c>
    </row>
    <row r="2404" spans="1:6" x14ac:dyDescent="0.3">
      <c r="A2404">
        <v>2403</v>
      </c>
      <c r="B2404">
        <v>5021</v>
      </c>
      <c r="C2404" t="s">
        <v>2415</v>
      </c>
      <c r="D2404" t="s">
        <v>26</v>
      </c>
      <c r="E2404">
        <v>890884</v>
      </c>
      <c r="F2404" t="s">
        <v>11</v>
      </c>
    </row>
    <row r="2405" spans="1:6" x14ac:dyDescent="0.3">
      <c r="A2405">
        <v>2404</v>
      </c>
      <c r="B2405">
        <v>7847</v>
      </c>
      <c r="C2405" t="s">
        <v>2416</v>
      </c>
      <c r="D2405" t="s">
        <v>7</v>
      </c>
      <c r="E2405">
        <v>94124</v>
      </c>
      <c r="F2405" t="s">
        <v>11</v>
      </c>
    </row>
    <row r="2406" spans="1:6" x14ac:dyDescent="0.3">
      <c r="A2406">
        <v>2405</v>
      </c>
      <c r="B2406">
        <v>1158</v>
      </c>
      <c r="C2406" t="s">
        <v>2417</v>
      </c>
      <c r="D2406" t="s">
        <v>16</v>
      </c>
      <c r="E2406">
        <v>893726</v>
      </c>
      <c r="F2406" t="s">
        <v>8</v>
      </c>
    </row>
    <row r="2407" spans="1:6" x14ac:dyDescent="0.3">
      <c r="A2407">
        <v>2406</v>
      </c>
      <c r="B2407">
        <v>5801</v>
      </c>
      <c r="C2407" t="s">
        <v>2418</v>
      </c>
      <c r="D2407" t="s">
        <v>26</v>
      </c>
      <c r="E2407">
        <v>757134</v>
      </c>
      <c r="F2407" t="s">
        <v>11</v>
      </c>
    </row>
    <row r="2408" spans="1:6" x14ac:dyDescent="0.3">
      <c r="A2408">
        <v>2407</v>
      </c>
      <c r="B2408">
        <v>6390</v>
      </c>
      <c r="C2408" t="s">
        <v>2419</v>
      </c>
      <c r="D2408" t="s">
        <v>26</v>
      </c>
      <c r="E2408">
        <v>179786</v>
      </c>
      <c r="F2408" t="s">
        <v>11</v>
      </c>
    </row>
    <row r="2409" spans="1:6" x14ac:dyDescent="0.3">
      <c r="A2409">
        <v>2408</v>
      </c>
      <c r="B2409">
        <v>2985</v>
      </c>
      <c r="C2409" t="s">
        <v>2420</v>
      </c>
      <c r="D2409" t="s">
        <v>26</v>
      </c>
      <c r="E2409">
        <v>449129</v>
      </c>
      <c r="F2409" t="s">
        <v>11</v>
      </c>
    </row>
    <row r="2410" spans="1:6" x14ac:dyDescent="0.3">
      <c r="A2410">
        <v>2409</v>
      </c>
      <c r="B2410">
        <v>4662</v>
      </c>
      <c r="C2410" t="s">
        <v>2421</v>
      </c>
      <c r="D2410" t="s">
        <v>10</v>
      </c>
      <c r="E2410">
        <v>733163</v>
      </c>
      <c r="F2410" t="s">
        <v>11</v>
      </c>
    </row>
    <row r="2411" spans="1:6" x14ac:dyDescent="0.3">
      <c r="A2411">
        <v>2410</v>
      </c>
      <c r="B2411">
        <v>1873</v>
      </c>
      <c r="C2411" t="s">
        <v>2422</v>
      </c>
      <c r="D2411" t="s">
        <v>18</v>
      </c>
      <c r="E2411">
        <v>296710</v>
      </c>
      <c r="F2411" t="s">
        <v>11</v>
      </c>
    </row>
    <row r="2412" spans="1:6" x14ac:dyDescent="0.3">
      <c r="A2412">
        <v>2411</v>
      </c>
      <c r="B2412">
        <v>2682</v>
      </c>
      <c r="C2412" t="s">
        <v>2423</v>
      </c>
      <c r="D2412" t="s">
        <v>10</v>
      </c>
      <c r="E2412">
        <v>862000</v>
      </c>
      <c r="F2412" t="s">
        <v>11</v>
      </c>
    </row>
    <row r="2413" spans="1:6" x14ac:dyDescent="0.3">
      <c r="A2413">
        <v>2412</v>
      </c>
      <c r="B2413">
        <v>5060</v>
      </c>
      <c r="C2413" t="s">
        <v>2424</v>
      </c>
      <c r="D2413" t="s">
        <v>10</v>
      </c>
      <c r="E2413">
        <v>593351</v>
      </c>
      <c r="F2413" t="s">
        <v>8</v>
      </c>
    </row>
    <row r="2414" spans="1:6" x14ac:dyDescent="0.3">
      <c r="A2414">
        <v>2413</v>
      </c>
      <c r="B2414">
        <v>3072</v>
      </c>
      <c r="C2414" t="s">
        <v>2425</v>
      </c>
      <c r="D2414" t="s">
        <v>18</v>
      </c>
      <c r="E2414">
        <v>277645</v>
      </c>
      <c r="F2414" t="s">
        <v>8</v>
      </c>
    </row>
    <row r="2415" spans="1:6" x14ac:dyDescent="0.3">
      <c r="A2415">
        <v>2414</v>
      </c>
      <c r="B2415">
        <v>5763</v>
      </c>
      <c r="C2415" t="s">
        <v>2426</v>
      </c>
      <c r="D2415" t="s">
        <v>18</v>
      </c>
      <c r="E2415">
        <v>428949</v>
      </c>
      <c r="F2415" t="s">
        <v>8</v>
      </c>
    </row>
    <row r="2416" spans="1:6" x14ac:dyDescent="0.3">
      <c r="A2416">
        <v>2415</v>
      </c>
      <c r="B2416">
        <v>5784</v>
      </c>
      <c r="C2416" t="s">
        <v>2427</v>
      </c>
      <c r="D2416" t="s">
        <v>10</v>
      </c>
      <c r="E2416">
        <v>602987</v>
      </c>
      <c r="F2416" t="s">
        <v>8</v>
      </c>
    </row>
    <row r="2417" spans="1:6" x14ac:dyDescent="0.3">
      <c r="A2417">
        <v>2416</v>
      </c>
      <c r="B2417">
        <v>6857</v>
      </c>
      <c r="C2417" t="s">
        <v>2428</v>
      </c>
      <c r="D2417" t="s">
        <v>26</v>
      </c>
      <c r="E2417">
        <v>316510</v>
      </c>
      <c r="F2417" t="s">
        <v>8</v>
      </c>
    </row>
    <row r="2418" spans="1:6" x14ac:dyDescent="0.3">
      <c r="A2418">
        <v>2417</v>
      </c>
      <c r="B2418">
        <v>1546</v>
      </c>
      <c r="C2418" t="s">
        <v>2429</v>
      </c>
      <c r="D2418" t="s">
        <v>26</v>
      </c>
      <c r="E2418">
        <v>590007</v>
      </c>
      <c r="F2418" t="s">
        <v>8</v>
      </c>
    </row>
    <row r="2419" spans="1:6" x14ac:dyDescent="0.3">
      <c r="A2419">
        <v>2418</v>
      </c>
      <c r="B2419">
        <v>2679</v>
      </c>
      <c r="C2419" t="s">
        <v>2430</v>
      </c>
      <c r="D2419" t="s">
        <v>10</v>
      </c>
      <c r="E2419">
        <v>155004</v>
      </c>
      <c r="F2419" t="s">
        <v>11</v>
      </c>
    </row>
    <row r="2420" spans="1:6" x14ac:dyDescent="0.3">
      <c r="A2420">
        <v>2419</v>
      </c>
      <c r="B2420">
        <v>3074</v>
      </c>
      <c r="C2420" t="s">
        <v>2431</v>
      </c>
      <c r="D2420" t="s">
        <v>7</v>
      </c>
      <c r="E2420">
        <v>724890</v>
      </c>
      <c r="F2420" t="s">
        <v>11</v>
      </c>
    </row>
    <row r="2421" spans="1:6" x14ac:dyDescent="0.3">
      <c r="A2421">
        <v>2420</v>
      </c>
      <c r="B2421">
        <v>8229</v>
      </c>
      <c r="C2421" t="s">
        <v>2432</v>
      </c>
      <c r="D2421" t="s">
        <v>7</v>
      </c>
      <c r="E2421">
        <v>811039</v>
      </c>
      <c r="F2421" t="s">
        <v>8</v>
      </c>
    </row>
    <row r="2422" spans="1:6" x14ac:dyDescent="0.3">
      <c r="A2422">
        <v>2421</v>
      </c>
      <c r="B2422">
        <v>872</v>
      </c>
      <c r="C2422" t="s">
        <v>2433</v>
      </c>
      <c r="D2422" t="s">
        <v>7</v>
      </c>
      <c r="E2422">
        <v>252320</v>
      </c>
      <c r="F2422" t="s">
        <v>11</v>
      </c>
    </row>
    <row r="2423" spans="1:6" x14ac:dyDescent="0.3">
      <c r="A2423">
        <v>2422</v>
      </c>
      <c r="B2423">
        <v>6123</v>
      </c>
      <c r="C2423" t="s">
        <v>2434</v>
      </c>
      <c r="D2423" t="s">
        <v>7</v>
      </c>
      <c r="E2423">
        <v>510252</v>
      </c>
      <c r="F2423" t="s">
        <v>11</v>
      </c>
    </row>
    <row r="2424" spans="1:6" x14ac:dyDescent="0.3">
      <c r="A2424">
        <v>2423</v>
      </c>
      <c r="B2424">
        <v>7490</v>
      </c>
      <c r="C2424" t="s">
        <v>2435</v>
      </c>
      <c r="D2424" t="s">
        <v>16</v>
      </c>
      <c r="E2424">
        <v>678880</v>
      </c>
      <c r="F2424" t="s">
        <v>8</v>
      </c>
    </row>
    <row r="2425" spans="1:6" x14ac:dyDescent="0.3">
      <c r="A2425">
        <v>2424</v>
      </c>
      <c r="B2425">
        <v>4550</v>
      </c>
      <c r="C2425" t="s">
        <v>2436</v>
      </c>
      <c r="D2425" t="s">
        <v>10</v>
      </c>
      <c r="E2425">
        <v>915215</v>
      </c>
      <c r="F2425" t="s">
        <v>11</v>
      </c>
    </row>
    <row r="2426" spans="1:6" x14ac:dyDescent="0.3">
      <c r="A2426">
        <v>2425</v>
      </c>
      <c r="B2426">
        <v>1962</v>
      </c>
      <c r="C2426" t="s">
        <v>2437</v>
      </c>
      <c r="D2426" t="s">
        <v>18</v>
      </c>
      <c r="E2426">
        <v>802238</v>
      </c>
      <c r="F2426" t="s">
        <v>11</v>
      </c>
    </row>
    <row r="2427" spans="1:6" x14ac:dyDescent="0.3">
      <c r="A2427">
        <v>2426</v>
      </c>
      <c r="B2427">
        <v>1340</v>
      </c>
      <c r="C2427" t="s">
        <v>2438</v>
      </c>
      <c r="D2427" t="s">
        <v>10</v>
      </c>
      <c r="E2427">
        <v>303407</v>
      </c>
      <c r="F2427" t="s">
        <v>8</v>
      </c>
    </row>
    <row r="2428" spans="1:6" x14ac:dyDescent="0.3">
      <c r="A2428">
        <v>2427</v>
      </c>
      <c r="B2428">
        <v>3096</v>
      </c>
      <c r="C2428" t="s">
        <v>2439</v>
      </c>
      <c r="D2428" t="s">
        <v>26</v>
      </c>
      <c r="E2428">
        <v>956900</v>
      </c>
      <c r="F2428" t="s">
        <v>8</v>
      </c>
    </row>
    <row r="2429" spans="1:6" x14ac:dyDescent="0.3">
      <c r="A2429">
        <v>2428</v>
      </c>
      <c r="B2429">
        <v>4320</v>
      </c>
      <c r="C2429" t="s">
        <v>2440</v>
      </c>
      <c r="D2429" t="s">
        <v>16</v>
      </c>
      <c r="E2429">
        <v>901699</v>
      </c>
      <c r="F2429" t="s">
        <v>8</v>
      </c>
    </row>
    <row r="2430" spans="1:6" x14ac:dyDescent="0.3">
      <c r="A2430">
        <v>2429</v>
      </c>
      <c r="B2430">
        <v>5970</v>
      </c>
      <c r="C2430" t="s">
        <v>2441</v>
      </c>
      <c r="D2430" t="s">
        <v>7</v>
      </c>
      <c r="E2430">
        <v>511465</v>
      </c>
      <c r="F2430" t="s">
        <v>11</v>
      </c>
    </row>
    <row r="2431" spans="1:6" x14ac:dyDescent="0.3">
      <c r="A2431">
        <v>2430</v>
      </c>
      <c r="B2431">
        <v>7171</v>
      </c>
      <c r="C2431" t="s">
        <v>2442</v>
      </c>
      <c r="D2431" t="s">
        <v>7</v>
      </c>
      <c r="E2431">
        <v>486400</v>
      </c>
      <c r="F2431" t="s">
        <v>8</v>
      </c>
    </row>
    <row r="2432" spans="1:6" x14ac:dyDescent="0.3">
      <c r="A2432">
        <v>2431</v>
      </c>
      <c r="B2432">
        <v>7072</v>
      </c>
      <c r="C2432" t="s">
        <v>2443</v>
      </c>
      <c r="D2432" t="s">
        <v>10</v>
      </c>
      <c r="E2432">
        <v>670808</v>
      </c>
      <c r="F2432" t="s">
        <v>11</v>
      </c>
    </row>
    <row r="2433" spans="1:6" x14ac:dyDescent="0.3">
      <c r="A2433">
        <v>2432</v>
      </c>
      <c r="B2433">
        <v>722</v>
      </c>
      <c r="C2433" t="s">
        <v>2444</v>
      </c>
      <c r="D2433" t="s">
        <v>18</v>
      </c>
      <c r="E2433">
        <v>942567</v>
      </c>
      <c r="F2433" t="s">
        <v>8</v>
      </c>
    </row>
    <row r="2434" spans="1:6" x14ac:dyDescent="0.3">
      <c r="A2434">
        <v>2433</v>
      </c>
      <c r="B2434">
        <v>9106</v>
      </c>
      <c r="C2434" t="s">
        <v>2445</v>
      </c>
      <c r="D2434" t="s">
        <v>16</v>
      </c>
      <c r="E2434">
        <v>836764</v>
      </c>
      <c r="F2434" t="s">
        <v>8</v>
      </c>
    </row>
    <row r="2435" spans="1:6" x14ac:dyDescent="0.3">
      <c r="A2435">
        <v>2434</v>
      </c>
      <c r="B2435">
        <v>6785</v>
      </c>
      <c r="C2435" t="s">
        <v>2446</v>
      </c>
      <c r="D2435" t="s">
        <v>18</v>
      </c>
      <c r="E2435">
        <v>1649</v>
      </c>
      <c r="F2435" t="s">
        <v>11</v>
      </c>
    </row>
    <row r="2436" spans="1:6" x14ac:dyDescent="0.3">
      <c r="A2436">
        <v>2435</v>
      </c>
      <c r="B2436">
        <v>3921</v>
      </c>
      <c r="C2436" t="s">
        <v>2447</v>
      </c>
      <c r="D2436" t="s">
        <v>10</v>
      </c>
      <c r="E2436">
        <v>286701</v>
      </c>
      <c r="F2436" t="s">
        <v>11</v>
      </c>
    </row>
    <row r="2437" spans="1:6" x14ac:dyDescent="0.3">
      <c r="A2437">
        <v>2436</v>
      </c>
      <c r="B2437">
        <v>6802</v>
      </c>
      <c r="C2437" t="s">
        <v>2448</v>
      </c>
      <c r="D2437" t="s">
        <v>26</v>
      </c>
      <c r="E2437">
        <v>551498</v>
      </c>
      <c r="F2437" t="s">
        <v>11</v>
      </c>
    </row>
    <row r="2438" spans="1:6" x14ac:dyDescent="0.3">
      <c r="A2438">
        <v>2437</v>
      </c>
      <c r="B2438">
        <v>7991</v>
      </c>
      <c r="C2438" t="s">
        <v>2449</v>
      </c>
      <c r="D2438" t="s">
        <v>16</v>
      </c>
      <c r="E2438">
        <v>453417</v>
      </c>
      <c r="F2438" t="s">
        <v>11</v>
      </c>
    </row>
    <row r="2439" spans="1:6" x14ac:dyDescent="0.3">
      <c r="A2439">
        <v>2438</v>
      </c>
      <c r="B2439">
        <v>6140</v>
      </c>
      <c r="C2439" t="s">
        <v>2450</v>
      </c>
      <c r="D2439" t="s">
        <v>10</v>
      </c>
      <c r="E2439">
        <v>872177</v>
      </c>
      <c r="F2439" t="s">
        <v>11</v>
      </c>
    </row>
    <row r="2440" spans="1:6" x14ac:dyDescent="0.3">
      <c r="A2440">
        <v>2439</v>
      </c>
      <c r="B2440">
        <v>5927</v>
      </c>
      <c r="C2440" t="s">
        <v>2451</v>
      </c>
      <c r="D2440" t="s">
        <v>16</v>
      </c>
      <c r="E2440">
        <v>622834</v>
      </c>
      <c r="F2440" t="s">
        <v>11</v>
      </c>
    </row>
    <row r="2441" spans="1:6" x14ac:dyDescent="0.3">
      <c r="A2441">
        <v>2440</v>
      </c>
      <c r="B2441">
        <v>642</v>
      </c>
      <c r="C2441" t="s">
        <v>2452</v>
      </c>
      <c r="D2441" t="s">
        <v>10</v>
      </c>
      <c r="E2441">
        <v>545198</v>
      </c>
      <c r="F2441" t="s">
        <v>11</v>
      </c>
    </row>
    <row r="2442" spans="1:6" x14ac:dyDescent="0.3">
      <c r="A2442">
        <v>2441</v>
      </c>
      <c r="B2442">
        <v>6718</v>
      </c>
      <c r="C2442" t="s">
        <v>2453</v>
      </c>
      <c r="D2442" t="s">
        <v>26</v>
      </c>
      <c r="E2442">
        <v>910934</v>
      </c>
      <c r="F2442" t="s">
        <v>8</v>
      </c>
    </row>
    <row r="2443" spans="1:6" x14ac:dyDescent="0.3">
      <c r="A2443">
        <v>2442</v>
      </c>
      <c r="B2443">
        <v>9118</v>
      </c>
      <c r="C2443" t="s">
        <v>2454</v>
      </c>
      <c r="D2443" t="s">
        <v>7</v>
      </c>
      <c r="E2443">
        <v>938525</v>
      </c>
      <c r="F2443" t="s">
        <v>11</v>
      </c>
    </row>
    <row r="2444" spans="1:6" x14ac:dyDescent="0.3">
      <c r="A2444">
        <v>2443</v>
      </c>
      <c r="B2444">
        <v>9882</v>
      </c>
      <c r="C2444" t="s">
        <v>2455</v>
      </c>
      <c r="D2444" t="s">
        <v>16</v>
      </c>
      <c r="E2444">
        <v>869158</v>
      </c>
      <c r="F2444" t="s">
        <v>8</v>
      </c>
    </row>
    <row r="2445" spans="1:6" x14ac:dyDescent="0.3">
      <c r="A2445">
        <v>2444</v>
      </c>
      <c r="B2445">
        <v>1971</v>
      </c>
      <c r="C2445" t="s">
        <v>2456</v>
      </c>
      <c r="D2445" t="s">
        <v>10</v>
      </c>
      <c r="E2445">
        <v>51880</v>
      </c>
      <c r="F2445" t="s">
        <v>11</v>
      </c>
    </row>
    <row r="2446" spans="1:6" x14ac:dyDescent="0.3">
      <c r="A2446">
        <v>2445</v>
      </c>
      <c r="B2446">
        <v>2384</v>
      </c>
      <c r="C2446" t="s">
        <v>2457</v>
      </c>
      <c r="D2446" t="s">
        <v>7</v>
      </c>
      <c r="E2446">
        <v>25580</v>
      </c>
      <c r="F2446" t="s">
        <v>11</v>
      </c>
    </row>
    <row r="2447" spans="1:6" x14ac:dyDescent="0.3">
      <c r="A2447">
        <v>2446</v>
      </c>
      <c r="B2447">
        <v>6269</v>
      </c>
      <c r="C2447" t="s">
        <v>2458</v>
      </c>
      <c r="D2447" t="s">
        <v>18</v>
      </c>
      <c r="E2447">
        <v>350807</v>
      </c>
      <c r="F2447" t="s">
        <v>11</v>
      </c>
    </row>
    <row r="2448" spans="1:6" x14ac:dyDescent="0.3">
      <c r="A2448">
        <v>2447</v>
      </c>
      <c r="B2448">
        <v>8161</v>
      </c>
      <c r="C2448" t="s">
        <v>2459</v>
      </c>
      <c r="D2448" t="s">
        <v>18</v>
      </c>
      <c r="E2448">
        <v>987828</v>
      </c>
      <c r="F2448" t="s">
        <v>11</v>
      </c>
    </row>
    <row r="2449" spans="1:6" x14ac:dyDescent="0.3">
      <c r="A2449">
        <v>2448</v>
      </c>
      <c r="B2449">
        <v>4802</v>
      </c>
      <c r="C2449" t="s">
        <v>2460</v>
      </c>
      <c r="D2449" t="s">
        <v>16</v>
      </c>
      <c r="E2449">
        <v>78652</v>
      </c>
      <c r="F2449" t="s">
        <v>11</v>
      </c>
    </row>
    <row r="2450" spans="1:6" x14ac:dyDescent="0.3">
      <c r="A2450">
        <v>2449</v>
      </c>
      <c r="B2450">
        <v>7262</v>
      </c>
      <c r="C2450" t="s">
        <v>2461</v>
      </c>
      <c r="D2450" t="s">
        <v>10</v>
      </c>
      <c r="E2450">
        <v>706923</v>
      </c>
      <c r="F2450" t="s">
        <v>8</v>
      </c>
    </row>
    <row r="2451" spans="1:6" x14ac:dyDescent="0.3">
      <c r="A2451">
        <v>2450</v>
      </c>
      <c r="B2451">
        <v>4102</v>
      </c>
      <c r="C2451" t="s">
        <v>2462</v>
      </c>
      <c r="D2451" t="s">
        <v>26</v>
      </c>
      <c r="E2451">
        <v>77027</v>
      </c>
      <c r="F2451" t="s">
        <v>8</v>
      </c>
    </row>
    <row r="2452" spans="1:6" x14ac:dyDescent="0.3">
      <c r="A2452">
        <v>2451</v>
      </c>
      <c r="B2452">
        <v>8541</v>
      </c>
      <c r="C2452" t="s">
        <v>2463</v>
      </c>
      <c r="D2452" t="s">
        <v>16</v>
      </c>
      <c r="E2452">
        <v>596245</v>
      </c>
      <c r="F2452" t="s">
        <v>11</v>
      </c>
    </row>
    <row r="2453" spans="1:6" x14ac:dyDescent="0.3">
      <c r="A2453">
        <v>2452</v>
      </c>
      <c r="B2453">
        <v>9666</v>
      </c>
      <c r="C2453" t="s">
        <v>2464</v>
      </c>
      <c r="D2453" t="s">
        <v>10</v>
      </c>
      <c r="E2453">
        <v>738587</v>
      </c>
      <c r="F2453" t="s">
        <v>8</v>
      </c>
    </row>
    <row r="2454" spans="1:6" x14ac:dyDescent="0.3">
      <c r="A2454">
        <v>2453</v>
      </c>
      <c r="B2454">
        <v>1455</v>
      </c>
      <c r="C2454" t="s">
        <v>2465</v>
      </c>
      <c r="D2454" t="s">
        <v>26</v>
      </c>
      <c r="E2454">
        <v>235037</v>
      </c>
      <c r="F2454" t="s">
        <v>8</v>
      </c>
    </row>
    <row r="2455" spans="1:6" x14ac:dyDescent="0.3">
      <c r="A2455">
        <v>2454</v>
      </c>
      <c r="B2455">
        <v>1568</v>
      </c>
      <c r="C2455" t="s">
        <v>2466</v>
      </c>
      <c r="D2455" t="s">
        <v>26</v>
      </c>
      <c r="E2455">
        <v>213674</v>
      </c>
      <c r="F2455" t="s">
        <v>11</v>
      </c>
    </row>
    <row r="2456" spans="1:6" x14ac:dyDescent="0.3">
      <c r="A2456">
        <v>2455</v>
      </c>
      <c r="B2456">
        <v>7996</v>
      </c>
      <c r="C2456" t="s">
        <v>2467</v>
      </c>
      <c r="D2456" t="s">
        <v>16</v>
      </c>
      <c r="E2456">
        <v>631135</v>
      </c>
      <c r="F2456" t="s">
        <v>8</v>
      </c>
    </row>
    <row r="2457" spans="1:6" x14ac:dyDescent="0.3">
      <c r="A2457">
        <v>2456</v>
      </c>
      <c r="B2457">
        <v>9336</v>
      </c>
      <c r="C2457" t="s">
        <v>2468</v>
      </c>
      <c r="D2457" t="s">
        <v>7</v>
      </c>
      <c r="E2457">
        <v>799373</v>
      </c>
      <c r="F2457" t="s">
        <v>8</v>
      </c>
    </row>
    <row r="2458" spans="1:6" x14ac:dyDescent="0.3">
      <c r="A2458">
        <v>2457</v>
      </c>
      <c r="B2458">
        <v>8213</v>
      </c>
      <c r="C2458" t="s">
        <v>2469</v>
      </c>
      <c r="D2458" t="s">
        <v>16</v>
      </c>
      <c r="E2458">
        <v>299424</v>
      </c>
      <c r="F2458" t="s">
        <v>11</v>
      </c>
    </row>
    <row r="2459" spans="1:6" x14ac:dyDescent="0.3">
      <c r="A2459">
        <v>2458</v>
      </c>
      <c r="B2459">
        <v>4408</v>
      </c>
      <c r="C2459" t="s">
        <v>2470</v>
      </c>
      <c r="D2459" t="s">
        <v>26</v>
      </c>
      <c r="E2459">
        <v>269481</v>
      </c>
      <c r="F2459" t="s">
        <v>11</v>
      </c>
    </row>
    <row r="2460" spans="1:6" x14ac:dyDescent="0.3">
      <c r="A2460">
        <v>2459</v>
      </c>
      <c r="B2460">
        <v>7493</v>
      </c>
      <c r="C2460" t="s">
        <v>2471</v>
      </c>
      <c r="D2460" t="s">
        <v>16</v>
      </c>
      <c r="E2460">
        <v>879258</v>
      </c>
      <c r="F2460" t="s">
        <v>8</v>
      </c>
    </row>
    <row r="2461" spans="1:6" x14ac:dyDescent="0.3">
      <c r="A2461">
        <v>2460</v>
      </c>
      <c r="B2461">
        <v>3746</v>
      </c>
      <c r="C2461" t="s">
        <v>2472</v>
      </c>
      <c r="D2461" t="s">
        <v>7</v>
      </c>
      <c r="E2461">
        <v>672975</v>
      </c>
      <c r="F2461" t="s">
        <v>8</v>
      </c>
    </row>
    <row r="2462" spans="1:6" x14ac:dyDescent="0.3">
      <c r="A2462">
        <v>2461</v>
      </c>
      <c r="B2462">
        <v>1424</v>
      </c>
      <c r="C2462" t="s">
        <v>2473</v>
      </c>
      <c r="D2462" t="s">
        <v>10</v>
      </c>
      <c r="E2462">
        <v>840517</v>
      </c>
      <c r="F2462" t="s">
        <v>8</v>
      </c>
    </row>
    <row r="2463" spans="1:6" x14ac:dyDescent="0.3">
      <c r="A2463">
        <v>2462</v>
      </c>
      <c r="B2463">
        <v>5452</v>
      </c>
      <c r="C2463" t="s">
        <v>2474</v>
      </c>
      <c r="D2463" t="s">
        <v>16</v>
      </c>
      <c r="E2463">
        <v>134898</v>
      </c>
      <c r="F2463" t="s">
        <v>8</v>
      </c>
    </row>
    <row r="2464" spans="1:6" x14ac:dyDescent="0.3">
      <c r="A2464">
        <v>2463</v>
      </c>
      <c r="B2464">
        <v>5008</v>
      </c>
      <c r="C2464" t="s">
        <v>2475</v>
      </c>
      <c r="D2464" t="s">
        <v>26</v>
      </c>
      <c r="E2464">
        <v>268341</v>
      </c>
      <c r="F2464" t="s">
        <v>8</v>
      </c>
    </row>
    <row r="2465" spans="1:6" x14ac:dyDescent="0.3">
      <c r="A2465">
        <v>2464</v>
      </c>
      <c r="B2465">
        <v>9288</v>
      </c>
      <c r="C2465" t="s">
        <v>2476</v>
      </c>
      <c r="D2465" t="s">
        <v>7</v>
      </c>
      <c r="E2465">
        <v>831052</v>
      </c>
      <c r="F2465" t="s">
        <v>8</v>
      </c>
    </row>
    <row r="2466" spans="1:6" x14ac:dyDescent="0.3">
      <c r="A2466">
        <v>2465</v>
      </c>
      <c r="B2466">
        <v>6083</v>
      </c>
      <c r="C2466" t="s">
        <v>2477</v>
      </c>
      <c r="D2466" t="s">
        <v>10</v>
      </c>
      <c r="E2466">
        <v>463196</v>
      </c>
      <c r="F2466" t="s">
        <v>11</v>
      </c>
    </row>
    <row r="2467" spans="1:6" x14ac:dyDescent="0.3">
      <c r="A2467">
        <v>2466</v>
      </c>
      <c r="B2467">
        <v>3217</v>
      </c>
      <c r="C2467" t="s">
        <v>2478</v>
      </c>
      <c r="D2467" t="s">
        <v>16</v>
      </c>
      <c r="E2467">
        <v>751606</v>
      </c>
      <c r="F2467" t="s">
        <v>8</v>
      </c>
    </row>
    <row r="2468" spans="1:6" x14ac:dyDescent="0.3">
      <c r="A2468">
        <v>2467</v>
      </c>
      <c r="B2468">
        <v>4756</v>
      </c>
      <c r="C2468" t="s">
        <v>2479</v>
      </c>
      <c r="D2468" t="s">
        <v>26</v>
      </c>
      <c r="E2468">
        <v>524083</v>
      </c>
      <c r="F2468" t="s">
        <v>8</v>
      </c>
    </row>
    <row r="2469" spans="1:6" x14ac:dyDescent="0.3">
      <c r="A2469">
        <v>2468</v>
      </c>
      <c r="B2469">
        <v>6563</v>
      </c>
      <c r="C2469" t="s">
        <v>2480</v>
      </c>
      <c r="D2469" t="s">
        <v>16</v>
      </c>
      <c r="E2469">
        <v>280890</v>
      </c>
      <c r="F2469" t="s">
        <v>8</v>
      </c>
    </row>
    <row r="2470" spans="1:6" x14ac:dyDescent="0.3">
      <c r="A2470">
        <v>2469</v>
      </c>
      <c r="B2470">
        <v>5602</v>
      </c>
      <c r="C2470" t="s">
        <v>2481</v>
      </c>
      <c r="D2470" t="s">
        <v>18</v>
      </c>
      <c r="E2470">
        <v>981195</v>
      </c>
      <c r="F2470" t="s">
        <v>11</v>
      </c>
    </row>
    <row r="2471" spans="1:6" x14ac:dyDescent="0.3">
      <c r="A2471">
        <v>2470</v>
      </c>
      <c r="B2471">
        <v>8712</v>
      </c>
      <c r="C2471" t="s">
        <v>2482</v>
      </c>
      <c r="D2471" t="s">
        <v>18</v>
      </c>
      <c r="E2471">
        <v>184271</v>
      </c>
      <c r="F2471" t="s">
        <v>8</v>
      </c>
    </row>
    <row r="2472" spans="1:6" x14ac:dyDescent="0.3">
      <c r="A2472">
        <v>2471</v>
      </c>
      <c r="B2472">
        <v>2895</v>
      </c>
      <c r="C2472" t="s">
        <v>2483</v>
      </c>
      <c r="D2472" t="s">
        <v>18</v>
      </c>
      <c r="E2472">
        <v>608263</v>
      </c>
      <c r="F2472" t="s">
        <v>8</v>
      </c>
    </row>
    <row r="2473" spans="1:6" x14ac:dyDescent="0.3">
      <c r="A2473">
        <v>2472</v>
      </c>
      <c r="B2473">
        <v>163</v>
      </c>
      <c r="C2473" t="s">
        <v>2484</v>
      </c>
      <c r="D2473" t="s">
        <v>7</v>
      </c>
      <c r="E2473">
        <v>591691</v>
      </c>
      <c r="F2473" t="s">
        <v>11</v>
      </c>
    </row>
    <row r="2474" spans="1:6" x14ac:dyDescent="0.3">
      <c r="A2474">
        <v>2473</v>
      </c>
      <c r="B2474">
        <v>8464</v>
      </c>
      <c r="C2474" t="s">
        <v>2485</v>
      </c>
      <c r="D2474" t="s">
        <v>16</v>
      </c>
      <c r="E2474">
        <v>616116</v>
      </c>
      <c r="F2474" t="s">
        <v>8</v>
      </c>
    </row>
    <row r="2475" spans="1:6" x14ac:dyDescent="0.3">
      <c r="A2475">
        <v>2474</v>
      </c>
      <c r="B2475">
        <v>5027</v>
      </c>
      <c r="C2475" t="s">
        <v>2486</v>
      </c>
      <c r="D2475" t="s">
        <v>26</v>
      </c>
      <c r="E2475">
        <v>203716</v>
      </c>
      <c r="F2475" t="s">
        <v>8</v>
      </c>
    </row>
    <row r="2476" spans="1:6" x14ac:dyDescent="0.3">
      <c r="A2476">
        <v>2475</v>
      </c>
      <c r="B2476">
        <v>2192</v>
      </c>
      <c r="C2476" t="s">
        <v>2487</v>
      </c>
      <c r="D2476" t="s">
        <v>10</v>
      </c>
      <c r="E2476">
        <v>548988</v>
      </c>
      <c r="F2476" t="s">
        <v>11</v>
      </c>
    </row>
    <row r="2477" spans="1:6" x14ac:dyDescent="0.3">
      <c r="A2477">
        <v>2476</v>
      </c>
      <c r="B2477">
        <v>2991</v>
      </c>
      <c r="C2477" t="s">
        <v>2488</v>
      </c>
      <c r="D2477" t="s">
        <v>10</v>
      </c>
      <c r="E2477">
        <v>704738</v>
      </c>
      <c r="F2477" t="s">
        <v>8</v>
      </c>
    </row>
    <row r="2478" spans="1:6" x14ac:dyDescent="0.3">
      <c r="A2478">
        <v>2477</v>
      </c>
      <c r="B2478">
        <v>8808</v>
      </c>
      <c r="C2478" t="s">
        <v>2489</v>
      </c>
      <c r="D2478" t="s">
        <v>16</v>
      </c>
      <c r="E2478">
        <v>178796</v>
      </c>
      <c r="F2478" t="s">
        <v>11</v>
      </c>
    </row>
    <row r="2479" spans="1:6" x14ac:dyDescent="0.3">
      <c r="A2479">
        <v>2478</v>
      </c>
      <c r="B2479">
        <v>8434</v>
      </c>
      <c r="C2479" t="s">
        <v>2490</v>
      </c>
      <c r="D2479" t="s">
        <v>18</v>
      </c>
      <c r="E2479">
        <v>652497</v>
      </c>
      <c r="F2479" t="s">
        <v>8</v>
      </c>
    </row>
    <row r="2480" spans="1:6" x14ac:dyDescent="0.3">
      <c r="A2480">
        <v>2479</v>
      </c>
      <c r="B2480">
        <v>7351</v>
      </c>
      <c r="C2480" t="s">
        <v>2491</v>
      </c>
      <c r="D2480" t="s">
        <v>26</v>
      </c>
      <c r="E2480">
        <v>451378</v>
      </c>
      <c r="F2480" t="s">
        <v>11</v>
      </c>
    </row>
    <row r="2481" spans="1:6" x14ac:dyDescent="0.3">
      <c r="A2481">
        <v>2480</v>
      </c>
      <c r="B2481">
        <v>3133</v>
      </c>
      <c r="C2481" t="s">
        <v>2492</v>
      </c>
      <c r="D2481" t="s">
        <v>16</v>
      </c>
      <c r="E2481">
        <v>600654</v>
      </c>
      <c r="F2481" t="s">
        <v>11</v>
      </c>
    </row>
    <row r="2482" spans="1:6" x14ac:dyDescent="0.3">
      <c r="A2482">
        <v>2481</v>
      </c>
      <c r="B2482">
        <v>536</v>
      </c>
      <c r="C2482" t="s">
        <v>2493</v>
      </c>
      <c r="D2482" t="s">
        <v>18</v>
      </c>
      <c r="E2482">
        <v>155281</v>
      </c>
      <c r="F2482" t="s">
        <v>8</v>
      </c>
    </row>
    <row r="2483" spans="1:6" x14ac:dyDescent="0.3">
      <c r="A2483">
        <v>2482</v>
      </c>
      <c r="B2483">
        <v>9482</v>
      </c>
      <c r="C2483" t="s">
        <v>2494</v>
      </c>
      <c r="D2483" t="s">
        <v>18</v>
      </c>
      <c r="E2483">
        <v>993980</v>
      </c>
      <c r="F2483" t="s">
        <v>11</v>
      </c>
    </row>
    <row r="2484" spans="1:6" x14ac:dyDescent="0.3">
      <c r="A2484">
        <v>2483</v>
      </c>
      <c r="B2484">
        <v>7101</v>
      </c>
      <c r="C2484" t="s">
        <v>2495</v>
      </c>
      <c r="D2484" t="s">
        <v>16</v>
      </c>
      <c r="E2484">
        <v>329354</v>
      </c>
      <c r="F2484" t="s">
        <v>11</v>
      </c>
    </row>
    <row r="2485" spans="1:6" x14ac:dyDescent="0.3">
      <c r="A2485">
        <v>2484</v>
      </c>
      <c r="B2485">
        <v>9613</v>
      </c>
      <c r="C2485" t="s">
        <v>2496</v>
      </c>
      <c r="D2485" t="s">
        <v>16</v>
      </c>
      <c r="E2485">
        <v>227319</v>
      </c>
      <c r="F2485" t="s">
        <v>8</v>
      </c>
    </row>
    <row r="2486" spans="1:6" x14ac:dyDescent="0.3">
      <c r="A2486">
        <v>2485</v>
      </c>
      <c r="B2486">
        <v>5024</v>
      </c>
      <c r="C2486" t="s">
        <v>2497</v>
      </c>
      <c r="D2486" t="s">
        <v>7</v>
      </c>
      <c r="E2486">
        <v>746300</v>
      </c>
      <c r="F2486" t="s">
        <v>8</v>
      </c>
    </row>
    <row r="2487" spans="1:6" x14ac:dyDescent="0.3">
      <c r="A2487">
        <v>2486</v>
      </c>
      <c r="B2487">
        <v>6577</v>
      </c>
      <c r="C2487" t="s">
        <v>2498</v>
      </c>
      <c r="D2487" t="s">
        <v>16</v>
      </c>
      <c r="E2487">
        <v>287589</v>
      </c>
      <c r="F2487" t="s">
        <v>11</v>
      </c>
    </row>
    <row r="2488" spans="1:6" x14ac:dyDescent="0.3">
      <c r="A2488">
        <v>2487</v>
      </c>
      <c r="B2488">
        <v>6515</v>
      </c>
      <c r="C2488" t="s">
        <v>2499</v>
      </c>
      <c r="D2488" t="s">
        <v>16</v>
      </c>
      <c r="E2488">
        <v>299754</v>
      </c>
      <c r="F2488" t="s">
        <v>11</v>
      </c>
    </row>
    <row r="2489" spans="1:6" x14ac:dyDescent="0.3">
      <c r="A2489">
        <v>2488</v>
      </c>
      <c r="B2489">
        <v>9641</v>
      </c>
      <c r="C2489" t="s">
        <v>2500</v>
      </c>
      <c r="D2489" t="s">
        <v>18</v>
      </c>
      <c r="E2489">
        <v>124568</v>
      </c>
      <c r="F2489" t="s">
        <v>8</v>
      </c>
    </row>
    <row r="2490" spans="1:6" x14ac:dyDescent="0.3">
      <c r="A2490">
        <v>2489</v>
      </c>
      <c r="B2490">
        <v>505</v>
      </c>
      <c r="C2490" t="s">
        <v>2501</v>
      </c>
      <c r="D2490" t="s">
        <v>7</v>
      </c>
      <c r="E2490">
        <v>651259</v>
      </c>
      <c r="F2490" t="s">
        <v>11</v>
      </c>
    </row>
    <row r="2491" spans="1:6" x14ac:dyDescent="0.3">
      <c r="A2491">
        <v>2490</v>
      </c>
      <c r="B2491">
        <v>8320</v>
      </c>
      <c r="C2491" t="s">
        <v>2502</v>
      </c>
      <c r="D2491" t="s">
        <v>18</v>
      </c>
      <c r="E2491">
        <v>859871</v>
      </c>
      <c r="F2491" t="s">
        <v>11</v>
      </c>
    </row>
    <row r="2492" spans="1:6" x14ac:dyDescent="0.3">
      <c r="A2492">
        <v>2491</v>
      </c>
      <c r="B2492">
        <v>1891</v>
      </c>
      <c r="C2492" t="s">
        <v>2503</v>
      </c>
      <c r="D2492" t="s">
        <v>7</v>
      </c>
      <c r="E2492">
        <v>21142</v>
      </c>
      <c r="F2492" t="s">
        <v>8</v>
      </c>
    </row>
    <row r="2493" spans="1:6" x14ac:dyDescent="0.3">
      <c r="A2493">
        <v>2492</v>
      </c>
      <c r="B2493">
        <v>6329</v>
      </c>
      <c r="C2493" t="s">
        <v>2504</v>
      </c>
      <c r="D2493" t="s">
        <v>10</v>
      </c>
      <c r="E2493">
        <v>395604</v>
      </c>
      <c r="F2493" t="s">
        <v>8</v>
      </c>
    </row>
    <row r="2494" spans="1:6" x14ac:dyDescent="0.3">
      <c r="A2494">
        <v>2493</v>
      </c>
      <c r="B2494">
        <v>2219</v>
      </c>
      <c r="C2494" t="s">
        <v>2505</v>
      </c>
      <c r="D2494" t="s">
        <v>26</v>
      </c>
      <c r="E2494">
        <v>349850</v>
      </c>
      <c r="F2494" t="s">
        <v>11</v>
      </c>
    </row>
    <row r="2495" spans="1:6" x14ac:dyDescent="0.3">
      <c r="A2495">
        <v>2494</v>
      </c>
      <c r="B2495">
        <v>8565</v>
      </c>
      <c r="C2495" t="s">
        <v>2506</v>
      </c>
      <c r="D2495" t="s">
        <v>26</v>
      </c>
      <c r="E2495">
        <v>328541</v>
      </c>
      <c r="F2495" t="s">
        <v>11</v>
      </c>
    </row>
    <row r="2496" spans="1:6" x14ac:dyDescent="0.3">
      <c r="A2496">
        <v>2495</v>
      </c>
      <c r="B2496">
        <v>6135</v>
      </c>
      <c r="C2496" t="s">
        <v>2507</v>
      </c>
      <c r="D2496" t="s">
        <v>26</v>
      </c>
      <c r="E2496">
        <v>100257</v>
      </c>
      <c r="F2496" t="s">
        <v>8</v>
      </c>
    </row>
    <row r="2497" spans="1:6" x14ac:dyDescent="0.3">
      <c r="A2497">
        <v>2496</v>
      </c>
      <c r="B2497">
        <v>7252</v>
      </c>
      <c r="C2497" t="s">
        <v>2508</v>
      </c>
      <c r="D2497" t="s">
        <v>18</v>
      </c>
      <c r="E2497">
        <v>804200</v>
      </c>
      <c r="F2497" t="s">
        <v>11</v>
      </c>
    </row>
    <row r="2498" spans="1:6" x14ac:dyDescent="0.3">
      <c r="A2498">
        <v>2497</v>
      </c>
      <c r="B2498">
        <v>7081</v>
      </c>
      <c r="C2498" t="s">
        <v>2509</v>
      </c>
      <c r="D2498" t="s">
        <v>10</v>
      </c>
      <c r="E2498">
        <v>846396</v>
      </c>
      <c r="F2498" t="s">
        <v>11</v>
      </c>
    </row>
    <row r="2499" spans="1:6" x14ac:dyDescent="0.3">
      <c r="A2499">
        <v>2498</v>
      </c>
      <c r="B2499">
        <v>1708</v>
      </c>
      <c r="C2499" t="s">
        <v>2510</v>
      </c>
      <c r="D2499" t="s">
        <v>26</v>
      </c>
      <c r="E2499">
        <v>761201</v>
      </c>
      <c r="F2499" t="s">
        <v>8</v>
      </c>
    </row>
    <row r="2500" spans="1:6" x14ac:dyDescent="0.3">
      <c r="A2500">
        <v>2499</v>
      </c>
      <c r="B2500">
        <v>2577</v>
      </c>
      <c r="C2500" t="s">
        <v>2511</v>
      </c>
      <c r="D2500" t="s">
        <v>7</v>
      </c>
      <c r="E2500">
        <v>948473</v>
      </c>
      <c r="F2500" t="s">
        <v>11</v>
      </c>
    </row>
    <row r="2501" spans="1:6" x14ac:dyDescent="0.3">
      <c r="A2501">
        <v>2500</v>
      </c>
      <c r="B2501">
        <v>9456</v>
      </c>
      <c r="C2501" t="s">
        <v>2512</v>
      </c>
      <c r="D2501" t="s">
        <v>18</v>
      </c>
      <c r="E2501">
        <v>964151</v>
      </c>
      <c r="F2501" t="s">
        <v>8</v>
      </c>
    </row>
    <row r="2502" spans="1:6" x14ac:dyDescent="0.3">
      <c r="A2502">
        <v>2501</v>
      </c>
      <c r="B2502">
        <v>6169</v>
      </c>
      <c r="C2502" t="s">
        <v>2513</v>
      </c>
      <c r="D2502" t="s">
        <v>7</v>
      </c>
      <c r="E2502">
        <v>535367</v>
      </c>
      <c r="F2502" t="s">
        <v>8</v>
      </c>
    </row>
    <row r="2503" spans="1:6" x14ac:dyDescent="0.3">
      <c r="A2503">
        <v>2502</v>
      </c>
      <c r="B2503">
        <v>9227</v>
      </c>
      <c r="C2503" t="s">
        <v>2514</v>
      </c>
      <c r="D2503" t="s">
        <v>18</v>
      </c>
      <c r="E2503">
        <v>219825</v>
      </c>
      <c r="F2503" t="s">
        <v>8</v>
      </c>
    </row>
    <row r="2504" spans="1:6" x14ac:dyDescent="0.3">
      <c r="A2504">
        <v>2503</v>
      </c>
      <c r="B2504">
        <v>7226</v>
      </c>
      <c r="C2504" t="s">
        <v>2515</v>
      </c>
      <c r="D2504" t="s">
        <v>16</v>
      </c>
      <c r="E2504">
        <v>220091</v>
      </c>
      <c r="F2504" t="s">
        <v>8</v>
      </c>
    </row>
    <row r="2505" spans="1:6" x14ac:dyDescent="0.3">
      <c r="A2505">
        <v>2504</v>
      </c>
      <c r="B2505">
        <v>2866</v>
      </c>
      <c r="C2505" t="s">
        <v>2516</v>
      </c>
      <c r="D2505" t="s">
        <v>18</v>
      </c>
      <c r="E2505">
        <v>492720</v>
      </c>
      <c r="F2505" t="s">
        <v>8</v>
      </c>
    </row>
    <row r="2506" spans="1:6" x14ac:dyDescent="0.3">
      <c r="A2506">
        <v>2505</v>
      </c>
      <c r="B2506">
        <v>6092</v>
      </c>
      <c r="C2506" t="s">
        <v>2517</v>
      </c>
      <c r="D2506" t="s">
        <v>7</v>
      </c>
      <c r="E2506">
        <v>939597</v>
      </c>
      <c r="F2506" t="s">
        <v>11</v>
      </c>
    </row>
    <row r="2507" spans="1:6" x14ac:dyDescent="0.3">
      <c r="A2507">
        <v>2506</v>
      </c>
      <c r="B2507">
        <v>6036</v>
      </c>
      <c r="C2507" t="s">
        <v>2518</v>
      </c>
      <c r="D2507" t="s">
        <v>7</v>
      </c>
      <c r="E2507">
        <v>361343</v>
      </c>
      <c r="F2507" t="s">
        <v>8</v>
      </c>
    </row>
    <row r="2508" spans="1:6" x14ac:dyDescent="0.3">
      <c r="A2508">
        <v>2507</v>
      </c>
      <c r="B2508">
        <v>3674</v>
      </c>
      <c r="C2508" t="s">
        <v>2519</v>
      </c>
      <c r="D2508" t="s">
        <v>18</v>
      </c>
      <c r="E2508">
        <v>328965</v>
      </c>
      <c r="F2508" t="s">
        <v>11</v>
      </c>
    </row>
    <row r="2509" spans="1:6" x14ac:dyDescent="0.3">
      <c r="A2509">
        <v>2508</v>
      </c>
      <c r="B2509">
        <v>4011</v>
      </c>
      <c r="C2509" t="s">
        <v>2520</v>
      </c>
      <c r="D2509" t="s">
        <v>26</v>
      </c>
      <c r="E2509">
        <v>131394</v>
      </c>
      <c r="F2509" t="s">
        <v>11</v>
      </c>
    </row>
    <row r="2510" spans="1:6" x14ac:dyDescent="0.3">
      <c r="A2510">
        <v>2509</v>
      </c>
      <c r="B2510">
        <v>6679</v>
      </c>
      <c r="C2510" t="s">
        <v>2521</v>
      </c>
      <c r="D2510" t="s">
        <v>7</v>
      </c>
      <c r="E2510">
        <v>409255</v>
      </c>
      <c r="F2510" t="s">
        <v>11</v>
      </c>
    </row>
    <row r="2511" spans="1:6" x14ac:dyDescent="0.3">
      <c r="A2511">
        <v>2510</v>
      </c>
      <c r="B2511">
        <v>6917</v>
      </c>
      <c r="C2511" t="s">
        <v>2522</v>
      </c>
      <c r="D2511" t="s">
        <v>26</v>
      </c>
      <c r="E2511">
        <v>700278</v>
      </c>
      <c r="F2511" t="s">
        <v>11</v>
      </c>
    </row>
    <row r="2512" spans="1:6" x14ac:dyDescent="0.3">
      <c r="A2512">
        <v>2511</v>
      </c>
      <c r="B2512">
        <v>2979</v>
      </c>
      <c r="C2512" t="s">
        <v>2523</v>
      </c>
      <c r="D2512" t="s">
        <v>16</v>
      </c>
      <c r="E2512">
        <v>183081</v>
      </c>
      <c r="F2512" t="s">
        <v>8</v>
      </c>
    </row>
    <row r="2513" spans="1:6" x14ac:dyDescent="0.3">
      <c r="A2513">
        <v>2512</v>
      </c>
      <c r="B2513">
        <v>1808</v>
      </c>
      <c r="C2513" t="s">
        <v>2524</v>
      </c>
      <c r="D2513" t="s">
        <v>18</v>
      </c>
      <c r="E2513">
        <v>701222</v>
      </c>
      <c r="F2513" t="s">
        <v>11</v>
      </c>
    </row>
    <row r="2514" spans="1:6" x14ac:dyDescent="0.3">
      <c r="A2514">
        <v>2513</v>
      </c>
      <c r="B2514">
        <v>9534</v>
      </c>
      <c r="C2514" t="s">
        <v>2525</v>
      </c>
      <c r="D2514" t="s">
        <v>7</v>
      </c>
      <c r="E2514">
        <v>176415</v>
      </c>
      <c r="F2514" t="s">
        <v>11</v>
      </c>
    </row>
    <row r="2515" spans="1:6" x14ac:dyDescent="0.3">
      <c r="A2515">
        <v>2514</v>
      </c>
      <c r="B2515">
        <v>8041</v>
      </c>
      <c r="C2515" t="s">
        <v>2526</v>
      </c>
      <c r="D2515" t="s">
        <v>26</v>
      </c>
      <c r="E2515">
        <v>850</v>
      </c>
      <c r="F2515" t="s">
        <v>11</v>
      </c>
    </row>
    <row r="2516" spans="1:6" x14ac:dyDescent="0.3">
      <c r="A2516">
        <v>2515</v>
      </c>
      <c r="B2516">
        <v>5614</v>
      </c>
      <c r="C2516" t="s">
        <v>2527</v>
      </c>
      <c r="D2516" t="s">
        <v>26</v>
      </c>
      <c r="E2516">
        <v>73273</v>
      </c>
      <c r="F2516" t="s">
        <v>11</v>
      </c>
    </row>
    <row r="2517" spans="1:6" x14ac:dyDescent="0.3">
      <c r="A2517">
        <v>2516</v>
      </c>
      <c r="B2517">
        <v>1716</v>
      </c>
      <c r="C2517" t="s">
        <v>2528</v>
      </c>
      <c r="D2517" t="s">
        <v>16</v>
      </c>
      <c r="E2517">
        <v>299448</v>
      </c>
      <c r="F2517" t="s">
        <v>8</v>
      </c>
    </row>
    <row r="2518" spans="1:6" x14ac:dyDescent="0.3">
      <c r="A2518">
        <v>2517</v>
      </c>
      <c r="B2518">
        <v>937</v>
      </c>
      <c r="C2518" t="s">
        <v>2529</v>
      </c>
      <c r="D2518" t="s">
        <v>10</v>
      </c>
      <c r="E2518">
        <v>159826</v>
      </c>
      <c r="F2518" t="s">
        <v>11</v>
      </c>
    </row>
    <row r="2519" spans="1:6" x14ac:dyDescent="0.3">
      <c r="A2519">
        <v>2518</v>
      </c>
      <c r="B2519">
        <v>9746</v>
      </c>
      <c r="C2519" t="s">
        <v>2530</v>
      </c>
      <c r="D2519" t="s">
        <v>26</v>
      </c>
      <c r="E2519">
        <v>789492</v>
      </c>
      <c r="F2519" t="s">
        <v>11</v>
      </c>
    </row>
    <row r="2520" spans="1:6" x14ac:dyDescent="0.3">
      <c r="A2520">
        <v>2519</v>
      </c>
      <c r="B2520">
        <v>2101</v>
      </c>
      <c r="C2520" t="s">
        <v>2531</v>
      </c>
      <c r="D2520" t="s">
        <v>10</v>
      </c>
      <c r="E2520">
        <v>383939</v>
      </c>
      <c r="F2520" t="s">
        <v>11</v>
      </c>
    </row>
    <row r="2521" spans="1:6" x14ac:dyDescent="0.3">
      <c r="A2521">
        <v>2520</v>
      </c>
      <c r="B2521">
        <v>4008</v>
      </c>
      <c r="C2521" t="s">
        <v>2532</v>
      </c>
      <c r="D2521" t="s">
        <v>18</v>
      </c>
      <c r="E2521">
        <v>812065</v>
      </c>
      <c r="F2521" t="s">
        <v>8</v>
      </c>
    </row>
    <row r="2522" spans="1:6" x14ac:dyDescent="0.3">
      <c r="A2522">
        <v>2521</v>
      </c>
      <c r="B2522">
        <v>2919</v>
      </c>
      <c r="C2522" t="s">
        <v>2533</v>
      </c>
      <c r="D2522" t="s">
        <v>16</v>
      </c>
      <c r="E2522">
        <v>315865</v>
      </c>
      <c r="F2522" t="s">
        <v>8</v>
      </c>
    </row>
    <row r="2523" spans="1:6" x14ac:dyDescent="0.3">
      <c r="A2523">
        <v>2522</v>
      </c>
      <c r="B2523">
        <v>951</v>
      </c>
      <c r="C2523" t="s">
        <v>2534</v>
      </c>
      <c r="D2523" t="s">
        <v>10</v>
      </c>
      <c r="E2523">
        <v>761028</v>
      </c>
      <c r="F2523" t="s">
        <v>8</v>
      </c>
    </row>
    <row r="2524" spans="1:6" x14ac:dyDescent="0.3">
      <c r="A2524">
        <v>2523</v>
      </c>
      <c r="B2524">
        <v>5230</v>
      </c>
      <c r="C2524" t="s">
        <v>2535</v>
      </c>
      <c r="D2524" t="s">
        <v>16</v>
      </c>
      <c r="E2524">
        <v>415752</v>
      </c>
      <c r="F2524" t="s">
        <v>11</v>
      </c>
    </row>
    <row r="2525" spans="1:6" x14ac:dyDescent="0.3">
      <c r="A2525">
        <v>2524</v>
      </c>
      <c r="B2525">
        <v>2363</v>
      </c>
      <c r="C2525" t="s">
        <v>2536</v>
      </c>
      <c r="D2525" t="s">
        <v>7</v>
      </c>
      <c r="E2525">
        <v>806757</v>
      </c>
      <c r="F2525" t="s">
        <v>8</v>
      </c>
    </row>
    <row r="2526" spans="1:6" x14ac:dyDescent="0.3">
      <c r="A2526">
        <v>2525</v>
      </c>
      <c r="B2526">
        <v>334</v>
      </c>
      <c r="C2526" t="s">
        <v>2537</v>
      </c>
      <c r="D2526" t="s">
        <v>10</v>
      </c>
      <c r="E2526">
        <v>334869</v>
      </c>
      <c r="F2526" t="s">
        <v>11</v>
      </c>
    </row>
    <row r="2527" spans="1:6" x14ac:dyDescent="0.3">
      <c r="A2527">
        <v>2526</v>
      </c>
      <c r="B2527">
        <v>1989</v>
      </c>
      <c r="C2527" t="s">
        <v>2538</v>
      </c>
      <c r="D2527" t="s">
        <v>10</v>
      </c>
      <c r="E2527">
        <v>692816</v>
      </c>
      <c r="F2527" t="s">
        <v>11</v>
      </c>
    </row>
    <row r="2528" spans="1:6" x14ac:dyDescent="0.3">
      <c r="A2528">
        <v>2527</v>
      </c>
      <c r="B2528">
        <v>6515</v>
      </c>
      <c r="C2528" t="s">
        <v>2539</v>
      </c>
      <c r="D2528" t="s">
        <v>18</v>
      </c>
      <c r="E2528">
        <v>57096</v>
      </c>
      <c r="F2528" t="s">
        <v>8</v>
      </c>
    </row>
    <row r="2529" spans="1:6" x14ac:dyDescent="0.3">
      <c r="A2529">
        <v>2528</v>
      </c>
      <c r="B2529">
        <v>7105</v>
      </c>
      <c r="C2529" t="s">
        <v>2540</v>
      </c>
      <c r="D2529" t="s">
        <v>10</v>
      </c>
      <c r="E2529">
        <v>974712</v>
      </c>
      <c r="F2529" t="s">
        <v>11</v>
      </c>
    </row>
    <row r="2530" spans="1:6" x14ac:dyDescent="0.3">
      <c r="A2530">
        <v>2529</v>
      </c>
      <c r="B2530">
        <v>1745</v>
      </c>
      <c r="C2530" t="s">
        <v>2541</v>
      </c>
      <c r="D2530" t="s">
        <v>7</v>
      </c>
      <c r="E2530">
        <v>342935</v>
      </c>
      <c r="F2530" t="s">
        <v>8</v>
      </c>
    </row>
    <row r="2531" spans="1:6" x14ac:dyDescent="0.3">
      <c r="A2531">
        <v>2530</v>
      </c>
      <c r="B2531">
        <v>1571</v>
      </c>
      <c r="C2531" t="s">
        <v>2542</v>
      </c>
      <c r="D2531" t="s">
        <v>7</v>
      </c>
      <c r="E2531">
        <v>408377</v>
      </c>
      <c r="F2531" t="s">
        <v>11</v>
      </c>
    </row>
    <row r="2532" spans="1:6" x14ac:dyDescent="0.3">
      <c r="A2532">
        <v>2531</v>
      </c>
      <c r="B2532">
        <v>8769</v>
      </c>
      <c r="C2532" t="s">
        <v>2543</v>
      </c>
      <c r="D2532" t="s">
        <v>16</v>
      </c>
      <c r="E2532">
        <v>811446</v>
      </c>
      <c r="F2532" t="s">
        <v>8</v>
      </c>
    </row>
    <row r="2533" spans="1:6" x14ac:dyDescent="0.3">
      <c r="A2533">
        <v>2532</v>
      </c>
      <c r="B2533">
        <v>4348</v>
      </c>
      <c r="C2533" t="s">
        <v>2544</v>
      </c>
      <c r="D2533" t="s">
        <v>16</v>
      </c>
      <c r="E2533">
        <v>232432</v>
      </c>
      <c r="F2533" t="s">
        <v>8</v>
      </c>
    </row>
    <row r="2534" spans="1:6" x14ac:dyDescent="0.3">
      <c r="A2534">
        <v>2533</v>
      </c>
      <c r="B2534">
        <v>1405</v>
      </c>
      <c r="C2534" t="s">
        <v>2545</v>
      </c>
      <c r="D2534" t="s">
        <v>7</v>
      </c>
      <c r="E2534">
        <v>777976</v>
      </c>
      <c r="F2534" t="s">
        <v>11</v>
      </c>
    </row>
    <row r="2535" spans="1:6" x14ac:dyDescent="0.3">
      <c r="A2535">
        <v>2534</v>
      </c>
      <c r="B2535">
        <v>8474</v>
      </c>
      <c r="C2535" t="s">
        <v>2546</v>
      </c>
      <c r="D2535" t="s">
        <v>10</v>
      </c>
      <c r="E2535">
        <v>573790</v>
      </c>
      <c r="F2535" t="s">
        <v>8</v>
      </c>
    </row>
    <row r="2536" spans="1:6" x14ac:dyDescent="0.3">
      <c r="A2536">
        <v>2535</v>
      </c>
      <c r="B2536">
        <v>6288</v>
      </c>
      <c r="C2536" t="s">
        <v>2547</v>
      </c>
      <c r="D2536" t="s">
        <v>16</v>
      </c>
      <c r="E2536">
        <v>849073</v>
      </c>
      <c r="F2536" t="s">
        <v>11</v>
      </c>
    </row>
    <row r="2537" spans="1:6" x14ac:dyDescent="0.3">
      <c r="A2537">
        <v>2536</v>
      </c>
      <c r="B2537">
        <v>3336</v>
      </c>
      <c r="C2537" t="s">
        <v>2548</v>
      </c>
      <c r="D2537" t="s">
        <v>26</v>
      </c>
      <c r="E2537">
        <v>755361</v>
      </c>
      <c r="F2537" t="s">
        <v>11</v>
      </c>
    </row>
    <row r="2538" spans="1:6" x14ac:dyDescent="0.3">
      <c r="A2538">
        <v>2537</v>
      </c>
      <c r="B2538">
        <v>4411</v>
      </c>
      <c r="C2538" t="s">
        <v>2549</v>
      </c>
      <c r="D2538" t="s">
        <v>18</v>
      </c>
      <c r="E2538">
        <v>890598</v>
      </c>
      <c r="F2538" t="s">
        <v>8</v>
      </c>
    </row>
    <row r="2539" spans="1:6" x14ac:dyDescent="0.3">
      <c r="A2539">
        <v>2538</v>
      </c>
      <c r="B2539">
        <v>1297</v>
      </c>
      <c r="C2539" t="s">
        <v>2550</v>
      </c>
      <c r="D2539" t="s">
        <v>18</v>
      </c>
      <c r="E2539">
        <v>799950</v>
      </c>
      <c r="F2539" t="s">
        <v>11</v>
      </c>
    </row>
    <row r="2540" spans="1:6" x14ac:dyDescent="0.3">
      <c r="A2540">
        <v>2539</v>
      </c>
      <c r="B2540">
        <v>935</v>
      </c>
      <c r="C2540" t="s">
        <v>2551</v>
      </c>
      <c r="D2540" t="s">
        <v>7</v>
      </c>
      <c r="E2540">
        <v>669883</v>
      </c>
      <c r="F2540" t="s">
        <v>8</v>
      </c>
    </row>
    <row r="2541" spans="1:6" x14ac:dyDescent="0.3">
      <c r="A2541">
        <v>2540</v>
      </c>
      <c r="B2541">
        <v>2497</v>
      </c>
      <c r="C2541" t="s">
        <v>2552</v>
      </c>
      <c r="D2541" t="s">
        <v>26</v>
      </c>
      <c r="E2541">
        <v>315254</v>
      </c>
      <c r="F2541" t="s">
        <v>11</v>
      </c>
    </row>
    <row r="2542" spans="1:6" x14ac:dyDescent="0.3">
      <c r="A2542">
        <v>2541</v>
      </c>
      <c r="B2542">
        <v>5676</v>
      </c>
      <c r="C2542" t="s">
        <v>2553</v>
      </c>
      <c r="D2542" t="s">
        <v>7</v>
      </c>
      <c r="E2542">
        <v>991512</v>
      </c>
      <c r="F2542" t="s">
        <v>11</v>
      </c>
    </row>
    <row r="2543" spans="1:6" x14ac:dyDescent="0.3">
      <c r="A2543">
        <v>2542</v>
      </c>
      <c r="B2543">
        <v>1421</v>
      </c>
      <c r="C2543" t="s">
        <v>2554</v>
      </c>
      <c r="D2543" t="s">
        <v>16</v>
      </c>
      <c r="E2543">
        <v>504313</v>
      </c>
      <c r="F2543" t="s">
        <v>8</v>
      </c>
    </row>
    <row r="2544" spans="1:6" x14ac:dyDescent="0.3">
      <c r="A2544">
        <v>2543</v>
      </c>
      <c r="B2544">
        <v>9960</v>
      </c>
      <c r="C2544" t="s">
        <v>2555</v>
      </c>
      <c r="D2544" t="s">
        <v>18</v>
      </c>
      <c r="E2544">
        <v>567289</v>
      </c>
      <c r="F2544" t="s">
        <v>8</v>
      </c>
    </row>
    <row r="2545" spans="1:6" x14ac:dyDescent="0.3">
      <c r="A2545">
        <v>2544</v>
      </c>
      <c r="B2545">
        <v>8901</v>
      </c>
      <c r="C2545" t="s">
        <v>2556</v>
      </c>
      <c r="D2545" t="s">
        <v>18</v>
      </c>
      <c r="E2545">
        <v>776749</v>
      </c>
      <c r="F2545" t="s">
        <v>11</v>
      </c>
    </row>
    <row r="2546" spans="1:6" x14ac:dyDescent="0.3">
      <c r="A2546">
        <v>2545</v>
      </c>
      <c r="B2546">
        <v>1196</v>
      </c>
      <c r="C2546" t="s">
        <v>2557</v>
      </c>
      <c r="D2546" t="s">
        <v>7</v>
      </c>
      <c r="E2546">
        <v>302252</v>
      </c>
      <c r="F2546" t="s">
        <v>11</v>
      </c>
    </row>
    <row r="2547" spans="1:6" x14ac:dyDescent="0.3">
      <c r="A2547">
        <v>2546</v>
      </c>
      <c r="B2547">
        <v>4634</v>
      </c>
      <c r="C2547" t="s">
        <v>2558</v>
      </c>
      <c r="D2547" t="s">
        <v>26</v>
      </c>
      <c r="E2547">
        <v>557479</v>
      </c>
      <c r="F2547" t="s">
        <v>11</v>
      </c>
    </row>
    <row r="2548" spans="1:6" x14ac:dyDescent="0.3">
      <c r="A2548">
        <v>2547</v>
      </c>
      <c r="B2548">
        <v>4066</v>
      </c>
      <c r="C2548" t="s">
        <v>2559</v>
      </c>
      <c r="D2548" t="s">
        <v>7</v>
      </c>
      <c r="E2548">
        <v>575042</v>
      </c>
      <c r="F2548" t="s">
        <v>8</v>
      </c>
    </row>
    <row r="2549" spans="1:6" x14ac:dyDescent="0.3">
      <c r="A2549">
        <v>2548</v>
      </c>
      <c r="B2549">
        <v>6330</v>
      </c>
      <c r="C2549" t="s">
        <v>2560</v>
      </c>
      <c r="D2549" t="s">
        <v>26</v>
      </c>
      <c r="E2549">
        <v>710450</v>
      </c>
      <c r="F2549" t="s">
        <v>8</v>
      </c>
    </row>
    <row r="2550" spans="1:6" x14ac:dyDescent="0.3">
      <c r="A2550">
        <v>2549</v>
      </c>
      <c r="B2550">
        <v>1077</v>
      </c>
      <c r="C2550" t="s">
        <v>2561</v>
      </c>
      <c r="D2550" t="s">
        <v>18</v>
      </c>
      <c r="E2550">
        <v>69520</v>
      </c>
      <c r="F2550" t="s">
        <v>11</v>
      </c>
    </row>
    <row r="2551" spans="1:6" x14ac:dyDescent="0.3">
      <c r="A2551">
        <v>2550</v>
      </c>
      <c r="B2551">
        <v>5693</v>
      </c>
      <c r="C2551" t="s">
        <v>2562</v>
      </c>
      <c r="D2551" t="s">
        <v>26</v>
      </c>
      <c r="E2551">
        <v>683335</v>
      </c>
      <c r="F2551" t="s">
        <v>11</v>
      </c>
    </row>
    <row r="2552" spans="1:6" x14ac:dyDescent="0.3">
      <c r="A2552">
        <v>2551</v>
      </c>
      <c r="B2552">
        <v>9611</v>
      </c>
      <c r="C2552" t="s">
        <v>2563</v>
      </c>
      <c r="D2552" t="s">
        <v>7</v>
      </c>
      <c r="E2552">
        <v>57520</v>
      </c>
      <c r="F2552" t="s">
        <v>8</v>
      </c>
    </row>
    <row r="2553" spans="1:6" x14ac:dyDescent="0.3">
      <c r="A2553">
        <v>2552</v>
      </c>
      <c r="B2553">
        <v>7554</v>
      </c>
      <c r="C2553" t="s">
        <v>2564</v>
      </c>
      <c r="D2553" t="s">
        <v>26</v>
      </c>
      <c r="E2553">
        <v>827234</v>
      </c>
      <c r="F2553" t="s">
        <v>8</v>
      </c>
    </row>
    <row r="2554" spans="1:6" x14ac:dyDescent="0.3">
      <c r="A2554">
        <v>2553</v>
      </c>
      <c r="B2554">
        <v>3601</v>
      </c>
      <c r="C2554" t="s">
        <v>2565</v>
      </c>
      <c r="D2554" t="s">
        <v>26</v>
      </c>
      <c r="E2554">
        <v>218062</v>
      </c>
      <c r="F2554" t="s">
        <v>11</v>
      </c>
    </row>
    <row r="2555" spans="1:6" x14ac:dyDescent="0.3">
      <c r="A2555">
        <v>2554</v>
      </c>
      <c r="B2555">
        <v>3449</v>
      </c>
      <c r="C2555" t="s">
        <v>2566</v>
      </c>
      <c r="D2555" t="s">
        <v>26</v>
      </c>
      <c r="E2555">
        <v>278065</v>
      </c>
      <c r="F2555" t="s">
        <v>11</v>
      </c>
    </row>
    <row r="2556" spans="1:6" x14ac:dyDescent="0.3">
      <c r="A2556">
        <v>2555</v>
      </c>
      <c r="B2556">
        <v>1122</v>
      </c>
      <c r="C2556" t="s">
        <v>2567</v>
      </c>
      <c r="D2556" t="s">
        <v>26</v>
      </c>
      <c r="E2556">
        <v>158509</v>
      </c>
      <c r="F2556" t="s">
        <v>11</v>
      </c>
    </row>
    <row r="2557" spans="1:6" x14ac:dyDescent="0.3">
      <c r="A2557">
        <v>2556</v>
      </c>
      <c r="B2557">
        <v>6206</v>
      </c>
      <c r="C2557" t="s">
        <v>2568</v>
      </c>
      <c r="D2557" t="s">
        <v>18</v>
      </c>
      <c r="E2557">
        <v>289885</v>
      </c>
      <c r="F2557" t="s">
        <v>11</v>
      </c>
    </row>
    <row r="2558" spans="1:6" x14ac:dyDescent="0.3">
      <c r="A2558">
        <v>2557</v>
      </c>
      <c r="B2558">
        <v>2680</v>
      </c>
      <c r="C2558" t="s">
        <v>2569</v>
      </c>
      <c r="D2558" t="s">
        <v>16</v>
      </c>
      <c r="E2558">
        <v>114067</v>
      </c>
      <c r="F2558" t="s">
        <v>8</v>
      </c>
    </row>
    <row r="2559" spans="1:6" x14ac:dyDescent="0.3">
      <c r="A2559">
        <v>2558</v>
      </c>
      <c r="B2559">
        <v>3424</v>
      </c>
      <c r="C2559" t="s">
        <v>2570</v>
      </c>
      <c r="D2559" t="s">
        <v>26</v>
      </c>
      <c r="E2559">
        <v>985890</v>
      </c>
      <c r="F2559" t="s">
        <v>11</v>
      </c>
    </row>
    <row r="2560" spans="1:6" x14ac:dyDescent="0.3">
      <c r="A2560">
        <v>2559</v>
      </c>
      <c r="B2560">
        <v>9729</v>
      </c>
      <c r="C2560" t="s">
        <v>2571</v>
      </c>
      <c r="D2560" t="s">
        <v>7</v>
      </c>
      <c r="E2560">
        <v>975949</v>
      </c>
      <c r="F2560" t="s">
        <v>11</v>
      </c>
    </row>
    <row r="2561" spans="1:6" x14ac:dyDescent="0.3">
      <c r="A2561">
        <v>2560</v>
      </c>
      <c r="B2561">
        <v>5510</v>
      </c>
      <c r="C2561" t="s">
        <v>2572</v>
      </c>
      <c r="D2561" t="s">
        <v>18</v>
      </c>
      <c r="E2561">
        <v>318112</v>
      </c>
      <c r="F2561" t="s">
        <v>11</v>
      </c>
    </row>
    <row r="2562" spans="1:6" x14ac:dyDescent="0.3">
      <c r="A2562">
        <v>2561</v>
      </c>
      <c r="B2562">
        <v>6297</v>
      </c>
      <c r="C2562" t="s">
        <v>2573</v>
      </c>
      <c r="D2562" t="s">
        <v>10</v>
      </c>
      <c r="E2562">
        <v>772985</v>
      </c>
      <c r="F2562" t="s">
        <v>8</v>
      </c>
    </row>
    <row r="2563" spans="1:6" x14ac:dyDescent="0.3">
      <c r="A2563">
        <v>2562</v>
      </c>
      <c r="B2563">
        <v>2752</v>
      </c>
      <c r="C2563" t="s">
        <v>2574</v>
      </c>
      <c r="D2563" t="s">
        <v>10</v>
      </c>
      <c r="E2563">
        <v>579293</v>
      </c>
      <c r="F2563" t="s">
        <v>11</v>
      </c>
    </row>
    <row r="2564" spans="1:6" x14ac:dyDescent="0.3">
      <c r="A2564">
        <v>2563</v>
      </c>
      <c r="B2564">
        <v>6841</v>
      </c>
      <c r="C2564" t="s">
        <v>2575</v>
      </c>
      <c r="D2564" t="s">
        <v>7</v>
      </c>
      <c r="E2564">
        <v>167191</v>
      </c>
      <c r="F2564" t="s">
        <v>8</v>
      </c>
    </row>
    <row r="2565" spans="1:6" x14ac:dyDescent="0.3">
      <c r="A2565">
        <v>2564</v>
      </c>
      <c r="B2565">
        <v>2587</v>
      </c>
      <c r="C2565" t="s">
        <v>2576</v>
      </c>
      <c r="D2565" t="s">
        <v>26</v>
      </c>
      <c r="E2565">
        <v>50521</v>
      </c>
      <c r="F2565" t="s">
        <v>11</v>
      </c>
    </row>
    <row r="2566" spans="1:6" x14ac:dyDescent="0.3">
      <c r="A2566">
        <v>2565</v>
      </c>
      <c r="B2566">
        <v>8017</v>
      </c>
      <c r="C2566" t="s">
        <v>2577</v>
      </c>
      <c r="D2566" t="s">
        <v>26</v>
      </c>
      <c r="E2566">
        <v>906612</v>
      </c>
      <c r="F2566" t="s">
        <v>8</v>
      </c>
    </row>
    <row r="2567" spans="1:6" x14ac:dyDescent="0.3">
      <c r="A2567">
        <v>2566</v>
      </c>
      <c r="B2567">
        <v>1142</v>
      </c>
      <c r="C2567" t="s">
        <v>2578</v>
      </c>
      <c r="D2567" t="s">
        <v>26</v>
      </c>
      <c r="E2567">
        <v>76500</v>
      </c>
      <c r="F2567" t="s">
        <v>11</v>
      </c>
    </row>
    <row r="2568" spans="1:6" x14ac:dyDescent="0.3">
      <c r="A2568">
        <v>2567</v>
      </c>
      <c r="B2568">
        <v>4346</v>
      </c>
      <c r="C2568" t="s">
        <v>2579</v>
      </c>
      <c r="D2568" t="s">
        <v>26</v>
      </c>
      <c r="E2568">
        <v>855982</v>
      </c>
      <c r="F2568" t="s">
        <v>11</v>
      </c>
    </row>
    <row r="2569" spans="1:6" x14ac:dyDescent="0.3">
      <c r="A2569">
        <v>2568</v>
      </c>
      <c r="B2569">
        <v>4807</v>
      </c>
      <c r="C2569" t="s">
        <v>2580</v>
      </c>
      <c r="D2569" t="s">
        <v>7</v>
      </c>
      <c r="E2569">
        <v>598116</v>
      </c>
      <c r="F2569" t="s">
        <v>8</v>
      </c>
    </row>
    <row r="2570" spans="1:6" x14ac:dyDescent="0.3">
      <c r="A2570">
        <v>2569</v>
      </c>
      <c r="B2570">
        <v>6214</v>
      </c>
      <c r="C2570" t="s">
        <v>2581</v>
      </c>
      <c r="D2570" t="s">
        <v>18</v>
      </c>
      <c r="E2570">
        <v>981975</v>
      </c>
      <c r="F2570" t="s">
        <v>11</v>
      </c>
    </row>
    <row r="2571" spans="1:6" x14ac:dyDescent="0.3">
      <c r="A2571">
        <v>2570</v>
      </c>
      <c r="B2571">
        <v>4680</v>
      </c>
      <c r="C2571" t="s">
        <v>2582</v>
      </c>
      <c r="D2571" t="s">
        <v>26</v>
      </c>
      <c r="E2571">
        <v>921863</v>
      </c>
      <c r="F2571" t="s">
        <v>11</v>
      </c>
    </row>
    <row r="2572" spans="1:6" x14ac:dyDescent="0.3">
      <c r="A2572">
        <v>2571</v>
      </c>
      <c r="B2572">
        <v>8098</v>
      </c>
      <c r="C2572" t="s">
        <v>2583</v>
      </c>
      <c r="D2572" t="s">
        <v>7</v>
      </c>
      <c r="E2572">
        <v>258015</v>
      </c>
      <c r="F2572" t="s">
        <v>11</v>
      </c>
    </row>
    <row r="2573" spans="1:6" x14ac:dyDescent="0.3">
      <c r="A2573">
        <v>2572</v>
      </c>
      <c r="B2573">
        <v>1182</v>
      </c>
      <c r="C2573" t="s">
        <v>2584</v>
      </c>
      <c r="D2573" t="s">
        <v>18</v>
      </c>
      <c r="E2573">
        <v>58661</v>
      </c>
      <c r="F2573" t="s">
        <v>11</v>
      </c>
    </row>
    <row r="2574" spans="1:6" x14ac:dyDescent="0.3">
      <c r="A2574">
        <v>2573</v>
      </c>
      <c r="B2574">
        <v>7371</v>
      </c>
      <c r="C2574" t="s">
        <v>2585</v>
      </c>
      <c r="D2574" t="s">
        <v>26</v>
      </c>
      <c r="E2574">
        <v>996241</v>
      </c>
      <c r="F2574" t="s">
        <v>8</v>
      </c>
    </row>
    <row r="2575" spans="1:6" x14ac:dyDescent="0.3">
      <c r="A2575">
        <v>2574</v>
      </c>
      <c r="B2575">
        <v>3211</v>
      </c>
      <c r="C2575" t="s">
        <v>2586</v>
      </c>
      <c r="D2575" t="s">
        <v>26</v>
      </c>
      <c r="E2575">
        <v>493004</v>
      </c>
      <c r="F2575" t="s">
        <v>11</v>
      </c>
    </row>
    <row r="2576" spans="1:6" x14ac:dyDescent="0.3">
      <c r="A2576">
        <v>2575</v>
      </c>
      <c r="B2576">
        <v>5204</v>
      </c>
      <c r="C2576" t="s">
        <v>2587</v>
      </c>
      <c r="D2576" t="s">
        <v>10</v>
      </c>
      <c r="E2576">
        <v>624110</v>
      </c>
      <c r="F2576" t="s">
        <v>8</v>
      </c>
    </row>
    <row r="2577" spans="1:6" x14ac:dyDescent="0.3">
      <c r="A2577">
        <v>2576</v>
      </c>
      <c r="B2577">
        <v>3548</v>
      </c>
      <c r="C2577" t="s">
        <v>2588</v>
      </c>
      <c r="D2577" t="s">
        <v>18</v>
      </c>
      <c r="E2577">
        <v>995238</v>
      </c>
      <c r="F2577" t="s">
        <v>8</v>
      </c>
    </row>
    <row r="2578" spans="1:6" x14ac:dyDescent="0.3">
      <c r="A2578">
        <v>2577</v>
      </c>
      <c r="B2578">
        <v>6733</v>
      </c>
      <c r="C2578" t="s">
        <v>2589</v>
      </c>
      <c r="D2578" t="s">
        <v>10</v>
      </c>
      <c r="E2578">
        <v>599682</v>
      </c>
      <c r="F2578" t="s">
        <v>8</v>
      </c>
    </row>
    <row r="2579" spans="1:6" x14ac:dyDescent="0.3">
      <c r="A2579">
        <v>2578</v>
      </c>
      <c r="B2579">
        <v>7039</v>
      </c>
      <c r="C2579" t="s">
        <v>2590</v>
      </c>
      <c r="D2579" t="s">
        <v>18</v>
      </c>
      <c r="E2579">
        <v>691308</v>
      </c>
      <c r="F2579" t="s">
        <v>8</v>
      </c>
    </row>
    <row r="2580" spans="1:6" x14ac:dyDescent="0.3">
      <c r="A2580">
        <v>2579</v>
      </c>
      <c r="B2580">
        <v>5328</v>
      </c>
      <c r="C2580" t="s">
        <v>2591</v>
      </c>
      <c r="D2580" t="s">
        <v>7</v>
      </c>
      <c r="E2580">
        <v>124448</v>
      </c>
      <c r="F2580" t="s">
        <v>11</v>
      </c>
    </row>
    <row r="2581" spans="1:6" x14ac:dyDescent="0.3">
      <c r="A2581">
        <v>2580</v>
      </c>
      <c r="B2581">
        <v>8785</v>
      </c>
      <c r="C2581" t="s">
        <v>2592</v>
      </c>
      <c r="D2581" t="s">
        <v>26</v>
      </c>
      <c r="E2581">
        <v>255647</v>
      </c>
      <c r="F2581" t="s">
        <v>11</v>
      </c>
    </row>
    <row r="2582" spans="1:6" x14ac:dyDescent="0.3">
      <c r="A2582">
        <v>2581</v>
      </c>
      <c r="B2582">
        <v>2617</v>
      </c>
      <c r="C2582" t="s">
        <v>2593</v>
      </c>
      <c r="D2582" t="s">
        <v>18</v>
      </c>
      <c r="E2582">
        <v>83570</v>
      </c>
      <c r="F2582" t="s">
        <v>11</v>
      </c>
    </row>
    <row r="2583" spans="1:6" x14ac:dyDescent="0.3">
      <c r="A2583">
        <v>2582</v>
      </c>
      <c r="B2583">
        <v>9535</v>
      </c>
      <c r="C2583" t="s">
        <v>2594</v>
      </c>
      <c r="D2583" t="s">
        <v>10</v>
      </c>
      <c r="E2583">
        <v>936488</v>
      </c>
      <c r="F2583" t="s">
        <v>11</v>
      </c>
    </row>
    <row r="2584" spans="1:6" x14ac:dyDescent="0.3">
      <c r="A2584">
        <v>2583</v>
      </c>
      <c r="B2584">
        <v>529</v>
      </c>
      <c r="C2584" t="s">
        <v>2595</v>
      </c>
      <c r="D2584" t="s">
        <v>26</v>
      </c>
      <c r="E2584">
        <v>564384</v>
      </c>
      <c r="F2584" t="s">
        <v>11</v>
      </c>
    </row>
    <row r="2585" spans="1:6" x14ac:dyDescent="0.3">
      <c r="A2585">
        <v>2584</v>
      </c>
      <c r="B2585">
        <v>7265</v>
      </c>
      <c r="C2585" t="s">
        <v>2596</v>
      </c>
      <c r="D2585" t="s">
        <v>26</v>
      </c>
      <c r="E2585">
        <v>754777</v>
      </c>
      <c r="F2585" t="s">
        <v>8</v>
      </c>
    </row>
    <row r="2586" spans="1:6" x14ac:dyDescent="0.3">
      <c r="A2586">
        <v>2585</v>
      </c>
      <c r="B2586">
        <v>2166</v>
      </c>
      <c r="C2586" t="s">
        <v>2597</v>
      </c>
      <c r="D2586" t="s">
        <v>18</v>
      </c>
      <c r="E2586">
        <v>959245</v>
      </c>
      <c r="F2586" t="s">
        <v>8</v>
      </c>
    </row>
    <row r="2587" spans="1:6" x14ac:dyDescent="0.3">
      <c r="A2587">
        <v>2586</v>
      </c>
      <c r="B2587">
        <v>7474</v>
      </c>
      <c r="C2587" t="s">
        <v>2598</v>
      </c>
      <c r="D2587" t="s">
        <v>10</v>
      </c>
      <c r="E2587">
        <v>94419</v>
      </c>
      <c r="F2587" t="s">
        <v>8</v>
      </c>
    </row>
    <row r="2588" spans="1:6" x14ac:dyDescent="0.3">
      <c r="A2588">
        <v>2587</v>
      </c>
      <c r="B2588">
        <v>3884</v>
      </c>
      <c r="C2588" t="s">
        <v>2599</v>
      </c>
      <c r="D2588" t="s">
        <v>26</v>
      </c>
      <c r="E2588">
        <v>659254</v>
      </c>
      <c r="F2588" t="s">
        <v>11</v>
      </c>
    </row>
    <row r="2589" spans="1:6" x14ac:dyDescent="0.3">
      <c r="A2589">
        <v>2588</v>
      </c>
      <c r="B2589">
        <v>5118</v>
      </c>
      <c r="C2589" t="s">
        <v>2600</v>
      </c>
      <c r="D2589" t="s">
        <v>18</v>
      </c>
      <c r="E2589">
        <v>205743</v>
      </c>
      <c r="F2589" t="s">
        <v>11</v>
      </c>
    </row>
    <row r="2590" spans="1:6" x14ac:dyDescent="0.3">
      <c r="A2590">
        <v>2589</v>
      </c>
      <c r="B2590">
        <v>9766</v>
      </c>
      <c r="C2590" t="s">
        <v>2601</v>
      </c>
      <c r="D2590" t="s">
        <v>18</v>
      </c>
      <c r="E2590">
        <v>781062</v>
      </c>
      <c r="F2590" t="s">
        <v>11</v>
      </c>
    </row>
    <row r="2591" spans="1:6" x14ac:dyDescent="0.3">
      <c r="A2591">
        <v>2590</v>
      </c>
      <c r="B2591">
        <v>3519</v>
      </c>
      <c r="C2591" t="s">
        <v>2602</v>
      </c>
      <c r="D2591" t="s">
        <v>18</v>
      </c>
      <c r="E2591">
        <v>123755</v>
      </c>
      <c r="F2591" t="s">
        <v>11</v>
      </c>
    </row>
    <row r="2592" spans="1:6" x14ac:dyDescent="0.3">
      <c r="A2592">
        <v>2591</v>
      </c>
      <c r="B2592">
        <v>8524</v>
      </c>
      <c r="C2592" t="s">
        <v>2603</v>
      </c>
      <c r="D2592" t="s">
        <v>16</v>
      </c>
      <c r="E2592">
        <v>617533</v>
      </c>
      <c r="F2592" t="s">
        <v>11</v>
      </c>
    </row>
    <row r="2593" spans="1:6" x14ac:dyDescent="0.3">
      <c r="A2593">
        <v>2592</v>
      </c>
      <c r="B2593">
        <v>5976</v>
      </c>
      <c r="C2593" t="s">
        <v>2604</v>
      </c>
      <c r="D2593" t="s">
        <v>7</v>
      </c>
      <c r="E2593">
        <v>444936</v>
      </c>
      <c r="F2593" t="s">
        <v>8</v>
      </c>
    </row>
    <row r="2594" spans="1:6" x14ac:dyDescent="0.3">
      <c r="A2594">
        <v>2593</v>
      </c>
      <c r="B2594">
        <v>8672</v>
      </c>
      <c r="C2594" t="s">
        <v>2605</v>
      </c>
      <c r="D2594" t="s">
        <v>10</v>
      </c>
      <c r="E2594">
        <v>583786</v>
      </c>
      <c r="F2594" t="s">
        <v>11</v>
      </c>
    </row>
    <row r="2595" spans="1:6" x14ac:dyDescent="0.3">
      <c r="A2595">
        <v>2594</v>
      </c>
      <c r="B2595">
        <v>7498</v>
      </c>
      <c r="C2595" t="s">
        <v>2606</v>
      </c>
      <c r="D2595" t="s">
        <v>7</v>
      </c>
      <c r="E2595">
        <v>821391</v>
      </c>
      <c r="F2595" t="s">
        <v>8</v>
      </c>
    </row>
    <row r="2596" spans="1:6" x14ac:dyDescent="0.3">
      <c r="A2596">
        <v>2595</v>
      </c>
      <c r="B2596">
        <v>9105</v>
      </c>
      <c r="C2596" t="s">
        <v>2607</v>
      </c>
      <c r="D2596" t="s">
        <v>16</v>
      </c>
      <c r="E2596">
        <v>625645</v>
      </c>
      <c r="F2596" t="s">
        <v>8</v>
      </c>
    </row>
    <row r="2597" spans="1:6" x14ac:dyDescent="0.3">
      <c r="A2597">
        <v>2596</v>
      </c>
      <c r="B2597">
        <v>251</v>
      </c>
      <c r="C2597" t="s">
        <v>2608</v>
      </c>
      <c r="D2597" t="s">
        <v>7</v>
      </c>
      <c r="E2597">
        <v>976248</v>
      </c>
      <c r="F2597" t="s">
        <v>8</v>
      </c>
    </row>
    <row r="2598" spans="1:6" x14ac:dyDescent="0.3">
      <c r="A2598">
        <v>2597</v>
      </c>
      <c r="B2598">
        <v>3497</v>
      </c>
      <c r="C2598" t="s">
        <v>2609</v>
      </c>
      <c r="D2598" t="s">
        <v>10</v>
      </c>
      <c r="E2598">
        <v>679099</v>
      </c>
      <c r="F2598" t="s">
        <v>8</v>
      </c>
    </row>
    <row r="2599" spans="1:6" x14ac:dyDescent="0.3">
      <c r="A2599">
        <v>2598</v>
      </c>
      <c r="B2599">
        <v>1870</v>
      </c>
      <c r="C2599" t="s">
        <v>2610</v>
      </c>
      <c r="D2599" t="s">
        <v>10</v>
      </c>
      <c r="E2599">
        <v>821713</v>
      </c>
      <c r="F2599" t="s">
        <v>11</v>
      </c>
    </row>
    <row r="2600" spans="1:6" x14ac:dyDescent="0.3">
      <c r="A2600">
        <v>2599</v>
      </c>
      <c r="B2600">
        <v>6547</v>
      </c>
      <c r="C2600" t="s">
        <v>2611</v>
      </c>
      <c r="D2600" t="s">
        <v>16</v>
      </c>
      <c r="E2600">
        <v>674589</v>
      </c>
      <c r="F2600" t="s">
        <v>11</v>
      </c>
    </row>
    <row r="2601" spans="1:6" x14ac:dyDescent="0.3">
      <c r="A2601">
        <v>2600</v>
      </c>
      <c r="B2601">
        <v>9463</v>
      </c>
      <c r="C2601" t="s">
        <v>2612</v>
      </c>
      <c r="D2601" t="s">
        <v>10</v>
      </c>
      <c r="E2601">
        <v>347907</v>
      </c>
      <c r="F2601" t="s">
        <v>8</v>
      </c>
    </row>
    <row r="2602" spans="1:6" x14ac:dyDescent="0.3">
      <c r="A2602">
        <v>2601</v>
      </c>
      <c r="B2602">
        <v>1859</v>
      </c>
      <c r="C2602" t="s">
        <v>2613</v>
      </c>
      <c r="D2602" t="s">
        <v>7</v>
      </c>
      <c r="E2602">
        <v>269333</v>
      </c>
      <c r="F2602" t="s">
        <v>11</v>
      </c>
    </row>
    <row r="2603" spans="1:6" x14ac:dyDescent="0.3">
      <c r="A2603">
        <v>2602</v>
      </c>
      <c r="B2603">
        <v>2064</v>
      </c>
      <c r="C2603" t="s">
        <v>2614</v>
      </c>
      <c r="D2603" t="s">
        <v>7</v>
      </c>
      <c r="E2603">
        <v>806934</v>
      </c>
      <c r="F2603" t="s">
        <v>8</v>
      </c>
    </row>
    <row r="2604" spans="1:6" x14ac:dyDescent="0.3">
      <c r="A2604">
        <v>2603</v>
      </c>
      <c r="B2604">
        <v>1530</v>
      </c>
      <c r="C2604" t="s">
        <v>2615</v>
      </c>
      <c r="D2604" t="s">
        <v>7</v>
      </c>
      <c r="E2604">
        <v>629189</v>
      </c>
      <c r="F2604" t="s">
        <v>8</v>
      </c>
    </row>
    <row r="2605" spans="1:6" x14ac:dyDescent="0.3">
      <c r="A2605">
        <v>2604</v>
      </c>
      <c r="B2605">
        <v>2172</v>
      </c>
      <c r="C2605" t="s">
        <v>2616</v>
      </c>
      <c r="D2605" t="s">
        <v>7</v>
      </c>
      <c r="E2605">
        <v>964141</v>
      </c>
      <c r="F2605" t="s">
        <v>8</v>
      </c>
    </row>
    <row r="2606" spans="1:6" x14ac:dyDescent="0.3">
      <c r="A2606">
        <v>2605</v>
      </c>
      <c r="B2606">
        <v>6989</v>
      </c>
      <c r="C2606" t="s">
        <v>2617</v>
      </c>
      <c r="D2606" t="s">
        <v>18</v>
      </c>
      <c r="E2606">
        <v>697446</v>
      </c>
      <c r="F2606" t="s">
        <v>11</v>
      </c>
    </row>
    <row r="2607" spans="1:6" x14ac:dyDescent="0.3">
      <c r="A2607">
        <v>2606</v>
      </c>
      <c r="B2607">
        <v>1172</v>
      </c>
      <c r="C2607" t="s">
        <v>2618</v>
      </c>
      <c r="D2607" t="s">
        <v>18</v>
      </c>
      <c r="E2607">
        <v>278406</v>
      </c>
      <c r="F2607" t="s">
        <v>11</v>
      </c>
    </row>
    <row r="2608" spans="1:6" x14ac:dyDescent="0.3">
      <c r="A2608">
        <v>2607</v>
      </c>
      <c r="B2608">
        <v>8744</v>
      </c>
      <c r="C2608" t="s">
        <v>2619</v>
      </c>
      <c r="D2608" t="s">
        <v>16</v>
      </c>
      <c r="E2608">
        <v>916083</v>
      </c>
      <c r="F2608" t="s">
        <v>8</v>
      </c>
    </row>
    <row r="2609" spans="1:6" x14ac:dyDescent="0.3">
      <c r="A2609">
        <v>2608</v>
      </c>
      <c r="B2609">
        <v>2440</v>
      </c>
      <c r="C2609" t="s">
        <v>2620</v>
      </c>
      <c r="D2609" t="s">
        <v>7</v>
      </c>
      <c r="E2609">
        <v>383688</v>
      </c>
      <c r="F2609" t="s">
        <v>8</v>
      </c>
    </row>
    <row r="2610" spans="1:6" x14ac:dyDescent="0.3">
      <c r="A2610">
        <v>2609</v>
      </c>
      <c r="B2610">
        <v>8849</v>
      </c>
      <c r="C2610" t="s">
        <v>2621</v>
      </c>
      <c r="D2610" t="s">
        <v>16</v>
      </c>
      <c r="E2610">
        <v>26438</v>
      </c>
      <c r="F2610" t="s">
        <v>11</v>
      </c>
    </row>
    <row r="2611" spans="1:6" x14ac:dyDescent="0.3">
      <c r="A2611">
        <v>2610</v>
      </c>
      <c r="B2611">
        <v>2336</v>
      </c>
      <c r="C2611" t="s">
        <v>2622</v>
      </c>
      <c r="D2611" t="s">
        <v>18</v>
      </c>
      <c r="E2611">
        <v>993429</v>
      </c>
      <c r="F2611" t="s">
        <v>8</v>
      </c>
    </row>
    <row r="2612" spans="1:6" x14ac:dyDescent="0.3">
      <c r="A2612">
        <v>2611</v>
      </c>
      <c r="B2612">
        <v>890</v>
      </c>
      <c r="C2612" t="s">
        <v>2623</v>
      </c>
      <c r="D2612" t="s">
        <v>18</v>
      </c>
      <c r="E2612">
        <v>883894</v>
      </c>
      <c r="F2612" t="s">
        <v>8</v>
      </c>
    </row>
    <row r="2613" spans="1:6" x14ac:dyDescent="0.3">
      <c r="A2613">
        <v>2612</v>
      </c>
      <c r="B2613">
        <v>5075</v>
      </c>
      <c r="C2613" t="s">
        <v>2624</v>
      </c>
      <c r="D2613" t="s">
        <v>18</v>
      </c>
      <c r="E2613">
        <v>702927</v>
      </c>
      <c r="F2613" t="s">
        <v>11</v>
      </c>
    </row>
    <row r="2614" spans="1:6" x14ac:dyDescent="0.3">
      <c r="A2614">
        <v>2613</v>
      </c>
      <c r="B2614">
        <v>7248</v>
      </c>
      <c r="C2614" t="s">
        <v>2625</v>
      </c>
      <c r="D2614" t="s">
        <v>10</v>
      </c>
      <c r="E2614">
        <v>926723</v>
      </c>
      <c r="F2614" t="s">
        <v>8</v>
      </c>
    </row>
    <row r="2615" spans="1:6" x14ac:dyDescent="0.3">
      <c r="A2615">
        <v>2614</v>
      </c>
      <c r="B2615">
        <v>6049</v>
      </c>
      <c r="C2615" t="s">
        <v>2626</v>
      </c>
      <c r="D2615" t="s">
        <v>26</v>
      </c>
      <c r="E2615">
        <v>76698</v>
      </c>
      <c r="F2615" t="s">
        <v>8</v>
      </c>
    </row>
    <row r="2616" spans="1:6" x14ac:dyDescent="0.3">
      <c r="A2616">
        <v>2615</v>
      </c>
      <c r="B2616">
        <v>5329</v>
      </c>
      <c r="C2616" t="s">
        <v>2627</v>
      </c>
      <c r="D2616" t="s">
        <v>10</v>
      </c>
      <c r="E2616">
        <v>45093</v>
      </c>
      <c r="F2616" t="s">
        <v>8</v>
      </c>
    </row>
    <row r="2617" spans="1:6" x14ac:dyDescent="0.3">
      <c r="A2617">
        <v>2616</v>
      </c>
      <c r="B2617">
        <v>9521</v>
      </c>
      <c r="C2617" t="s">
        <v>2628</v>
      </c>
      <c r="D2617" t="s">
        <v>16</v>
      </c>
      <c r="E2617">
        <v>356461</v>
      </c>
      <c r="F2617" t="s">
        <v>11</v>
      </c>
    </row>
    <row r="2618" spans="1:6" x14ac:dyDescent="0.3">
      <c r="A2618">
        <v>2617</v>
      </c>
      <c r="B2618">
        <v>8344</v>
      </c>
      <c r="C2618" t="s">
        <v>2629</v>
      </c>
      <c r="D2618" t="s">
        <v>18</v>
      </c>
      <c r="E2618">
        <v>227881</v>
      </c>
      <c r="F2618" t="s">
        <v>11</v>
      </c>
    </row>
    <row r="2619" spans="1:6" x14ac:dyDescent="0.3">
      <c r="A2619">
        <v>2618</v>
      </c>
      <c r="B2619">
        <v>5012</v>
      </c>
      <c r="C2619" t="s">
        <v>2630</v>
      </c>
      <c r="D2619" t="s">
        <v>16</v>
      </c>
      <c r="E2619">
        <v>468742</v>
      </c>
      <c r="F2619" t="s">
        <v>11</v>
      </c>
    </row>
    <row r="2620" spans="1:6" x14ac:dyDescent="0.3">
      <c r="A2620">
        <v>2619</v>
      </c>
      <c r="B2620">
        <v>5741</v>
      </c>
      <c r="C2620" t="s">
        <v>2631</v>
      </c>
      <c r="D2620" t="s">
        <v>10</v>
      </c>
      <c r="E2620">
        <v>238378</v>
      </c>
      <c r="F2620" t="s">
        <v>8</v>
      </c>
    </row>
    <row r="2621" spans="1:6" x14ac:dyDescent="0.3">
      <c r="A2621">
        <v>2620</v>
      </c>
      <c r="B2621">
        <v>6469</v>
      </c>
      <c r="C2621" t="s">
        <v>2632</v>
      </c>
      <c r="D2621" t="s">
        <v>7</v>
      </c>
      <c r="E2621">
        <v>340000</v>
      </c>
      <c r="F2621" t="s">
        <v>8</v>
      </c>
    </row>
    <row r="2622" spans="1:6" x14ac:dyDescent="0.3">
      <c r="A2622">
        <v>2621</v>
      </c>
      <c r="B2622">
        <v>5118</v>
      </c>
      <c r="C2622" t="s">
        <v>2633</v>
      </c>
      <c r="D2622" t="s">
        <v>18</v>
      </c>
      <c r="E2622">
        <v>328135</v>
      </c>
      <c r="F2622" t="s">
        <v>8</v>
      </c>
    </row>
    <row r="2623" spans="1:6" x14ac:dyDescent="0.3">
      <c r="A2623">
        <v>2622</v>
      </c>
      <c r="B2623">
        <v>473</v>
      </c>
      <c r="C2623" t="s">
        <v>2634</v>
      </c>
      <c r="D2623" t="s">
        <v>10</v>
      </c>
      <c r="E2623">
        <v>177090</v>
      </c>
      <c r="F2623" t="s">
        <v>11</v>
      </c>
    </row>
    <row r="2624" spans="1:6" x14ac:dyDescent="0.3">
      <c r="A2624">
        <v>2623</v>
      </c>
      <c r="B2624">
        <v>903</v>
      </c>
      <c r="C2624" t="s">
        <v>2635</v>
      </c>
      <c r="D2624" t="s">
        <v>16</v>
      </c>
      <c r="E2624">
        <v>896488</v>
      </c>
      <c r="F2624" t="s">
        <v>8</v>
      </c>
    </row>
    <row r="2625" spans="1:6" x14ac:dyDescent="0.3">
      <c r="A2625">
        <v>2624</v>
      </c>
      <c r="B2625">
        <v>3031</v>
      </c>
      <c r="C2625" t="s">
        <v>2636</v>
      </c>
      <c r="D2625" t="s">
        <v>10</v>
      </c>
      <c r="E2625">
        <v>937343</v>
      </c>
      <c r="F2625" t="s">
        <v>11</v>
      </c>
    </row>
    <row r="2626" spans="1:6" x14ac:dyDescent="0.3">
      <c r="A2626">
        <v>2625</v>
      </c>
      <c r="B2626">
        <v>8421</v>
      </c>
      <c r="C2626" t="s">
        <v>2637</v>
      </c>
      <c r="D2626" t="s">
        <v>26</v>
      </c>
      <c r="E2626">
        <v>861634</v>
      </c>
      <c r="F2626" t="s">
        <v>11</v>
      </c>
    </row>
    <row r="2627" spans="1:6" x14ac:dyDescent="0.3">
      <c r="A2627">
        <v>2626</v>
      </c>
      <c r="B2627">
        <v>4434</v>
      </c>
      <c r="C2627" t="s">
        <v>2638</v>
      </c>
      <c r="D2627" t="s">
        <v>7</v>
      </c>
      <c r="E2627">
        <v>296913</v>
      </c>
      <c r="F2627" t="s">
        <v>11</v>
      </c>
    </row>
    <row r="2628" spans="1:6" x14ac:dyDescent="0.3">
      <c r="A2628">
        <v>2627</v>
      </c>
      <c r="B2628">
        <v>4471</v>
      </c>
      <c r="C2628" t="s">
        <v>2639</v>
      </c>
      <c r="D2628" t="s">
        <v>7</v>
      </c>
      <c r="E2628">
        <v>62050</v>
      </c>
      <c r="F2628" t="s">
        <v>8</v>
      </c>
    </row>
    <row r="2629" spans="1:6" x14ac:dyDescent="0.3">
      <c r="A2629">
        <v>2628</v>
      </c>
      <c r="B2629">
        <v>5691</v>
      </c>
      <c r="C2629" t="s">
        <v>2640</v>
      </c>
      <c r="D2629" t="s">
        <v>10</v>
      </c>
      <c r="E2629">
        <v>461832</v>
      </c>
      <c r="F2629" t="s">
        <v>8</v>
      </c>
    </row>
    <row r="2630" spans="1:6" x14ac:dyDescent="0.3">
      <c r="A2630">
        <v>2629</v>
      </c>
      <c r="B2630">
        <v>1382</v>
      </c>
      <c r="C2630" t="s">
        <v>2641</v>
      </c>
      <c r="D2630" t="s">
        <v>26</v>
      </c>
      <c r="E2630">
        <v>987503</v>
      </c>
      <c r="F2630" t="s">
        <v>11</v>
      </c>
    </row>
    <row r="2631" spans="1:6" x14ac:dyDescent="0.3">
      <c r="A2631">
        <v>2630</v>
      </c>
      <c r="B2631">
        <v>2976</v>
      </c>
      <c r="C2631" t="s">
        <v>2642</v>
      </c>
      <c r="D2631" t="s">
        <v>18</v>
      </c>
      <c r="E2631">
        <v>669342</v>
      </c>
      <c r="F2631" t="s">
        <v>8</v>
      </c>
    </row>
    <row r="2632" spans="1:6" x14ac:dyDescent="0.3">
      <c r="A2632">
        <v>2631</v>
      </c>
      <c r="B2632">
        <v>4096</v>
      </c>
      <c r="C2632" t="s">
        <v>2643</v>
      </c>
      <c r="D2632" t="s">
        <v>10</v>
      </c>
      <c r="E2632">
        <v>367814</v>
      </c>
      <c r="F2632" t="s">
        <v>11</v>
      </c>
    </row>
    <row r="2633" spans="1:6" x14ac:dyDescent="0.3">
      <c r="A2633">
        <v>2632</v>
      </c>
      <c r="B2633">
        <v>6244</v>
      </c>
      <c r="C2633" t="s">
        <v>2644</v>
      </c>
      <c r="D2633" t="s">
        <v>18</v>
      </c>
      <c r="E2633">
        <v>100929</v>
      </c>
      <c r="F2633" t="s">
        <v>8</v>
      </c>
    </row>
    <row r="2634" spans="1:6" x14ac:dyDescent="0.3">
      <c r="A2634">
        <v>2633</v>
      </c>
      <c r="B2634">
        <v>6461</v>
      </c>
      <c r="C2634" t="s">
        <v>2645</v>
      </c>
      <c r="D2634" t="s">
        <v>18</v>
      </c>
      <c r="E2634">
        <v>294690</v>
      </c>
      <c r="F2634" t="s">
        <v>8</v>
      </c>
    </row>
    <row r="2635" spans="1:6" x14ac:dyDescent="0.3">
      <c r="A2635">
        <v>2634</v>
      </c>
      <c r="B2635">
        <v>7481</v>
      </c>
      <c r="C2635" t="s">
        <v>2646</v>
      </c>
      <c r="D2635" t="s">
        <v>10</v>
      </c>
      <c r="E2635">
        <v>360667</v>
      </c>
      <c r="F2635" t="s">
        <v>8</v>
      </c>
    </row>
    <row r="2636" spans="1:6" x14ac:dyDescent="0.3">
      <c r="A2636">
        <v>2635</v>
      </c>
      <c r="B2636">
        <v>2727</v>
      </c>
      <c r="C2636" t="s">
        <v>2647</v>
      </c>
      <c r="D2636" t="s">
        <v>7</v>
      </c>
      <c r="E2636">
        <v>383544</v>
      </c>
      <c r="F2636" t="s">
        <v>8</v>
      </c>
    </row>
    <row r="2637" spans="1:6" x14ac:dyDescent="0.3">
      <c r="A2637">
        <v>2636</v>
      </c>
      <c r="B2637">
        <v>1991</v>
      </c>
      <c r="C2637" t="s">
        <v>2648</v>
      </c>
      <c r="D2637" t="s">
        <v>26</v>
      </c>
      <c r="E2637">
        <v>583864</v>
      </c>
      <c r="F2637" t="s">
        <v>11</v>
      </c>
    </row>
    <row r="2638" spans="1:6" x14ac:dyDescent="0.3">
      <c r="A2638">
        <v>2637</v>
      </c>
      <c r="B2638">
        <v>6766</v>
      </c>
      <c r="C2638" t="s">
        <v>2649</v>
      </c>
      <c r="D2638" t="s">
        <v>26</v>
      </c>
      <c r="E2638">
        <v>633290</v>
      </c>
      <c r="F2638" t="s">
        <v>8</v>
      </c>
    </row>
    <row r="2639" spans="1:6" x14ac:dyDescent="0.3">
      <c r="A2639">
        <v>2638</v>
      </c>
      <c r="B2639">
        <v>6446</v>
      </c>
      <c r="C2639" t="s">
        <v>2650</v>
      </c>
      <c r="D2639" t="s">
        <v>10</v>
      </c>
      <c r="E2639">
        <v>354789</v>
      </c>
      <c r="F2639" t="s">
        <v>8</v>
      </c>
    </row>
    <row r="2640" spans="1:6" x14ac:dyDescent="0.3">
      <c r="A2640">
        <v>2639</v>
      </c>
      <c r="B2640">
        <v>6830</v>
      </c>
      <c r="C2640" t="s">
        <v>2651</v>
      </c>
      <c r="D2640" t="s">
        <v>10</v>
      </c>
      <c r="E2640">
        <v>512409</v>
      </c>
      <c r="F2640" t="s">
        <v>11</v>
      </c>
    </row>
    <row r="2641" spans="1:6" x14ac:dyDescent="0.3">
      <c r="A2641">
        <v>2640</v>
      </c>
      <c r="B2641">
        <v>9138</v>
      </c>
      <c r="C2641" t="s">
        <v>2652</v>
      </c>
      <c r="D2641" t="s">
        <v>18</v>
      </c>
      <c r="E2641">
        <v>983500</v>
      </c>
      <c r="F2641" t="s">
        <v>11</v>
      </c>
    </row>
    <row r="2642" spans="1:6" x14ac:dyDescent="0.3">
      <c r="A2642">
        <v>2641</v>
      </c>
      <c r="B2642">
        <v>2485</v>
      </c>
      <c r="C2642" t="s">
        <v>2653</v>
      </c>
      <c r="D2642" t="s">
        <v>10</v>
      </c>
      <c r="E2642">
        <v>473675</v>
      </c>
      <c r="F2642" t="s">
        <v>8</v>
      </c>
    </row>
    <row r="2643" spans="1:6" x14ac:dyDescent="0.3">
      <c r="A2643">
        <v>2642</v>
      </c>
      <c r="B2643">
        <v>4341</v>
      </c>
      <c r="C2643" t="s">
        <v>2654</v>
      </c>
      <c r="D2643" t="s">
        <v>7</v>
      </c>
      <c r="E2643">
        <v>659050</v>
      </c>
      <c r="F2643" t="s">
        <v>8</v>
      </c>
    </row>
    <row r="2644" spans="1:6" x14ac:dyDescent="0.3">
      <c r="A2644">
        <v>2643</v>
      </c>
      <c r="B2644">
        <v>8016</v>
      </c>
      <c r="C2644" t="s">
        <v>2655</v>
      </c>
      <c r="D2644" t="s">
        <v>26</v>
      </c>
      <c r="E2644">
        <v>61851</v>
      </c>
      <c r="F2644" t="s">
        <v>8</v>
      </c>
    </row>
    <row r="2645" spans="1:6" x14ac:dyDescent="0.3">
      <c r="A2645">
        <v>2644</v>
      </c>
      <c r="B2645">
        <v>27</v>
      </c>
      <c r="C2645" t="s">
        <v>2656</v>
      </c>
      <c r="D2645" t="s">
        <v>7</v>
      </c>
      <c r="E2645">
        <v>836024</v>
      </c>
      <c r="F2645" t="s">
        <v>11</v>
      </c>
    </row>
    <row r="2646" spans="1:6" x14ac:dyDescent="0.3">
      <c r="A2646">
        <v>2645</v>
      </c>
      <c r="B2646">
        <v>2796</v>
      </c>
      <c r="C2646" t="s">
        <v>2657</v>
      </c>
      <c r="D2646" t="s">
        <v>18</v>
      </c>
      <c r="E2646">
        <v>847174</v>
      </c>
      <c r="F2646" t="s">
        <v>11</v>
      </c>
    </row>
    <row r="2647" spans="1:6" x14ac:dyDescent="0.3">
      <c r="A2647">
        <v>2646</v>
      </c>
      <c r="B2647">
        <v>5876</v>
      </c>
      <c r="C2647" t="s">
        <v>2658</v>
      </c>
      <c r="D2647" t="s">
        <v>26</v>
      </c>
      <c r="E2647">
        <v>899685</v>
      </c>
      <c r="F2647" t="s">
        <v>8</v>
      </c>
    </row>
    <row r="2648" spans="1:6" x14ac:dyDescent="0.3">
      <c r="A2648">
        <v>2647</v>
      </c>
      <c r="B2648">
        <v>726</v>
      </c>
      <c r="C2648" t="s">
        <v>2659</v>
      </c>
      <c r="D2648" t="s">
        <v>18</v>
      </c>
      <c r="E2648">
        <v>623467</v>
      </c>
      <c r="F2648" t="s">
        <v>11</v>
      </c>
    </row>
    <row r="2649" spans="1:6" x14ac:dyDescent="0.3">
      <c r="A2649">
        <v>2648</v>
      </c>
      <c r="B2649">
        <v>585</v>
      </c>
      <c r="C2649" t="s">
        <v>2660</v>
      </c>
      <c r="D2649" t="s">
        <v>7</v>
      </c>
      <c r="E2649">
        <v>216697</v>
      </c>
      <c r="F2649" t="s">
        <v>11</v>
      </c>
    </row>
    <row r="2650" spans="1:6" x14ac:dyDescent="0.3">
      <c r="A2650">
        <v>2649</v>
      </c>
      <c r="B2650">
        <v>9942</v>
      </c>
      <c r="C2650" t="s">
        <v>2661</v>
      </c>
      <c r="D2650" t="s">
        <v>7</v>
      </c>
      <c r="E2650">
        <v>734144</v>
      </c>
      <c r="F2650" t="s">
        <v>11</v>
      </c>
    </row>
    <row r="2651" spans="1:6" x14ac:dyDescent="0.3">
      <c r="A2651">
        <v>2650</v>
      </c>
      <c r="B2651">
        <v>3116</v>
      </c>
      <c r="C2651" t="s">
        <v>2662</v>
      </c>
      <c r="D2651" t="s">
        <v>26</v>
      </c>
      <c r="E2651">
        <v>682913</v>
      </c>
      <c r="F2651" t="s">
        <v>8</v>
      </c>
    </row>
    <row r="2652" spans="1:6" x14ac:dyDescent="0.3">
      <c r="A2652">
        <v>2651</v>
      </c>
      <c r="B2652">
        <v>7210</v>
      </c>
      <c r="C2652" t="s">
        <v>2663</v>
      </c>
      <c r="D2652" t="s">
        <v>16</v>
      </c>
      <c r="E2652">
        <v>608757</v>
      </c>
      <c r="F2652" t="s">
        <v>11</v>
      </c>
    </row>
    <row r="2653" spans="1:6" x14ac:dyDescent="0.3">
      <c r="A2653">
        <v>2652</v>
      </c>
      <c r="B2653">
        <v>961</v>
      </c>
      <c r="C2653" t="s">
        <v>2664</v>
      </c>
      <c r="D2653" t="s">
        <v>10</v>
      </c>
      <c r="E2653">
        <v>619919</v>
      </c>
      <c r="F2653" t="s">
        <v>8</v>
      </c>
    </row>
    <row r="2654" spans="1:6" x14ac:dyDescent="0.3">
      <c r="A2654">
        <v>2653</v>
      </c>
      <c r="B2654">
        <v>6335</v>
      </c>
      <c r="C2654" t="s">
        <v>2665</v>
      </c>
      <c r="D2654" t="s">
        <v>26</v>
      </c>
      <c r="E2654">
        <v>135284</v>
      </c>
      <c r="F2654" t="s">
        <v>8</v>
      </c>
    </row>
    <row r="2655" spans="1:6" x14ac:dyDescent="0.3">
      <c r="A2655">
        <v>2654</v>
      </c>
      <c r="B2655">
        <v>3870</v>
      </c>
      <c r="C2655" t="s">
        <v>2666</v>
      </c>
      <c r="D2655" t="s">
        <v>18</v>
      </c>
      <c r="E2655">
        <v>337298</v>
      </c>
      <c r="F2655" t="s">
        <v>8</v>
      </c>
    </row>
    <row r="2656" spans="1:6" x14ac:dyDescent="0.3">
      <c r="A2656">
        <v>2655</v>
      </c>
      <c r="B2656">
        <v>1320</v>
      </c>
      <c r="C2656" t="s">
        <v>2667</v>
      </c>
      <c r="D2656" t="s">
        <v>16</v>
      </c>
      <c r="E2656">
        <v>376551</v>
      </c>
      <c r="F2656" t="s">
        <v>11</v>
      </c>
    </row>
    <row r="2657" spans="1:6" x14ac:dyDescent="0.3">
      <c r="A2657">
        <v>2656</v>
      </c>
      <c r="B2657">
        <v>3594</v>
      </c>
      <c r="C2657" t="s">
        <v>2668</v>
      </c>
      <c r="D2657" t="s">
        <v>16</v>
      </c>
      <c r="E2657">
        <v>459634</v>
      </c>
      <c r="F2657" t="s">
        <v>11</v>
      </c>
    </row>
    <row r="2658" spans="1:6" x14ac:dyDescent="0.3">
      <c r="A2658">
        <v>2657</v>
      </c>
      <c r="B2658">
        <v>5009</v>
      </c>
      <c r="C2658" t="s">
        <v>2669</v>
      </c>
      <c r="D2658" t="s">
        <v>26</v>
      </c>
      <c r="E2658">
        <v>267619</v>
      </c>
      <c r="F2658" t="s">
        <v>11</v>
      </c>
    </row>
    <row r="2659" spans="1:6" x14ac:dyDescent="0.3">
      <c r="A2659">
        <v>2658</v>
      </c>
      <c r="B2659">
        <v>5906</v>
      </c>
      <c r="C2659" t="s">
        <v>2670</v>
      </c>
      <c r="D2659" t="s">
        <v>18</v>
      </c>
      <c r="E2659">
        <v>428312</v>
      </c>
      <c r="F2659" t="s">
        <v>11</v>
      </c>
    </row>
    <row r="2660" spans="1:6" x14ac:dyDescent="0.3">
      <c r="A2660">
        <v>2659</v>
      </c>
      <c r="B2660">
        <v>8660</v>
      </c>
      <c r="C2660" t="s">
        <v>2671</v>
      </c>
      <c r="D2660" t="s">
        <v>10</v>
      </c>
      <c r="E2660">
        <v>769821</v>
      </c>
      <c r="F2660" t="s">
        <v>11</v>
      </c>
    </row>
    <row r="2661" spans="1:6" x14ac:dyDescent="0.3">
      <c r="A2661">
        <v>2660</v>
      </c>
      <c r="B2661">
        <v>2059</v>
      </c>
      <c r="C2661" t="s">
        <v>2672</v>
      </c>
      <c r="D2661" t="s">
        <v>16</v>
      </c>
      <c r="E2661">
        <v>604482</v>
      </c>
      <c r="F2661" t="s">
        <v>11</v>
      </c>
    </row>
    <row r="2662" spans="1:6" x14ac:dyDescent="0.3">
      <c r="A2662">
        <v>2661</v>
      </c>
      <c r="B2662">
        <v>6443</v>
      </c>
      <c r="C2662" t="s">
        <v>2673</v>
      </c>
      <c r="D2662" t="s">
        <v>16</v>
      </c>
      <c r="E2662">
        <v>758815</v>
      </c>
      <c r="F2662" t="s">
        <v>8</v>
      </c>
    </row>
    <row r="2663" spans="1:6" x14ac:dyDescent="0.3">
      <c r="A2663">
        <v>2662</v>
      </c>
      <c r="B2663">
        <v>5306</v>
      </c>
      <c r="C2663" t="s">
        <v>2674</v>
      </c>
      <c r="D2663" t="s">
        <v>18</v>
      </c>
      <c r="E2663">
        <v>495363</v>
      </c>
      <c r="F2663" t="s">
        <v>8</v>
      </c>
    </row>
    <row r="2664" spans="1:6" x14ac:dyDescent="0.3">
      <c r="A2664">
        <v>2663</v>
      </c>
      <c r="B2664">
        <v>8071</v>
      </c>
      <c r="C2664" t="s">
        <v>2675</v>
      </c>
      <c r="D2664" t="s">
        <v>18</v>
      </c>
      <c r="E2664">
        <v>369185</v>
      </c>
      <c r="F2664" t="s">
        <v>8</v>
      </c>
    </row>
    <row r="2665" spans="1:6" x14ac:dyDescent="0.3">
      <c r="A2665">
        <v>2664</v>
      </c>
      <c r="B2665">
        <v>7335</v>
      </c>
      <c r="C2665" t="s">
        <v>2676</v>
      </c>
      <c r="D2665" t="s">
        <v>10</v>
      </c>
      <c r="E2665">
        <v>826998</v>
      </c>
      <c r="F2665" t="s">
        <v>8</v>
      </c>
    </row>
    <row r="2666" spans="1:6" x14ac:dyDescent="0.3">
      <c r="A2666">
        <v>2665</v>
      </c>
      <c r="B2666">
        <v>3898</v>
      </c>
      <c r="C2666" t="s">
        <v>2677</v>
      </c>
      <c r="D2666" t="s">
        <v>16</v>
      </c>
      <c r="E2666">
        <v>672594</v>
      </c>
      <c r="F2666" t="s">
        <v>8</v>
      </c>
    </row>
    <row r="2667" spans="1:6" x14ac:dyDescent="0.3">
      <c r="A2667">
        <v>2666</v>
      </c>
      <c r="B2667">
        <v>6797</v>
      </c>
      <c r="C2667" t="s">
        <v>2678</v>
      </c>
      <c r="D2667" t="s">
        <v>7</v>
      </c>
      <c r="E2667">
        <v>271609</v>
      </c>
      <c r="F2667" t="s">
        <v>11</v>
      </c>
    </row>
    <row r="2668" spans="1:6" x14ac:dyDescent="0.3">
      <c r="A2668">
        <v>2667</v>
      </c>
      <c r="B2668">
        <v>1820</v>
      </c>
      <c r="C2668" t="s">
        <v>2679</v>
      </c>
      <c r="D2668" t="s">
        <v>16</v>
      </c>
      <c r="E2668">
        <v>701275</v>
      </c>
      <c r="F2668" t="s">
        <v>11</v>
      </c>
    </row>
    <row r="2669" spans="1:6" x14ac:dyDescent="0.3">
      <c r="A2669">
        <v>2668</v>
      </c>
      <c r="B2669">
        <v>5769</v>
      </c>
      <c r="C2669" t="s">
        <v>2680</v>
      </c>
      <c r="D2669" t="s">
        <v>26</v>
      </c>
      <c r="E2669">
        <v>924916</v>
      </c>
      <c r="F2669" t="s">
        <v>8</v>
      </c>
    </row>
    <row r="2670" spans="1:6" x14ac:dyDescent="0.3">
      <c r="A2670">
        <v>2669</v>
      </c>
      <c r="B2670">
        <v>2396</v>
      </c>
      <c r="C2670" t="s">
        <v>2681</v>
      </c>
      <c r="D2670" t="s">
        <v>18</v>
      </c>
      <c r="E2670">
        <v>714799</v>
      </c>
      <c r="F2670" t="s">
        <v>11</v>
      </c>
    </row>
    <row r="2671" spans="1:6" x14ac:dyDescent="0.3">
      <c r="A2671">
        <v>2670</v>
      </c>
      <c r="B2671">
        <v>7952</v>
      </c>
      <c r="C2671" t="s">
        <v>2682</v>
      </c>
      <c r="D2671" t="s">
        <v>10</v>
      </c>
      <c r="E2671">
        <v>582599</v>
      </c>
      <c r="F2671" t="s">
        <v>8</v>
      </c>
    </row>
    <row r="2672" spans="1:6" x14ac:dyDescent="0.3">
      <c r="A2672">
        <v>2671</v>
      </c>
      <c r="B2672">
        <v>7089</v>
      </c>
      <c r="C2672" t="s">
        <v>2683</v>
      </c>
      <c r="D2672" t="s">
        <v>10</v>
      </c>
      <c r="E2672">
        <v>170508</v>
      </c>
      <c r="F2672" t="s">
        <v>8</v>
      </c>
    </row>
    <row r="2673" spans="1:6" x14ac:dyDescent="0.3">
      <c r="A2673">
        <v>2672</v>
      </c>
      <c r="B2673">
        <v>4942</v>
      </c>
      <c r="C2673" t="s">
        <v>2684</v>
      </c>
      <c r="D2673" t="s">
        <v>26</v>
      </c>
      <c r="E2673">
        <v>449420</v>
      </c>
      <c r="F2673" t="s">
        <v>11</v>
      </c>
    </row>
    <row r="2674" spans="1:6" x14ac:dyDescent="0.3">
      <c r="A2674">
        <v>2673</v>
      </c>
      <c r="B2674">
        <v>8650</v>
      </c>
      <c r="C2674" t="s">
        <v>2685</v>
      </c>
      <c r="D2674" t="s">
        <v>10</v>
      </c>
      <c r="E2674">
        <v>158723</v>
      </c>
      <c r="F2674" t="s">
        <v>11</v>
      </c>
    </row>
    <row r="2675" spans="1:6" x14ac:dyDescent="0.3">
      <c r="A2675">
        <v>2674</v>
      </c>
      <c r="B2675">
        <v>1650</v>
      </c>
      <c r="C2675" t="s">
        <v>2686</v>
      </c>
      <c r="D2675" t="s">
        <v>7</v>
      </c>
      <c r="E2675">
        <v>316547</v>
      </c>
      <c r="F2675" t="s">
        <v>11</v>
      </c>
    </row>
    <row r="2676" spans="1:6" x14ac:dyDescent="0.3">
      <c r="A2676">
        <v>2675</v>
      </c>
      <c r="B2676">
        <v>1921</v>
      </c>
      <c r="C2676" t="s">
        <v>2687</v>
      </c>
      <c r="D2676" t="s">
        <v>16</v>
      </c>
      <c r="E2676">
        <v>651727</v>
      </c>
      <c r="F2676" t="s">
        <v>8</v>
      </c>
    </row>
    <row r="2677" spans="1:6" x14ac:dyDescent="0.3">
      <c r="A2677">
        <v>2676</v>
      </c>
      <c r="B2677">
        <v>9080</v>
      </c>
      <c r="C2677" t="s">
        <v>2688</v>
      </c>
      <c r="D2677" t="s">
        <v>7</v>
      </c>
      <c r="E2677">
        <v>242655</v>
      </c>
      <c r="F2677" t="s">
        <v>8</v>
      </c>
    </row>
    <row r="2678" spans="1:6" x14ac:dyDescent="0.3">
      <c r="A2678">
        <v>2677</v>
      </c>
      <c r="B2678">
        <v>8255</v>
      </c>
      <c r="C2678" t="s">
        <v>2689</v>
      </c>
      <c r="D2678" t="s">
        <v>26</v>
      </c>
      <c r="E2678">
        <v>896372</v>
      </c>
      <c r="F2678" t="s">
        <v>11</v>
      </c>
    </row>
    <row r="2679" spans="1:6" x14ac:dyDescent="0.3">
      <c r="A2679">
        <v>2678</v>
      </c>
      <c r="B2679">
        <v>8924</v>
      </c>
      <c r="C2679" t="s">
        <v>2690</v>
      </c>
      <c r="D2679" t="s">
        <v>18</v>
      </c>
      <c r="E2679">
        <v>219505</v>
      </c>
      <c r="F2679" t="s">
        <v>11</v>
      </c>
    </row>
    <row r="2680" spans="1:6" x14ac:dyDescent="0.3">
      <c r="A2680">
        <v>2679</v>
      </c>
      <c r="B2680">
        <v>1018</v>
      </c>
      <c r="C2680" t="s">
        <v>2691</v>
      </c>
      <c r="D2680" t="s">
        <v>10</v>
      </c>
      <c r="E2680">
        <v>851834</v>
      </c>
      <c r="F2680" t="s">
        <v>8</v>
      </c>
    </row>
    <row r="2681" spans="1:6" x14ac:dyDescent="0.3">
      <c r="A2681">
        <v>2680</v>
      </c>
      <c r="B2681">
        <v>8173</v>
      </c>
      <c r="C2681" t="s">
        <v>2692</v>
      </c>
      <c r="D2681" t="s">
        <v>18</v>
      </c>
      <c r="E2681">
        <v>639624</v>
      </c>
      <c r="F2681" t="s">
        <v>11</v>
      </c>
    </row>
    <row r="2682" spans="1:6" x14ac:dyDescent="0.3">
      <c r="A2682">
        <v>2681</v>
      </c>
      <c r="B2682">
        <v>9962</v>
      </c>
      <c r="C2682" t="s">
        <v>2693</v>
      </c>
      <c r="D2682" t="s">
        <v>26</v>
      </c>
      <c r="E2682">
        <v>317566</v>
      </c>
      <c r="F2682" t="s">
        <v>11</v>
      </c>
    </row>
    <row r="2683" spans="1:6" x14ac:dyDescent="0.3">
      <c r="A2683">
        <v>2682</v>
      </c>
      <c r="B2683">
        <v>6041</v>
      </c>
      <c r="C2683" t="s">
        <v>2694</v>
      </c>
      <c r="D2683" t="s">
        <v>16</v>
      </c>
      <c r="E2683">
        <v>273049</v>
      </c>
      <c r="F2683" t="s">
        <v>11</v>
      </c>
    </row>
    <row r="2684" spans="1:6" x14ac:dyDescent="0.3">
      <c r="A2684">
        <v>2683</v>
      </c>
      <c r="B2684">
        <v>7035</v>
      </c>
      <c r="C2684" t="s">
        <v>2695</v>
      </c>
      <c r="D2684" t="s">
        <v>10</v>
      </c>
      <c r="E2684">
        <v>888361</v>
      </c>
      <c r="F2684" t="s">
        <v>8</v>
      </c>
    </row>
    <row r="2685" spans="1:6" x14ac:dyDescent="0.3">
      <c r="A2685">
        <v>2684</v>
      </c>
      <c r="B2685">
        <v>3320</v>
      </c>
      <c r="C2685" t="s">
        <v>2696</v>
      </c>
      <c r="D2685" t="s">
        <v>10</v>
      </c>
      <c r="E2685">
        <v>260190</v>
      </c>
      <c r="F2685" t="s">
        <v>11</v>
      </c>
    </row>
    <row r="2686" spans="1:6" x14ac:dyDescent="0.3">
      <c r="A2686">
        <v>2685</v>
      </c>
      <c r="B2686">
        <v>421</v>
      </c>
      <c r="C2686" t="s">
        <v>2697</v>
      </c>
      <c r="D2686" t="s">
        <v>16</v>
      </c>
      <c r="E2686">
        <v>298086</v>
      </c>
      <c r="F2686" t="s">
        <v>11</v>
      </c>
    </row>
    <row r="2687" spans="1:6" x14ac:dyDescent="0.3">
      <c r="A2687">
        <v>2686</v>
      </c>
      <c r="B2687">
        <v>5630</v>
      </c>
      <c r="C2687" t="s">
        <v>2698</v>
      </c>
      <c r="D2687" t="s">
        <v>26</v>
      </c>
      <c r="E2687">
        <v>500726</v>
      </c>
      <c r="F2687" t="s">
        <v>8</v>
      </c>
    </row>
    <row r="2688" spans="1:6" x14ac:dyDescent="0.3">
      <c r="A2688">
        <v>2687</v>
      </c>
      <c r="B2688">
        <v>1074</v>
      </c>
      <c r="C2688" t="s">
        <v>2699</v>
      </c>
      <c r="D2688" t="s">
        <v>16</v>
      </c>
      <c r="E2688">
        <v>972983</v>
      </c>
      <c r="F2688" t="s">
        <v>8</v>
      </c>
    </row>
    <row r="2689" spans="1:6" x14ac:dyDescent="0.3">
      <c r="A2689">
        <v>2688</v>
      </c>
      <c r="B2689">
        <v>8519</v>
      </c>
      <c r="C2689" t="s">
        <v>2700</v>
      </c>
      <c r="D2689" t="s">
        <v>26</v>
      </c>
      <c r="E2689">
        <v>616088</v>
      </c>
      <c r="F2689" t="s">
        <v>11</v>
      </c>
    </row>
    <row r="2690" spans="1:6" x14ac:dyDescent="0.3">
      <c r="A2690">
        <v>2689</v>
      </c>
      <c r="B2690">
        <v>185</v>
      </c>
      <c r="C2690" t="s">
        <v>2701</v>
      </c>
      <c r="D2690" t="s">
        <v>16</v>
      </c>
      <c r="E2690">
        <v>117769</v>
      </c>
      <c r="F2690" t="s">
        <v>8</v>
      </c>
    </row>
    <row r="2691" spans="1:6" x14ac:dyDescent="0.3">
      <c r="A2691">
        <v>2690</v>
      </c>
      <c r="B2691">
        <v>7303</v>
      </c>
      <c r="C2691" t="s">
        <v>2702</v>
      </c>
      <c r="D2691" t="s">
        <v>16</v>
      </c>
      <c r="E2691">
        <v>901291</v>
      </c>
      <c r="F2691" t="s">
        <v>11</v>
      </c>
    </row>
    <row r="2692" spans="1:6" x14ac:dyDescent="0.3">
      <c r="A2692">
        <v>2691</v>
      </c>
      <c r="B2692">
        <v>2905</v>
      </c>
      <c r="C2692" t="s">
        <v>2703</v>
      </c>
      <c r="D2692" t="s">
        <v>18</v>
      </c>
      <c r="E2692">
        <v>540738</v>
      </c>
      <c r="F2692" t="s">
        <v>8</v>
      </c>
    </row>
    <row r="2693" spans="1:6" x14ac:dyDescent="0.3">
      <c r="A2693">
        <v>2692</v>
      </c>
      <c r="B2693">
        <v>7094</v>
      </c>
      <c r="C2693" t="s">
        <v>2704</v>
      </c>
      <c r="D2693" t="s">
        <v>16</v>
      </c>
      <c r="E2693">
        <v>877487</v>
      </c>
      <c r="F2693" t="s">
        <v>11</v>
      </c>
    </row>
    <row r="2694" spans="1:6" x14ac:dyDescent="0.3">
      <c r="A2694">
        <v>2693</v>
      </c>
      <c r="B2694">
        <v>4191</v>
      </c>
      <c r="C2694" t="s">
        <v>2705</v>
      </c>
      <c r="D2694" t="s">
        <v>18</v>
      </c>
      <c r="E2694">
        <v>399411</v>
      </c>
      <c r="F2694" t="s">
        <v>8</v>
      </c>
    </row>
    <row r="2695" spans="1:6" x14ac:dyDescent="0.3">
      <c r="A2695">
        <v>2694</v>
      </c>
      <c r="B2695">
        <v>8517</v>
      </c>
      <c r="C2695" t="s">
        <v>2706</v>
      </c>
      <c r="D2695" t="s">
        <v>10</v>
      </c>
      <c r="E2695">
        <v>722600</v>
      </c>
      <c r="F2695" t="s">
        <v>8</v>
      </c>
    </row>
    <row r="2696" spans="1:6" x14ac:dyDescent="0.3">
      <c r="A2696">
        <v>2695</v>
      </c>
      <c r="B2696">
        <v>5325</v>
      </c>
      <c r="C2696" t="s">
        <v>2707</v>
      </c>
      <c r="D2696" t="s">
        <v>18</v>
      </c>
      <c r="E2696">
        <v>417288</v>
      </c>
      <c r="F2696" t="s">
        <v>11</v>
      </c>
    </row>
    <row r="2697" spans="1:6" x14ac:dyDescent="0.3">
      <c r="A2697">
        <v>2696</v>
      </c>
      <c r="B2697">
        <v>9747</v>
      </c>
      <c r="C2697" t="s">
        <v>2708</v>
      </c>
      <c r="D2697" t="s">
        <v>18</v>
      </c>
      <c r="E2697">
        <v>933972</v>
      </c>
      <c r="F2697" t="s">
        <v>8</v>
      </c>
    </row>
    <row r="2698" spans="1:6" x14ac:dyDescent="0.3">
      <c r="A2698">
        <v>2697</v>
      </c>
      <c r="B2698">
        <v>527</v>
      </c>
      <c r="C2698" t="s">
        <v>2709</v>
      </c>
      <c r="D2698" t="s">
        <v>16</v>
      </c>
      <c r="E2698">
        <v>420892</v>
      </c>
      <c r="F2698" t="s">
        <v>11</v>
      </c>
    </row>
    <row r="2699" spans="1:6" x14ac:dyDescent="0.3">
      <c r="A2699">
        <v>2698</v>
      </c>
      <c r="B2699">
        <v>3329</v>
      </c>
      <c r="C2699" t="s">
        <v>2710</v>
      </c>
      <c r="D2699" t="s">
        <v>7</v>
      </c>
      <c r="E2699">
        <v>956350</v>
      </c>
      <c r="F2699" t="s">
        <v>11</v>
      </c>
    </row>
    <row r="2700" spans="1:6" x14ac:dyDescent="0.3">
      <c r="A2700">
        <v>2699</v>
      </c>
      <c r="B2700">
        <v>1918</v>
      </c>
      <c r="C2700" t="s">
        <v>2711</v>
      </c>
      <c r="D2700" t="s">
        <v>18</v>
      </c>
      <c r="E2700">
        <v>453404</v>
      </c>
      <c r="F2700" t="s">
        <v>11</v>
      </c>
    </row>
    <row r="2701" spans="1:6" x14ac:dyDescent="0.3">
      <c r="A2701">
        <v>2700</v>
      </c>
      <c r="B2701">
        <v>2461</v>
      </c>
      <c r="C2701" t="s">
        <v>2712</v>
      </c>
      <c r="D2701" t="s">
        <v>18</v>
      </c>
      <c r="E2701">
        <v>256737</v>
      </c>
      <c r="F2701" t="s">
        <v>11</v>
      </c>
    </row>
    <row r="2702" spans="1:6" x14ac:dyDescent="0.3">
      <c r="A2702">
        <v>2701</v>
      </c>
      <c r="B2702">
        <v>758</v>
      </c>
      <c r="C2702" t="s">
        <v>2713</v>
      </c>
      <c r="D2702" t="s">
        <v>16</v>
      </c>
      <c r="E2702">
        <v>639720</v>
      </c>
      <c r="F2702" t="s">
        <v>8</v>
      </c>
    </row>
    <row r="2703" spans="1:6" x14ac:dyDescent="0.3">
      <c r="A2703">
        <v>2702</v>
      </c>
      <c r="B2703">
        <v>6976</v>
      </c>
      <c r="C2703" t="s">
        <v>2714</v>
      </c>
      <c r="D2703" t="s">
        <v>10</v>
      </c>
      <c r="E2703">
        <v>259612</v>
      </c>
      <c r="F2703" t="s">
        <v>8</v>
      </c>
    </row>
    <row r="2704" spans="1:6" x14ac:dyDescent="0.3">
      <c r="A2704">
        <v>2703</v>
      </c>
      <c r="B2704">
        <v>3765</v>
      </c>
      <c r="C2704" t="s">
        <v>2715</v>
      </c>
      <c r="D2704" t="s">
        <v>16</v>
      </c>
      <c r="E2704">
        <v>149277</v>
      </c>
      <c r="F2704" t="s">
        <v>8</v>
      </c>
    </row>
    <row r="2705" spans="1:6" x14ac:dyDescent="0.3">
      <c r="A2705">
        <v>2704</v>
      </c>
      <c r="B2705">
        <v>7963</v>
      </c>
      <c r="C2705" t="s">
        <v>2716</v>
      </c>
      <c r="D2705" t="s">
        <v>7</v>
      </c>
      <c r="E2705">
        <v>766274</v>
      </c>
      <c r="F2705" t="s">
        <v>8</v>
      </c>
    </row>
    <row r="2706" spans="1:6" x14ac:dyDescent="0.3">
      <c r="A2706">
        <v>2705</v>
      </c>
      <c r="B2706">
        <v>1038</v>
      </c>
      <c r="C2706" t="s">
        <v>2717</v>
      </c>
      <c r="D2706" t="s">
        <v>26</v>
      </c>
      <c r="E2706">
        <v>533671</v>
      </c>
      <c r="F2706" t="s">
        <v>8</v>
      </c>
    </row>
    <row r="2707" spans="1:6" x14ac:dyDescent="0.3">
      <c r="A2707">
        <v>2706</v>
      </c>
      <c r="B2707">
        <v>1079</v>
      </c>
      <c r="C2707" t="s">
        <v>2718</v>
      </c>
      <c r="D2707" t="s">
        <v>18</v>
      </c>
      <c r="E2707">
        <v>821899</v>
      </c>
      <c r="F2707" t="s">
        <v>8</v>
      </c>
    </row>
    <row r="2708" spans="1:6" x14ac:dyDescent="0.3">
      <c r="A2708">
        <v>2707</v>
      </c>
      <c r="B2708">
        <v>2530</v>
      </c>
      <c r="C2708" t="s">
        <v>2719</v>
      </c>
      <c r="D2708" t="s">
        <v>18</v>
      </c>
      <c r="E2708">
        <v>139380</v>
      </c>
      <c r="F2708" t="s">
        <v>8</v>
      </c>
    </row>
    <row r="2709" spans="1:6" x14ac:dyDescent="0.3">
      <c r="A2709">
        <v>2708</v>
      </c>
      <c r="B2709">
        <v>4415</v>
      </c>
      <c r="C2709" t="s">
        <v>2720</v>
      </c>
      <c r="D2709" t="s">
        <v>18</v>
      </c>
      <c r="E2709">
        <v>124195</v>
      </c>
      <c r="F2709" t="s">
        <v>8</v>
      </c>
    </row>
    <row r="2710" spans="1:6" x14ac:dyDescent="0.3">
      <c r="A2710">
        <v>2709</v>
      </c>
      <c r="B2710">
        <v>9327</v>
      </c>
      <c r="C2710" t="s">
        <v>2721</v>
      </c>
      <c r="D2710" t="s">
        <v>26</v>
      </c>
      <c r="E2710">
        <v>954872</v>
      </c>
      <c r="F2710" t="s">
        <v>8</v>
      </c>
    </row>
    <row r="2711" spans="1:6" x14ac:dyDescent="0.3">
      <c r="A2711">
        <v>2710</v>
      </c>
      <c r="B2711">
        <v>920</v>
      </c>
      <c r="C2711" t="s">
        <v>2722</v>
      </c>
      <c r="D2711" t="s">
        <v>7</v>
      </c>
      <c r="E2711">
        <v>54298</v>
      </c>
      <c r="F2711" t="s">
        <v>8</v>
      </c>
    </row>
    <row r="2712" spans="1:6" x14ac:dyDescent="0.3">
      <c r="A2712">
        <v>2711</v>
      </c>
      <c r="B2712">
        <v>4686</v>
      </c>
      <c r="C2712" t="s">
        <v>2723</v>
      </c>
      <c r="D2712" t="s">
        <v>16</v>
      </c>
      <c r="E2712">
        <v>887956</v>
      </c>
      <c r="F2712" t="s">
        <v>11</v>
      </c>
    </row>
    <row r="2713" spans="1:6" x14ac:dyDescent="0.3">
      <c r="A2713">
        <v>2712</v>
      </c>
      <c r="B2713">
        <v>9130</v>
      </c>
      <c r="C2713" t="s">
        <v>2724</v>
      </c>
      <c r="D2713" t="s">
        <v>18</v>
      </c>
      <c r="E2713">
        <v>364344</v>
      </c>
      <c r="F2713" t="s">
        <v>8</v>
      </c>
    </row>
    <row r="2714" spans="1:6" x14ac:dyDescent="0.3">
      <c r="A2714">
        <v>2713</v>
      </c>
      <c r="B2714">
        <v>7500</v>
      </c>
      <c r="C2714" t="s">
        <v>2725</v>
      </c>
      <c r="D2714" t="s">
        <v>18</v>
      </c>
      <c r="E2714">
        <v>205083</v>
      </c>
      <c r="F2714" t="s">
        <v>11</v>
      </c>
    </row>
    <row r="2715" spans="1:6" x14ac:dyDescent="0.3">
      <c r="A2715">
        <v>2714</v>
      </c>
      <c r="B2715">
        <v>6638</v>
      </c>
      <c r="C2715" t="s">
        <v>2726</v>
      </c>
      <c r="D2715" t="s">
        <v>26</v>
      </c>
      <c r="E2715">
        <v>491921</v>
      </c>
      <c r="F2715" t="s">
        <v>11</v>
      </c>
    </row>
    <row r="2716" spans="1:6" x14ac:dyDescent="0.3">
      <c r="A2716">
        <v>2715</v>
      </c>
      <c r="B2716">
        <v>1966</v>
      </c>
      <c r="C2716" t="s">
        <v>2727</v>
      </c>
      <c r="D2716" t="s">
        <v>26</v>
      </c>
      <c r="E2716">
        <v>887115</v>
      </c>
      <c r="F2716" t="s">
        <v>8</v>
      </c>
    </row>
    <row r="2717" spans="1:6" x14ac:dyDescent="0.3">
      <c r="A2717">
        <v>2716</v>
      </c>
      <c r="B2717">
        <v>5374</v>
      </c>
      <c r="C2717" t="s">
        <v>2728</v>
      </c>
      <c r="D2717" t="s">
        <v>26</v>
      </c>
      <c r="E2717">
        <v>557957</v>
      </c>
      <c r="F2717" t="s">
        <v>11</v>
      </c>
    </row>
    <row r="2718" spans="1:6" x14ac:dyDescent="0.3">
      <c r="A2718">
        <v>2717</v>
      </c>
      <c r="B2718">
        <v>1898</v>
      </c>
      <c r="C2718" t="s">
        <v>2729</v>
      </c>
      <c r="D2718" t="s">
        <v>16</v>
      </c>
      <c r="E2718">
        <v>355848</v>
      </c>
      <c r="F2718" t="s">
        <v>8</v>
      </c>
    </row>
    <row r="2719" spans="1:6" x14ac:dyDescent="0.3">
      <c r="A2719">
        <v>2718</v>
      </c>
      <c r="B2719">
        <v>4014</v>
      </c>
      <c r="C2719" t="s">
        <v>2730</v>
      </c>
      <c r="D2719" t="s">
        <v>26</v>
      </c>
      <c r="E2719">
        <v>396670</v>
      </c>
      <c r="F2719" t="s">
        <v>11</v>
      </c>
    </row>
    <row r="2720" spans="1:6" x14ac:dyDescent="0.3">
      <c r="A2720">
        <v>2719</v>
      </c>
      <c r="B2720">
        <v>3421</v>
      </c>
      <c r="C2720" t="s">
        <v>2731</v>
      </c>
      <c r="D2720" t="s">
        <v>16</v>
      </c>
      <c r="E2720">
        <v>641263</v>
      </c>
      <c r="F2720" t="s">
        <v>8</v>
      </c>
    </row>
    <row r="2721" spans="1:6" x14ac:dyDescent="0.3">
      <c r="A2721">
        <v>2720</v>
      </c>
      <c r="B2721">
        <v>6802</v>
      </c>
      <c r="C2721" t="s">
        <v>2732</v>
      </c>
      <c r="D2721" t="s">
        <v>16</v>
      </c>
      <c r="E2721">
        <v>721931</v>
      </c>
      <c r="F2721" t="s">
        <v>8</v>
      </c>
    </row>
    <row r="2722" spans="1:6" x14ac:dyDescent="0.3">
      <c r="A2722">
        <v>2721</v>
      </c>
      <c r="B2722">
        <v>2966</v>
      </c>
      <c r="C2722" t="s">
        <v>2733</v>
      </c>
      <c r="D2722" t="s">
        <v>10</v>
      </c>
      <c r="E2722">
        <v>920682</v>
      </c>
      <c r="F2722" t="s">
        <v>11</v>
      </c>
    </row>
    <row r="2723" spans="1:6" x14ac:dyDescent="0.3">
      <c r="A2723">
        <v>2722</v>
      </c>
      <c r="B2723">
        <v>8182</v>
      </c>
      <c r="C2723" t="s">
        <v>2734</v>
      </c>
      <c r="D2723" t="s">
        <v>16</v>
      </c>
      <c r="E2723">
        <v>682842</v>
      </c>
      <c r="F2723" t="s">
        <v>11</v>
      </c>
    </row>
    <row r="2724" spans="1:6" x14ac:dyDescent="0.3">
      <c r="A2724">
        <v>2723</v>
      </c>
      <c r="B2724">
        <v>7337</v>
      </c>
      <c r="C2724" t="s">
        <v>2735</v>
      </c>
      <c r="D2724" t="s">
        <v>7</v>
      </c>
      <c r="E2724">
        <v>895453</v>
      </c>
      <c r="F2724" t="s">
        <v>8</v>
      </c>
    </row>
    <row r="2725" spans="1:6" x14ac:dyDescent="0.3">
      <c r="A2725">
        <v>2724</v>
      </c>
      <c r="B2725">
        <v>7999</v>
      </c>
      <c r="C2725" t="s">
        <v>2736</v>
      </c>
      <c r="D2725" t="s">
        <v>7</v>
      </c>
      <c r="E2725">
        <v>830086</v>
      </c>
      <c r="F2725" t="s">
        <v>11</v>
      </c>
    </row>
    <row r="2726" spans="1:6" x14ac:dyDescent="0.3">
      <c r="A2726">
        <v>2725</v>
      </c>
      <c r="B2726">
        <v>1065</v>
      </c>
      <c r="C2726" t="s">
        <v>2737</v>
      </c>
      <c r="D2726" t="s">
        <v>26</v>
      </c>
      <c r="E2726">
        <v>615900</v>
      </c>
      <c r="F2726" t="s">
        <v>11</v>
      </c>
    </row>
    <row r="2727" spans="1:6" x14ac:dyDescent="0.3">
      <c r="A2727">
        <v>2726</v>
      </c>
      <c r="B2727">
        <v>4642</v>
      </c>
      <c r="C2727" t="s">
        <v>2738</v>
      </c>
      <c r="D2727" t="s">
        <v>7</v>
      </c>
      <c r="E2727">
        <v>763078</v>
      </c>
      <c r="F2727" t="s">
        <v>11</v>
      </c>
    </row>
    <row r="2728" spans="1:6" x14ac:dyDescent="0.3">
      <c r="A2728">
        <v>2727</v>
      </c>
      <c r="B2728">
        <v>4926</v>
      </c>
      <c r="C2728" t="s">
        <v>2739</v>
      </c>
      <c r="D2728" t="s">
        <v>7</v>
      </c>
      <c r="E2728">
        <v>64743</v>
      </c>
      <c r="F2728" t="s">
        <v>8</v>
      </c>
    </row>
    <row r="2729" spans="1:6" x14ac:dyDescent="0.3">
      <c r="A2729">
        <v>2728</v>
      </c>
      <c r="B2729">
        <v>6710</v>
      </c>
      <c r="C2729" t="s">
        <v>2740</v>
      </c>
      <c r="D2729" t="s">
        <v>7</v>
      </c>
      <c r="E2729">
        <v>946365</v>
      </c>
      <c r="F2729" t="s">
        <v>11</v>
      </c>
    </row>
    <row r="2730" spans="1:6" x14ac:dyDescent="0.3">
      <c r="A2730">
        <v>2729</v>
      </c>
      <c r="B2730">
        <v>3485</v>
      </c>
      <c r="C2730" t="s">
        <v>2741</v>
      </c>
      <c r="D2730" t="s">
        <v>10</v>
      </c>
      <c r="E2730">
        <v>180143</v>
      </c>
      <c r="F2730" t="s">
        <v>11</v>
      </c>
    </row>
    <row r="2731" spans="1:6" x14ac:dyDescent="0.3">
      <c r="A2731">
        <v>2730</v>
      </c>
      <c r="B2731">
        <v>3651</v>
      </c>
      <c r="C2731" t="s">
        <v>2742</v>
      </c>
      <c r="D2731" t="s">
        <v>10</v>
      </c>
      <c r="E2731">
        <v>863467</v>
      </c>
      <c r="F2731" t="s">
        <v>11</v>
      </c>
    </row>
    <row r="2732" spans="1:6" x14ac:dyDescent="0.3">
      <c r="A2732">
        <v>2731</v>
      </c>
      <c r="B2732">
        <v>3783</v>
      </c>
      <c r="C2732" t="s">
        <v>2743</v>
      </c>
      <c r="D2732" t="s">
        <v>10</v>
      </c>
      <c r="E2732">
        <v>158434</v>
      </c>
      <c r="F2732" t="s">
        <v>8</v>
      </c>
    </row>
    <row r="2733" spans="1:6" x14ac:dyDescent="0.3">
      <c r="A2733">
        <v>2732</v>
      </c>
      <c r="B2733">
        <v>5805</v>
      </c>
      <c r="C2733" t="s">
        <v>2744</v>
      </c>
      <c r="D2733" t="s">
        <v>10</v>
      </c>
      <c r="E2733">
        <v>40760</v>
      </c>
      <c r="F2733" t="s">
        <v>11</v>
      </c>
    </row>
    <row r="2734" spans="1:6" x14ac:dyDescent="0.3">
      <c r="A2734">
        <v>2733</v>
      </c>
      <c r="B2734">
        <v>3641</v>
      </c>
      <c r="C2734" t="s">
        <v>2745</v>
      </c>
      <c r="D2734" t="s">
        <v>10</v>
      </c>
      <c r="E2734">
        <v>735221</v>
      </c>
      <c r="F2734" t="s">
        <v>11</v>
      </c>
    </row>
    <row r="2735" spans="1:6" x14ac:dyDescent="0.3">
      <c r="A2735">
        <v>2734</v>
      </c>
      <c r="B2735">
        <v>3123</v>
      </c>
      <c r="C2735" t="s">
        <v>2746</v>
      </c>
      <c r="D2735" t="s">
        <v>10</v>
      </c>
      <c r="E2735">
        <v>320614</v>
      </c>
      <c r="F2735" t="s">
        <v>11</v>
      </c>
    </row>
    <row r="2736" spans="1:6" x14ac:dyDescent="0.3">
      <c r="A2736">
        <v>2735</v>
      </c>
      <c r="B2736">
        <v>903</v>
      </c>
      <c r="C2736" t="s">
        <v>2747</v>
      </c>
      <c r="D2736" t="s">
        <v>26</v>
      </c>
      <c r="E2736">
        <v>812725</v>
      </c>
      <c r="F2736" t="s">
        <v>8</v>
      </c>
    </row>
    <row r="2737" spans="1:6" x14ac:dyDescent="0.3">
      <c r="A2737">
        <v>2736</v>
      </c>
      <c r="B2737">
        <v>777</v>
      </c>
      <c r="C2737" t="s">
        <v>2748</v>
      </c>
      <c r="D2737" t="s">
        <v>18</v>
      </c>
      <c r="E2737">
        <v>908615</v>
      </c>
      <c r="F2737" t="s">
        <v>11</v>
      </c>
    </row>
    <row r="2738" spans="1:6" x14ac:dyDescent="0.3">
      <c r="A2738">
        <v>2737</v>
      </c>
      <c r="B2738">
        <v>1373</v>
      </c>
      <c r="C2738" t="s">
        <v>2749</v>
      </c>
      <c r="D2738" t="s">
        <v>10</v>
      </c>
      <c r="E2738">
        <v>957610</v>
      </c>
      <c r="F2738" t="s">
        <v>11</v>
      </c>
    </row>
    <row r="2739" spans="1:6" x14ac:dyDescent="0.3">
      <c r="A2739">
        <v>2738</v>
      </c>
      <c r="B2739">
        <v>1889</v>
      </c>
      <c r="C2739" t="s">
        <v>2750</v>
      </c>
      <c r="D2739" t="s">
        <v>26</v>
      </c>
      <c r="E2739">
        <v>542236</v>
      </c>
      <c r="F2739" t="s">
        <v>8</v>
      </c>
    </row>
    <row r="2740" spans="1:6" x14ac:dyDescent="0.3">
      <c r="A2740">
        <v>2739</v>
      </c>
      <c r="B2740">
        <v>7106</v>
      </c>
      <c r="C2740" t="s">
        <v>2751</v>
      </c>
      <c r="D2740" t="s">
        <v>26</v>
      </c>
      <c r="E2740">
        <v>390</v>
      </c>
      <c r="F2740" t="s">
        <v>8</v>
      </c>
    </row>
    <row r="2741" spans="1:6" x14ac:dyDescent="0.3">
      <c r="A2741">
        <v>2740</v>
      </c>
      <c r="B2741">
        <v>8310</v>
      </c>
      <c r="C2741" t="s">
        <v>2752</v>
      </c>
      <c r="D2741" t="s">
        <v>10</v>
      </c>
      <c r="E2741">
        <v>550965</v>
      </c>
      <c r="F2741" t="s">
        <v>8</v>
      </c>
    </row>
    <row r="2742" spans="1:6" x14ac:dyDescent="0.3">
      <c r="A2742">
        <v>2741</v>
      </c>
      <c r="B2742">
        <v>3991</v>
      </c>
      <c r="C2742" t="s">
        <v>2753</v>
      </c>
      <c r="D2742" t="s">
        <v>10</v>
      </c>
      <c r="E2742">
        <v>319793</v>
      </c>
      <c r="F2742" t="s">
        <v>11</v>
      </c>
    </row>
    <row r="2743" spans="1:6" x14ac:dyDescent="0.3">
      <c r="A2743">
        <v>2742</v>
      </c>
      <c r="B2743">
        <v>6433</v>
      </c>
      <c r="C2743" t="s">
        <v>2754</v>
      </c>
      <c r="D2743" t="s">
        <v>26</v>
      </c>
      <c r="E2743">
        <v>431740</v>
      </c>
      <c r="F2743" t="s">
        <v>8</v>
      </c>
    </row>
    <row r="2744" spans="1:6" x14ac:dyDescent="0.3">
      <c r="A2744">
        <v>2743</v>
      </c>
      <c r="B2744">
        <v>2034</v>
      </c>
      <c r="C2744" t="s">
        <v>2755</v>
      </c>
      <c r="D2744" t="s">
        <v>18</v>
      </c>
      <c r="E2744">
        <v>778757</v>
      </c>
      <c r="F2744" t="s">
        <v>8</v>
      </c>
    </row>
    <row r="2745" spans="1:6" x14ac:dyDescent="0.3">
      <c r="A2745">
        <v>2744</v>
      </c>
      <c r="B2745">
        <v>5046</v>
      </c>
      <c r="C2745" t="s">
        <v>2756</v>
      </c>
      <c r="D2745" t="s">
        <v>10</v>
      </c>
      <c r="E2745">
        <v>489499</v>
      </c>
      <c r="F2745" t="s">
        <v>8</v>
      </c>
    </row>
    <row r="2746" spans="1:6" x14ac:dyDescent="0.3">
      <c r="A2746">
        <v>2745</v>
      </c>
      <c r="B2746">
        <v>3963</v>
      </c>
      <c r="C2746" t="s">
        <v>2757</v>
      </c>
      <c r="D2746" t="s">
        <v>16</v>
      </c>
      <c r="E2746">
        <v>419592</v>
      </c>
      <c r="F2746" t="s">
        <v>8</v>
      </c>
    </row>
    <row r="2747" spans="1:6" x14ac:dyDescent="0.3">
      <c r="A2747">
        <v>2746</v>
      </c>
      <c r="B2747">
        <v>3178</v>
      </c>
      <c r="C2747" t="s">
        <v>2758</v>
      </c>
      <c r="D2747" t="s">
        <v>26</v>
      </c>
      <c r="E2747">
        <v>879292</v>
      </c>
      <c r="F2747" t="s">
        <v>8</v>
      </c>
    </row>
    <row r="2748" spans="1:6" x14ac:dyDescent="0.3">
      <c r="A2748">
        <v>2747</v>
      </c>
      <c r="B2748">
        <v>1972</v>
      </c>
      <c r="C2748" t="s">
        <v>2759</v>
      </c>
      <c r="D2748" t="s">
        <v>10</v>
      </c>
      <c r="E2748">
        <v>772586</v>
      </c>
      <c r="F2748" t="s">
        <v>11</v>
      </c>
    </row>
    <row r="2749" spans="1:6" x14ac:dyDescent="0.3">
      <c r="A2749">
        <v>2748</v>
      </c>
      <c r="B2749">
        <v>6453</v>
      </c>
      <c r="C2749" t="s">
        <v>2760</v>
      </c>
      <c r="D2749" t="s">
        <v>26</v>
      </c>
      <c r="E2749">
        <v>715640</v>
      </c>
      <c r="F2749" t="s">
        <v>8</v>
      </c>
    </row>
    <row r="2750" spans="1:6" x14ac:dyDescent="0.3">
      <c r="A2750">
        <v>2749</v>
      </c>
      <c r="B2750">
        <v>8540</v>
      </c>
      <c r="C2750" t="s">
        <v>2761</v>
      </c>
      <c r="D2750" t="s">
        <v>10</v>
      </c>
      <c r="E2750">
        <v>867833</v>
      </c>
      <c r="F2750" t="s">
        <v>8</v>
      </c>
    </row>
    <row r="2751" spans="1:6" x14ac:dyDescent="0.3">
      <c r="A2751">
        <v>2750</v>
      </c>
      <c r="B2751">
        <v>590</v>
      </c>
      <c r="C2751" t="s">
        <v>2762</v>
      </c>
      <c r="D2751" t="s">
        <v>10</v>
      </c>
      <c r="E2751">
        <v>260410</v>
      </c>
      <c r="F2751" t="s">
        <v>8</v>
      </c>
    </row>
    <row r="2752" spans="1:6" x14ac:dyDescent="0.3">
      <c r="A2752">
        <v>2751</v>
      </c>
      <c r="B2752">
        <v>1320</v>
      </c>
      <c r="C2752" t="s">
        <v>2763</v>
      </c>
      <c r="D2752" t="s">
        <v>16</v>
      </c>
      <c r="E2752">
        <v>980055</v>
      </c>
      <c r="F2752" t="s">
        <v>11</v>
      </c>
    </row>
    <row r="2753" spans="1:6" x14ac:dyDescent="0.3">
      <c r="A2753">
        <v>2752</v>
      </c>
      <c r="B2753">
        <v>6982</v>
      </c>
      <c r="C2753" t="s">
        <v>2764</v>
      </c>
      <c r="D2753" t="s">
        <v>10</v>
      </c>
      <c r="E2753">
        <v>143116</v>
      </c>
      <c r="F2753" t="s">
        <v>8</v>
      </c>
    </row>
    <row r="2754" spans="1:6" x14ac:dyDescent="0.3">
      <c r="A2754">
        <v>2753</v>
      </c>
      <c r="B2754">
        <v>1830</v>
      </c>
      <c r="C2754" t="s">
        <v>2765</v>
      </c>
      <c r="D2754" t="s">
        <v>10</v>
      </c>
      <c r="E2754">
        <v>575314</v>
      </c>
      <c r="F2754" t="s">
        <v>11</v>
      </c>
    </row>
    <row r="2755" spans="1:6" x14ac:dyDescent="0.3">
      <c r="A2755">
        <v>2754</v>
      </c>
      <c r="B2755">
        <v>4435</v>
      </c>
      <c r="C2755" t="s">
        <v>2766</v>
      </c>
      <c r="D2755" t="s">
        <v>18</v>
      </c>
      <c r="E2755">
        <v>182372</v>
      </c>
      <c r="F2755" t="s">
        <v>8</v>
      </c>
    </row>
    <row r="2756" spans="1:6" x14ac:dyDescent="0.3">
      <c r="A2756">
        <v>2755</v>
      </c>
      <c r="B2756">
        <v>5483</v>
      </c>
      <c r="C2756" t="s">
        <v>2767</v>
      </c>
      <c r="D2756" t="s">
        <v>16</v>
      </c>
      <c r="E2756">
        <v>308158</v>
      </c>
      <c r="F2756" t="s">
        <v>8</v>
      </c>
    </row>
    <row r="2757" spans="1:6" x14ac:dyDescent="0.3">
      <c r="A2757">
        <v>2756</v>
      </c>
      <c r="B2757">
        <v>9089</v>
      </c>
      <c r="C2757" t="s">
        <v>2768</v>
      </c>
      <c r="D2757" t="s">
        <v>7</v>
      </c>
      <c r="E2757">
        <v>627271</v>
      </c>
      <c r="F2757" t="s">
        <v>8</v>
      </c>
    </row>
    <row r="2758" spans="1:6" x14ac:dyDescent="0.3">
      <c r="A2758">
        <v>2757</v>
      </c>
      <c r="B2758">
        <v>3331</v>
      </c>
      <c r="C2758" t="s">
        <v>2769</v>
      </c>
      <c r="D2758" t="s">
        <v>16</v>
      </c>
      <c r="E2758">
        <v>34102</v>
      </c>
      <c r="F2758" t="s">
        <v>11</v>
      </c>
    </row>
    <row r="2759" spans="1:6" x14ac:dyDescent="0.3">
      <c r="A2759">
        <v>2758</v>
      </c>
      <c r="B2759">
        <v>6402</v>
      </c>
      <c r="C2759" t="s">
        <v>2770</v>
      </c>
      <c r="D2759" t="s">
        <v>26</v>
      </c>
      <c r="E2759">
        <v>566519</v>
      </c>
      <c r="F2759" t="s">
        <v>8</v>
      </c>
    </row>
    <row r="2760" spans="1:6" x14ac:dyDescent="0.3">
      <c r="A2760">
        <v>2759</v>
      </c>
      <c r="B2760">
        <v>7518</v>
      </c>
      <c r="C2760" t="s">
        <v>2771</v>
      </c>
      <c r="D2760" t="s">
        <v>18</v>
      </c>
      <c r="E2760">
        <v>928490</v>
      </c>
      <c r="F2760" t="s">
        <v>8</v>
      </c>
    </row>
    <row r="2761" spans="1:6" x14ac:dyDescent="0.3">
      <c r="A2761">
        <v>2760</v>
      </c>
      <c r="B2761">
        <v>1632</v>
      </c>
      <c r="C2761" t="s">
        <v>2772</v>
      </c>
      <c r="D2761" t="s">
        <v>7</v>
      </c>
      <c r="E2761">
        <v>824698</v>
      </c>
      <c r="F2761" t="s">
        <v>8</v>
      </c>
    </row>
    <row r="2762" spans="1:6" x14ac:dyDescent="0.3">
      <c r="A2762">
        <v>2761</v>
      </c>
      <c r="B2762">
        <v>6093</v>
      </c>
      <c r="C2762" t="s">
        <v>2773</v>
      </c>
      <c r="D2762" t="s">
        <v>16</v>
      </c>
      <c r="E2762">
        <v>362252</v>
      </c>
      <c r="F2762" t="s">
        <v>11</v>
      </c>
    </row>
    <row r="2763" spans="1:6" x14ac:dyDescent="0.3">
      <c r="A2763">
        <v>2762</v>
      </c>
      <c r="B2763">
        <v>3293</v>
      </c>
      <c r="C2763" t="s">
        <v>2774</v>
      </c>
      <c r="D2763" t="s">
        <v>18</v>
      </c>
      <c r="E2763">
        <v>49871</v>
      </c>
      <c r="F2763" t="s">
        <v>11</v>
      </c>
    </row>
    <row r="2764" spans="1:6" x14ac:dyDescent="0.3">
      <c r="A2764">
        <v>2763</v>
      </c>
      <c r="B2764">
        <v>165</v>
      </c>
      <c r="C2764" t="s">
        <v>2775</v>
      </c>
      <c r="D2764" t="s">
        <v>18</v>
      </c>
      <c r="E2764">
        <v>555164</v>
      </c>
      <c r="F2764" t="s">
        <v>8</v>
      </c>
    </row>
    <row r="2765" spans="1:6" x14ac:dyDescent="0.3">
      <c r="A2765">
        <v>2764</v>
      </c>
      <c r="B2765">
        <v>1524</v>
      </c>
      <c r="C2765" t="s">
        <v>2776</v>
      </c>
      <c r="D2765" t="s">
        <v>7</v>
      </c>
      <c r="E2765">
        <v>86298</v>
      </c>
      <c r="F2765" t="s">
        <v>11</v>
      </c>
    </row>
    <row r="2766" spans="1:6" x14ac:dyDescent="0.3">
      <c r="A2766">
        <v>2765</v>
      </c>
      <c r="B2766">
        <v>9130</v>
      </c>
      <c r="C2766" t="s">
        <v>2777</v>
      </c>
      <c r="D2766" t="s">
        <v>16</v>
      </c>
      <c r="E2766">
        <v>887052</v>
      </c>
      <c r="F2766" t="s">
        <v>11</v>
      </c>
    </row>
    <row r="2767" spans="1:6" x14ac:dyDescent="0.3">
      <c r="A2767">
        <v>2766</v>
      </c>
      <c r="B2767">
        <v>4929</v>
      </c>
      <c r="C2767" t="s">
        <v>2778</v>
      </c>
      <c r="D2767" t="s">
        <v>16</v>
      </c>
      <c r="E2767">
        <v>577757</v>
      </c>
      <c r="F2767" t="s">
        <v>11</v>
      </c>
    </row>
    <row r="2768" spans="1:6" x14ac:dyDescent="0.3">
      <c r="A2768">
        <v>2767</v>
      </c>
      <c r="B2768">
        <v>6592</v>
      </c>
      <c r="C2768" t="s">
        <v>2779</v>
      </c>
      <c r="D2768" t="s">
        <v>18</v>
      </c>
      <c r="E2768">
        <v>101182</v>
      </c>
      <c r="F2768" t="s">
        <v>8</v>
      </c>
    </row>
    <row r="2769" spans="1:6" x14ac:dyDescent="0.3">
      <c r="A2769">
        <v>2768</v>
      </c>
      <c r="B2769">
        <v>3052</v>
      </c>
      <c r="C2769" t="s">
        <v>2780</v>
      </c>
      <c r="D2769" t="s">
        <v>10</v>
      </c>
      <c r="E2769">
        <v>850684</v>
      </c>
      <c r="F2769" t="s">
        <v>8</v>
      </c>
    </row>
    <row r="2770" spans="1:6" x14ac:dyDescent="0.3">
      <c r="A2770">
        <v>2769</v>
      </c>
      <c r="B2770">
        <v>2433</v>
      </c>
      <c r="C2770" t="s">
        <v>2781</v>
      </c>
      <c r="D2770" t="s">
        <v>7</v>
      </c>
      <c r="E2770">
        <v>162574</v>
      </c>
      <c r="F2770" t="s">
        <v>8</v>
      </c>
    </row>
    <row r="2771" spans="1:6" x14ac:dyDescent="0.3">
      <c r="A2771">
        <v>2770</v>
      </c>
      <c r="B2771">
        <v>2236</v>
      </c>
      <c r="C2771" t="s">
        <v>2782</v>
      </c>
      <c r="D2771" t="s">
        <v>7</v>
      </c>
      <c r="E2771">
        <v>244639</v>
      </c>
      <c r="F2771" t="s">
        <v>8</v>
      </c>
    </row>
    <row r="2772" spans="1:6" x14ac:dyDescent="0.3">
      <c r="A2772">
        <v>2771</v>
      </c>
      <c r="B2772">
        <v>1641</v>
      </c>
      <c r="C2772" t="s">
        <v>2783</v>
      </c>
      <c r="D2772" t="s">
        <v>10</v>
      </c>
      <c r="E2772">
        <v>680433</v>
      </c>
      <c r="F2772" t="s">
        <v>11</v>
      </c>
    </row>
    <row r="2773" spans="1:6" x14ac:dyDescent="0.3">
      <c r="A2773">
        <v>2772</v>
      </c>
      <c r="B2773">
        <v>6486</v>
      </c>
      <c r="C2773" t="s">
        <v>2784</v>
      </c>
      <c r="D2773" t="s">
        <v>16</v>
      </c>
      <c r="E2773">
        <v>687884</v>
      </c>
      <c r="F2773" t="s">
        <v>8</v>
      </c>
    </row>
    <row r="2774" spans="1:6" x14ac:dyDescent="0.3">
      <c r="A2774">
        <v>2773</v>
      </c>
      <c r="B2774">
        <v>7531</v>
      </c>
      <c r="C2774" t="s">
        <v>2785</v>
      </c>
      <c r="D2774" t="s">
        <v>26</v>
      </c>
      <c r="E2774">
        <v>691733</v>
      </c>
      <c r="F2774" t="s">
        <v>11</v>
      </c>
    </row>
    <row r="2775" spans="1:6" x14ac:dyDescent="0.3">
      <c r="A2775">
        <v>2774</v>
      </c>
      <c r="B2775">
        <v>8922</v>
      </c>
      <c r="C2775" t="s">
        <v>2786</v>
      </c>
      <c r="D2775" t="s">
        <v>10</v>
      </c>
      <c r="E2775">
        <v>949293</v>
      </c>
      <c r="F2775" t="s">
        <v>11</v>
      </c>
    </row>
    <row r="2776" spans="1:6" x14ac:dyDescent="0.3">
      <c r="A2776">
        <v>2775</v>
      </c>
      <c r="B2776">
        <v>7467</v>
      </c>
      <c r="C2776" t="s">
        <v>2787</v>
      </c>
      <c r="D2776" t="s">
        <v>7</v>
      </c>
      <c r="E2776">
        <v>695234</v>
      </c>
      <c r="F2776" t="s">
        <v>11</v>
      </c>
    </row>
    <row r="2777" spans="1:6" x14ac:dyDescent="0.3">
      <c r="A2777">
        <v>2776</v>
      </c>
      <c r="B2777">
        <v>7228</v>
      </c>
      <c r="C2777" t="s">
        <v>2788</v>
      </c>
      <c r="D2777" t="s">
        <v>10</v>
      </c>
      <c r="E2777">
        <v>683496</v>
      </c>
      <c r="F2777" t="s">
        <v>8</v>
      </c>
    </row>
    <row r="2778" spans="1:6" x14ac:dyDescent="0.3">
      <c r="A2778">
        <v>2777</v>
      </c>
      <c r="B2778">
        <v>8076</v>
      </c>
      <c r="C2778" t="s">
        <v>2789</v>
      </c>
      <c r="D2778" t="s">
        <v>26</v>
      </c>
      <c r="E2778">
        <v>313030</v>
      </c>
      <c r="F2778" t="s">
        <v>8</v>
      </c>
    </row>
    <row r="2779" spans="1:6" x14ac:dyDescent="0.3">
      <c r="A2779">
        <v>2778</v>
      </c>
      <c r="B2779">
        <v>3012</v>
      </c>
      <c r="C2779" t="s">
        <v>2790</v>
      </c>
      <c r="D2779" t="s">
        <v>26</v>
      </c>
      <c r="E2779">
        <v>885076</v>
      </c>
      <c r="F2779" t="s">
        <v>11</v>
      </c>
    </row>
    <row r="2780" spans="1:6" x14ac:dyDescent="0.3">
      <c r="A2780">
        <v>2779</v>
      </c>
      <c r="B2780">
        <v>1296</v>
      </c>
      <c r="C2780" t="s">
        <v>2791</v>
      </c>
      <c r="D2780" t="s">
        <v>26</v>
      </c>
      <c r="E2780">
        <v>482613</v>
      </c>
      <c r="F2780" t="s">
        <v>11</v>
      </c>
    </row>
    <row r="2781" spans="1:6" x14ac:dyDescent="0.3">
      <c r="A2781">
        <v>2780</v>
      </c>
      <c r="B2781">
        <v>3070</v>
      </c>
      <c r="C2781" t="s">
        <v>2792</v>
      </c>
      <c r="D2781" t="s">
        <v>26</v>
      </c>
      <c r="E2781">
        <v>421447</v>
      </c>
      <c r="F2781" t="s">
        <v>8</v>
      </c>
    </row>
    <row r="2782" spans="1:6" x14ac:dyDescent="0.3">
      <c r="A2782">
        <v>2781</v>
      </c>
      <c r="B2782">
        <v>5831</v>
      </c>
      <c r="C2782" t="s">
        <v>2793</v>
      </c>
      <c r="D2782" t="s">
        <v>18</v>
      </c>
      <c r="E2782">
        <v>687304</v>
      </c>
      <c r="F2782" t="s">
        <v>8</v>
      </c>
    </row>
    <row r="2783" spans="1:6" x14ac:dyDescent="0.3">
      <c r="A2783">
        <v>2782</v>
      </c>
      <c r="B2783">
        <v>1070</v>
      </c>
      <c r="C2783" t="s">
        <v>2794</v>
      </c>
      <c r="D2783" t="s">
        <v>18</v>
      </c>
      <c r="E2783">
        <v>198868</v>
      </c>
      <c r="F2783" t="s">
        <v>11</v>
      </c>
    </row>
    <row r="2784" spans="1:6" x14ac:dyDescent="0.3">
      <c r="A2784">
        <v>2783</v>
      </c>
      <c r="B2784">
        <v>3195</v>
      </c>
      <c r="C2784" t="s">
        <v>2795</v>
      </c>
      <c r="D2784" t="s">
        <v>10</v>
      </c>
      <c r="E2784">
        <v>117177</v>
      </c>
      <c r="F2784" t="s">
        <v>11</v>
      </c>
    </row>
    <row r="2785" spans="1:6" x14ac:dyDescent="0.3">
      <c r="A2785">
        <v>2784</v>
      </c>
      <c r="B2785">
        <v>7722</v>
      </c>
      <c r="C2785" t="s">
        <v>2796</v>
      </c>
      <c r="D2785" t="s">
        <v>7</v>
      </c>
      <c r="E2785">
        <v>666609</v>
      </c>
      <c r="F2785" t="s">
        <v>8</v>
      </c>
    </row>
    <row r="2786" spans="1:6" x14ac:dyDescent="0.3">
      <c r="A2786">
        <v>2785</v>
      </c>
      <c r="B2786">
        <v>8766</v>
      </c>
      <c r="C2786" t="s">
        <v>2797</v>
      </c>
      <c r="D2786" t="s">
        <v>26</v>
      </c>
      <c r="E2786">
        <v>303871</v>
      </c>
      <c r="F2786" t="s">
        <v>8</v>
      </c>
    </row>
    <row r="2787" spans="1:6" x14ac:dyDescent="0.3">
      <c r="A2787">
        <v>2786</v>
      </c>
      <c r="B2787">
        <v>6734</v>
      </c>
      <c r="C2787" t="s">
        <v>2798</v>
      </c>
      <c r="D2787" t="s">
        <v>10</v>
      </c>
      <c r="E2787">
        <v>890538</v>
      </c>
      <c r="F2787" t="s">
        <v>11</v>
      </c>
    </row>
    <row r="2788" spans="1:6" x14ac:dyDescent="0.3">
      <c r="A2788">
        <v>2787</v>
      </c>
      <c r="B2788">
        <v>913</v>
      </c>
      <c r="C2788" t="s">
        <v>2799</v>
      </c>
      <c r="D2788" t="s">
        <v>7</v>
      </c>
      <c r="E2788">
        <v>641630</v>
      </c>
      <c r="F2788" t="s">
        <v>11</v>
      </c>
    </row>
    <row r="2789" spans="1:6" x14ac:dyDescent="0.3">
      <c r="A2789">
        <v>2788</v>
      </c>
      <c r="B2789">
        <v>9801</v>
      </c>
      <c r="C2789" t="s">
        <v>2800</v>
      </c>
      <c r="D2789" t="s">
        <v>26</v>
      </c>
      <c r="E2789">
        <v>93398</v>
      </c>
      <c r="F2789" t="s">
        <v>8</v>
      </c>
    </row>
    <row r="2790" spans="1:6" x14ac:dyDescent="0.3">
      <c r="A2790">
        <v>2789</v>
      </c>
      <c r="B2790">
        <v>5664</v>
      </c>
      <c r="C2790" t="s">
        <v>2801</v>
      </c>
      <c r="D2790" t="s">
        <v>18</v>
      </c>
      <c r="E2790">
        <v>662996</v>
      </c>
      <c r="F2790" t="s">
        <v>11</v>
      </c>
    </row>
    <row r="2791" spans="1:6" x14ac:dyDescent="0.3">
      <c r="A2791">
        <v>2790</v>
      </c>
      <c r="B2791">
        <v>3726</v>
      </c>
      <c r="C2791" t="s">
        <v>2802</v>
      </c>
      <c r="D2791" t="s">
        <v>16</v>
      </c>
      <c r="E2791">
        <v>399128</v>
      </c>
      <c r="F2791" t="s">
        <v>11</v>
      </c>
    </row>
    <row r="2792" spans="1:6" x14ac:dyDescent="0.3">
      <c r="A2792">
        <v>2791</v>
      </c>
      <c r="B2792">
        <v>2933</v>
      </c>
      <c r="C2792" t="s">
        <v>2803</v>
      </c>
      <c r="D2792" t="s">
        <v>16</v>
      </c>
      <c r="E2792">
        <v>385243</v>
      </c>
      <c r="F2792" t="s">
        <v>8</v>
      </c>
    </row>
    <row r="2793" spans="1:6" x14ac:dyDescent="0.3">
      <c r="A2793">
        <v>2792</v>
      </c>
      <c r="B2793">
        <v>7419</v>
      </c>
      <c r="C2793" t="s">
        <v>2804</v>
      </c>
      <c r="D2793" t="s">
        <v>16</v>
      </c>
      <c r="E2793">
        <v>377997</v>
      </c>
      <c r="F2793" t="s">
        <v>11</v>
      </c>
    </row>
    <row r="2794" spans="1:6" x14ac:dyDescent="0.3">
      <c r="A2794">
        <v>2793</v>
      </c>
      <c r="B2794">
        <v>1674</v>
      </c>
      <c r="C2794" t="s">
        <v>2805</v>
      </c>
      <c r="D2794" t="s">
        <v>26</v>
      </c>
      <c r="E2794">
        <v>753616</v>
      </c>
      <c r="F2794" t="s">
        <v>11</v>
      </c>
    </row>
    <row r="2795" spans="1:6" x14ac:dyDescent="0.3">
      <c r="A2795">
        <v>2794</v>
      </c>
      <c r="B2795">
        <v>3490</v>
      </c>
      <c r="C2795" t="s">
        <v>2806</v>
      </c>
      <c r="D2795" t="s">
        <v>10</v>
      </c>
      <c r="E2795">
        <v>702416</v>
      </c>
      <c r="F2795" t="s">
        <v>11</v>
      </c>
    </row>
    <row r="2796" spans="1:6" x14ac:dyDescent="0.3">
      <c r="A2796">
        <v>2795</v>
      </c>
      <c r="B2796">
        <v>3831</v>
      </c>
      <c r="C2796" t="s">
        <v>2807</v>
      </c>
      <c r="D2796" t="s">
        <v>18</v>
      </c>
      <c r="E2796">
        <v>592652</v>
      </c>
      <c r="F2796" t="s">
        <v>11</v>
      </c>
    </row>
    <row r="2797" spans="1:6" x14ac:dyDescent="0.3">
      <c r="A2797">
        <v>2796</v>
      </c>
      <c r="B2797">
        <v>9233</v>
      </c>
      <c r="C2797" t="s">
        <v>2808</v>
      </c>
      <c r="D2797" t="s">
        <v>26</v>
      </c>
      <c r="E2797">
        <v>88365</v>
      </c>
      <c r="F2797" t="s">
        <v>11</v>
      </c>
    </row>
    <row r="2798" spans="1:6" x14ac:dyDescent="0.3">
      <c r="A2798">
        <v>2797</v>
      </c>
      <c r="B2798">
        <v>1163</v>
      </c>
      <c r="C2798" t="s">
        <v>2809</v>
      </c>
      <c r="D2798" t="s">
        <v>7</v>
      </c>
      <c r="E2798">
        <v>225440</v>
      </c>
      <c r="F2798" t="s">
        <v>8</v>
      </c>
    </row>
    <row r="2799" spans="1:6" x14ac:dyDescent="0.3">
      <c r="A2799">
        <v>2798</v>
      </c>
      <c r="B2799">
        <v>7399</v>
      </c>
      <c r="C2799" t="s">
        <v>2810</v>
      </c>
      <c r="D2799" t="s">
        <v>10</v>
      </c>
      <c r="E2799">
        <v>339377</v>
      </c>
      <c r="F2799" t="s">
        <v>11</v>
      </c>
    </row>
    <row r="2800" spans="1:6" x14ac:dyDescent="0.3">
      <c r="A2800">
        <v>2799</v>
      </c>
      <c r="B2800">
        <v>669</v>
      </c>
      <c r="C2800" t="s">
        <v>2811</v>
      </c>
      <c r="D2800" t="s">
        <v>10</v>
      </c>
      <c r="E2800">
        <v>881190</v>
      </c>
      <c r="F2800" t="s">
        <v>8</v>
      </c>
    </row>
    <row r="2801" spans="1:6" x14ac:dyDescent="0.3">
      <c r="A2801">
        <v>2800</v>
      </c>
      <c r="B2801">
        <v>4463</v>
      </c>
      <c r="C2801" t="s">
        <v>2812</v>
      </c>
      <c r="D2801" t="s">
        <v>16</v>
      </c>
      <c r="E2801">
        <v>790099</v>
      </c>
      <c r="F2801" t="s">
        <v>11</v>
      </c>
    </row>
    <row r="2802" spans="1:6" x14ac:dyDescent="0.3">
      <c r="A2802">
        <v>2801</v>
      </c>
      <c r="B2802">
        <v>8546</v>
      </c>
      <c r="C2802" t="s">
        <v>2813</v>
      </c>
      <c r="D2802" t="s">
        <v>10</v>
      </c>
      <c r="E2802">
        <v>908305</v>
      </c>
      <c r="F2802" t="s">
        <v>8</v>
      </c>
    </row>
    <row r="2803" spans="1:6" x14ac:dyDescent="0.3">
      <c r="A2803">
        <v>2802</v>
      </c>
      <c r="B2803">
        <v>9051</v>
      </c>
      <c r="C2803" t="s">
        <v>2814</v>
      </c>
      <c r="D2803" t="s">
        <v>7</v>
      </c>
      <c r="E2803">
        <v>823820</v>
      </c>
      <c r="F2803" t="s">
        <v>11</v>
      </c>
    </row>
    <row r="2804" spans="1:6" x14ac:dyDescent="0.3">
      <c r="A2804">
        <v>2803</v>
      </c>
      <c r="B2804">
        <v>1596</v>
      </c>
      <c r="C2804" t="s">
        <v>2815</v>
      </c>
      <c r="D2804" t="s">
        <v>10</v>
      </c>
      <c r="E2804">
        <v>411159</v>
      </c>
      <c r="F2804" t="s">
        <v>11</v>
      </c>
    </row>
    <row r="2805" spans="1:6" x14ac:dyDescent="0.3">
      <c r="A2805">
        <v>2804</v>
      </c>
      <c r="B2805">
        <v>6365</v>
      </c>
      <c r="C2805" t="s">
        <v>2816</v>
      </c>
      <c r="D2805" t="s">
        <v>26</v>
      </c>
      <c r="E2805">
        <v>171031</v>
      </c>
      <c r="F2805" t="s">
        <v>8</v>
      </c>
    </row>
    <row r="2806" spans="1:6" x14ac:dyDescent="0.3">
      <c r="A2806">
        <v>2805</v>
      </c>
      <c r="B2806">
        <v>5190</v>
      </c>
      <c r="C2806" t="s">
        <v>2817</v>
      </c>
      <c r="D2806" t="s">
        <v>16</v>
      </c>
      <c r="E2806">
        <v>895695</v>
      </c>
      <c r="F2806" t="s">
        <v>8</v>
      </c>
    </row>
    <row r="2807" spans="1:6" x14ac:dyDescent="0.3">
      <c r="A2807">
        <v>2806</v>
      </c>
      <c r="B2807">
        <v>550</v>
      </c>
      <c r="C2807" t="s">
        <v>2818</v>
      </c>
      <c r="D2807" t="s">
        <v>10</v>
      </c>
      <c r="E2807">
        <v>258115</v>
      </c>
      <c r="F2807" t="s">
        <v>8</v>
      </c>
    </row>
    <row r="2808" spans="1:6" x14ac:dyDescent="0.3">
      <c r="A2808">
        <v>2807</v>
      </c>
      <c r="B2808">
        <v>6346</v>
      </c>
      <c r="C2808" t="s">
        <v>2819</v>
      </c>
      <c r="D2808" t="s">
        <v>26</v>
      </c>
      <c r="E2808">
        <v>598524</v>
      </c>
      <c r="F2808" t="s">
        <v>11</v>
      </c>
    </row>
    <row r="2809" spans="1:6" x14ac:dyDescent="0.3">
      <c r="A2809">
        <v>2808</v>
      </c>
      <c r="B2809">
        <v>9531</v>
      </c>
      <c r="C2809" t="s">
        <v>2820</v>
      </c>
      <c r="D2809" t="s">
        <v>7</v>
      </c>
      <c r="E2809">
        <v>568187</v>
      </c>
      <c r="F2809" t="s">
        <v>11</v>
      </c>
    </row>
    <row r="2810" spans="1:6" x14ac:dyDescent="0.3">
      <c r="A2810">
        <v>2809</v>
      </c>
      <c r="B2810">
        <v>9256</v>
      </c>
      <c r="C2810" t="s">
        <v>2821</v>
      </c>
      <c r="D2810" t="s">
        <v>26</v>
      </c>
      <c r="E2810">
        <v>245455</v>
      </c>
      <c r="F2810" t="s">
        <v>8</v>
      </c>
    </row>
    <row r="2811" spans="1:6" x14ac:dyDescent="0.3">
      <c r="A2811">
        <v>2810</v>
      </c>
      <c r="B2811">
        <v>6548</v>
      </c>
      <c r="C2811" t="s">
        <v>2822</v>
      </c>
      <c r="D2811" t="s">
        <v>7</v>
      </c>
      <c r="E2811">
        <v>512569</v>
      </c>
      <c r="F2811" t="s">
        <v>11</v>
      </c>
    </row>
    <row r="2812" spans="1:6" x14ac:dyDescent="0.3">
      <c r="A2812">
        <v>2811</v>
      </c>
      <c r="B2812">
        <v>9003</v>
      </c>
      <c r="C2812" t="s">
        <v>2823</v>
      </c>
      <c r="D2812" t="s">
        <v>16</v>
      </c>
      <c r="E2812">
        <v>743904</v>
      </c>
      <c r="F2812" t="s">
        <v>8</v>
      </c>
    </row>
    <row r="2813" spans="1:6" x14ac:dyDescent="0.3">
      <c r="A2813">
        <v>2812</v>
      </c>
      <c r="B2813">
        <v>2334</v>
      </c>
      <c r="C2813" t="s">
        <v>2824</v>
      </c>
      <c r="D2813" t="s">
        <v>26</v>
      </c>
      <c r="E2813">
        <v>723792</v>
      </c>
      <c r="F2813" t="s">
        <v>11</v>
      </c>
    </row>
    <row r="2814" spans="1:6" x14ac:dyDescent="0.3">
      <c r="A2814">
        <v>2813</v>
      </c>
      <c r="B2814">
        <v>4299</v>
      </c>
      <c r="C2814" t="s">
        <v>2825</v>
      </c>
      <c r="D2814" t="s">
        <v>18</v>
      </c>
      <c r="E2814">
        <v>60835</v>
      </c>
      <c r="F2814" t="s">
        <v>11</v>
      </c>
    </row>
    <row r="2815" spans="1:6" x14ac:dyDescent="0.3">
      <c r="A2815">
        <v>2814</v>
      </c>
      <c r="B2815">
        <v>7655</v>
      </c>
      <c r="C2815" t="s">
        <v>2826</v>
      </c>
      <c r="D2815" t="s">
        <v>10</v>
      </c>
      <c r="E2815">
        <v>464803</v>
      </c>
      <c r="F2815" t="s">
        <v>11</v>
      </c>
    </row>
    <row r="2816" spans="1:6" x14ac:dyDescent="0.3">
      <c r="A2816">
        <v>2815</v>
      </c>
      <c r="B2816">
        <v>5059</v>
      </c>
      <c r="C2816" t="s">
        <v>2827</v>
      </c>
      <c r="D2816" t="s">
        <v>7</v>
      </c>
      <c r="E2816">
        <v>425061</v>
      </c>
      <c r="F2816" t="s">
        <v>11</v>
      </c>
    </row>
    <row r="2817" spans="1:6" x14ac:dyDescent="0.3">
      <c r="A2817">
        <v>2816</v>
      </c>
      <c r="B2817">
        <v>3582</v>
      </c>
      <c r="C2817" t="s">
        <v>2828</v>
      </c>
      <c r="D2817" t="s">
        <v>16</v>
      </c>
      <c r="E2817">
        <v>338480</v>
      </c>
      <c r="F2817" t="s">
        <v>8</v>
      </c>
    </row>
    <row r="2818" spans="1:6" x14ac:dyDescent="0.3">
      <c r="A2818">
        <v>2817</v>
      </c>
      <c r="B2818">
        <v>2493</v>
      </c>
      <c r="C2818" t="s">
        <v>2829</v>
      </c>
      <c r="D2818" t="s">
        <v>10</v>
      </c>
      <c r="E2818">
        <v>102767</v>
      </c>
      <c r="F2818" t="s">
        <v>11</v>
      </c>
    </row>
    <row r="2819" spans="1:6" x14ac:dyDescent="0.3">
      <c r="A2819">
        <v>2818</v>
      </c>
      <c r="B2819">
        <v>4846</v>
      </c>
      <c r="C2819" t="s">
        <v>2830</v>
      </c>
      <c r="D2819" t="s">
        <v>7</v>
      </c>
      <c r="E2819">
        <v>231963</v>
      </c>
      <c r="F2819" t="s">
        <v>11</v>
      </c>
    </row>
    <row r="2820" spans="1:6" x14ac:dyDescent="0.3">
      <c r="A2820">
        <v>2819</v>
      </c>
      <c r="B2820">
        <v>1965</v>
      </c>
      <c r="C2820" t="s">
        <v>2831</v>
      </c>
      <c r="D2820" t="s">
        <v>7</v>
      </c>
      <c r="E2820">
        <v>3006</v>
      </c>
      <c r="F2820" t="s">
        <v>11</v>
      </c>
    </row>
    <row r="2821" spans="1:6" x14ac:dyDescent="0.3">
      <c r="A2821">
        <v>2820</v>
      </c>
      <c r="B2821">
        <v>8903</v>
      </c>
      <c r="C2821" t="s">
        <v>2832</v>
      </c>
      <c r="D2821" t="s">
        <v>16</v>
      </c>
      <c r="E2821">
        <v>610429</v>
      </c>
      <c r="F2821" t="s">
        <v>11</v>
      </c>
    </row>
    <row r="2822" spans="1:6" x14ac:dyDescent="0.3">
      <c r="A2822">
        <v>2821</v>
      </c>
      <c r="B2822">
        <v>3290</v>
      </c>
      <c r="C2822" t="s">
        <v>2833</v>
      </c>
      <c r="D2822" t="s">
        <v>16</v>
      </c>
      <c r="E2822">
        <v>967044</v>
      </c>
      <c r="F2822" t="s">
        <v>8</v>
      </c>
    </row>
    <row r="2823" spans="1:6" x14ac:dyDescent="0.3">
      <c r="A2823">
        <v>2822</v>
      </c>
      <c r="B2823">
        <v>9378</v>
      </c>
      <c r="C2823" t="s">
        <v>2834</v>
      </c>
      <c r="D2823" t="s">
        <v>7</v>
      </c>
      <c r="E2823">
        <v>709143</v>
      </c>
      <c r="F2823" t="s">
        <v>11</v>
      </c>
    </row>
    <row r="2824" spans="1:6" x14ac:dyDescent="0.3">
      <c r="A2824">
        <v>2823</v>
      </c>
      <c r="B2824">
        <v>3641</v>
      </c>
      <c r="C2824" t="s">
        <v>2835</v>
      </c>
      <c r="D2824" t="s">
        <v>16</v>
      </c>
      <c r="E2824">
        <v>64738</v>
      </c>
      <c r="F2824" t="s">
        <v>8</v>
      </c>
    </row>
    <row r="2825" spans="1:6" x14ac:dyDescent="0.3">
      <c r="A2825">
        <v>2824</v>
      </c>
      <c r="B2825">
        <v>6638</v>
      </c>
      <c r="C2825" t="s">
        <v>2836</v>
      </c>
      <c r="D2825" t="s">
        <v>7</v>
      </c>
      <c r="E2825">
        <v>67472</v>
      </c>
      <c r="F2825" t="s">
        <v>11</v>
      </c>
    </row>
    <row r="2826" spans="1:6" x14ac:dyDescent="0.3">
      <c r="A2826">
        <v>2825</v>
      </c>
      <c r="B2826">
        <v>3209</v>
      </c>
      <c r="C2826" t="s">
        <v>2837</v>
      </c>
      <c r="D2826" t="s">
        <v>10</v>
      </c>
      <c r="E2826">
        <v>932673</v>
      </c>
      <c r="F2826" t="s">
        <v>11</v>
      </c>
    </row>
    <row r="2827" spans="1:6" x14ac:dyDescent="0.3">
      <c r="A2827">
        <v>2826</v>
      </c>
      <c r="B2827">
        <v>89</v>
      </c>
      <c r="C2827" t="s">
        <v>2838</v>
      </c>
      <c r="D2827" t="s">
        <v>10</v>
      </c>
      <c r="E2827">
        <v>15119</v>
      </c>
      <c r="F2827" t="s">
        <v>8</v>
      </c>
    </row>
    <row r="2828" spans="1:6" x14ac:dyDescent="0.3">
      <c r="A2828">
        <v>2827</v>
      </c>
      <c r="B2828">
        <v>8006</v>
      </c>
      <c r="C2828" t="s">
        <v>2839</v>
      </c>
      <c r="D2828" t="s">
        <v>16</v>
      </c>
      <c r="E2828">
        <v>837184</v>
      </c>
      <c r="F2828" t="s">
        <v>8</v>
      </c>
    </row>
    <row r="2829" spans="1:6" x14ac:dyDescent="0.3">
      <c r="A2829">
        <v>2828</v>
      </c>
      <c r="B2829">
        <v>9363</v>
      </c>
      <c r="C2829" t="s">
        <v>2840</v>
      </c>
      <c r="D2829" t="s">
        <v>7</v>
      </c>
      <c r="E2829">
        <v>57233</v>
      </c>
      <c r="F2829" t="s">
        <v>8</v>
      </c>
    </row>
    <row r="2830" spans="1:6" x14ac:dyDescent="0.3">
      <c r="A2830">
        <v>2829</v>
      </c>
      <c r="B2830">
        <v>1439</v>
      </c>
      <c r="C2830" t="s">
        <v>2841</v>
      </c>
      <c r="D2830" t="s">
        <v>18</v>
      </c>
      <c r="E2830">
        <v>472140</v>
      </c>
      <c r="F2830" t="s">
        <v>8</v>
      </c>
    </row>
    <row r="2831" spans="1:6" x14ac:dyDescent="0.3">
      <c r="A2831">
        <v>2830</v>
      </c>
      <c r="B2831">
        <v>4268</v>
      </c>
      <c r="C2831" t="s">
        <v>2842</v>
      </c>
      <c r="D2831" t="s">
        <v>16</v>
      </c>
      <c r="E2831">
        <v>946066</v>
      </c>
      <c r="F2831" t="s">
        <v>8</v>
      </c>
    </row>
    <row r="2832" spans="1:6" x14ac:dyDescent="0.3">
      <c r="A2832">
        <v>2831</v>
      </c>
      <c r="B2832">
        <v>2266</v>
      </c>
      <c r="C2832" t="s">
        <v>2843</v>
      </c>
      <c r="D2832" t="s">
        <v>16</v>
      </c>
      <c r="E2832">
        <v>200766</v>
      </c>
      <c r="F2832" t="s">
        <v>11</v>
      </c>
    </row>
    <row r="2833" spans="1:6" x14ac:dyDescent="0.3">
      <c r="A2833">
        <v>2832</v>
      </c>
      <c r="B2833">
        <v>648</v>
      </c>
      <c r="C2833" t="s">
        <v>2844</v>
      </c>
      <c r="D2833" t="s">
        <v>26</v>
      </c>
      <c r="E2833">
        <v>816054</v>
      </c>
      <c r="F2833" t="s">
        <v>8</v>
      </c>
    </row>
    <row r="2834" spans="1:6" x14ac:dyDescent="0.3">
      <c r="A2834">
        <v>2833</v>
      </c>
      <c r="B2834">
        <v>2106</v>
      </c>
      <c r="C2834" t="s">
        <v>2845</v>
      </c>
      <c r="D2834" t="s">
        <v>18</v>
      </c>
      <c r="E2834">
        <v>656278</v>
      </c>
      <c r="F2834" t="s">
        <v>8</v>
      </c>
    </row>
    <row r="2835" spans="1:6" x14ac:dyDescent="0.3">
      <c r="A2835">
        <v>2834</v>
      </c>
      <c r="B2835">
        <v>8395</v>
      </c>
      <c r="C2835" t="s">
        <v>2846</v>
      </c>
      <c r="D2835" t="s">
        <v>18</v>
      </c>
      <c r="E2835">
        <v>663230</v>
      </c>
      <c r="F2835" t="s">
        <v>8</v>
      </c>
    </row>
    <row r="2836" spans="1:6" x14ac:dyDescent="0.3">
      <c r="A2836">
        <v>2835</v>
      </c>
      <c r="B2836">
        <v>7833</v>
      </c>
      <c r="C2836" t="s">
        <v>2847</v>
      </c>
      <c r="D2836" t="s">
        <v>18</v>
      </c>
      <c r="E2836">
        <v>933726</v>
      </c>
      <c r="F2836" t="s">
        <v>8</v>
      </c>
    </row>
    <row r="2837" spans="1:6" x14ac:dyDescent="0.3">
      <c r="A2837">
        <v>2836</v>
      </c>
      <c r="B2837">
        <v>1018</v>
      </c>
      <c r="C2837" t="s">
        <v>2848</v>
      </c>
      <c r="D2837" t="s">
        <v>26</v>
      </c>
      <c r="E2837">
        <v>821577</v>
      </c>
      <c r="F2837" t="s">
        <v>8</v>
      </c>
    </row>
    <row r="2838" spans="1:6" x14ac:dyDescent="0.3">
      <c r="A2838">
        <v>2837</v>
      </c>
      <c r="B2838">
        <v>1560</v>
      </c>
      <c r="C2838" t="s">
        <v>2849</v>
      </c>
      <c r="D2838" t="s">
        <v>18</v>
      </c>
      <c r="E2838">
        <v>674667</v>
      </c>
      <c r="F2838" t="s">
        <v>11</v>
      </c>
    </row>
    <row r="2839" spans="1:6" x14ac:dyDescent="0.3">
      <c r="A2839">
        <v>2838</v>
      </c>
      <c r="B2839">
        <v>8160</v>
      </c>
      <c r="C2839" t="s">
        <v>2850</v>
      </c>
      <c r="D2839" t="s">
        <v>16</v>
      </c>
      <c r="E2839">
        <v>897394</v>
      </c>
      <c r="F2839" t="s">
        <v>11</v>
      </c>
    </row>
    <row r="2840" spans="1:6" x14ac:dyDescent="0.3">
      <c r="A2840">
        <v>2839</v>
      </c>
      <c r="B2840">
        <v>1433</v>
      </c>
      <c r="C2840" t="s">
        <v>2851</v>
      </c>
      <c r="D2840" t="s">
        <v>16</v>
      </c>
      <c r="E2840">
        <v>993379</v>
      </c>
      <c r="F2840" t="s">
        <v>8</v>
      </c>
    </row>
    <row r="2841" spans="1:6" x14ac:dyDescent="0.3">
      <c r="A2841">
        <v>2840</v>
      </c>
      <c r="B2841">
        <v>3704</v>
      </c>
      <c r="C2841" t="s">
        <v>2852</v>
      </c>
      <c r="D2841" t="s">
        <v>7</v>
      </c>
      <c r="E2841">
        <v>834020</v>
      </c>
      <c r="F2841" t="s">
        <v>8</v>
      </c>
    </row>
    <row r="2842" spans="1:6" x14ac:dyDescent="0.3">
      <c r="A2842">
        <v>2841</v>
      </c>
      <c r="B2842">
        <v>8780</v>
      </c>
      <c r="C2842" t="s">
        <v>2853</v>
      </c>
      <c r="D2842" t="s">
        <v>10</v>
      </c>
      <c r="E2842">
        <v>646995</v>
      </c>
      <c r="F2842" t="s">
        <v>8</v>
      </c>
    </row>
    <row r="2843" spans="1:6" x14ac:dyDescent="0.3">
      <c r="A2843">
        <v>2842</v>
      </c>
      <c r="B2843">
        <v>4195</v>
      </c>
      <c r="C2843" t="s">
        <v>2854</v>
      </c>
      <c r="D2843" t="s">
        <v>16</v>
      </c>
      <c r="E2843">
        <v>250033</v>
      </c>
      <c r="F2843" t="s">
        <v>8</v>
      </c>
    </row>
    <row r="2844" spans="1:6" x14ac:dyDescent="0.3">
      <c r="A2844">
        <v>2843</v>
      </c>
      <c r="B2844">
        <v>256</v>
      </c>
      <c r="C2844" t="s">
        <v>2855</v>
      </c>
      <c r="D2844" t="s">
        <v>26</v>
      </c>
      <c r="E2844">
        <v>88977</v>
      </c>
      <c r="F2844" t="s">
        <v>11</v>
      </c>
    </row>
    <row r="2845" spans="1:6" x14ac:dyDescent="0.3">
      <c r="A2845">
        <v>2844</v>
      </c>
      <c r="B2845">
        <v>135</v>
      </c>
      <c r="C2845" t="s">
        <v>2856</v>
      </c>
      <c r="D2845" t="s">
        <v>18</v>
      </c>
      <c r="E2845">
        <v>410841</v>
      </c>
      <c r="F2845" t="s">
        <v>8</v>
      </c>
    </row>
    <row r="2846" spans="1:6" x14ac:dyDescent="0.3">
      <c r="A2846">
        <v>2845</v>
      </c>
      <c r="B2846">
        <v>9464</v>
      </c>
      <c r="C2846" t="s">
        <v>2857</v>
      </c>
      <c r="D2846" t="s">
        <v>26</v>
      </c>
      <c r="E2846">
        <v>840181</v>
      </c>
      <c r="F2846" t="s">
        <v>8</v>
      </c>
    </row>
    <row r="2847" spans="1:6" x14ac:dyDescent="0.3">
      <c r="A2847">
        <v>2846</v>
      </c>
      <c r="B2847">
        <v>5150</v>
      </c>
      <c r="C2847" t="s">
        <v>2858</v>
      </c>
      <c r="D2847" t="s">
        <v>26</v>
      </c>
      <c r="E2847">
        <v>368348</v>
      </c>
      <c r="F2847" t="s">
        <v>11</v>
      </c>
    </row>
    <row r="2848" spans="1:6" x14ac:dyDescent="0.3">
      <c r="A2848">
        <v>2847</v>
      </c>
      <c r="B2848">
        <v>5538</v>
      </c>
      <c r="C2848" t="s">
        <v>2859</v>
      </c>
      <c r="D2848" t="s">
        <v>16</v>
      </c>
      <c r="E2848">
        <v>911800</v>
      </c>
      <c r="F2848" t="s">
        <v>11</v>
      </c>
    </row>
    <row r="2849" spans="1:6" x14ac:dyDescent="0.3">
      <c r="A2849">
        <v>2848</v>
      </c>
      <c r="B2849">
        <v>9781</v>
      </c>
      <c r="C2849" t="s">
        <v>2860</v>
      </c>
      <c r="D2849" t="s">
        <v>7</v>
      </c>
      <c r="E2849">
        <v>11289</v>
      </c>
      <c r="F2849" t="s">
        <v>8</v>
      </c>
    </row>
    <row r="2850" spans="1:6" x14ac:dyDescent="0.3">
      <c r="A2850">
        <v>2849</v>
      </c>
      <c r="B2850">
        <v>4956</v>
      </c>
      <c r="C2850" t="s">
        <v>2861</v>
      </c>
      <c r="D2850" t="s">
        <v>18</v>
      </c>
      <c r="E2850">
        <v>691995</v>
      </c>
      <c r="F2850" t="s">
        <v>11</v>
      </c>
    </row>
    <row r="2851" spans="1:6" x14ac:dyDescent="0.3">
      <c r="A2851">
        <v>2850</v>
      </c>
      <c r="B2851">
        <v>8151</v>
      </c>
      <c r="C2851" t="s">
        <v>2862</v>
      </c>
      <c r="D2851" t="s">
        <v>18</v>
      </c>
      <c r="E2851">
        <v>879610</v>
      </c>
      <c r="F2851" t="s">
        <v>11</v>
      </c>
    </row>
    <row r="2852" spans="1:6" x14ac:dyDescent="0.3">
      <c r="A2852">
        <v>2851</v>
      </c>
      <c r="B2852">
        <v>5559</v>
      </c>
      <c r="C2852" t="s">
        <v>2863</v>
      </c>
      <c r="D2852" t="s">
        <v>16</v>
      </c>
      <c r="E2852">
        <v>328687</v>
      </c>
      <c r="F2852" t="s">
        <v>11</v>
      </c>
    </row>
    <row r="2853" spans="1:6" x14ac:dyDescent="0.3">
      <c r="A2853">
        <v>2852</v>
      </c>
      <c r="B2853">
        <v>7780</v>
      </c>
      <c r="C2853" t="s">
        <v>2864</v>
      </c>
      <c r="D2853" t="s">
        <v>16</v>
      </c>
      <c r="E2853">
        <v>786583</v>
      </c>
      <c r="F2853" t="s">
        <v>8</v>
      </c>
    </row>
    <row r="2854" spans="1:6" x14ac:dyDescent="0.3">
      <c r="A2854">
        <v>2853</v>
      </c>
      <c r="B2854">
        <v>2175</v>
      </c>
      <c r="C2854" t="s">
        <v>2865</v>
      </c>
      <c r="D2854" t="s">
        <v>16</v>
      </c>
      <c r="E2854">
        <v>616154</v>
      </c>
      <c r="F2854" t="s">
        <v>8</v>
      </c>
    </row>
    <row r="2855" spans="1:6" x14ac:dyDescent="0.3">
      <c r="A2855">
        <v>2854</v>
      </c>
      <c r="B2855">
        <v>1164</v>
      </c>
      <c r="C2855" t="s">
        <v>2866</v>
      </c>
      <c r="D2855" t="s">
        <v>26</v>
      </c>
      <c r="E2855">
        <v>762561</v>
      </c>
      <c r="F2855" t="s">
        <v>8</v>
      </c>
    </row>
    <row r="2856" spans="1:6" x14ac:dyDescent="0.3">
      <c r="A2856">
        <v>2855</v>
      </c>
      <c r="B2856">
        <v>6</v>
      </c>
      <c r="C2856" t="s">
        <v>2867</v>
      </c>
      <c r="D2856" t="s">
        <v>16</v>
      </c>
      <c r="E2856">
        <v>351294</v>
      </c>
      <c r="F2856" t="s">
        <v>11</v>
      </c>
    </row>
    <row r="2857" spans="1:6" x14ac:dyDescent="0.3">
      <c r="A2857">
        <v>2856</v>
      </c>
      <c r="B2857">
        <v>2656</v>
      </c>
      <c r="C2857" t="s">
        <v>2868</v>
      </c>
      <c r="D2857" t="s">
        <v>10</v>
      </c>
      <c r="E2857">
        <v>212823</v>
      </c>
      <c r="F2857" t="s">
        <v>8</v>
      </c>
    </row>
    <row r="2858" spans="1:6" x14ac:dyDescent="0.3">
      <c r="A2858">
        <v>2857</v>
      </c>
      <c r="B2858">
        <v>8640</v>
      </c>
      <c r="C2858" t="s">
        <v>2869</v>
      </c>
      <c r="D2858" t="s">
        <v>7</v>
      </c>
      <c r="E2858">
        <v>436625</v>
      </c>
      <c r="F2858" t="s">
        <v>11</v>
      </c>
    </row>
    <row r="2859" spans="1:6" x14ac:dyDescent="0.3">
      <c r="A2859">
        <v>2858</v>
      </c>
      <c r="B2859">
        <v>3704</v>
      </c>
      <c r="C2859" t="s">
        <v>2870</v>
      </c>
      <c r="D2859" t="s">
        <v>10</v>
      </c>
      <c r="E2859">
        <v>775309</v>
      </c>
      <c r="F2859" t="s">
        <v>11</v>
      </c>
    </row>
    <row r="2860" spans="1:6" x14ac:dyDescent="0.3">
      <c r="A2860">
        <v>2859</v>
      </c>
      <c r="B2860">
        <v>5648</v>
      </c>
      <c r="C2860" t="s">
        <v>2871</v>
      </c>
      <c r="D2860" t="s">
        <v>10</v>
      </c>
      <c r="E2860">
        <v>417139</v>
      </c>
      <c r="F2860" t="s">
        <v>11</v>
      </c>
    </row>
    <row r="2861" spans="1:6" x14ac:dyDescent="0.3">
      <c r="A2861">
        <v>2860</v>
      </c>
      <c r="B2861">
        <v>8802</v>
      </c>
      <c r="C2861" t="s">
        <v>2872</v>
      </c>
      <c r="D2861" t="s">
        <v>16</v>
      </c>
      <c r="E2861">
        <v>356986</v>
      </c>
      <c r="F2861" t="s">
        <v>8</v>
      </c>
    </row>
    <row r="2862" spans="1:6" x14ac:dyDescent="0.3">
      <c r="A2862">
        <v>2861</v>
      </c>
      <c r="B2862">
        <v>3433</v>
      </c>
      <c r="C2862" t="s">
        <v>2873</v>
      </c>
      <c r="D2862" t="s">
        <v>26</v>
      </c>
      <c r="E2862">
        <v>119077</v>
      </c>
      <c r="F2862" t="s">
        <v>11</v>
      </c>
    </row>
    <row r="2863" spans="1:6" x14ac:dyDescent="0.3">
      <c r="A2863">
        <v>2862</v>
      </c>
      <c r="B2863">
        <v>9121</v>
      </c>
      <c r="C2863" t="s">
        <v>2874</v>
      </c>
      <c r="D2863" t="s">
        <v>7</v>
      </c>
      <c r="E2863">
        <v>913487</v>
      </c>
      <c r="F2863" t="s">
        <v>11</v>
      </c>
    </row>
    <row r="2864" spans="1:6" x14ac:dyDescent="0.3">
      <c r="A2864">
        <v>2863</v>
      </c>
      <c r="B2864">
        <v>2176</v>
      </c>
      <c r="C2864" t="s">
        <v>2875</v>
      </c>
      <c r="D2864" t="s">
        <v>18</v>
      </c>
      <c r="E2864">
        <v>428998</v>
      </c>
      <c r="F2864" t="s">
        <v>11</v>
      </c>
    </row>
    <row r="2865" spans="1:6" x14ac:dyDescent="0.3">
      <c r="A2865">
        <v>2864</v>
      </c>
      <c r="B2865">
        <v>544</v>
      </c>
      <c r="C2865" t="s">
        <v>2876</v>
      </c>
      <c r="D2865" t="s">
        <v>18</v>
      </c>
      <c r="E2865">
        <v>647246</v>
      </c>
      <c r="F2865" t="s">
        <v>11</v>
      </c>
    </row>
    <row r="2866" spans="1:6" x14ac:dyDescent="0.3">
      <c r="A2866">
        <v>2865</v>
      </c>
      <c r="B2866">
        <v>2367</v>
      </c>
      <c r="C2866" t="s">
        <v>2877</v>
      </c>
      <c r="D2866" t="s">
        <v>16</v>
      </c>
      <c r="E2866">
        <v>409722</v>
      </c>
      <c r="F2866" t="s">
        <v>8</v>
      </c>
    </row>
    <row r="2867" spans="1:6" x14ac:dyDescent="0.3">
      <c r="A2867">
        <v>2866</v>
      </c>
      <c r="B2867">
        <v>1523</v>
      </c>
      <c r="C2867" t="s">
        <v>2878</v>
      </c>
      <c r="D2867" t="s">
        <v>18</v>
      </c>
      <c r="E2867">
        <v>231773</v>
      </c>
      <c r="F2867" t="s">
        <v>8</v>
      </c>
    </row>
    <row r="2868" spans="1:6" x14ac:dyDescent="0.3">
      <c r="A2868">
        <v>2867</v>
      </c>
      <c r="B2868">
        <v>9723</v>
      </c>
      <c r="C2868" t="s">
        <v>2879</v>
      </c>
      <c r="D2868" t="s">
        <v>7</v>
      </c>
      <c r="E2868">
        <v>368650</v>
      </c>
      <c r="F2868" t="s">
        <v>11</v>
      </c>
    </row>
    <row r="2869" spans="1:6" x14ac:dyDescent="0.3">
      <c r="A2869">
        <v>2868</v>
      </c>
      <c r="B2869">
        <v>9856</v>
      </c>
      <c r="C2869" t="s">
        <v>2880</v>
      </c>
      <c r="D2869" t="s">
        <v>7</v>
      </c>
      <c r="E2869">
        <v>626039</v>
      </c>
      <c r="F2869" t="s">
        <v>11</v>
      </c>
    </row>
    <row r="2870" spans="1:6" x14ac:dyDescent="0.3">
      <c r="A2870">
        <v>2869</v>
      </c>
      <c r="B2870">
        <v>1891</v>
      </c>
      <c r="C2870" t="s">
        <v>2881</v>
      </c>
      <c r="D2870" t="s">
        <v>26</v>
      </c>
      <c r="E2870">
        <v>16510</v>
      </c>
      <c r="F2870" t="s">
        <v>11</v>
      </c>
    </row>
    <row r="2871" spans="1:6" x14ac:dyDescent="0.3">
      <c r="A2871">
        <v>2870</v>
      </c>
      <c r="B2871">
        <v>3660</v>
      </c>
      <c r="C2871" t="s">
        <v>2882</v>
      </c>
      <c r="D2871" t="s">
        <v>10</v>
      </c>
      <c r="E2871">
        <v>167839</v>
      </c>
      <c r="F2871" t="s">
        <v>11</v>
      </c>
    </row>
    <row r="2872" spans="1:6" x14ac:dyDescent="0.3">
      <c r="A2872">
        <v>2871</v>
      </c>
      <c r="B2872">
        <v>9970</v>
      </c>
      <c r="C2872" t="s">
        <v>2883</v>
      </c>
      <c r="D2872" t="s">
        <v>26</v>
      </c>
      <c r="E2872">
        <v>161194</v>
      </c>
      <c r="F2872" t="s">
        <v>11</v>
      </c>
    </row>
    <row r="2873" spans="1:6" x14ac:dyDescent="0.3">
      <c r="A2873">
        <v>2872</v>
      </c>
      <c r="B2873">
        <v>2841</v>
      </c>
      <c r="C2873" t="s">
        <v>2884</v>
      </c>
      <c r="D2873" t="s">
        <v>16</v>
      </c>
      <c r="E2873">
        <v>721740</v>
      </c>
      <c r="F2873" t="s">
        <v>8</v>
      </c>
    </row>
    <row r="2874" spans="1:6" x14ac:dyDescent="0.3">
      <c r="A2874">
        <v>2873</v>
      </c>
      <c r="B2874">
        <v>302</v>
      </c>
      <c r="C2874" t="s">
        <v>2885</v>
      </c>
      <c r="D2874" t="s">
        <v>18</v>
      </c>
      <c r="E2874">
        <v>222115</v>
      </c>
      <c r="F2874" t="s">
        <v>11</v>
      </c>
    </row>
    <row r="2875" spans="1:6" x14ac:dyDescent="0.3">
      <c r="A2875">
        <v>2874</v>
      </c>
      <c r="B2875">
        <v>5330</v>
      </c>
      <c r="C2875" t="s">
        <v>2886</v>
      </c>
      <c r="D2875" t="s">
        <v>10</v>
      </c>
      <c r="E2875">
        <v>151207</v>
      </c>
      <c r="F2875" t="s">
        <v>11</v>
      </c>
    </row>
    <row r="2876" spans="1:6" x14ac:dyDescent="0.3">
      <c r="A2876">
        <v>2875</v>
      </c>
      <c r="B2876">
        <v>2456</v>
      </c>
      <c r="C2876" t="s">
        <v>2887</v>
      </c>
      <c r="D2876" t="s">
        <v>10</v>
      </c>
      <c r="E2876">
        <v>651105</v>
      </c>
      <c r="F2876" t="s">
        <v>11</v>
      </c>
    </row>
    <row r="2877" spans="1:6" x14ac:dyDescent="0.3">
      <c r="A2877">
        <v>2876</v>
      </c>
      <c r="B2877">
        <v>7684</v>
      </c>
      <c r="C2877" t="s">
        <v>2888</v>
      </c>
      <c r="D2877" t="s">
        <v>16</v>
      </c>
      <c r="E2877">
        <v>805475</v>
      </c>
      <c r="F2877" t="s">
        <v>11</v>
      </c>
    </row>
    <row r="2878" spans="1:6" x14ac:dyDescent="0.3">
      <c r="A2878">
        <v>2877</v>
      </c>
      <c r="B2878">
        <v>3769</v>
      </c>
      <c r="C2878" t="s">
        <v>2889</v>
      </c>
      <c r="D2878" t="s">
        <v>16</v>
      </c>
      <c r="E2878">
        <v>539307</v>
      </c>
      <c r="F2878" t="s">
        <v>8</v>
      </c>
    </row>
    <row r="2879" spans="1:6" x14ac:dyDescent="0.3">
      <c r="A2879">
        <v>2878</v>
      </c>
      <c r="B2879">
        <v>6315</v>
      </c>
      <c r="C2879" t="s">
        <v>2890</v>
      </c>
      <c r="D2879" t="s">
        <v>7</v>
      </c>
      <c r="E2879">
        <v>857684</v>
      </c>
      <c r="F2879" t="s">
        <v>8</v>
      </c>
    </row>
    <row r="2880" spans="1:6" x14ac:dyDescent="0.3">
      <c r="A2880">
        <v>2879</v>
      </c>
      <c r="B2880">
        <v>1373</v>
      </c>
      <c r="C2880" t="s">
        <v>2891</v>
      </c>
      <c r="D2880" t="s">
        <v>26</v>
      </c>
      <c r="E2880">
        <v>785805</v>
      </c>
      <c r="F2880" t="s">
        <v>8</v>
      </c>
    </row>
    <row r="2881" spans="1:6" x14ac:dyDescent="0.3">
      <c r="A2881">
        <v>2880</v>
      </c>
      <c r="B2881">
        <v>4561</v>
      </c>
      <c r="C2881" t="s">
        <v>2892</v>
      </c>
      <c r="D2881" t="s">
        <v>26</v>
      </c>
      <c r="E2881">
        <v>818091</v>
      </c>
      <c r="F2881" t="s">
        <v>11</v>
      </c>
    </row>
    <row r="2882" spans="1:6" x14ac:dyDescent="0.3">
      <c r="A2882">
        <v>2881</v>
      </c>
      <c r="B2882">
        <v>1602</v>
      </c>
      <c r="C2882" t="s">
        <v>2893</v>
      </c>
      <c r="D2882" t="s">
        <v>18</v>
      </c>
      <c r="E2882">
        <v>635138</v>
      </c>
      <c r="F2882" t="s">
        <v>11</v>
      </c>
    </row>
    <row r="2883" spans="1:6" x14ac:dyDescent="0.3">
      <c r="A2883">
        <v>2882</v>
      </c>
      <c r="B2883">
        <v>4062</v>
      </c>
      <c r="C2883" t="s">
        <v>2894</v>
      </c>
      <c r="D2883" t="s">
        <v>10</v>
      </c>
      <c r="E2883">
        <v>332514</v>
      </c>
      <c r="F2883" t="s">
        <v>8</v>
      </c>
    </row>
    <row r="2884" spans="1:6" x14ac:dyDescent="0.3">
      <c r="A2884">
        <v>2883</v>
      </c>
      <c r="B2884">
        <v>3244</v>
      </c>
      <c r="C2884" t="s">
        <v>2895</v>
      </c>
      <c r="D2884" t="s">
        <v>16</v>
      </c>
      <c r="E2884">
        <v>480738</v>
      </c>
      <c r="F2884" t="s">
        <v>8</v>
      </c>
    </row>
    <row r="2885" spans="1:6" x14ac:dyDescent="0.3">
      <c r="A2885">
        <v>2884</v>
      </c>
      <c r="B2885">
        <v>9401</v>
      </c>
      <c r="C2885" t="s">
        <v>2896</v>
      </c>
      <c r="D2885" t="s">
        <v>7</v>
      </c>
      <c r="E2885">
        <v>7143</v>
      </c>
      <c r="F2885" t="s">
        <v>11</v>
      </c>
    </row>
    <row r="2886" spans="1:6" x14ac:dyDescent="0.3">
      <c r="A2886">
        <v>2885</v>
      </c>
      <c r="B2886">
        <v>9860</v>
      </c>
      <c r="C2886" t="s">
        <v>2897</v>
      </c>
      <c r="D2886" t="s">
        <v>16</v>
      </c>
      <c r="E2886">
        <v>212248</v>
      </c>
      <c r="F2886" t="s">
        <v>11</v>
      </c>
    </row>
    <row r="2887" spans="1:6" x14ac:dyDescent="0.3">
      <c r="A2887">
        <v>2886</v>
      </c>
      <c r="B2887">
        <v>1299</v>
      </c>
      <c r="C2887" t="s">
        <v>2898</v>
      </c>
      <c r="D2887" t="s">
        <v>16</v>
      </c>
      <c r="E2887">
        <v>852637</v>
      </c>
      <c r="F2887" t="s">
        <v>11</v>
      </c>
    </row>
    <row r="2888" spans="1:6" x14ac:dyDescent="0.3">
      <c r="A2888">
        <v>2887</v>
      </c>
      <c r="B2888">
        <v>276</v>
      </c>
      <c r="C2888" t="s">
        <v>2899</v>
      </c>
      <c r="D2888" t="s">
        <v>18</v>
      </c>
      <c r="E2888">
        <v>998831</v>
      </c>
      <c r="F2888" t="s">
        <v>8</v>
      </c>
    </row>
    <row r="2889" spans="1:6" x14ac:dyDescent="0.3">
      <c r="A2889">
        <v>2888</v>
      </c>
      <c r="B2889">
        <v>8134</v>
      </c>
      <c r="C2889" t="s">
        <v>2900</v>
      </c>
      <c r="D2889" t="s">
        <v>26</v>
      </c>
      <c r="E2889">
        <v>290933</v>
      </c>
      <c r="F2889" t="s">
        <v>11</v>
      </c>
    </row>
    <row r="2890" spans="1:6" x14ac:dyDescent="0.3">
      <c r="A2890">
        <v>2889</v>
      </c>
      <c r="B2890">
        <v>569</v>
      </c>
      <c r="C2890" t="s">
        <v>2901</v>
      </c>
      <c r="D2890" t="s">
        <v>18</v>
      </c>
      <c r="E2890">
        <v>266213</v>
      </c>
      <c r="F2890" t="s">
        <v>11</v>
      </c>
    </row>
    <row r="2891" spans="1:6" x14ac:dyDescent="0.3">
      <c r="A2891">
        <v>2890</v>
      </c>
      <c r="B2891">
        <v>2942</v>
      </c>
      <c r="C2891" t="s">
        <v>2902</v>
      </c>
      <c r="D2891" t="s">
        <v>10</v>
      </c>
      <c r="E2891">
        <v>266447</v>
      </c>
      <c r="F2891" t="s">
        <v>11</v>
      </c>
    </row>
    <row r="2892" spans="1:6" x14ac:dyDescent="0.3">
      <c r="A2892">
        <v>2891</v>
      </c>
      <c r="B2892">
        <v>1354</v>
      </c>
      <c r="C2892" t="s">
        <v>2903</v>
      </c>
      <c r="D2892" t="s">
        <v>7</v>
      </c>
      <c r="E2892">
        <v>66090</v>
      </c>
      <c r="F2892" t="s">
        <v>8</v>
      </c>
    </row>
    <row r="2893" spans="1:6" x14ac:dyDescent="0.3">
      <c r="A2893">
        <v>2892</v>
      </c>
      <c r="B2893">
        <v>2190</v>
      </c>
      <c r="C2893" t="s">
        <v>2904</v>
      </c>
      <c r="D2893" t="s">
        <v>18</v>
      </c>
      <c r="E2893">
        <v>576611</v>
      </c>
      <c r="F2893" t="s">
        <v>11</v>
      </c>
    </row>
    <row r="2894" spans="1:6" x14ac:dyDescent="0.3">
      <c r="A2894">
        <v>2893</v>
      </c>
      <c r="B2894">
        <v>9218</v>
      </c>
      <c r="C2894" t="s">
        <v>2905</v>
      </c>
      <c r="D2894" t="s">
        <v>16</v>
      </c>
      <c r="E2894">
        <v>947326</v>
      </c>
      <c r="F2894" t="s">
        <v>11</v>
      </c>
    </row>
    <row r="2895" spans="1:6" x14ac:dyDescent="0.3">
      <c r="A2895">
        <v>2894</v>
      </c>
      <c r="B2895">
        <v>4384</v>
      </c>
      <c r="C2895" t="s">
        <v>2906</v>
      </c>
      <c r="D2895" t="s">
        <v>10</v>
      </c>
      <c r="E2895">
        <v>674571</v>
      </c>
      <c r="F2895" t="s">
        <v>8</v>
      </c>
    </row>
    <row r="2896" spans="1:6" x14ac:dyDescent="0.3">
      <c r="A2896">
        <v>2895</v>
      </c>
      <c r="B2896">
        <v>2554</v>
      </c>
      <c r="C2896" t="s">
        <v>2907</v>
      </c>
      <c r="D2896" t="s">
        <v>7</v>
      </c>
      <c r="E2896">
        <v>16561</v>
      </c>
      <c r="F2896" t="s">
        <v>11</v>
      </c>
    </row>
    <row r="2897" spans="1:6" x14ac:dyDescent="0.3">
      <c r="A2897">
        <v>2896</v>
      </c>
      <c r="B2897">
        <v>6321</v>
      </c>
      <c r="C2897" t="s">
        <v>2908</v>
      </c>
      <c r="D2897" t="s">
        <v>10</v>
      </c>
      <c r="E2897">
        <v>697504</v>
      </c>
      <c r="F2897" t="s">
        <v>11</v>
      </c>
    </row>
    <row r="2898" spans="1:6" x14ac:dyDescent="0.3">
      <c r="A2898">
        <v>2897</v>
      </c>
      <c r="B2898">
        <v>6947</v>
      </c>
      <c r="C2898" t="s">
        <v>2909</v>
      </c>
      <c r="D2898" t="s">
        <v>10</v>
      </c>
      <c r="E2898">
        <v>564922</v>
      </c>
      <c r="F2898" t="s">
        <v>11</v>
      </c>
    </row>
    <row r="2899" spans="1:6" x14ac:dyDescent="0.3">
      <c r="A2899">
        <v>2898</v>
      </c>
      <c r="B2899">
        <v>5410</v>
      </c>
      <c r="C2899" t="s">
        <v>2910</v>
      </c>
      <c r="D2899" t="s">
        <v>16</v>
      </c>
      <c r="E2899">
        <v>170429</v>
      </c>
      <c r="F2899" t="s">
        <v>8</v>
      </c>
    </row>
    <row r="2900" spans="1:6" x14ac:dyDescent="0.3">
      <c r="A2900">
        <v>2899</v>
      </c>
      <c r="B2900">
        <v>7167</v>
      </c>
      <c r="C2900" t="s">
        <v>2911</v>
      </c>
      <c r="D2900" t="s">
        <v>10</v>
      </c>
      <c r="E2900">
        <v>271427</v>
      </c>
      <c r="F2900" t="s">
        <v>11</v>
      </c>
    </row>
    <row r="2901" spans="1:6" x14ac:dyDescent="0.3">
      <c r="A2901">
        <v>2900</v>
      </c>
      <c r="B2901">
        <v>8644</v>
      </c>
      <c r="C2901" t="s">
        <v>2912</v>
      </c>
      <c r="D2901" t="s">
        <v>7</v>
      </c>
      <c r="E2901">
        <v>147661</v>
      </c>
      <c r="F2901" t="s">
        <v>8</v>
      </c>
    </row>
    <row r="2902" spans="1:6" x14ac:dyDescent="0.3">
      <c r="A2902">
        <v>2901</v>
      </c>
      <c r="B2902">
        <v>8771</v>
      </c>
      <c r="C2902" t="s">
        <v>2913</v>
      </c>
      <c r="D2902" t="s">
        <v>16</v>
      </c>
      <c r="E2902">
        <v>936860</v>
      </c>
      <c r="F2902" t="s">
        <v>11</v>
      </c>
    </row>
    <row r="2903" spans="1:6" x14ac:dyDescent="0.3">
      <c r="A2903">
        <v>2902</v>
      </c>
      <c r="B2903">
        <v>3050</v>
      </c>
      <c r="C2903" t="s">
        <v>2914</v>
      </c>
      <c r="D2903" t="s">
        <v>10</v>
      </c>
      <c r="E2903">
        <v>217814</v>
      </c>
      <c r="F2903" t="s">
        <v>8</v>
      </c>
    </row>
    <row r="2904" spans="1:6" x14ac:dyDescent="0.3">
      <c r="A2904">
        <v>2903</v>
      </c>
      <c r="B2904">
        <v>3840</v>
      </c>
      <c r="C2904" t="s">
        <v>2915</v>
      </c>
      <c r="D2904" t="s">
        <v>16</v>
      </c>
      <c r="E2904">
        <v>551124</v>
      </c>
      <c r="F2904" t="s">
        <v>11</v>
      </c>
    </row>
    <row r="2905" spans="1:6" x14ac:dyDescent="0.3">
      <c r="A2905">
        <v>2904</v>
      </c>
      <c r="B2905">
        <v>1883</v>
      </c>
      <c r="C2905" t="s">
        <v>2916</v>
      </c>
      <c r="D2905" t="s">
        <v>16</v>
      </c>
      <c r="E2905">
        <v>699741</v>
      </c>
      <c r="F2905" t="s">
        <v>11</v>
      </c>
    </row>
    <row r="2906" spans="1:6" x14ac:dyDescent="0.3">
      <c r="A2906">
        <v>2905</v>
      </c>
      <c r="B2906">
        <v>5184</v>
      </c>
      <c r="C2906" t="s">
        <v>2917</v>
      </c>
      <c r="D2906" t="s">
        <v>18</v>
      </c>
      <c r="E2906">
        <v>356709</v>
      </c>
      <c r="F2906" t="s">
        <v>8</v>
      </c>
    </row>
    <row r="2907" spans="1:6" x14ac:dyDescent="0.3">
      <c r="A2907">
        <v>2906</v>
      </c>
      <c r="B2907">
        <v>2466</v>
      </c>
      <c r="C2907" t="s">
        <v>2918</v>
      </c>
      <c r="D2907" t="s">
        <v>10</v>
      </c>
      <c r="E2907">
        <v>422479</v>
      </c>
      <c r="F2907" t="s">
        <v>11</v>
      </c>
    </row>
    <row r="2908" spans="1:6" x14ac:dyDescent="0.3">
      <c r="A2908">
        <v>2907</v>
      </c>
      <c r="B2908">
        <v>4204</v>
      </c>
      <c r="C2908" t="s">
        <v>2919</v>
      </c>
      <c r="D2908" t="s">
        <v>26</v>
      </c>
      <c r="E2908">
        <v>573658</v>
      </c>
      <c r="F2908" t="s">
        <v>11</v>
      </c>
    </row>
    <row r="2909" spans="1:6" x14ac:dyDescent="0.3">
      <c r="A2909">
        <v>2908</v>
      </c>
      <c r="B2909">
        <v>9477</v>
      </c>
      <c r="C2909" t="s">
        <v>2920</v>
      </c>
      <c r="D2909" t="s">
        <v>10</v>
      </c>
      <c r="E2909">
        <v>613788</v>
      </c>
      <c r="F2909" t="s">
        <v>11</v>
      </c>
    </row>
    <row r="2910" spans="1:6" x14ac:dyDescent="0.3">
      <c r="A2910">
        <v>2909</v>
      </c>
      <c r="B2910">
        <v>4495</v>
      </c>
      <c r="C2910" t="s">
        <v>2921</v>
      </c>
      <c r="D2910" t="s">
        <v>10</v>
      </c>
      <c r="E2910">
        <v>843791</v>
      </c>
      <c r="F2910" t="s">
        <v>8</v>
      </c>
    </row>
    <row r="2911" spans="1:6" x14ac:dyDescent="0.3">
      <c r="A2911">
        <v>2910</v>
      </c>
      <c r="B2911">
        <v>5773</v>
      </c>
      <c r="C2911" t="s">
        <v>2922</v>
      </c>
      <c r="D2911" t="s">
        <v>16</v>
      </c>
      <c r="E2911">
        <v>554164</v>
      </c>
      <c r="F2911" t="s">
        <v>11</v>
      </c>
    </row>
    <row r="2912" spans="1:6" x14ac:dyDescent="0.3">
      <c r="A2912">
        <v>2911</v>
      </c>
      <c r="B2912">
        <v>2894</v>
      </c>
      <c r="C2912" t="s">
        <v>2923</v>
      </c>
      <c r="D2912" t="s">
        <v>7</v>
      </c>
      <c r="E2912">
        <v>935957</v>
      </c>
      <c r="F2912" t="s">
        <v>11</v>
      </c>
    </row>
    <row r="2913" spans="1:6" x14ac:dyDescent="0.3">
      <c r="A2913">
        <v>2912</v>
      </c>
      <c r="B2913">
        <v>9675</v>
      </c>
      <c r="C2913" t="s">
        <v>2924</v>
      </c>
      <c r="D2913" t="s">
        <v>26</v>
      </c>
      <c r="E2913">
        <v>405758</v>
      </c>
      <c r="F2913" t="s">
        <v>8</v>
      </c>
    </row>
    <row r="2914" spans="1:6" x14ac:dyDescent="0.3">
      <c r="A2914">
        <v>2913</v>
      </c>
      <c r="B2914">
        <v>6072</v>
      </c>
      <c r="C2914" t="s">
        <v>2925</v>
      </c>
      <c r="D2914" t="s">
        <v>26</v>
      </c>
      <c r="E2914">
        <v>792609</v>
      </c>
      <c r="F2914" t="s">
        <v>11</v>
      </c>
    </row>
    <row r="2915" spans="1:6" x14ac:dyDescent="0.3">
      <c r="A2915">
        <v>2914</v>
      </c>
      <c r="B2915">
        <v>3602</v>
      </c>
      <c r="C2915" t="s">
        <v>2926</v>
      </c>
      <c r="D2915" t="s">
        <v>26</v>
      </c>
      <c r="E2915">
        <v>91089</v>
      </c>
      <c r="F2915" t="s">
        <v>11</v>
      </c>
    </row>
    <row r="2916" spans="1:6" x14ac:dyDescent="0.3">
      <c r="A2916">
        <v>2915</v>
      </c>
      <c r="B2916">
        <v>9905</v>
      </c>
      <c r="C2916" t="s">
        <v>2927</v>
      </c>
      <c r="D2916" t="s">
        <v>10</v>
      </c>
      <c r="E2916">
        <v>185509</v>
      </c>
      <c r="F2916" t="s">
        <v>8</v>
      </c>
    </row>
    <row r="2917" spans="1:6" x14ac:dyDescent="0.3">
      <c r="A2917">
        <v>2916</v>
      </c>
      <c r="B2917">
        <v>2465</v>
      </c>
      <c r="C2917" t="s">
        <v>2928</v>
      </c>
      <c r="D2917" t="s">
        <v>7</v>
      </c>
      <c r="E2917">
        <v>311007</v>
      </c>
      <c r="F2917" t="s">
        <v>11</v>
      </c>
    </row>
    <row r="2918" spans="1:6" x14ac:dyDescent="0.3">
      <c r="A2918">
        <v>2917</v>
      </c>
      <c r="B2918">
        <v>9107</v>
      </c>
      <c r="C2918" t="s">
        <v>2929</v>
      </c>
      <c r="D2918" t="s">
        <v>26</v>
      </c>
      <c r="E2918">
        <v>720274</v>
      </c>
      <c r="F2918" t="s">
        <v>8</v>
      </c>
    </row>
    <row r="2919" spans="1:6" x14ac:dyDescent="0.3">
      <c r="A2919">
        <v>2918</v>
      </c>
      <c r="B2919">
        <v>4489</v>
      </c>
      <c r="C2919" t="s">
        <v>2930</v>
      </c>
      <c r="D2919" t="s">
        <v>16</v>
      </c>
      <c r="E2919">
        <v>834901</v>
      </c>
      <c r="F2919" t="s">
        <v>8</v>
      </c>
    </row>
    <row r="2920" spans="1:6" x14ac:dyDescent="0.3">
      <c r="A2920">
        <v>2919</v>
      </c>
      <c r="B2920">
        <v>1471</v>
      </c>
      <c r="C2920" t="s">
        <v>2931</v>
      </c>
      <c r="D2920" t="s">
        <v>18</v>
      </c>
      <c r="E2920">
        <v>208945</v>
      </c>
      <c r="F2920" t="s">
        <v>8</v>
      </c>
    </row>
    <row r="2921" spans="1:6" x14ac:dyDescent="0.3">
      <c r="A2921">
        <v>2920</v>
      </c>
      <c r="B2921">
        <v>5942</v>
      </c>
      <c r="C2921" t="s">
        <v>2932</v>
      </c>
      <c r="D2921" t="s">
        <v>7</v>
      </c>
      <c r="E2921">
        <v>857905</v>
      </c>
      <c r="F2921" t="s">
        <v>11</v>
      </c>
    </row>
    <row r="2922" spans="1:6" x14ac:dyDescent="0.3">
      <c r="A2922">
        <v>2921</v>
      </c>
      <c r="B2922">
        <v>9169</v>
      </c>
      <c r="C2922" t="s">
        <v>2933</v>
      </c>
      <c r="D2922" t="s">
        <v>16</v>
      </c>
      <c r="E2922">
        <v>753817</v>
      </c>
      <c r="F2922" t="s">
        <v>8</v>
      </c>
    </row>
    <row r="2923" spans="1:6" x14ac:dyDescent="0.3">
      <c r="A2923">
        <v>2922</v>
      </c>
      <c r="B2923">
        <v>9370</v>
      </c>
      <c r="C2923" t="s">
        <v>2934</v>
      </c>
      <c r="D2923" t="s">
        <v>7</v>
      </c>
      <c r="E2923">
        <v>109351</v>
      </c>
      <c r="F2923" t="s">
        <v>11</v>
      </c>
    </row>
    <row r="2924" spans="1:6" x14ac:dyDescent="0.3">
      <c r="A2924">
        <v>2923</v>
      </c>
      <c r="B2924">
        <v>5067</v>
      </c>
      <c r="C2924" t="s">
        <v>2935</v>
      </c>
      <c r="D2924" t="s">
        <v>18</v>
      </c>
      <c r="E2924">
        <v>587303</v>
      </c>
      <c r="F2924" t="s">
        <v>11</v>
      </c>
    </row>
    <row r="2925" spans="1:6" x14ac:dyDescent="0.3">
      <c r="A2925">
        <v>2924</v>
      </c>
      <c r="B2925">
        <v>6742</v>
      </c>
      <c r="C2925" t="s">
        <v>2936</v>
      </c>
      <c r="D2925" t="s">
        <v>26</v>
      </c>
      <c r="E2925">
        <v>130198</v>
      </c>
      <c r="F2925" t="s">
        <v>8</v>
      </c>
    </row>
    <row r="2926" spans="1:6" x14ac:dyDescent="0.3">
      <c r="A2926">
        <v>2925</v>
      </c>
      <c r="B2926">
        <v>6129</v>
      </c>
      <c r="C2926" t="s">
        <v>2937</v>
      </c>
      <c r="D2926" t="s">
        <v>26</v>
      </c>
      <c r="E2926">
        <v>352698</v>
      </c>
      <c r="F2926" t="s">
        <v>11</v>
      </c>
    </row>
    <row r="2927" spans="1:6" x14ac:dyDescent="0.3">
      <c r="A2927">
        <v>2926</v>
      </c>
      <c r="B2927">
        <v>1768</v>
      </c>
      <c r="C2927" t="s">
        <v>2938</v>
      </c>
      <c r="D2927" t="s">
        <v>10</v>
      </c>
      <c r="E2927">
        <v>965896</v>
      </c>
      <c r="F2927" t="s">
        <v>11</v>
      </c>
    </row>
    <row r="2928" spans="1:6" x14ac:dyDescent="0.3">
      <c r="A2928">
        <v>2927</v>
      </c>
      <c r="B2928">
        <v>1086</v>
      </c>
      <c r="C2928" t="s">
        <v>2939</v>
      </c>
      <c r="D2928" t="s">
        <v>16</v>
      </c>
      <c r="E2928">
        <v>311653</v>
      </c>
      <c r="F2928" t="s">
        <v>11</v>
      </c>
    </row>
    <row r="2929" spans="1:6" x14ac:dyDescent="0.3">
      <c r="A2929">
        <v>2928</v>
      </c>
      <c r="B2929">
        <v>3585</v>
      </c>
      <c r="C2929" t="s">
        <v>2940</v>
      </c>
      <c r="D2929" t="s">
        <v>7</v>
      </c>
      <c r="E2929">
        <v>934660</v>
      </c>
      <c r="F2929" t="s">
        <v>11</v>
      </c>
    </row>
    <row r="2930" spans="1:6" x14ac:dyDescent="0.3">
      <c r="A2930">
        <v>2929</v>
      </c>
      <c r="B2930">
        <v>2467</v>
      </c>
      <c r="C2930" t="s">
        <v>2941</v>
      </c>
      <c r="D2930" t="s">
        <v>18</v>
      </c>
      <c r="E2930">
        <v>148890</v>
      </c>
      <c r="F2930" t="s">
        <v>11</v>
      </c>
    </row>
    <row r="2931" spans="1:6" x14ac:dyDescent="0.3">
      <c r="A2931">
        <v>2930</v>
      </c>
      <c r="B2931">
        <v>7843</v>
      </c>
      <c r="C2931" t="s">
        <v>2942</v>
      </c>
      <c r="D2931" t="s">
        <v>18</v>
      </c>
      <c r="E2931">
        <v>988443</v>
      </c>
      <c r="F2931" t="s">
        <v>11</v>
      </c>
    </row>
    <row r="2932" spans="1:6" x14ac:dyDescent="0.3">
      <c r="A2932">
        <v>2931</v>
      </c>
      <c r="B2932">
        <v>5296</v>
      </c>
      <c r="C2932" t="s">
        <v>2943</v>
      </c>
      <c r="D2932" t="s">
        <v>7</v>
      </c>
      <c r="E2932">
        <v>374085</v>
      </c>
      <c r="F2932" t="s">
        <v>11</v>
      </c>
    </row>
    <row r="2933" spans="1:6" x14ac:dyDescent="0.3">
      <c r="A2933">
        <v>2932</v>
      </c>
      <c r="B2933">
        <v>1503</v>
      </c>
      <c r="C2933" t="s">
        <v>2944</v>
      </c>
      <c r="D2933" t="s">
        <v>16</v>
      </c>
      <c r="E2933">
        <v>142526</v>
      </c>
      <c r="F2933" t="s">
        <v>11</v>
      </c>
    </row>
    <row r="2934" spans="1:6" x14ac:dyDescent="0.3">
      <c r="A2934">
        <v>2933</v>
      </c>
      <c r="B2934">
        <v>9971</v>
      </c>
      <c r="C2934" t="s">
        <v>2945</v>
      </c>
      <c r="D2934" t="s">
        <v>10</v>
      </c>
      <c r="E2934">
        <v>796588</v>
      </c>
      <c r="F2934" t="s">
        <v>8</v>
      </c>
    </row>
    <row r="2935" spans="1:6" x14ac:dyDescent="0.3">
      <c r="A2935">
        <v>2934</v>
      </c>
      <c r="B2935">
        <v>2573</v>
      </c>
      <c r="C2935" t="s">
        <v>2946</v>
      </c>
      <c r="D2935" t="s">
        <v>26</v>
      </c>
      <c r="E2935">
        <v>235579</v>
      </c>
      <c r="F2935" t="s">
        <v>11</v>
      </c>
    </row>
    <row r="2936" spans="1:6" x14ac:dyDescent="0.3">
      <c r="A2936">
        <v>2935</v>
      </c>
      <c r="B2936">
        <v>529</v>
      </c>
      <c r="C2936" t="s">
        <v>2947</v>
      </c>
      <c r="D2936" t="s">
        <v>16</v>
      </c>
      <c r="E2936">
        <v>468719</v>
      </c>
      <c r="F2936" t="s">
        <v>8</v>
      </c>
    </row>
    <row r="2937" spans="1:6" x14ac:dyDescent="0.3">
      <c r="A2937">
        <v>2936</v>
      </c>
      <c r="B2937">
        <v>511</v>
      </c>
      <c r="C2937" t="s">
        <v>2948</v>
      </c>
      <c r="D2937" t="s">
        <v>26</v>
      </c>
      <c r="E2937">
        <v>138100</v>
      </c>
      <c r="F2937" t="s">
        <v>11</v>
      </c>
    </row>
    <row r="2938" spans="1:6" x14ac:dyDescent="0.3">
      <c r="A2938">
        <v>2937</v>
      </c>
      <c r="B2938">
        <v>6346</v>
      </c>
      <c r="C2938" t="s">
        <v>2949</v>
      </c>
      <c r="D2938" t="s">
        <v>7</v>
      </c>
      <c r="E2938">
        <v>912531</v>
      </c>
      <c r="F2938" t="s">
        <v>11</v>
      </c>
    </row>
    <row r="2939" spans="1:6" x14ac:dyDescent="0.3">
      <c r="A2939">
        <v>2938</v>
      </c>
      <c r="B2939">
        <v>3153</v>
      </c>
      <c r="C2939" t="s">
        <v>2950</v>
      </c>
      <c r="D2939" t="s">
        <v>7</v>
      </c>
      <c r="E2939">
        <v>156983</v>
      </c>
      <c r="F2939" t="s">
        <v>11</v>
      </c>
    </row>
    <row r="2940" spans="1:6" x14ac:dyDescent="0.3">
      <c r="A2940">
        <v>2939</v>
      </c>
      <c r="B2940">
        <v>7937</v>
      </c>
      <c r="C2940" t="s">
        <v>2951</v>
      </c>
      <c r="D2940" t="s">
        <v>10</v>
      </c>
      <c r="E2940">
        <v>470356</v>
      </c>
      <c r="F2940" t="s">
        <v>8</v>
      </c>
    </row>
    <row r="2941" spans="1:6" x14ac:dyDescent="0.3">
      <c r="A2941">
        <v>2940</v>
      </c>
      <c r="B2941">
        <v>407</v>
      </c>
      <c r="C2941" t="s">
        <v>2952</v>
      </c>
      <c r="D2941" t="s">
        <v>7</v>
      </c>
      <c r="E2941">
        <v>674298</v>
      </c>
      <c r="F2941" t="s">
        <v>8</v>
      </c>
    </row>
    <row r="2942" spans="1:6" x14ac:dyDescent="0.3">
      <c r="A2942">
        <v>2941</v>
      </c>
      <c r="B2942">
        <v>727</v>
      </c>
      <c r="C2942" t="s">
        <v>2953</v>
      </c>
      <c r="D2942" t="s">
        <v>7</v>
      </c>
      <c r="E2942">
        <v>515844</v>
      </c>
      <c r="F2942" t="s">
        <v>11</v>
      </c>
    </row>
    <row r="2943" spans="1:6" x14ac:dyDescent="0.3">
      <c r="A2943">
        <v>2942</v>
      </c>
      <c r="B2943">
        <v>604</v>
      </c>
      <c r="C2943" t="s">
        <v>2954</v>
      </c>
      <c r="D2943" t="s">
        <v>10</v>
      </c>
      <c r="E2943">
        <v>920279</v>
      </c>
      <c r="F2943" t="s">
        <v>8</v>
      </c>
    </row>
    <row r="2944" spans="1:6" x14ac:dyDescent="0.3">
      <c r="A2944">
        <v>2943</v>
      </c>
      <c r="B2944">
        <v>2210</v>
      </c>
      <c r="C2944" t="s">
        <v>2955</v>
      </c>
      <c r="D2944" t="s">
        <v>7</v>
      </c>
      <c r="E2944">
        <v>277934</v>
      </c>
      <c r="F2944" t="s">
        <v>8</v>
      </c>
    </row>
    <row r="2945" spans="1:6" x14ac:dyDescent="0.3">
      <c r="A2945">
        <v>2944</v>
      </c>
      <c r="B2945">
        <v>6794</v>
      </c>
      <c r="C2945" t="s">
        <v>2956</v>
      </c>
      <c r="D2945" t="s">
        <v>7</v>
      </c>
      <c r="E2945">
        <v>105565</v>
      </c>
      <c r="F2945" t="s">
        <v>11</v>
      </c>
    </row>
    <row r="2946" spans="1:6" x14ac:dyDescent="0.3">
      <c r="A2946">
        <v>2945</v>
      </c>
      <c r="B2946">
        <v>9310</v>
      </c>
      <c r="C2946" t="s">
        <v>2957</v>
      </c>
      <c r="D2946" t="s">
        <v>7</v>
      </c>
      <c r="E2946">
        <v>95124</v>
      </c>
      <c r="F2946" t="s">
        <v>11</v>
      </c>
    </row>
    <row r="2947" spans="1:6" x14ac:dyDescent="0.3">
      <c r="A2947">
        <v>2946</v>
      </c>
      <c r="B2947">
        <v>355</v>
      </c>
      <c r="C2947" t="s">
        <v>2958</v>
      </c>
      <c r="D2947" t="s">
        <v>18</v>
      </c>
      <c r="E2947">
        <v>837564</v>
      </c>
      <c r="F2947" t="s">
        <v>11</v>
      </c>
    </row>
    <row r="2948" spans="1:6" x14ac:dyDescent="0.3">
      <c r="A2948">
        <v>2947</v>
      </c>
      <c r="B2948">
        <v>1498</v>
      </c>
      <c r="C2948" t="s">
        <v>2959</v>
      </c>
      <c r="D2948" t="s">
        <v>18</v>
      </c>
      <c r="E2948">
        <v>149328</v>
      </c>
      <c r="F2948" t="s">
        <v>11</v>
      </c>
    </row>
    <row r="2949" spans="1:6" x14ac:dyDescent="0.3">
      <c r="A2949">
        <v>2948</v>
      </c>
      <c r="B2949">
        <v>3889</v>
      </c>
      <c r="C2949" t="s">
        <v>2960</v>
      </c>
      <c r="D2949" t="s">
        <v>7</v>
      </c>
      <c r="E2949">
        <v>762535</v>
      </c>
      <c r="F2949" t="s">
        <v>8</v>
      </c>
    </row>
    <row r="2950" spans="1:6" x14ac:dyDescent="0.3">
      <c r="A2950">
        <v>2949</v>
      </c>
      <c r="B2950">
        <v>5479</v>
      </c>
      <c r="C2950" t="s">
        <v>2961</v>
      </c>
      <c r="D2950" t="s">
        <v>10</v>
      </c>
      <c r="E2950">
        <v>113761</v>
      </c>
      <c r="F2950" t="s">
        <v>11</v>
      </c>
    </row>
    <row r="2951" spans="1:6" x14ac:dyDescent="0.3">
      <c r="A2951">
        <v>2950</v>
      </c>
      <c r="B2951">
        <v>6359</v>
      </c>
      <c r="C2951" t="s">
        <v>2962</v>
      </c>
      <c r="D2951" t="s">
        <v>16</v>
      </c>
      <c r="E2951">
        <v>388803</v>
      </c>
      <c r="F2951" t="s">
        <v>8</v>
      </c>
    </row>
    <row r="2952" spans="1:6" x14ac:dyDescent="0.3">
      <c r="A2952">
        <v>2951</v>
      </c>
      <c r="B2952">
        <v>8228</v>
      </c>
      <c r="C2952" t="s">
        <v>2963</v>
      </c>
      <c r="D2952" t="s">
        <v>16</v>
      </c>
      <c r="E2952">
        <v>99746</v>
      </c>
      <c r="F2952" t="s">
        <v>11</v>
      </c>
    </row>
    <row r="2953" spans="1:6" x14ac:dyDescent="0.3">
      <c r="A2953">
        <v>2952</v>
      </c>
      <c r="B2953">
        <v>7620</v>
      </c>
      <c r="C2953" t="s">
        <v>2964</v>
      </c>
      <c r="D2953" t="s">
        <v>10</v>
      </c>
      <c r="E2953">
        <v>742892</v>
      </c>
      <c r="F2953" t="s">
        <v>8</v>
      </c>
    </row>
    <row r="2954" spans="1:6" x14ac:dyDescent="0.3">
      <c r="A2954">
        <v>2953</v>
      </c>
      <c r="B2954">
        <v>2125</v>
      </c>
      <c r="C2954" t="s">
        <v>2965</v>
      </c>
      <c r="D2954" t="s">
        <v>26</v>
      </c>
      <c r="E2954">
        <v>708983</v>
      </c>
      <c r="F2954" t="s">
        <v>11</v>
      </c>
    </row>
    <row r="2955" spans="1:6" x14ac:dyDescent="0.3">
      <c r="A2955">
        <v>2954</v>
      </c>
      <c r="B2955">
        <v>7019</v>
      </c>
      <c r="C2955" t="s">
        <v>2966</v>
      </c>
      <c r="D2955" t="s">
        <v>7</v>
      </c>
      <c r="E2955">
        <v>834483</v>
      </c>
      <c r="F2955" t="s">
        <v>11</v>
      </c>
    </row>
    <row r="2956" spans="1:6" x14ac:dyDescent="0.3">
      <c r="A2956">
        <v>2955</v>
      </c>
      <c r="B2956">
        <v>6065</v>
      </c>
      <c r="C2956" t="s">
        <v>2967</v>
      </c>
      <c r="D2956" t="s">
        <v>16</v>
      </c>
      <c r="E2956">
        <v>532314</v>
      </c>
      <c r="F2956" t="s">
        <v>11</v>
      </c>
    </row>
    <row r="2957" spans="1:6" x14ac:dyDescent="0.3">
      <c r="A2957">
        <v>2956</v>
      </c>
      <c r="B2957">
        <v>9686</v>
      </c>
      <c r="C2957" t="s">
        <v>2968</v>
      </c>
      <c r="D2957" t="s">
        <v>7</v>
      </c>
      <c r="E2957">
        <v>25148</v>
      </c>
      <c r="F2957" t="s">
        <v>11</v>
      </c>
    </row>
    <row r="2958" spans="1:6" x14ac:dyDescent="0.3">
      <c r="A2958">
        <v>2957</v>
      </c>
      <c r="B2958">
        <v>1063</v>
      </c>
      <c r="C2958" t="s">
        <v>2969</v>
      </c>
      <c r="D2958" t="s">
        <v>26</v>
      </c>
      <c r="E2958">
        <v>967522</v>
      </c>
      <c r="F2958" t="s">
        <v>8</v>
      </c>
    </row>
    <row r="2959" spans="1:6" x14ac:dyDescent="0.3">
      <c r="A2959">
        <v>2958</v>
      </c>
      <c r="B2959">
        <v>3295</v>
      </c>
      <c r="C2959" t="s">
        <v>2970</v>
      </c>
      <c r="D2959" t="s">
        <v>7</v>
      </c>
      <c r="E2959">
        <v>351189</v>
      </c>
      <c r="F2959" t="s">
        <v>11</v>
      </c>
    </row>
    <row r="2960" spans="1:6" x14ac:dyDescent="0.3">
      <c r="A2960">
        <v>2959</v>
      </c>
      <c r="B2960">
        <v>5838</v>
      </c>
      <c r="C2960" t="s">
        <v>2971</v>
      </c>
      <c r="D2960" t="s">
        <v>16</v>
      </c>
      <c r="E2960">
        <v>335974</v>
      </c>
      <c r="F2960" t="s">
        <v>8</v>
      </c>
    </row>
    <row r="2961" spans="1:6" x14ac:dyDescent="0.3">
      <c r="A2961">
        <v>2960</v>
      </c>
      <c r="B2961">
        <v>8816</v>
      </c>
      <c r="C2961" t="s">
        <v>2972</v>
      </c>
      <c r="D2961" t="s">
        <v>18</v>
      </c>
      <c r="E2961">
        <v>124639</v>
      </c>
      <c r="F2961" t="s">
        <v>8</v>
      </c>
    </row>
    <row r="2962" spans="1:6" x14ac:dyDescent="0.3">
      <c r="A2962">
        <v>2961</v>
      </c>
      <c r="B2962">
        <v>1436</v>
      </c>
      <c r="C2962" t="s">
        <v>2973</v>
      </c>
      <c r="D2962" t="s">
        <v>10</v>
      </c>
      <c r="E2962">
        <v>716723</v>
      </c>
      <c r="F2962" t="s">
        <v>8</v>
      </c>
    </row>
    <row r="2963" spans="1:6" x14ac:dyDescent="0.3">
      <c r="A2963">
        <v>2962</v>
      </c>
      <c r="B2963">
        <v>4676</v>
      </c>
      <c r="C2963" t="s">
        <v>2974</v>
      </c>
      <c r="D2963" t="s">
        <v>18</v>
      </c>
      <c r="E2963">
        <v>495417</v>
      </c>
      <c r="F2963" t="s">
        <v>8</v>
      </c>
    </row>
    <row r="2964" spans="1:6" x14ac:dyDescent="0.3">
      <c r="A2964">
        <v>2963</v>
      </c>
      <c r="B2964">
        <v>2820</v>
      </c>
      <c r="C2964" t="s">
        <v>2975</v>
      </c>
      <c r="D2964" t="s">
        <v>16</v>
      </c>
      <c r="E2964">
        <v>901306</v>
      </c>
      <c r="F2964" t="s">
        <v>11</v>
      </c>
    </row>
    <row r="2965" spans="1:6" x14ac:dyDescent="0.3">
      <c r="A2965">
        <v>2964</v>
      </c>
      <c r="B2965">
        <v>5514</v>
      </c>
      <c r="C2965" t="s">
        <v>2976</v>
      </c>
      <c r="D2965" t="s">
        <v>18</v>
      </c>
      <c r="E2965">
        <v>964429</v>
      </c>
      <c r="F2965" t="s">
        <v>8</v>
      </c>
    </row>
    <row r="2966" spans="1:6" x14ac:dyDescent="0.3">
      <c r="A2966">
        <v>2965</v>
      </c>
      <c r="B2966">
        <v>9212</v>
      </c>
      <c r="C2966" t="s">
        <v>2977</v>
      </c>
      <c r="D2966" t="s">
        <v>26</v>
      </c>
      <c r="E2966">
        <v>515496</v>
      </c>
      <c r="F2966" t="s">
        <v>11</v>
      </c>
    </row>
    <row r="2967" spans="1:6" x14ac:dyDescent="0.3">
      <c r="A2967">
        <v>2966</v>
      </c>
      <c r="B2967">
        <v>8929</v>
      </c>
      <c r="C2967" t="s">
        <v>2978</v>
      </c>
      <c r="D2967" t="s">
        <v>16</v>
      </c>
      <c r="E2967">
        <v>629375</v>
      </c>
      <c r="F2967" t="s">
        <v>11</v>
      </c>
    </row>
    <row r="2968" spans="1:6" x14ac:dyDescent="0.3">
      <c r="A2968">
        <v>2967</v>
      </c>
      <c r="B2968">
        <v>6035</v>
      </c>
      <c r="C2968" t="s">
        <v>2979</v>
      </c>
      <c r="D2968" t="s">
        <v>10</v>
      </c>
      <c r="E2968">
        <v>52814</v>
      </c>
      <c r="F2968" t="s">
        <v>8</v>
      </c>
    </row>
    <row r="2969" spans="1:6" x14ac:dyDescent="0.3">
      <c r="A2969">
        <v>2968</v>
      </c>
      <c r="B2969">
        <v>6497</v>
      </c>
      <c r="C2969" t="s">
        <v>2980</v>
      </c>
      <c r="D2969" t="s">
        <v>16</v>
      </c>
      <c r="E2969">
        <v>845318</v>
      </c>
      <c r="F2969" t="s">
        <v>8</v>
      </c>
    </row>
    <row r="2970" spans="1:6" x14ac:dyDescent="0.3">
      <c r="A2970">
        <v>2969</v>
      </c>
      <c r="B2970">
        <v>2044</v>
      </c>
      <c r="C2970" t="s">
        <v>2981</v>
      </c>
      <c r="D2970" t="s">
        <v>26</v>
      </c>
      <c r="E2970">
        <v>383004</v>
      </c>
      <c r="F2970" t="s">
        <v>11</v>
      </c>
    </row>
    <row r="2971" spans="1:6" x14ac:dyDescent="0.3">
      <c r="A2971">
        <v>2970</v>
      </c>
      <c r="B2971">
        <v>2019</v>
      </c>
      <c r="C2971" t="s">
        <v>2982</v>
      </c>
      <c r="D2971" t="s">
        <v>10</v>
      </c>
      <c r="E2971">
        <v>845571</v>
      </c>
      <c r="F2971" t="s">
        <v>8</v>
      </c>
    </row>
    <row r="2972" spans="1:6" x14ac:dyDescent="0.3">
      <c r="A2972">
        <v>2971</v>
      </c>
      <c r="B2972">
        <v>9792</v>
      </c>
      <c r="C2972" t="s">
        <v>2983</v>
      </c>
      <c r="D2972" t="s">
        <v>26</v>
      </c>
      <c r="E2972">
        <v>600568</v>
      </c>
      <c r="F2972" t="s">
        <v>8</v>
      </c>
    </row>
    <row r="2973" spans="1:6" x14ac:dyDescent="0.3">
      <c r="A2973">
        <v>2972</v>
      </c>
      <c r="B2973">
        <v>5238</v>
      </c>
      <c r="C2973" t="s">
        <v>2984</v>
      </c>
      <c r="D2973" t="s">
        <v>26</v>
      </c>
      <c r="E2973">
        <v>477276</v>
      </c>
      <c r="F2973" t="s">
        <v>8</v>
      </c>
    </row>
    <row r="2974" spans="1:6" x14ac:dyDescent="0.3">
      <c r="A2974">
        <v>2973</v>
      </c>
      <c r="B2974">
        <v>1021</v>
      </c>
      <c r="C2974" t="s">
        <v>2985</v>
      </c>
      <c r="D2974" t="s">
        <v>16</v>
      </c>
      <c r="E2974">
        <v>267654</v>
      </c>
      <c r="F2974" t="s">
        <v>8</v>
      </c>
    </row>
    <row r="2975" spans="1:6" x14ac:dyDescent="0.3">
      <c r="A2975">
        <v>2974</v>
      </c>
      <c r="B2975">
        <v>7369</v>
      </c>
      <c r="C2975" t="s">
        <v>2986</v>
      </c>
      <c r="D2975" t="s">
        <v>7</v>
      </c>
      <c r="E2975">
        <v>633507</v>
      </c>
      <c r="F2975" t="s">
        <v>8</v>
      </c>
    </row>
    <row r="2976" spans="1:6" x14ac:dyDescent="0.3">
      <c r="A2976">
        <v>2975</v>
      </c>
      <c r="B2976">
        <v>9480</v>
      </c>
      <c r="C2976" t="s">
        <v>2987</v>
      </c>
      <c r="D2976" t="s">
        <v>7</v>
      </c>
      <c r="E2976">
        <v>104160</v>
      </c>
      <c r="F2976" t="s">
        <v>8</v>
      </c>
    </row>
    <row r="2977" spans="1:6" x14ac:dyDescent="0.3">
      <c r="A2977">
        <v>2976</v>
      </c>
      <c r="B2977">
        <v>127</v>
      </c>
      <c r="C2977" t="s">
        <v>2988</v>
      </c>
      <c r="D2977" t="s">
        <v>18</v>
      </c>
      <c r="E2977">
        <v>459329</v>
      </c>
      <c r="F2977" t="s">
        <v>11</v>
      </c>
    </row>
    <row r="2978" spans="1:6" x14ac:dyDescent="0.3">
      <c r="A2978">
        <v>2977</v>
      </c>
      <c r="B2978">
        <v>9067</v>
      </c>
      <c r="C2978" t="s">
        <v>2989</v>
      </c>
      <c r="D2978" t="s">
        <v>10</v>
      </c>
      <c r="E2978">
        <v>697352</v>
      </c>
      <c r="F2978" t="s">
        <v>11</v>
      </c>
    </row>
    <row r="2979" spans="1:6" x14ac:dyDescent="0.3">
      <c r="A2979">
        <v>2978</v>
      </c>
      <c r="B2979">
        <v>5081</v>
      </c>
      <c r="C2979" t="s">
        <v>2990</v>
      </c>
      <c r="D2979" t="s">
        <v>7</v>
      </c>
      <c r="E2979">
        <v>968395</v>
      </c>
      <c r="F2979" t="s">
        <v>11</v>
      </c>
    </row>
    <row r="2980" spans="1:6" x14ac:dyDescent="0.3">
      <c r="A2980">
        <v>2979</v>
      </c>
      <c r="B2980">
        <v>5298</v>
      </c>
      <c r="C2980" t="s">
        <v>2991</v>
      </c>
      <c r="D2980" t="s">
        <v>26</v>
      </c>
      <c r="E2980">
        <v>930054</v>
      </c>
      <c r="F2980" t="s">
        <v>11</v>
      </c>
    </row>
    <row r="2981" spans="1:6" x14ac:dyDescent="0.3">
      <c r="A2981">
        <v>2980</v>
      </c>
      <c r="B2981">
        <v>5203</v>
      </c>
      <c r="C2981" t="s">
        <v>2992</v>
      </c>
      <c r="D2981" t="s">
        <v>7</v>
      </c>
      <c r="E2981">
        <v>811448</v>
      </c>
      <c r="F2981" t="s">
        <v>11</v>
      </c>
    </row>
    <row r="2982" spans="1:6" x14ac:dyDescent="0.3">
      <c r="A2982">
        <v>2981</v>
      </c>
      <c r="B2982">
        <v>9350</v>
      </c>
      <c r="C2982" t="s">
        <v>2993</v>
      </c>
      <c r="D2982" t="s">
        <v>10</v>
      </c>
      <c r="E2982">
        <v>721023</v>
      </c>
      <c r="F2982" t="s">
        <v>11</v>
      </c>
    </row>
    <row r="2983" spans="1:6" x14ac:dyDescent="0.3">
      <c r="A2983">
        <v>2982</v>
      </c>
      <c r="B2983">
        <v>4508</v>
      </c>
      <c r="C2983" t="s">
        <v>2994</v>
      </c>
      <c r="D2983" t="s">
        <v>16</v>
      </c>
      <c r="E2983">
        <v>448911</v>
      </c>
      <c r="F2983" t="s">
        <v>8</v>
      </c>
    </row>
    <row r="2984" spans="1:6" x14ac:dyDescent="0.3">
      <c r="A2984">
        <v>2983</v>
      </c>
      <c r="B2984">
        <v>2295</v>
      </c>
      <c r="C2984" t="s">
        <v>2995</v>
      </c>
      <c r="D2984" t="s">
        <v>10</v>
      </c>
      <c r="E2984">
        <v>239673</v>
      </c>
      <c r="F2984" t="s">
        <v>8</v>
      </c>
    </row>
    <row r="2985" spans="1:6" x14ac:dyDescent="0.3">
      <c r="A2985">
        <v>2984</v>
      </c>
      <c r="B2985">
        <v>2082</v>
      </c>
      <c r="C2985" t="s">
        <v>2996</v>
      </c>
      <c r="D2985" t="s">
        <v>10</v>
      </c>
      <c r="E2985">
        <v>592601</v>
      </c>
      <c r="F2985" t="s">
        <v>8</v>
      </c>
    </row>
    <row r="2986" spans="1:6" x14ac:dyDescent="0.3">
      <c r="A2986">
        <v>2985</v>
      </c>
      <c r="B2986">
        <v>541</v>
      </c>
      <c r="C2986" t="s">
        <v>2997</v>
      </c>
      <c r="D2986" t="s">
        <v>7</v>
      </c>
      <c r="E2986">
        <v>528300</v>
      </c>
      <c r="F2986" t="s">
        <v>11</v>
      </c>
    </row>
    <row r="2987" spans="1:6" x14ac:dyDescent="0.3">
      <c r="A2987">
        <v>2986</v>
      </c>
      <c r="B2987">
        <v>4786</v>
      </c>
      <c r="C2987" t="s">
        <v>2998</v>
      </c>
      <c r="D2987" t="s">
        <v>26</v>
      </c>
      <c r="E2987">
        <v>183853</v>
      </c>
      <c r="F2987" t="s">
        <v>11</v>
      </c>
    </row>
    <row r="2988" spans="1:6" x14ac:dyDescent="0.3">
      <c r="A2988">
        <v>2987</v>
      </c>
      <c r="B2988">
        <v>5891</v>
      </c>
      <c r="C2988" t="s">
        <v>2999</v>
      </c>
      <c r="D2988" t="s">
        <v>7</v>
      </c>
      <c r="E2988">
        <v>28334</v>
      </c>
      <c r="F2988" t="s">
        <v>11</v>
      </c>
    </row>
    <row r="2989" spans="1:6" x14ac:dyDescent="0.3">
      <c r="A2989">
        <v>2988</v>
      </c>
      <c r="B2989">
        <v>7814</v>
      </c>
      <c r="C2989" t="s">
        <v>3000</v>
      </c>
      <c r="D2989" t="s">
        <v>16</v>
      </c>
      <c r="E2989">
        <v>935860</v>
      </c>
      <c r="F2989" t="s">
        <v>11</v>
      </c>
    </row>
    <row r="2990" spans="1:6" x14ac:dyDescent="0.3">
      <c r="A2990">
        <v>2989</v>
      </c>
      <c r="B2990">
        <v>8907</v>
      </c>
      <c r="C2990" t="s">
        <v>3001</v>
      </c>
      <c r="D2990" t="s">
        <v>10</v>
      </c>
      <c r="E2990">
        <v>295252</v>
      </c>
      <c r="F2990" t="s">
        <v>11</v>
      </c>
    </row>
    <row r="2991" spans="1:6" x14ac:dyDescent="0.3">
      <c r="A2991">
        <v>2990</v>
      </c>
      <c r="B2991">
        <v>8551</v>
      </c>
      <c r="C2991" t="s">
        <v>3002</v>
      </c>
      <c r="D2991" t="s">
        <v>16</v>
      </c>
      <c r="E2991">
        <v>110319</v>
      </c>
      <c r="F2991" t="s">
        <v>11</v>
      </c>
    </row>
    <row r="2992" spans="1:6" x14ac:dyDescent="0.3">
      <c r="A2992">
        <v>2991</v>
      </c>
      <c r="B2992">
        <v>5035</v>
      </c>
      <c r="C2992" t="s">
        <v>3003</v>
      </c>
      <c r="D2992" t="s">
        <v>26</v>
      </c>
      <c r="E2992">
        <v>219063</v>
      </c>
      <c r="F2992" t="s">
        <v>11</v>
      </c>
    </row>
    <row r="2993" spans="1:6" x14ac:dyDescent="0.3">
      <c r="A2993">
        <v>2992</v>
      </c>
      <c r="B2993">
        <v>5574</v>
      </c>
      <c r="C2993" t="s">
        <v>3004</v>
      </c>
      <c r="D2993" t="s">
        <v>7</v>
      </c>
      <c r="E2993">
        <v>453831</v>
      </c>
      <c r="F2993" t="s">
        <v>11</v>
      </c>
    </row>
    <row r="2994" spans="1:6" x14ac:dyDescent="0.3">
      <c r="A2994">
        <v>2993</v>
      </c>
      <c r="B2994">
        <v>6476</v>
      </c>
      <c r="C2994" t="s">
        <v>3005</v>
      </c>
      <c r="D2994" t="s">
        <v>10</v>
      </c>
      <c r="E2994">
        <v>70253</v>
      </c>
      <c r="F2994" t="s">
        <v>8</v>
      </c>
    </row>
    <row r="2995" spans="1:6" x14ac:dyDescent="0.3">
      <c r="A2995">
        <v>2994</v>
      </c>
      <c r="B2995">
        <v>1497</v>
      </c>
      <c r="C2995" t="s">
        <v>3006</v>
      </c>
      <c r="D2995" t="s">
        <v>26</v>
      </c>
      <c r="E2995">
        <v>192434</v>
      </c>
      <c r="F2995" t="s">
        <v>11</v>
      </c>
    </row>
    <row r="2996" spans="1:6" x14ac:dyDescent="0.3">
      <c r="A2996">
        <v>2995</v>
      </c>
      <c r="B2996">
        <v>3303</v>
      </c>
      <c r="C2996" t="s">
        <v>3007</v>
      </c>
      <c r="D2996" t="s">
        <v>18</v>
      </c>
      <c r="E2996">
        <v>176140</v>
      </c>
      <c r="F2996" t="s">
        <v>8</v>
      </c>
    </row>
    <row r="2997" spans="1:6" x14ac:dyDescent="0.3">
      <c r="A2997">
        <v>2996</v>
      </c>
      <c r="B2997">
        <v>712</v>
      </c>
      <c r="C2997" t="s">
        <v>3008</v>
      </c>
      <c r="D2997" t="s">
        <v>16</v>
      </c>
      <c r="E2997">
        <v>765368</v>
      </c>
      <c r="F2997" t="s">
        <v>8</v>
      </c>
    </row>
    <row r="2998" spans="1:6" x14ac:dyDescent="0.3">
      <c r="A2998">
        <v>2997</v>
      </c>
      <c r="B2998">
        <v>7726</v>
      </c>
      <c r="C2998" t="s">
        <v>3009</v>
      </c>
      <c r="D2998" t="s">
        <v>16</v>
      </c>
      <c r="E2998">
        <v>769576</v>
      </c>
      <c r="F2998" t="s">
        <v>11</v>
      </c>
    </row>
    <row r="2999" spans="1:6" x14ac:dyDescent="0.3">
      <c r="A2999">
        <v>2998</v>
      </c>
      <c r="B2999">
        <v>1280</v>
      </c>
      <c r="C2999" t="s">
        <v>3010</v>
      </c>
      <c r="D2999" t="s">
        <v>10</v>
      </c>
      <c r="E2999">
        <v>77253</v>
      </c>
      <c r="F2999" t="s">
        <v>11</v>
      </c>
    </row>
    <row r="3000" spans="1:6" x14ac:dyDescent="0.3">
      <c r="A3000">
        <v>2999</v>
      </c>
      <c r="B3000">
        <v>4630</v>
      </c>
      <c r="C3000" t="s">
        <v>3011</v>
      </c>
      <c r="D3000" t="s">
        <v>7</v>
      </c>
      <c r="E3000">
        <v>958551</v>
      </c>
      <c r="F3000" t="s">
        <v>11</v>
      </c>
    </row>
    <row r="3001" spans="1:6" x14ac:dyDescent="0.3">
      <c r="A3001">
        <v>3000</v>
      </c>
      <c r="B3001">
        <v>5132</v>
      </c>
      <c r="C3001" t="s">
        <v>3012</v>
      </c>
      <c r="D3001" t="s">
        <v>7</v>
      </c>
      <c r="E3001">
        <v>320241</v>
      </c>
      <c r="F3001" t="s">
        <v>11</v>
      </c>
    </row>
    <row r="3002" spans="1:6" x14ac:dyDescent="0.3">
      <c r="A3002">
        <v>3001</v>
      </c>
      <c r="B3002">
        <v>844</v>
      </c>
      <c r="C3002" t="s">
        <v>3013</v>
      </c>
      <c r="D3002" t="s">
        <v>26</v>
      </c>
      <c r="E3002">
        <v>131202</v>
      </c>
      <c r="F3002" t="s">
        <v>11</v>
      </c>
    </row>
    <row r="3003" spans="1:6" x14ac:dyDescent="0.3">
      <c r="A3003">
        <v>3002</v>
      </c>
      <c r="B3003">
        <v>748</v>
      </c>
      <c r="C3003" t="s">
        <v>3014</v>
      </c>
      <c r="D3003" t="s">
        <v>18</v>
      </c>
      <c r="E3003">
        <v>51067</v>
      </c>
      <c r="F3003" t="s">
        <v>8</v>
      </c>
    </row>
    <row r="3004" spans="1:6" x14ac:dyDescent="0.3">
      <c r="A3004">
        <v>3003</v>
      </c>
      <c r="B3004">
        <v>8659</v>
      </c>
      <c r="C3004" t="s">
        <v>3015</v>
      </c>
      <c r="D3004" t="s">
        <v>16</v>
      </c>
      <c r="E3004">
        <v>325309</v>
      </c>
      <c r="F3004" t="s">
        <v>11</v>
      </c>
    </row>
    <row r="3005" spans="1:6" x14ac:dyDescent="0.3">
      <c r="A3005">
        <v>3004</v>
      </c>
      <c r="B3005">
        <v>4179</v>
      </c>
      <c r="C3005" t="s">
        <v>3016</v>
      </c>
      <c r="D3005" t="s">
        <v>16</v>
      </c>
      <c r="E3005">
        <v>550098</v>
      </c>
      <c r="F3005" t="s">
        <v>11</v>
      </c>
    </row>
    <row r="3006" spans="1:6" x14ac:dyDescent="0.3">
      <c r="A3006">
        <v>3005</v>
      </c>
      <c r="B3006">
        <v>9378</v>
      </c>
      <c r="C3006" t="s">
        <v>3017</v>
      </c>
      <c r="D3006" t="s">
        <v>26</v>
      </c>
      <c r="E3006">
        <v>81843</v>
      </c>
      <c r="F3006" t="s">
        <v>11</v>
      </c>
    </row>
    <row r="3007" spans="1:6" x14ac:dyDescent="0.3">
      <c r="A3007">
        <v>3006</v>
      </c>
      <c r="B3007">
        <v>9471</v>
      </c>
      <c r="C3007" t="s">
        <v>3018</v>
      </c>
      <c r="D3007" t="s">
        <v>7</v>
      </c>
      <c r="E3007">
        <v>294689</v>
      </c>
      <c r="F3007" t="s">
        <v>8</v>
      </c>
    </row>
    <row r="3008" spans="1:6" x14ac:dyDescent="0.3">
      <c r="A3008">
        <v>3007</v>
      </c>
      <c r="B3008">
        <v>1341</v>
      </c>
      <c r="C3008" t="s">
        <v>3019</v>
      </c>
      <c r="D3008" t="s">
        <v>7</v>
      </c>
      <c r="E3008">
        <v>417500</v>
      </c>
      <c r="F3008" t="s">
        <v>11</v>
      </c>
    </row>
    <row r="3009" spans="1:6" x14ac:dyDescent="0.3">
      <c r="A3009">
        <v>3008</v>
      </c>
      <c r="B3009">
        <v>3028</v>
      </c>
      <c r="C3009" t="s">
        <v>3020</v>
      </c>
      <c r="D3009" t="s">
        <v>26</v>
      </c>
      <c r="E3009">
        <v>520854</v>
      </c>
      <c r="F3009" t="s">
        <v>11</v>
      </c>
    </row>
    <row r="3010" spans="1:6" x14ac:dyDescent="0.3">
      <c r="A3010">
        <v>3009</v>
      </c>
      <c r="B3010">
        <v>2714</v>
      </c>
      <c r="C3010" t="s">
        <v>3021</v>
      </c>
      <c r="D3010" t="s">
        <v>7</v>
      </c>
      <c r="E3010">
        <v>800965</v>
      </c>
      <c r="F3010" t="s">
        <v>8</v>
      </c>
    </row>
    <row r="3011" spans="1:6" x14ac:dyDescent="0.3">
      <c r="A3011">
        <v>3010</v>
      </c>
      <c r="B3011">
        <v>2461</v>
      </c>
      <c r="C3011" t="s">
        <v>3022</v>
      </c>
      <c r="D3011" t="s">
        <v>7</v>
      </c>
      <c r="E3011">
        <v>230418</v>
      </c>
      <c r="F3011" t="s">
        <v>11</v>
      </c>
    </row>
    <row r="3012" spans="1:6" x14ac:dyDescent="0.3">
      <c r="A3012">
        <v>3011</v>
      </c>
      <c r="B3012">
        <v>5796</v>
      </c>
      <c r="C3012" t="s">
        <v>3023</v>
      </c>
      <c r="D3012" t="s">
        <v>10</v>
      </c>
      <c r="E3012">
        <v>689325</v>
      </c>
      <c r="F3012" t="s">
        <v>11</v>
      </c>
    </row>
    <row r="3013" spans="1:6" x14ac:dyDescent="0.3">
      <c r="A3013">
        <v>3012</v>
      </c>
      <c r="B3013">
        <v>502</v>
      </c>
      <c r="C3013" t="s">
        <v>3024</v>
      </c>
      <c r="D3013" t="s">
        <v>7</v>
      </c>
      <c r="E3013">
        <v>895624</v>
      </c>
      <c r="F3013" t="s">
        <v>8</v>
      </c>
    </row>
    <row r="3014" spans="1:6" x14ac:dyDescent="0.3">
      <c r="A3014">
        <v>3013</v>
      </c>
      <c r="B3014">
        <v>7322</v>
      </c>
      <c r="C3014" t="s">
        <v>3025</v>
      </c>
      <c r="D3014" t="s">
        <v>10</v>
      </c>
      <c r="E3014">
        <v>364220</v>
      </c>
      <c r="F3014" t="s">
        <v>11</v>
      </c>
    </row>
    <row r="3015" spans="1:6" x14ac:dyDescent="0.3">
      <c r="A3015">
        <v>3014</v>
      </c>
      <c r="B3015">
        <v>1166</v>
      </c>
      <c r="C3015" t="s">
        <v>3026</v>
      </c>
      <c r="D3015" t="s">
        <v>7</v>
      </c>
      <c r="E3015">
        <v>345475</v>
      </c>
      <c r="F3015" t="s">
        <v>8</v>
      </c>
    </row>
    <row r="3016" spans="1:6" x14ac:dyDescent="0.3">
      <c r="A3016">
        <v>3015</v>
      </c>
      <c r="B3016">
        <v>9894</v>
      </c>
      <c r="C3016" t="s">
        <v>3027</v>
      </c>
      <c r="D3016" t="s">
        <v>26</v>
      </c>
      <c r="E3016">
        <v>341572</v>
      </c>
      <c r="F3016" t="s">
        <v>11</v>
      </c>
    </row>
    <row r="3017" spans="1:6" x14ac:dyDescent="0.3">
      <c r="A3017">
        <v>3016</v>
      </c>
      <c r="B3017">
        <v>2068</v>
      </c>
      <c r="C3017" t="s">
        <v>3028</v>
      </c>
      <c r="D3017" t="s">
        <v>16</v>
      </c>
      <c r="E3017">
        <v>255730</v>
      </c>
      <c r="F3017" t="s">
        <v>11</v>
      </c>
    </row>
    <row r="3018" spans="1:6" x14ac:dyDescent="0.3">
      <c r="A3018">
        <v>3017</v>
      </c>
      <c r="B3018">
        <v>9442</v>
      </c>
      <c r="C3018" t="s">
        <v>3029</v>
      </c>
      <c r="D3018" t="s">
        <v>18</v>
      </c>
      <c r="E3018">
        <v>536512</v>
      </c>
      <c r="F3018" t="s">
        <v>8</v>
      </c>
    </row>
    <row r="3019" spans="1:6" x14ac:dyDescent="0.3">
      <c r="A3019">
        <v>3018</v>
      </c>
      <c r="B3019">
        <v>9012</v>
      </c>
      <c r="C3019" t="s">
        <v>3030</v>
      </c>
      <c r="D3019" t="s">
        <v>10</v>
      </c>
      <c r="E3019">
        <v>114905</v>
      </c>
      <c r="F3019" t="s">
        <v>11</v>
      </c>
    </row>
    <row r="3020" spans="1:6" x14ac:dyDescent="0.3">
      <c r="A3020">
        <v>3019</v>
      </c>
      <c r="B3020">
        <v>3302</v>
      </c>
      <c r="C3020" t="s">
        <v>3031</v>
      </c>
      <c r="D3020" t="s">
        <v>7</v>
      </c>
      <c r="E3020">
        <v>878122</v>
      </c>
      <c r="F3020" t="s">
        <v>8</v>
      </c>
    </row>
    <row r="3021" spans="1:6" x14ac:dyDescent="0.3">
      <c r="A3021">
        <v>3020</v>
      </c>
      <c r="B3021">
        <v>6911</v>
      </c>
      <c r="C3021" t="s">
        <v>3032</v>
      </c>
      <c r="D3021" t="s">
        <v>7</v>
      </c>
      <c r="E3021">
        <v>461502</v>
      </c>
      <c r="F3021" t="s">
        <v>11</v>
      </c>
    </row>
    <row r="3022" spans="1:6" x14ac:dyDescent="0.3">
      <c r="A3022">
        <v>3021</v>
      </c>
      <c r="B3022">
        <v>2602</v>
      </c>
      <c r="C3022" t="s">
        <v>3033</v>
      </c>
      <c r="D3022" t="s">
        <v>16</v>
      </c>
      <c r="E3022">
        <v>901256</v>
      </c>
      <c r="F3022" t="s">
        <v>11</v>
      </c>
    </row>
    <row r="3023" spans="1:6" x14ac:dyDescent="0.3">
      <c r="A3023">
        <v>3022</v>
      </c>
      <c r="B3023">
        <v>198</v>
      </c>
      <c r="C3023" t="s">
        <v>3034</v>
      </c>
      <c r="D3023" t="s">
        <v>10</v>
      </c>
      <c r="E3023">
        <v>721604</v>
      </c>
      <c r="F3023" t="s">
        <v>8</v>
      </c>
    </row>
    <row r="3024" spans="1:6" x14ac:dyDescent="0.3">
      <c r="A3024">
        <v>3023</v>
      </c>
      <c r="B3024">
        <v>4009</v>
      </c>
      <c r="C3024" t="s">
        <v>3035</v>
      </c>
      <c r="D3024" t="s">
        <v>16</v>
      </c>
      <c r="E3024">
        <v>658915</v>
      </c>
      <c r="F3024" t="s">
        <v>8</v>
      </c>
    </row>
    <row r="3025" spans="1:6" x14ac:dyDescent="0.3">
      <c r="A3025">
        <v>3024</v>
      </c>
      <c r="B3025">
        <v>4219</v>
      </c>
      <c r="C3025" t="s">
        <v>3036</v>
      </c>
      <c r="D3025" t="s">
        <v>18</v>
      </c>
      <c r="E3025">
        <v>704779</v>
      </c>
      <c r="F3025" t="s">
        <v>8</v>
      </c>
    </row>
    <row r="3026" spans="1:6" x14ac:dyDescent="0.3">
      <c r="A3026">
        <v>3025</v>
      </c>
      <c r="B3026">
        <v>7526</v>
      </c>
      <c r="C3026" t="s">
        <v>3037</v>
      </c>
      <c r="D3026" t="s">
        <v>10</v>
      </c>
      <c r="E3026">
        <v>469307</v>
      </c>
      <c r="F3026" t="s">
        <v>11</v>
      </c>
    </row>
    <row r="3027" spans="1:6" x14ac:dyDescent="0.3">
      <c r="A3027">
        <v>3026</v>
      </c>
      <c r="B3027">
        <v>3560</v>
      </c>
      <c r="C3027" t="s">
        <v>3038</v>
      </c>
      <c r="D3027" t="s">
        <v>26</v>
      </c>
      <c r="E3027">
        <v>243354</v>
      </c>
      <c r="F3027" t="s">
        <v>8</v>
      </c>
    </row>
    <row r="3028" spans="1:6" x14ac:dyDescent="0.3">
      <c r="A3028">
        <v>3027</v>
      </c>
      <c r="B3028">
        <v>3047</v>
      </c>
      <c r="C3028" t="s">
        <v>3039</v>
      </c>
      <c r="D3028" t="s">
        <v>16</v>
      </c>
      <c r="E3028">
        <v>137065</v>
      </c>
      <c r="F3028" t="s">
        <v>8</v>
      </c>
    </row>
    <row r="3029" spans="1:6" x14ac:dyDescent="0.3">
      <c r="A3029">
        <v>3028</v>
      </c>
      <c r="B3029">
        <v>983</v>
      </c>
      <c r="C3029" t="s">
        <v>3040</v>
      </c>
      <c r="D3029" t="s">
        <v>10</v>
      </c>
      <c r="E3029">
        <v>196434</v>
      </c>
      <c r="F3029" t="s">
        <v>11</v>
      </c>
    </row>
    <row r="3030" spans="1:6" x14ac:dyDescent="0.3">
      <c r="A3030">
        <v>3029</v>
      </c>
      <c r="B3030">
        <v>3360</v>
      </c>
      <c r="C3030" t="s">
        <v>3041</v>
      </c>
      <c r="D3030" t="s">
        <v>10</v>
      </c>
      <c r="E3030">
        <v>557102</v>
      </c>
      <c r="F3030" t="s">
        <v>8</v>
      </c>
    </row>
    <row r="3031" spans="1:6" x14ac:dyDescent="0.3">
      <c r="A3031">
        <v>3030</v>
      </c>
      <c r="B3031">
        <v>2117</v>
      </c>
      <c r="C3031" t="s">
        <v>3042</v>
      </c>
      <c r="D3031" t="s">
        <v>10</v>
      </c>
      <c r="E3031">
        <v>608893</v>
      </c>
      <c r="F3031" t="s">
        <v>11</v>
      </c>
    </row>
    <row r="3032" spans="1:6" x14ac:dyDescent="0.3">
      <c r="A3032">
        <v>3031</v>
      </c>
      <c r="B3032">
        <v>2497</v>
      </c>
      <c r="C3032" t="s">
        <v>3043</v>
      </c>
      <c r="D3032" t="s">
        <v>18</v>
      </c>
      <c r="E3032">
        <v>547520</v>
      </c>
      <c r="F3032" t="s">
        <v>11</v>
      </c>
    </row>
    <row r="3033" spans="1:6" x14ac:dyDescent="0.3">
      <c r="A3033">
        <v>3032</v>
      </c>
      <c r="B3033">
        <v>9723</v>
      </c>
      <c r="C3033" t="s">
        <v>3044</v>
      </c>
      <c r="D3033" t="s">
        <v>7</v>
      </c>
      <c r="E3033">
        <v>566237</v>
      </c>
      <c r="F3033" t="s">
        <v>8</v>
      </c>
    </row>
    <row r="3034" spans="1:6" x14ac:dyDescent="0.3">
      <c r="A3034">
        <v>3033</v>
      </c>
      <c r="B3034">
        <v>7651</v>
      </c>
      <c r="C3034" t="s">
        <v>3045</v>
      </c>
      <c r="D3034" t="s">
        <v>10</v>
      </c>
      <c r="E3034">
        <v>231940</v>
      </c>
      <c r="F3034" t="s">
        <v>8</v>
      </c>
    </row>
    <row r="3035" spans="1:6" x14ac:dyDescent="0.3">
      <c r="A3035">
        <v>3034</v>
      </c>
      <c r="B3035">
        <v>994</v>
      </c>
      <c r="C3035" t="s">
        <v>3046</v>
      </c>
      <c r="D3035" t="s">
        <v>26</v>
      </c>
      <c r="E3035">
        <v>381185</v>
      </c>
      <c r="F3035" t="s">
        <v>8</v>
      </c>
    </row>
    <row r="3036" spans="1:6" x14ac:dyDescent="0.3">
      <c r="A3036">
        <v>3035</v>
      </c>
      <c r="B3036">
        <v>9267</v>
      </c>
      <c r="C3036" t="s">
        <v>3047</v>
      </c>
      <c r="D3036" t="s">
        <v>7</v>
      </c>
      <c r="E3036">
        <v>623971</v>
      </c>
      <c r="F3036" t="s">
        <v>11</v>
      </c>
    </row>
    <row r="3037" spans="1:6" x14ac:dyDescent="0.3">
      <c r="A3037">
        <v>3036</v>
      </c>
      <c r="B3037">
        <v>488</v>
      </c>
      <c r="C3037" t="s">
        <v>3048</v>
      </c>
      <c r="D3037" t="s">
        <v>10</v>
      </c>
      <c r="E3037">
        <v>698490</v>
      </c>
      <c r="F3037" t="s">
        <v>8</v>
      </c>
    </row>
    <row r="3038" spans="1:6" x14ac:dyDescent="0.3">
      <c r="A3038">
        <v>3037</v>
      </c>
      <c r="B3038">
        <v>1055</v>
      </c>
      <c r="C3038" t="s">
        <v>3049</v>
      </c>
      <c r="D3038" t="s">
        <v>16</v>
      </c>
      <c r="E3038">
        <v>788903</v>
      </c>
      <c r="F3038" t="s">
        <v>11</v>
      </c>
    </row>
    <row r="3039" spans="1:6" x14ac:dyDescent="0.3">
      <c r="A3039">
        <v>3038</v>
      </c>
      <c r="B3039">
        <v>1534</v>
      </c>
      <c r="C3039" t="s">
        <v>3050</v>
      </c>
      <c r="D3039" t="s">
        <v>18</v>
      </c>
      <c r="E3039">
        <v>181998</v>
      </c>
      <c r="F3039" t="s">
        <v>11</v>
      </c>
    </row>
    <row r="3040" spans="1:6" x14ac:dyDescent="0.3">
      <c r="A3040">
        <v>3039</v>
      </c>
      <c r="B3040">
        <v>1074</v>
      </c>
      <c r="C3040" t="s">
        <v>3051</v>
      </c>
      <c r="D3040" t="s">
        <v>18</v>
      </c>
      <c r="E3040">
        <v>239473</v>
      </c>
      <c r="F3040" t="s">
        <v>8</v>
      </c>
    </row>
    <row r="3041" spans="1:6" x14ac:dyDescent="0.3">
      <c r="A3041">
        <v>3040</v>
      </c>
      <c r="B3041">
        <v>2184</v>
      </c>
      <c r="C3041" t="s">
        <v>3052</v>
      </c>
      <c r="D3041" t="s">
        <v>18</v>
      </c>
      <c r="E3041">
        <v>464308</v>
      </c>
      <c r="F3041" t="s">
        <v>11</v>
      </c>
    </row>
    <row r="3042" spans="1:6" x14ac:dyDescent="0.3">
      <c r="A3042">
        <v>3041</v>
      </c>
      <c r="B3042">
        <v>9127</v>
      </c>
      <c r="C3042" t="s">
        <v>3053</v>
      </c>
      <c r="D3042" t="s">
        <v>26</v>
      </c>
      <c r="E3042">
        <v>285708</v>
      </c>
      <c r="F3042" t="s">
        <v>11</v>
      </c>
    </row>
    <row r="3043" spans="1:6" x14ac:dyDescent="0.3">
      <c r="A3043">
        <v>3042</v>
      </c>
      <c r="B3043">
        <v>5914</v>
      </c>
      <c r="C3043" t="s">
        <v>3054</v>
      </c>
      <c r="D3043" t="s">
        <v>7</v>
      </c>
      <c r="E3043">
        <v>826161</v>
      </c>
      <c r="F3043" t="s">
        <v>11</v>
      </c>
    </row>
    <row r="3044" spans="1:6" x14ac:dyDescent="0.3">
      <c r="A3044">
        <v>3043</v>
      </c>
      <c r="B3044">
        <v>5571</v>
      </c>
      <c r="C3044" t="s">
        <v>3055</v>
      </c>
      <c r="D3044" t="s">
        <v>10</v>
      </c>
      <c r="E3044">
        <v>318159</v>
      </c>
      <c r="F3044" t="s">
        <v>11</v>
      </c>
    </row>
    <row r="3045" spans="1:6" x14ac:dyDescent="0.3">
      <c r="A3045">
        <v>3044</v>
      </c>
      <c r="B3045">
        <v>7745</v>
      </c>
      <c r="C3045" t="s">
        <v>3056</v>
      </c>
      <c r="D3045" t="s">
        <v>7</v>
      </c>
      <c r="E3045">
        <v>594013</v>
      </c>
      <c r="F3045" t="s">
        <v>11</v>
      </c>
    </row>
    <row r="3046" spans="1:6" x14ac:dyDescent="0.3">
      <c r="A3046">
        <v>3045</v>
      </c>
      <c r="B3046">
        <v>5801</v>
      </c>
      <c r="C3046" t="s">
        <v>3057</v>
      </c>
      <c r="D3046" t="s">
        <v>26</v>
      </c>
      <c r="E3046">
        <v>774470</v>
      </c>
      <c r="F3046" t="s">
        <v>11</v>
      </c>
    </row>
    <row r="3047" spans="1:6" x14ac:dyDescent="0.3">
      <c r="A3047">
        <v>3046</v>
      </c>
      <c r="B3047">
        <v>9774</v>
      </c>
      <c r="C3047" t="s">
        <v>3058</v>
      </c>
      <c r="D3047" t="s">
        <v>26</v>
      </c>
      <c r="E3047">
        <v>461194</v>
      </c>
      <c r="F3047" t="s">
        <v>8</v>
      </c>
    </row>
    <row r="3048" spans="1:6" x14ac:dyDescent="0.3">
      <c r="A3048">
        <v>3047</v>
      </c>
      <c r="B3048">
        <v>5833</v>
      </c>
      <c r="C3048" t="s">
        <v>3059</v>
      </c>
      <c r="D3048" t="s">
        <v>10</v>
      </c>
      <c r="E3048">
        <v>484981</v>
      </c>
      <c r="F3048" t="s">
        <v>8</v>
      </c>
    </row>
    <row r="3049" spans="1:6" x14ac:dyDescent="0.3">
      <c r="A3049">
        <v>3048</v>
      </c>
      <c r="B3049">
        <v>6170</v>
      </c>
      <c r="C3049" t="s">
        <v>3060</v>
      </c>
      <c r="D3049" t="s">
        <v>18</v>
      </c>
      <c r="E3049">
        <v>468568</v>
      </c>
      <c r="F3049" t="s">
        <v>11</v>
      </c>
    </row>
    <row r="3050" spans="1:6" x14ac:dyDescent="0.3">
      <c r="A3050">
        <v>3049</v>
      </c>
      <c r="B3050">
        <v>9000</v>
      </c>
      <c r="C3050" t="s">
        <v>3061</v>
      </c>
      <c r="D3050" t="s">
        <v>26</v>
      </c>
      <c r="E3050">
        <v>607983</v>
      </c>
      <c r="F3050" t="s">
        <v>8</v>
      </c>
    </row>
    <row r="3051" spans="1:6" x14ac:dyDescent="0.3">
      <c r="A3051">
        <v>3050</v>
      </c>
      <c r="B3051">
        <v>915</v>
      </c>
      <c r="C3051" t="s">
        <v>3062</v>
      </c>
      <c r="D3051" t="s">
        <v>10</v>
      </c>
      <c r="E3051">
        <v>774605</v>
      </c>
      <c r="F3051" t="s">
        <v>8</v>
      </c>
    </row>
    <row r="3052" spans="1:6" x14ac:dyDescent="0.3">
      <c r="A3052">
        <v>3051</v>
      </c>
      <c r="B3052">
        <v>4643</v>
      </c>
      <c r="C3052" t="s">
        <v>3063</v>
      </c>
      <c r="D3052" t="s">
        <v>16</v>
      </c>
      <c r="E3052">
        <v>199611</v>
      </c>
      <c r="F3052" t="s">
        <v>11</v>
      </c>
    </row>
    <row r="3053" spans="1:6" x14ac:dyDescent="0.3">
      <c r="A3053">
        <v>3052</v>
      </c>
      <c r="B3053">
        <v>5999</v>
      </c>
      <c r="C3053" t="s">
        <v>3064</v>
      </c>
      <c r="D3053" t="s">
        <v>26</v>
      </c>
      <c r="E3053">
        <v>748672</v>
      </c>
      <c r="F3053" t="s">
        <v>8</v>
      </c>
    </row>
    <row r="3054" spans="1:6" x14ac:dyDescent="0.3">
      <c r="A3054">
        <v>3053</v>
      </c>
      <c r="B3054">
        <v>3183</v>
      </c>
      <c r="C3054" t="s">
        <v>3065</v>
      </c>
      <c r="D3054" t="s">
        <v>18</v>
      </c>
      <c r="E3054">
        <v>574252</v>
      </c>
      <c r="F3054" t="s">
        <v>11</v>
      </c>
    </row>
    <row r="3055" spans="1:6" x14ac:dyDescent="0.3">
      <c r="A3055">
        <v>3054</v>
      </c>
      <c r="B3055">
        <v>6044</v>
      </c>
      <c r="C3055" t="s">
        <v>3066</v>
      </c>
      <c r="D3055" t="s">
        <v>16</v>
      </c>
      <c r="E3055">
        <v>784037</v>
      </c>
      <c r="F3055" t="s">
        <v>8</v>
      </c>
    </row>
    <row r="3056" spans="1:6" x14ac:dyDescent="0.3">
      <c r="A3056">
        <v>3055</v>
      </c>
      <c r="B3056">
        <v>7780</v>
      </c>
      <c r="C3056" t="s">
        <v>3067</v>
      </c>
      <c r="D3056" t="s">
        <v>10</v>
      </c>
      <c r="E3056">
        <v>641188</v>
      </c>
      <c r="F3056" t="s">
        <v>8</v>
      </c>
    </row>
    <row r="3057" spans="1:6" x14ac:dyDescent="0.3">
      <c r="A3057">
        <v>3056</v>
      </c>
      <c r="B3057">
        <v>1466</v>
      </c>
      <c r="C3057" t="s">
        <v>3068</v>
      </c>
      <c r="D3057" t="s">
        <v>7</v>
      </c>
      <c r="E3057">
        <v>553464</v>
      </c>
      <c r="F3057" t="s">
        <v>11</v>
      </c>
    </row>
    <row r="3058" spans="1:6" x14ac:dyDescent="0.3">
      <c r="A3058">
        <v>3057</v>
      </c>
      <c r="B3058">
        <v>3306</v>
      </c>
      <c r="C3058" t="s">
        <v>3069</v>
      </c>
      <c r="D3058" t="s">
        <v>10</v>
      </c>
      <c r="E3058">
        <v>185637</v>
      </c>
      <c r="F3058" t="s">
        <v>11</v>
      </c>
    </row>
    <row r="3059" spans="1:6" x14ac:dyDescent="0.3">
      <c r="A3059">
        <v>3058</v>
      </c>
      <c r="B3059">
        <v>7240</v>
      </c>
      <c r="C3059" t="s">
        <v>3070</v>
      </c>
      <c r="D3059" t="s">
        <v>10</v>
      </c>
      <c r="E3059">
        <v>537724</v>
      </c>
      <c r="F3059" t="s">
        <v>11</v>
      </c>
    </row>
    <row r="3060" spans="1:6" x14ac:dyDescent="0.3">
      <c r="A3060">
        <v>3059</v>
      </c>
      <c r="B3060">
        <v>2753</v>
      </c>
      <c r="C3060" t="s">
        <v>3071</v>
      </c>
      <c r="D3060" t="s">
        <v>16</v>
      </c>
      <c r="E3060">
        <v>171454</v>
      </c>
      <c r="F3060" t="s">
        <v>8</v>
      </c>
    </row>
    <row r="3061" spans="1:6" x14ac:dyDescent="0.3">
      <c r="A3061">
        <v>3060</v>
      </c>
      <c r="B3061">
        <v>5477</v>
      </c>
      <c r="C3061" t="s">
        <v>3072</v>
      </c>
      <c r="D3061" t="s">
        <v>26</v>
      </c>
      <c r="E3061">
        <v>508870</v>
      </c>
      <c r="F3061" t="s">
        <v>8</v>
      </c>
    </row>
    <row r="3062" spans="1:6" x14ac:dyDescent="0.3">
      <c r="A3062">
        <v>3061</v>
      </c>
      <c r="B3062">
        <v>3752</v>
      </c>
      <c r="C3062" t="s">
        <v>3073</v>
      </c>
      <c r="D3062" t="s">
        <v>7</v>
      </c>
      <c r="E3062">
        <v>489482</v>
      </c>
      <c r="F3062" t="s">
        <v>8</v>
      </c>
    </row>
    <row r="3063" spans="1:6" x14ac:dyDescent="0.3">
      <c r="A3063">
        <v>3062</v>
      </c>
      <c r="B3063">
        <v>7514</v>
      </c>
      <c r="C3063" t="s">
        <v>3074</v>
      </c>
      <c r="D3063" t="s">
        <v>26</v>
      </c>
      <c r="E3063">
        <v>266465</v>
      </c>
      <c r="F3063" t="s">
        <v>11</v>
      </c>
    </row>
    <row r="3064" spans="1:6" x14ac:dyDescent="0.3">
      <c r="A3064">
        <v>3063</v>
      </c>
      <c r="B3064">
        <v>1714</v>
      </c>
      <c r="C3064" t="s">
        <v>3075</v>
      </c>
      <c r="D3064" t="s">
        <v>7</v>
      </c>
      <c r="E3064">
        <v>248515</v>
      </c>
      <c r="F3064" t="s">
        <v>11</v>
      </c>
    </row>
    <row r="3065" spans="1:6" x14ac:dyDescent="0.3">
      <c r="A3065">
        <v>3064</v>
      </c>
      <c r="B3065">
        <v>5677</v>
      </c>
      <c r="C3065" t="s">
        <v>3076</v>
      </c>
      <c r="D3065" t="s">
        <v>10</v>
      </c>
      <c r="E3065">
        <v>475324</v>
      </c>
      <c r="F3065" t="s">
        <v>11</v>
      </c>
    </row>
    <row r="3066" spans="1:6" x14ac:dyDescent="0.3">
      <c r="A3066">
        <v>3065</v>
      </c>
      <c r="B3066">
        <v>5289</v>
      </c>
      <c r="C3066" t="s">
        <v>3077</v>
      </c>
      <c r="D3066" t="s">
        <v>16</v>
      </c>
      <c r="E3066">
        <v>343929</v>
      </c>
      <c r="F3066" t="s">
        <v>11</v>
      </c>
    </row>
    <row r="3067" spans="1:6" x14ac:dyDescent="0.3">
      <c r="A3067">
        <v>3066</v>
      </c>
      <c r="B3067">
        <v>2443</v>
      </c>
      <c r="C3067" t="s">
        <v>3078</v>
      </c>
      <c r="D3067" t="s">
        <v>16</v>
      </c>
      <c r="E3067">
        <v>745391</v>
      </c>
      <c r="F3067" t="s">
        <v>11</v>
      </c>
    </row>
    <row r="3068" spans="1:6" x14ac:dyDescent="0.3">
      <c r="A3068">
        <v>3067</v>
      </c>
      <c r="B3068">
        <v>2706</v>
      </c>
      <c r="C3068" t="s">
        <v>3079</v>
      </c>
      <c r="D3068" t="s">
        <v>10</v>
      </c>
      <c r="E3068">
        <v>849500</v>
      </c>
      <c r="F3068" t="s">
        <v>11</v>
      </c>
    </row>
    <row r="3069" spans="1:6" x14ac:dyDescent="0.3">
      <c r="A3069">
        <v>3068</v>
      </c>
      <c r="B3069">
        <v>3155</v>
      </c>
      <c r="C3069" t="s">
        <v>3080</v>
      </c>
      <c r="D3069" t="s">
        <v>26</v>
      </c>
      <c r="E3069">
        <v>583371</v>
      </c>
      <c r="F3069" t="s">
        <v>11</v>
      </c>
    </row>
    <row r="3070" spans="1:6" x14ac:dyDescent="0.3">
      <c r="A3070">
        <v>3069</v>
      </c>
      <c r="B3070">
        <v>9492</v>
      </c>
      <c r="C3070" t="s">
        <v>3081</v>
      </c>
      <c r="D3070" t="s">
        <v>16</v>
      </c>
      <c r="E3070">
        <v>2159</v>
      </c>
      <c r="F3070" t="s">
        <v>11</v>
      </c>
    </row>
    <row r="3071" spans="1:6" x14ac:dyDescent="0.3">
      <c r="A3071">
        <v>3070</v>
      </c>
      <c r="B3071">
        <v>4314</v>
      </c>
      <c r="C3071" t="s">
        <v>3082</v>
      </c>
      <c r="D3071" t="s">
        <v>16</v>
      </c>
      <c r="E3071">
        <v>554361</v>
      </c>
      <c r="F3071" t="s">
        <v>8</v>
      </c>
    </row>
    <row r="3072" spans="1:6" x14ac:dyDescent="0.3">
      <c r="A3072">
        <v>3071</v>
      </c>
      <c r="B3072">
        <v>1456</v>
      </c>
      <c r="C3072" t="s">
        <v>3083</v>
      </c>
      <c r="D3072" t="s">
        <v>16</v>
      </c>
      <c r="E3072">
        <v>303971</v>
      </c>
      <c r="F3072" t="s">
        <v>11</v>
      </c>
    </row>
    <row r="3073" spans="1:6" x14ac:dyDescent="0.3">
      <c r="A3073">
        <v>3072</v>
      </c>
      <c r="B3073">
        <v>1695</v>
      </c>
      <c r="C3073" t="s">
        <v>3084</v>
      </c>
      <c r="D3073" t="s">
        <v>7</v>
      </c>
      <c r="E3073">
        <v>54516</v>
      </c>
      <c r="F3073" t="s">
        <v>8</v>
      </c>
    </row>
    <row r="3074" spans="1:6" x14ac:dyDescent="0.3">
      <c r="A3074">
        <v>3073</v>
      </c>
      <c r="B3074">
        <v>8839</v>
      </c>
      <c r="C3074" t="s">
        <v>3085</v>
      </c>
      <c r="D3074" t="s">
        <v>16</v>
      </c>
      <c r="E3074">
        <v>412558</v>
      </c>
      <c r="F3074" t="s">
        <v>8</v>
      </c>
    </row>
    <row r="3075" spans="1:6" x14ac:dyDescent="0.3">
      <c r="A3075">
        <v>3074</v>
      </c>
      <c r="B3075">
        <v>6793</v>
      </c>
      <c r="C3075" t="s">
        <v>3086</v>
      </c>
      <c r="D3075" t="s">
        <v>16</v>
      </c>
      <c r="E3075">
        <v>794397</v>
      </c>
      <c r="F3075" t="s">
        <v>11</v>
      </c>
    </row>
    <row r="3076" spans="1:6" x14ac:dyDescent="0.3">
      <c r="A3076">
        <v>3075</v>
      </c>
      <c r="B3076">
        <v>9676</v>
      </c>
      <c r="C3076" t="s">
        <v>3087</v>
      </c>
      <c r="D3076" t="s">
        <v>7</v>
      </c>
      <c r="E3076">
        <v>298013</v>
      </c>
      <c r="F3076" t="s">
        <v>11</v>
      </c>
    </row>
    <row r="3077" spans="1:6" x14ac:dyDescent="0.3">
      <c r="A3077">
        <v>3076</v>
      </c>
      <c r="B3077">
        <v>5503</v>
      </c>
      <c r="C3077" t="s">
        <v>3088</v>
      </c>
      <c r="D3077" t="s">
        <v>18</v>
      </c>
      <c r="E3077">
        <v>601291</v>
      </c>
      <c r="F3077" t="s">
        <v>8</v>
      </c>
    </row>
    <row r="3078" spans="1:6" x14ac:dyDescent="0.3">
      <c r="A3078">
        <v>3077</v>
      </c>
      <c r="B3078">
        <v>9626</v>
      </c>
      <c r="C3078" t="s">
        <v>3089</v>
      </c>
      <c r="D3078" t="s">
        <v>18</v>
      </c>
      <c r="E3078">
        <v>430611</v>
      </c>
      <c r="F3078" t="s">
        <v>8</v>
      </c>
    </row>
    <row r="3079" spans="1:6" x14ac:dyDescent="0.3">
      <c r="A3079">
        <v>3078</v>
      </c>
      <c r="B3079">
        <v>1620</v>
      </c>
      <c r="C3079" t="s">
        <v>3090</v>
      </c>
      <c r="D3079" t="s">
        <v>16</v>
      </c>
      <c r="E3079">
        <v>102083</v>
      </c>
      <c r="F3079" t="s">
        <v>11</v>
      </c>
    </row>
    <row r="3080" spans="1:6" x14ac:dyDescent="0.3">
      <c r="A3080">
        <v>3079</v>
      </c>
      <c r="B3080">
        <v>6550</v>
      </c>
      <c r="C3080" t="s">
        <v>3091</v>
      </c>
      <c r="D3080" t="s">
        <v>16</v>
      </c>
      <c r="E3080">
        <v>457546</v>
      </c>
      <c r="F3080" t="s">
        <v>8</v>
      </c>
    </row>
    <row r="3081" spans="1:6" x14ac:dyDescent="0.3">
      <c r="A3081">
        <v>3080</v>
      </c>
      <c r="B3081">
        <v>6255</v>
      </c>
      <c r="C3081" t="s">
        <v>3092</v>
      </c>
      <c r="D3081" t="s">
        <v>26</v>
      </c>
      <c r="E3081">
        <v>645654</v>
      </c>
      <c r="F3081" t="s">
        <v>11</v>
      </c>
    </row>
    <row r="3082" spans="1:6" x14ac:dyDescent="0.3">
      <c r="A3082">
        <v>3081</v>
      </c>
      <c r="B3082">
        <v>4755</v>
      </c>
      <c r="C3082" t="s">
        <v>3093</v>
      </c>
      <c r="D3082" t="s">
        <v>18</v>
      </c>
      <c r="E3082">
        <v>25524</v>
      </c>
      <c r="F3082" t="s">
        <v>11</v>
      </c>
    </row>
    <row r="3083" spans="1:6" x14ac:dyDescent="0.3">
      <c r="A3083">
        <v>3082</v>
      </c>
      <c r="B3083">
        <v>8002</v>
      </c>
      <c r="C3083" t="s">
        <v>3094</v>
      </c>
      <c r="D3083" t="s">
        <v>7</v>
      </c>
      <c r="E3083">
        <v>628622</v>
      </c>
      <c r="F3083" t="s">
        <v>11</v>
      </c>
    </row>
    <row r="3084" spans="1:6" x14ac:dyDescent="0.3">
      <c r="A3084">
        <v>3083</v>
      </c>
      <c r="B3084">
        <v>6694</v>
      </c>
      <c r="C3084" t="s">
        <v>3095</v>
      </c>
      <c r="D3084" t="s">
        <v>10</v>
      </c>
      <c r="E3084">
        <v>716881</v>
      </c>
      <c r="F3084" t="s">
        <v>8</v>
      </c>
    </row>
    <row r="3085" spans="1:6" x14ac:dyDescent="0.3">
      <c r="A3085">
        <v>3084</v>
      </c>
      <c r="B3085">
        <v>7518</v>
      </c>
      <c r="C3085" t="s">
        <v>3096</v>
      </c>
      <c r="D3085" t="s">
        <v>26</v>
      </c>
      <c r="E3085">
        <v>984644</v>
      </c>
      <c r="F3085" t="s">
        <v>8</v>
      </c>
    </row>
    <row r="3086" spans="1:6" x14ac:dyDescent="0.3">
      <c r="A3086">
        <v>3085</v>
      </c>
      <c r="B3086">
        <v>5934</v>
      </c>
      <c r="C3086" t="s">
        <v>3097</v>
      </c>
      <c r="D3086" t="s">
        <v>18</v>
      </c>
      <c r="E3086">
        <v>373960</v>
      </c>
      <c r="F3086" t="s">
        <v>11</v>
      </c>
    </row>
    <row r="3087" spans="1:6" x14ac:dyDescent="0.3">
      <c r="A3087">
        <v>3086</v>
      </c>
      <c r="B3087">
        <v>9287</v>
      </c>
      <c r="C3087" t="s">
        <v>3098</v>
      </c>
      <c r="D3087" t="s">
        <v>7</v>
      </c>
      <c r="E3087">
        <v>355150</v>
      </c>
      <c r="F3087" t="s">
        <v>11</v>
      </c>
    </row>
    <row r="3088" spans="1:6" x14ac:dyDescent="0.3">
      <c r="A3088">
        <v>3087</v>
      </c>
      <c r="B3088">
        <v>1031</v>
      </c>
      <c r="C3088" t="s">
        <v>3099</v>
      </c>
      <c r="D3088" t="s">
        <v>10</v>
      </c>
      <c r="E3088">
        <v>706282</v>
      </c>
      <c r="F3088" t="s">
        <v>8</v>
      </c>
    </row>
    <row r="3089" spans="1:6" x14ac:dyDescent="0.3">
      <c r="A3089">
        <v>3088</v>
      </c>
      <c r="B3089">
        <v>6208</v>
      </c>
      <c r="C3089" t="s">
        <v>3100</v>
      </c>
      <c r="D3089" t="s">
        <v>26</v>
      </c>
      <c r="E3089">
        <v>929699</v>
      </c>
      <c r="F3089" t="s">
        <v>11</v>
      </c>
    </row>
    <row r="3090" spans="1:6" x14ac:dyDescent="0.3">
      <c r="A3090">
        <v>3089</v>
      </c>
      <c r="B3090">
        <v>497</v>
      </c>
      <c r="C3090" t="s">
        <v>3101</v>
      </c>
      <c r="D3090" t="s">
        <v>18</v>
      </c>
      <c r="E3090">
        <v>385833</v>
      </c>
      <c r="F3090" t="s">
        <v>11</v>
      </c>
    </row>
    <row r="3091" spans="1:6" x14ac:dyDescent="0.3">
      <c r="A3091">
        <v>3090</v>
      </c>
      <c r="B3091">
        <v>7360</v>
      </c>
      <c r="C3091" t="s">
        <v>3102</v>
      </c>
      <c r="D3091" t="s">
        <v>16</v>
      </c>
      <c r="E3091">
        <v>659981</v>
      </c>
      <c r="F3091" t="s">
        <v>8</v>
      </c>
    </row>
    <row r="3092" spans="1:6" x14ac:dyDescent="0.3">
      <c r="A3092">
        <v>3091</v>
      </c>
      <c r="B3092">
        <v>4007</v>
      </c>
      <c r="C3092" t="s">
        <v>3103</v>
      </c>
      <c r="D3092" t="s">
        <v>26</v>
      </c>
      <c r="E3092">
        <v>184528</v>
      </c>
      <c r="F3092" t="s">
        <v>8</v>
      </c>
    </row>
    <row r="3093" spans="1:6" x14ac:dyDescent="0.3">
      <c r="A3093">
        <v>3092</v>
      </c>
      <c r="B3093">
        <v>5088</v>
      </c>
      <c r="C3093" t="s">
        <v>3104</v>
      </c>
      <c r="D3093" t="s">
        <v>10</v>
      </c>
      <c r="E3093">
        <v>804489</v>
      </c>
      <c r="F3093" t="s">
        <v>11</v>
      </c>
    </row>
    <row r="3094" spans="1:6" x14ac:dyDescent="0.3">
      <c r="A3094">
        <v>3093</v>
      </c>
      <c r="B3094">
        <v>7950</v>
      </c>
      <c r="C3094" t="s">
        <v>3105</v>
      </c>
      <c r="D3094" t="s">
        <v>18</v>
      </c>
      <c r="E3094">
        <v>680577</v>
      </c>
      <c r="F3094" t="s">
        <v>11</v>
      </c>
    </row>
    <row r="3095" spans="1:6" x14ac:dyDescent="0.3">
      <c r="A3095">
        <v>3094</v>
      </c>
      <c r="B3095">
        <v>7604</v>
      </c>
      <c r="C3095" t="s">
        <v>3106</v>
      </c>
      <c r="D3095" t="s">
        <v>26</v>
      </c>
      <c r="E3095">
        <v>691688</v>
      </c>
      <c r="F3095" t="s">
        <v>8</v>
      </c>
    </row>
    <row r="3096" spans="1:6" x14ac:dyDescent="0.3">
      <c r="A3096">
        <v>3095</v>
      </c>
      <c r="B3096">
        <v>2730</v>
      </c>
      <c r="C3096" t="s">
        <v>3107</v>
      </c>
      <c r="D3096" t="s">
        <v>10</v>
      </c>
      <c r="E3096">
        <v>813008</v>
      </c>
      <c r="F3096" t="s">
        <v>8</v>
      </c>
    </row>
    <row r="3097" spans="1:6" x14ac:dyDescent="0.3">
      <c r="A3097">
        <v>3096</v>
      </c>
      <c r="B3097">
        <v>8947</v>
      </c>
      <c r="C3097" t="s">
        <v>3108</v>
      </c>
      <c r="D3097" t="s">
        <v>18</v>
      </c>
      <c r="E3097">
        <v>535127</v>
      </c>
      <c r="F3097" t="s">
        <v>11</v>
      </c>
    </row>
    <row r="3098" spans="1:6" x14ac:dyDescent="0.3">
      <c r="A3098">
        <v>3097</v>
      </c>
      <c r="B3098">
        <v>4489</v>
      </c>
      <c r="C3098" t="s">
        <v>3109</v>
      </c>
      <c r="D3098" t="s">
        <v>26</v>
      </c>
      <c r="E3098">
        <v>732505</v>
      </c>
      <c r="F3098" t="s">
        <v>8</v>
      </c>
    </row>
    <row r="3099" spans="1:6" x14ac:dyDescent="0.3">
      <c r="A3099">
        <v>3098</v>
      </c>
      <c r="B3099">
        <v>1178</v>
      </c>
      <c r="C3099" t="s">
        <v>3110</v>
      </c>
      <c r="D3099" t="s">
        <v>18</v>
      </c>
      <c r="E3099">
        <v>229615</v>
      </c>
      <c r="F3099" t="s">
        <v>11</v>
      </c>
    </row>
    <row r="3100" spans="1:6" x14ac:dyDescent="0.3">
      <c r="A3100">
        <v>3099</v>
      </c>
      <c r="B3100">
        <v>2873</v>
      </c>
      <c r="C3100" t="s">
        <v>3111</v>
      </c>
      <c r="D3100" t="s">
        <v>16</v>
      </c>
      <c r="E3100">
        <v>688488</v>
      </c>
      <c r="F3100" t="s">
        <v>11</v>
      </c>
    </row>
    <row r="3101" spans="1:6" x14ac:dyDescent="0.3">
      <c r="A3101">
        <v>3100</v>
      </c>
      <c r="B3101">
        <v>7203</v>
      </c>
      <c r="C3101" t="s">
        <v>3112</v>
      </c>
      <c r="D3101" t="s">
        <v>7</v>
      </c>
      <c r="E3101">
        <v>386557</v>
      </c>
      <c r="F3101" t="s">
        <v>8</v>
      </c>
    </row>
    <row r="3102" spans="1:6" x14ac:dyDescent="0.3">
      <c r="A3102">
        <v>3101</v>
      </c>
      <c r="B3102">
        <v>5</v>
      </c>
      <c r="C3102" t="s">
        <v>3113</v>
      </c>
      <c r="D3102" t="s">
        <v>10</v>
      </c>
      <c r="E3102">
        <v>277986</v>
      </c>
      <c r="F3102" t="s">
        <v>11</v>
      </c>
    </row>
    <row r="3103" spans="1:6" x14ac:dyDescent="0.3">
      <c r="A3103">
        <v>3102</v>
      </c>
      <c r="B3103">
        <v>6305</v>
      </c>
      <c r="C3103" t="s">
        <v>3114</v>
      </c>
      <c r="D3103" t="s">
        <v>26</v>
      </c>
      <c r="E3103">
        <v>807321</v>
      </c>
      <c r="F3103" t="s">
        <v>11</v>
      </c>
    </row>
    <row r="3104" spans="1:6" x14ac:dyDescent="0.3">
      <c r="A3104">
        <v>3103</v>
      </c>
      <c r="B3104">
        <v>8113</v>
      </c>
      <c r="C3104" t="s">
        <v>3115</v>
      </c>
      <c r="D3104" t="s">
        <v>18</v>
      </c>
      <c r="E3104">
        <v>6127</v>
      </c>
      <c r="F3104" t="s">
        <v>11</v>
      </c>
    </row>
    <row r="3105" spans="1:6" x14ac:dyDescent="0.3">
      <c r="A3105">
        <v>3104</v>
      </c>
      <c r="B3105">
        <v>2332</v>
      </c>
      <c r="C3105" t="s">
        <v>3116</v>
      </c>
      <c r="D3105" t="s">
        <v>7</v>
      </c>
      <c r="E3105">
        <v>60785</v>
      </c>
      <c r="F3105" t="s">
        <v>8</v>
      </c>
    </row>
    <row r="3106" spans="1:6" x14ac:dyDescent="0.3">
      <c r="A3106">
        <v>3105</v>
      </c>
      <c r="B3106">
        <v>6829</v>
      </c>
      <c r="C3106" t="s">
        <v>3117</v>
      </c>
      <c r="D3106" t="s">
        <v>16</v>
      </c>
      <c r="E3106">
        <v>422967</v>
      </c>
      <c r="F3106" t="s">
        <v>11</v>
      </c>
    </row>
    <row r="3107" spans="1:6" x14ac:dyDescent="0.3">
      <c r="A3107">
        <v>3106</v>
      </c>
      <c r="B3107">
        <v>7759</v>
      </c>
      <c r="C3107" t="s">
        <v>3118</v>
      </c>
      <c r="D3107" t="s">
        <v>18</v>
      </c>
      <c r="E3107">
        <v>271771</v>
      </c>
      <c r="F3107" t="s">
        <v>11</v>
      </c>
    </row>
    <row r="3108" spans="1:6" x14ac:dyDescent="0.3">
      <c r="A3108">
        <v>3107</v>
      </c>
      <c r="B3108">
        <v>1550</v>
      </c>
      <c r="C3108" t="s">
        <v>3119</v>
      </c>
      <c r="D3108" t="s">
        <v>26</v>
      </c>
      <c r="E3108">
        <v>294270</v>
      </c>
      <c r="F3108" t="s">
        <v>8</v>
      </c>
    </row>
    <row r="3109" spans="1:6" x14ac:dyDescent="0.3">
      <c r="A3109">
        <v>3108</v>
      </c>
      <c r="B3109">
        <v>3115</v>
      </c>
      <c r="C3109" t="s">
        <v>3120</v>
      </c>
      <c r="D3109" t="s">
        <v>18</v>
      </c>
      <c r="E3109">
        <v>461586</v>
      </c>
      <c r="F3109" t="s">
        <v>8</v>
      </c>
    </row>
    <row r="3110" spans="1:6" x14ac:dyDescent="0.3">
      <c r="A3110">
        <v>3109</v>
      </c>
      <c r="B3110">
        <v>6763</v>
      </c>
      <c r="C3110" t="s">
        <v>3121</v>
      </c>
      <c r="D3110" t="s">
        <v>18</v>
      </c>
      <c r="E3110">
        <v>161934</v>
      </c>
      <c r="F3110" t="s">
        <v>8</v>
      </c>
    </row>
    <row r="3111" spans="1:6" x14ac:dyDescent="0.3">
      <c r="A3111">
        <v>3110</v>
      </c>
      <c r="B3111">
        <v>1953</v>
      </c>
      <c r="C3111" t="s">
        <v>3122</v>
      </c>
      <c r="D3111" t="s">
        <v>16</v>
      </c>
      <c r="E3111">
        <v>253447</v>
      </c>
      <c r="F3111" t="s">
        <v>8</v>
      </c>
    </row>
    <row r="3112" spans="1:6" x14ac:dyDescent="0.3">
      <c r="A3112">
        <v>3111</v>
      </c>
      <c r="B3112">
        <v>6240</v>
      </c>
      <c r="C3112" t="s">
        <v>3123</v>
      </c>
      <c r="D3112" t="s">
        <v>26</v>
      </c>
      <c r="E3112">
        <v>129827</v>
      </c>
      <c r="F3112" t="s">
        <v>8</v>
      </c>
    </row>
    <row r="3113" spans="1:6" x14ac:dyDescent="0.3">
      <c r="A3113">
        <v>3112</v>
      </c>
      <c r="B3113">
        <v>7256</v>
      </c>
      <c r="C3113" t="s">
        <v>3124</v>
      </c>
      <c r="D3113" t="s">
        <v>10</v>
      </c>
      <c r="E3113">
        <v>685761</v>
      </c>
      <c r="F3113" t="s">
        <v>8</v>
      </c>
    </row>
    <row r="3114" spans="1:6" x14ac:dyDescent="0.3">
      <c r="A3114">
        <v>3113</v>
      </c>
      <c r="B3114">
        <v>5598</v>
      </c>
      <c r="C3114" t="s">
        <v>3125</v>
      </c>
      <c r="D3114" t="s">
        <v>10</v>
      </c>
      <c r="E3114">
        <v>637181</v>
      </c>
      <c r="F3114" t="s">
        <v>11</v>
      </c>
    </row>
    <row r="3115" spans="1:6" x14ac:dyDescent="0.3">
      <c r="A3115">
        <v>3114</v>
      </c>
      <c r="B3115">
        <v>102</v>
      </c>
      <c r="C3115" t="s">
        <v>3126</v>
      </c>
      <c r="D3115" t="s">
        <v>26</v>
      </c>
      <c r="E3115">
        <v>514505</v>
      </c>
      <c r="F3115" t="s">
        <v>8</v>
      </c>
    </row>
    <row r="3116" spans="1:6" x14ac:dyDescent="0.3">
      <c r="A3116">
        <v>3115</v>
      </c>
      <c r="B3116">
        <v>3840</v>
      </c>
      <c r="C3116" t="s">
        <v>3127</v>
      </c>
      <c r="D3116" t="s">
        <v>18</v>
      </c>
      <c r="E3116">
        <v>849605</v>
      </c>
      <c r="F3116" t="s">
        <v>11</v>
      </c>
    </row>
    <row r="3117" spans="1:6" x14ac:dyDescent="0.3">
      <c r="A3117">
        <v>3116</v>
      </c>
      <c r="B3117">
        <v>2255</v>
      </c>
      <c r="C3117" t="s">
        <v>3128</v>
      </c>
      <c r="D3117" t="s">
        <v>18</v>
      </c>
      <c r="E3117">
        <v>733634</v>
      </c>
      <c r="F3117" t="s">
        <v>11</v>
      </c>
    </row>
    <row r="3118" spans="1:6" x14ac:dyDescent="0.3">
      <c r="A3118">
        <v>3117</v>
      </c>
      <c r="B3118">
        <v>5619</v>
      </c>
      <c r="C3118" t="s">
        <v>3129</v>
      </c>
      <c r="D3118" t="s">
        <v>16</v>
      </c>
      <c r="E3118">
        <v>848030</v>
      </c>
      <c r="F3118" t="s">
        <v>8</v>
      </c>
    </row>
    <row r="3119" spans="1:6" x14ac:dyDescent="0.3">
      <c r="A3119">
        <v>3118</v>
      </c>
      <c r="B3119">
        <v>1560</v>
      </c>
      <c r="C3119" t="s">
        <v>3130</v>
      </c>
      <c r="D3119" t="s">
        <v>18</v>
      </c>
      <c r="E3119">
        <v>3745</v>
      </c>
      <c r="F3119" t="s">
        <v>8</v>
      </c>
    </row>
    <row r="3120" spans="1:6" x14ac:dyDescent="0.3">
      <c r="A3120">
        <v>3119</v>
      </c>
      <c r="B3120">
        <v>4661</v>
      </c>
      <c r="C3120" t="s">
        <v>3131</v>
      </c>
      <c r="D3120" t="s">
        <v>16</v>
      </c>
      <c r="E3120">
        <v>731618</v>
      </c>
      <c r="F3120" t="s">
        <v>11</v>
      </c>
    </row>
    <row r="3121" spans="1:6" x14ac:dyDescent="0.3">
      <c r="A3121">
        <v>3120</v>
      </c>
      <c r="B3121">
        <v>9720</v>
      </c>
      <c r="C3121" t="s">
        <v>3132</v>
      </c>
      <c r="D3121" t="s">
        <v>18</v>
      </c>
      <c r="E3121">
        <v>418685</v>
      </c>
      <c r="F3121" t="s">
        <v>11</v>
      </c>
    </row>
    <row r="3122" spans="1:6" x14ac:dyDescent="0.3">
      <c r="A3122">
        <v>3121</v>
      </c>
      <c r="B3122">
        <v>2281</v>
      </c>
      <c r="C3122" t="s">
        <v>3133</v>
      </c>
      <c r="D3122" t="s">
        <v>16</v>
      </c>
      <c r="E3122">
        <v>863091</v>
      </c>
      <c r="F3122" t="s">
        <v>11</v>
      </c>
    </row>
    <row r="3123" spans="1:6" x14ac:dyDescent="0.3">
      <c r="A3123">
        <v>3122</v>
      </c>
      <c r="B3123">
        <v>4735</v>
      </c>
      <c r="C3123" t="s">
        <v>3134</v>
      </c>
      <c r="D3123" t="s">
        <v>18</v>
      </c>
      <c r="E3123">
        <v>529367</v>
      </c>
      <c r="F3123" t="s">
        <v>8</v>
      </c>
    </row>
    <row r="3124" spans="1:6" x14ac:dyDescent="0.3">
      <c r="A3124">
        <v>3123</v>
      </c>
      <c r="B3124">
        <v>8377</v>
      </c>
      <c r="C3124" t="s">
        <v>3135</v>
      </c>
      <c r="D3124" t="s">
        <v>7</v>
      </c>
      <c r="E3124">
        <v>844306</v>
      </c>
      <c r="F3124" t="s">
        <v>11</v>
      </c>
    </row>
    <row r="3125" spans="1:6" x14ac:dyDescent="0.3">
      <c r="A3125">
        <v>3124</v>
      </c>
      <c r="B3125">
        <v>6742</v>
      </c>
      <c r="C3125" t="s">
        <v>3136</v>
      </c>
      <c r="D3125" t="s">
        <v>26</v>
      </c>
      <c r="E3125">
        <v>781535</v>
      </c>
      <c r="F3125" t="s">
        <v>8</v>
      </c>
    </row>
    <row r="3126" spans="1:6" x14ac:dyDescent="0.3">
      <c r="A3126">
        <v>3125</v>
      </c>
      <c r="B3126">
        <v>1998</v>
      </c>
      <c r="C3126" t="s">
        <v>3137</v>
      </c>
      <c r="D3126" t="s">
        <v>18</v>
      </c>
      <c r="E3126">
        <v>502246</v>
      </c>
      <c r="F3126" t="s">
        <v>8</v>
      </c>
    </row>
    <row r="3127" spans="1:6" x14ac:dyDescent="0.3">
      <c r="A3127">
        <v>3126</v>
      </c>
      <c r="B3127">
        <v>3587</v>
      </c>
      <c r="C3127" t="s">
        <v>3138</v>
      </c>
      <c r="D3127" t="s">
        <v>7</v>
      </c>
      <c r="E3127">
        <v>731624</v>
      </c>
      <c r="F3127" t="s">
        <v>11</v>
      </c>
    </row>
    <row r="3128" spans="1:6" x14ac:dyDescent="0.3">
      <c r="A3128">
        <v>3127</v>
      </c>
      <c r="B3128">
        <v>1413</v>
      </c>
      <c r="C3128" t="s">
        <v>3139</v>
      </c>
      <c r="D3128" t="s">
        <v>26</v>
      </c>
      <c r="E3128">
        <v>959147</v>
      </c>
      <c r="F3128" t="s">
        <v>11</v>
      </c>
    </row>
    <row r="3129" spans="1:6" x14ac:dyDescent="0.3">
      <c r="A3129">
        <v>3128</v>
      </c>
      <c r="B3129">
        <v>9249</v>
      </c>
      <c r="C3129" t="s">
        <v>3140</v>
      </c>
      <c r="D3129" t="s">
        <v>7</v>
      </c>
      <c r="E3129">
        <v>633771</v>
      </c>
      <c r="F3129" t="s">
        <v>11</v>
      </c>
    </row>
    <row r="3130" spans="1:6" x14ac:dyDescent="0.3">
      <c r="A3130">
        <v>3129</v>
      </c>
      <c r="B3130">
        <v>3209</v>
      </c>
      <c r="C3130" t="s">
        <v>3141</v>
      </c>
      <c r="D3130" t="s">
        <v>10</v>
      </c>
      <c r="E3130">
        <v>455344</v>
      </c>
      <c r="F3130" t="s">
        <v>11</v>
      </c>
    </row>
    <row r="3131" spans="1:6" x14ac:dyDescent="0.3">
      <c r="A3131">
        <v>3130</v>
      </c>
      <c r="B3131">
        <v>5962</v>
      </c>
      <c r="C3131" t="s">
        <v>3142</v>
      </c>
      <c r="D3131" t="s">
        <v>16</v>
      </c>
      <c r="E3131">
        <v>390819</v>
      </c>
      <c r="F3131" t="s">
        <v>8</v>
      </c>
    </row>
    <row r="3132" spans="1:6" x14ac:dyDescent="0.3">
      <c r="A3132">
        <v>3131</v>
      </c>
      <c r="B3132">
        <v>7019</v>
      </c>
      <c r="C3132" t="s">
        <v>3143</v>
      </c>
      <c r="D3132" t="s">
        <v>16</v>
      </c>
      <c r="E3132">
        <v>247576</v>
      </c>
      <c r="F3132" t="s">
        <v>11</v>
      </c>
    </row>
    <row r="3133" spans="1:6" x14ac:dyDescent="0.3">
      <c r="A3133">
        <v>3132</v>
      </c>
      <c r="B3133">
        <v>3781</v>
      </c>
      <c r="C3133" t="s">
        <v>3144</v>
      </c>
      <c r="D3133" t="s">
        <v>26</v>
      </c>
      <c r="E3133">
        <v>690520</v>
      </c>
      <c r="F3133" t="s">
        <v>8</v>
      </c>
    </row>
    <row r="3134" spans="1:6" x14ac:dyDescent="0.3">
      <c r="A3134">
        <v>3133</v>
      </c>
      <c r="B3134">
        <v>4409</v>
      </c>
      <c r="C3134" t="s">
        <v>3145</v>
      </c>
      <c r="D3134" t="s">
        <v>26</v>
      </c>
      <c r="E3134">
        <v>614085</v>
      </c>
      <c r="F3134" t="s">
        <v>11</v>
      </c>
    </row>
    <row r="3135" spans="1:6" x14ac:dyDescent="0.3">
      <c r="A3135">
        <v>3134</v>
      </c>
      <c r="B3135">
        <v>368</v>
      </c>
      <c r="C3135" t="s">
        <v>3146</v>
      </c>
      <c r="D3135" t="s">
        <v>16</v>
      </c>
      <c r="E3135">
        <v>338248</v>
      </c>
      <c r="F3135" t="s">
        <v>8</v>
      </c>
    </row>
    <row r="3136" spans="1:6" x14ac:dyDescent="0.3">
      <c r="A3136">
        <v>3135</v>
      </c>
      <c r="B3136">
        <v>7196</v>
      </c>
      <c r="C3136" t="s">
        <v>3147</v>
      </c>
      <c r="D3136" t="s">
        <v>10</v>
      </c>
      <c r="E3136">
        <v>978128</v>
      </c>
      <c r="F3136" t="s">
        <v>11</v>
      </c>
    </row>
    <row r="3137" spans="1:6" x14ac:dyDescent="0.3">
      <c r="A3137">
        <v>3136</v>
      </c>
      <c r="B3137">
        <v>4162</v>
      </c>
      <c r="C3137" t="s">
        <v>3148</v>
      </c>
      <c r="D3137" t="s">
        <v>7</v>
      </c>
      <c r="E3137">
        <v>779602</v>
      </c>
      <c r="F3137" t="s">
        <v>11</v>
      </c>
    </row>
    <row r="3138" spans="1:6" x14ac:dyDescent="0.3">
      <c r="A3138">
        <v>3137</v>
      </c>
      <c r="B3138">
        <v>777</v>
      </c>
      <c r="C3138" t="s">
        <v>3149</v>
      </c>
      <c r="D3138" t="s">
        <v>16</v>
      </c>
      <c r="E3138">
        <v>835594</v>
      </c>
      <c r="F3138" t="s">
        <v>11</v>
      </c>
    </row>
    <row r="3139" spans="1:6" x14ac:dyDescent="0.3">
      <c r="A3139">
        <v>3138</v>
      </c>
      <c r="B3139">
        <v>9036</v>
      </c>
      <c r="C3139" t="s">
        <v>3150</v>
      </c>
      <c r="D3139" t="s">
        <v>10</v>
      </c>
      <c r="E3139">
        <v>522907</v>
      </c>
      <c r="F3139" t="s">
        <v>11</v>
      </c>
    </row>
    <row r="3140" spans="1:6" x14ac:dyDescent="0.3">
      <c r="A3140">
        <v>3139</v>
      </c>
      <c r="B3140">
        <v>1336</v>
      </c>
      <c r="C3140" t="s">
        <v>3151</v>
      </c>
      <c r="D3140" t="s">
        <v>7</v>
      </c>
      <c r="E3140">
        <v>870343</v>
      </c>
      <c r="F3140" t="s">
        <v>8</v>
      </c>
    </row>
    <row r="3141" spans="1:6" x14ac:dyDescent="0.3">
      <c r="A3141">
        <v>3140</v>
      </c>
      <c r="B3141">
        <v>9595</v>
      </c>
      <c r="C3141" t="s">
        <v>3152</v>
      </c>
      <c r="D3141" t="s">
        <v>7</v>
      </c>
      <c r="E3141">
        <v>631237</v>
      </c>
      <c r="F3141" t="s">
        <v>11</v>
      </c>
    </row>
    <row r="3142" spans="1:6" x14ac:dyDescent="0.3">
      <c r="A3142">
        <v>3141</v>
      </c>
      <c r="B3142">
        <v>2885</v>
      </c>
      <c r="C3142" t="s">
        <v>3153</v>
      </c>
      <c r="D3142" t="s">
        <v>26</v>
      </c>
      <c r="E3142">
        <v>724074</v>
      </c>
      <c r="F3142" t="s">
        <v>8</v>
      </c>
    </row>
    <row r="3143" spans="1:6" x14ac:dyDescent="0.3">
      <c r="A3143">
        <v>3142</v>
      </c>
      <c r="B3143">
        <v>5205</v>
      </c>
      <c r="C3143" t="s">
        <v>3154</v>
      </c>
      <c r="D3143" t="s">
        <v>16</v>
      </c>
      <c r="E3143">
        <v>416076</v>
      </c>
      <c r="F3143" t="s">
        <v>8</v>
      </c>
    </row>
    <row r="3144" spans="1:6" x14ac:dyDescent="0.3">
      <c r="A3144">
        <v>3143</v>
      </c>
      <c r="B3144">
        <v>4106</v>
      </c>
      <c r="C3144" t="s">
        <v>3155</v>
      </c>
      <c r="D3144" t="s">
        <v>26</v>
      </c>
      <c r="E3144">
        <v>212495</v>
      </c>
      <c r="F3144" t="s">
        <v>8</v>
      </c>
    </row>
    <row r="3145" spans="1:6" x14ac:dyDescent="0.3">
      <c r="A3145">
        <v>3144</v>
      </c>
      <c r="B3145">
        <v>6269</v>
      </c>
      <c r="C3145" t="s">
        <v>3156</v>
      </c>
      <c r="D3145" t="s">
        <v>10</v>
      </c>
      <c r="E3145">
        <v>61552</v>
      </c>
      <c r="F3145" t="s">
        <v>8</v>
      </c>
    </row>
    <row r="3146" spans="1:6" x14ac:dyDescent="0.3">
      <c r="A3146">
        <v>3145</v>
      </c>
      <c r="B3146">
        <v>5790</v>
      </c>
      <c r="C3146" t="s">
        <v>3157</v>
      </c>
      <c r="D3146" t="s">
        <v>7</v>
      </c>
      <c r="E3146">
        <v>46899</v>
      </c>
      <c r="F3146" t="s">
        <v>8</v>
      </c>
    </row>
    <row r="3147" spans="1:6" x14ac:dyDescent="0.3">
      <c r="A3147">
        <v>3146</v>
      </c>
      <c r="B3147">
        <v>3473</v>
      </c>
      <c r="C3147" t="s">
        <v>3158</v>
      </c>
      <c r="D3147" t="s">
        <v>10</v>
      </c>
      <c r="E3147">
        <v>225332</v>
      </c>
      <c r="F3147" t="s">
        <v>8</v>
      </c>
    </row>
    <row r="3148" spans="1:6" x14ac:dyDescent="0.3">
      <c r="A3148">
        <v>3147</v>
      </c>
      <c r="B3148">
        <v>2911</v>
      </c>
      <c r="C3148" t="s">
        <v>3159</v>
      </c>
      <c r="D3148" t="s">
        <v>18</v>
      </c>
      <c r="E3148">
        <v>923344</v>
      </c>
      <c r="F3148" t="s">
        <v>11</v>
      </c>
    </row>
    <row r="3149" spans="1:6" x14ac:dyDescent="0.3">
      <c r="A3149">
        <v>3148</v>
      </c>
      <c r="B3149">
        <v>4035</v>
      </c>
      <c r="C3149" t="s">
        <v>3160</v>
      </c>
      <c r="D3149" t="s">
        <v>18</v>
      </c>
      <c r="E3149">
        <v>160944</v>
      </c>
      <c r="F3149" t="s">
        <v>11</v>
      </c>
    </row>
    <row r="3150" spans="1:6" x14ac:dyDescent="0.3">
      <c r="A3150">
        <v>3149</v>
      </c>
      <c r="B3150">
        <v>6404</v>
      </c>
      <c r="C3150" t="s">
        <v>3161</v>
      </c>
      <c r="D3150" t="s">
        <v>18</v>
      </c>
      <c r="E3150">
        <v>789793</v>
      </c>
      <c r="F3150" t="s">
        <v>11</v>
      </c>
    </row>
    <row r="3151" spans="1:6" x14ac:dyDescent="0.3">
      <c r="A3151">
        <v>3150</v>
      </c>
      <c r="B3151">
        <v>9704</v>
      </c>
      <c r="C3151" t="s">
        <v>3162</v>
      </c>
      <c r="D3151" t="s">
        <v>7</v>
      </c>
      <c r="E3151">
        <v>322672</v>
      </c>
      <c r="F3151" t="s">
        <v>11</v>
      </c>
    </row>
    <row r="3152" spans="1:6" x14ac:dyDescent="0.3">
      <c r="A3152">
        <v>3151</v>
      </c>
      <c r="B3152">
        <v>1082</v>
      </c>
      <c r="C3152" t="s">
        <v>3163</v>
      </c>
      <c r="D3152" t="s">
        <v>16</v>
      </c>
      <c r="E3152">
        <v>483305</v>
      </c>
      <c r="F3152" t="s">
        <v>8</v>
      </c>
    </row>
    <row r="3153" spans="1:6" x14ac:dyDescent="0.3">
      <c r="A3153">
        <v>3152</v>
      </c>
      <c r="B3153">
        <v>3844</v>
      </c>
      <c r="C3153" t="s">
        <v>3164</v>
      </c>
      <c r="D3153" t="s">
        <v>16</v>
      </c>
      <c r="E3153">
        <v>871562</v>
      </c>
      <c r="F3153" t="s">
        <v>11</v>
      </c>
    </row>
    <row r="3154" spans="1:6" x14ac:dyDescent="0.3">
      <c r="A3154">
        <v>3153</v>
      </c>
      <c r="B3154">
        <v>449</v>
      </c>
      <c r="C3154" t="s">
        <v>3165</v>
      </c>
      <c r="D3154" t="s">
        <v>7</v>
      </c>
      <c r="E3154">
        <v>943912</v>
      </c>
      <c r="F3154" t="s">
        <v>8</v>
      </c>
    </row>
    <row r="3155" spans="1:6" x14ac:dyDescent="0.3">
      <c r="A3155">
        <v>3154</v>
      </c>
      <c r="B3155">
        <v>6456</v>
      </c>
      <c r="C3155" t="s">
        <v>3166</v>
      </c>
      <c r="D3155" t="s">
        <v>18</v>
      </c>
      <c r="E3155">
        <v>127014</v>
      </c>
      <c r="F3155" t="s">
        <v>11</v>
      </c>
    </row>
    <row r="3156" spans="1:6" x14ac:dyDescent="0.3">
      <c r="A3156">
        <v>3155</v>
      </c>
      <c r="B3156">
        <v>3836</v>
      </c>
      <c r="C3156" t="s">
        <v>3167</v>
      </c>
      <c r="D3156" t="s">
        <v>16</v>
      </c>
      <c r="E3156">
        <v>634296</v>
      </c>
      <c r="F3156" t="s">
        <v>8</v>
      </c>
    </row>
    <row r="3157" spans="1:6" x14ac:dyDescent="0.3">
      <c r="A3157">
        <v>3156</v>
      </c>
      <c r="B3157">
        <v>4871</v>
      </c>
      <c r="C3157" t="s">
        <v>3168</v>
      </c>
      <c r="D3157" t="s">
        <v>10</v>
      </c>
      <c r="E3157">
        <v>958379</v>
      </c>
      <c r="F3157" t="s">
        <v>11</v>
      </c>
    </row>
    <row r="3158" spans="1:6" x14ac:dyDescent="0.3">
      <c r="A3158">
        <v>3157</v>
      </c>
      <c r="B3158">
        <v>8764</v>
      </c>
      <c r="C3158" t="s">
        <v>3169</v>
      </c>
      <c r="D3158" t="s">
        <v>7</v>
      </c>
      <c r="E3158">
        <v>880199</v>
      </c>
      <c r="F3158" t="s">
        <v>8</v>
      </c>
    </row>
    <row r="3159" spans="1:6" x14ac:dyDescent="0.3">
      <c r="A3159">
        <v>3158</v>
      </c>
      <c r="B3159">
        <v>7301</v>
      </c>
      <c r="C3159" t="s">
        <v>3170</v>
      </c>
      <c r="D3159" t="s">
        <v>26</v>
      </c>
      <c r="E3159">
        <v>994051</v>
      </c>
      <c r="F3159" t="s">
        <v>8</v>
      </c>
    </row>
    <row r="3160" spans="1:6" x14ac:dyDescent="0.3">
      <c r="A3160">
        <v>3159</v>
      </c>
      <c r="B3160">
        <v>7443</v>
      </c>
      <c r="C3160" t="s">
        <v>3171</v>
      </c>
      <c r="D3160" t="s">
        <v>18</v>
      </c>
      <c r="E3160">
        <v>289880</v>
      </c>
      <c r="F3160" t="s">
        <v>11</v>
      </c>
    </row>
    <row r="3161" spans="1:6" x14ac:dyDescent="0.3">
      <c r="A3161">
        <v>3160</v>
      </c>
      <c r="B3161">
        <v>2353</v>
      </c>
      <c r="C3161" t="s">
        <v>3172</v>
      </c>
      <c r="D3161" t="s">
        <v>10</v>
      </c>
      <c r="E3161">
        <v>363622</v>
      </c>
      <c r="F3161" t="s">
        <v>11</v>
      </c>
    </row>
    <row r="3162" spans="1:6" x14ac:dyDescent="0.3">
      <c r="A3162">
        <v>3161</v>
      </c>
      <c r="B3162">
        <v>403</v>
      </c>
      <c r="C3162" t="s">
        <v>3173</v>
      </c>
      <c r="D3162" t="s">
        <v>16</v>
      </c>
      <c r="E3162">
        <v>434734</v>
      </c>
      <c r="F3162" t="s">
        <v>11</v>
      </c>
    </row>
    <row r="3163" spans="1:6" x14ac:dyDescent="0.3">
      <c r="A3163">
        <v>3162</v>
      </c>
      <c r="B3163">
        <v>1388</v>
      </c>
      <c r="C3163" t="s">
        <v>3174</v>
      </c>
      <c r="D3163" t="s">
        <v>16</v>
      </c>
      <c r="E3163">
        <v>125479</v>
      </c>
      <c r="F3163" t="s">
        <v>8</v>
      </c>
    </row>
    <row r="3164" spans="1:6" x14ac:dyDescent="0.3">
      <c r="A3164">
        <v>3163</v>
      </c>
      <c r="B3164">
        <v>1350</v>
      </c>
      <c r="C3164" t="s">
        <v>3175</v>
      </c>
      <c r="D3164" t="s">
        <v>26</v>
      </c>
      <c r="E3164">
        <v>197941</v>
      </c>
      <c r="F3164" t="s">
        <v>11</v>
      </c>
    </row>
    <row r="3165" spans="1:6" x14ac:dyDescent="0.3">
      <c r="A3165">
        <v>3164</v>
      </c>
      <c r="B3165">
        <v>5117</v>
      </c>
      <c r="C3165" t="s">
        <v>3176</v>
      </c>
      <c r="D3165" t="s">
        <v>10</v>
      </c>
      <c r="E3165">
        <v>580041</v>
      </c>
      <c r="F3165" t="s">
        <v>11</v>
      </c>
    </row>
    <row r="3166" spans="1:6" x14ac:dyDescent="0.3">
      <c r="A3166">
        <v>3165</v>
      </c>
      <c r="B3166">
        <v>3691</v>
      </c>
      <c r="C3166" t="s">
        <v>3177</v>
      </c>
      <c r="D3166" t="s">
        <v>18</v>
      </c>
      <c r="E3166">
        <v>678730</v>
      </c>
      <c r="F3166" t="s">
        <v>8</v>
      </c>
    </row>
    <row r="3167" spans="1:6" x14ac:dyDescent="0.3">
      <c r="A3167">
        <v>3166</v>
      </c>
      <c r="B3167">
        <v>8699</v>
      </c>
      <c r="C3167" t="s">
        <v>3178</v>
      </c>
      <c r="D3167" t="s">
        <v>16</v>
      </c>
      <c r="E3167">
        <v>85894</v>
      </c>
      <c r="F3167" t="s">
        <v>11</v>
      </c>
    </row>
    <row r="3168" spans="1:6" x14ac:dyDescent="0.3">
      <c r="A3168">
        <v>3167</v>
      </c>
      <c r="B3168">
        <v>1442</v>
      </c>
      <c r="C3168" t="s">
        <v>3179</v>
      </c>
      <c r="D3168" t="s">
        <v>10</v>
      </c>
      <c r="E3168">
        <v>162485</v>
      </c>
      <c r="F3168" t="s">
        <v>11</v>
      </c>
    </row>
    <row r="3169" spans="1:6" x14ac:dyDescent="0.3">
      <c r="A3169">
        <v>3168</v>
      </c>
      <c r="B3169">
        <v>7960</v>
      </c>
      <c r="C3169" t="s">
        <v>3180</v>
      </c>
      <c r="D3169" t="s">
        <v>7</v>
      </c>
      <c r="E3169">
        <v>130027</v>
      </c>
      <c r="F3169" t="s">
        <v>8</v>
      </c>
    </row>
    <row r="3170" spans="1:6" x14ac:dyDescent="0.3">
      <c r="A3170">
        <v>3169</v>
      </c>
      <c r="B3170">
        <v>9545</v>
      </c>
      <c r="C3170" t="s">
        <v>3181</v>
      </c>
      <c r="D3170" t="s">
        <v>26</v>
      </c>
      <c r="E3170">
        <v>452484</v>
      </c>
      <c r="F3170" t="s">
        <v>8</v>
      </c>
    </row>
    <row r="3171" spans="1:6" x14ac:dyDescent="0.3">
      <c r="A3171">
        <v>3170</v>
      </c>
      <c r="B3171">
        <v>5251</v>
      </c>
      <c r="C3171" t="s">
        <v>3182</v>
      </c>
      <c r="D3171" t="s">
        <v>16</v>
      </c>
      <c r="E3171">
        <v>273215</v>
      </c>
      <c r="F3171" t="s">
        <v>8</v>
      </c>
    </row>
    <row r="3172" spans="1:6" x14ac:dyDescent="0.3">
      <c r="A3172">
        <v>3171</v>
      </c>
      <c r="B3172">
        <v>8448</v>
      </c>
      <c r="C3172" t="s">
        <v>3183</v>
      </c>
      <c r="D3172" t="s">
        <v>18</v>
      </c>
      <c r="E3172">
        <v>254152</v>
      </c>
      <c r="F3172" t="s">
        <v>11</v>
      </c>
    </row>
    <row r="3173" spans="1:6" x14ac:dyDescent="0.3">
      <c r="A3173">
        <v>3172</v>
      </c>
      <c r="B3173">
        <v>4193</v>
      </c>
      <c r="C3173" t="s">
        <v>3184</v>
      </c>
      <c r="D3173" t="s">
        <v>26</v>
      </c>
      <c r="E3173">
        <v>418732</v>
      </c>
      <c r="F3173" t="s">
        <v>8</v>
      </c>
    </row>
    <row r="3174" spans="1:6" x14ac:dyDescent="0.3">
      <c r="A3174">
        <v>3173</v>
      </c>
      <c r="B3174">
        <v>6851</v>
      </c>
      <c r="C3174" t="s">
        <v>3185</v>
      </c>
      <c r="D3174" t="s">
        <v>10</v>
      </c>
      <c r="E3174">
        <v>85425</v>
      </c>
      <c r="F3174" t="s">
        <v>11</v>
      </c>
    </row>
    <row r="3175" spans="1:6" x14ac:dyDescent="0.3">
      <c r="A3175">
        <v>3174</v>
      </c>
      <c r="B3175">
        <v>3350</v>
      </c>
      <c r="C3175" t="s">
        <v>3186</v>
      </c>
      <c r="D3175" t="s">
        <v>26</v>
      </c>
      <c r="E3175">
        <v>712234</v>
      </c>
      <c r="F3175" t="s">
        <v>8</v>
      </c>
    </row>
    <row r="3176" spans="1:6" x14ac:dyDescent="0.3">
      <c r="A3176">
        <v>3175</v>
      </c>
      <c r="B3176">
        <v>3446</v>
      </c>
      <c r="C3176" t="s">
        <v>3187</v>
      </c>
      <c r="D3176" t="s">
        <v>7</v>
      </c>
      <c r="E3176">
        <v>479388</v>
      </c>
      <c r="F3176" t="s">
        <v>8</v>
      </c>
    </row>
    <row r="3177" spans="1:6" x14ac:dyDescent="0.3">
      <c r="A3177">
        <v>3176</v>
      </c>
      <c r="B3177">
        <v>7786</v>
      </c>
      <c r="C3177" t="s">
        <v>3188</v>
      </c>
      <c r="D3177" t="s">
        <v>18</v>
      </c>
      <c r="E3177">
        <v>78577</v>
      </c>
      <c r="F3177" t="s">
        <v>11</v>
      </c>
    </row>
    <row r="3178" spans="1:6" x14ac:dyDescent="0.3">
      <c r="A3178">
        <v>3177</v>
      </c>
      <c r="B3178">
        <v>3929</v>
      </c>
      <c r="C3178" t="s">
        <v>3189</v>
      </c>
      <c r="D3178" t="s">
        <v>7</v>
      </c>
      <c r="E3178">
        <v>768102</v>
      </c>
      <c r="F3178" t="s">
        <v>11</v>
      </c>
    </row>
    <row r="3179" spans="1:6" x14ac:dyDescent="0.3">
      <c r="A3179">
        <v>3178</v>
      </c>
      <c r="B3179">
        <v>1618</v>
      </c>
      <c r="C3179" t="s">
        <v>3190</v>
      </c>
      <c r="D3179" t="s">
        <v>7</v>
      </c>
      <c r="E3179">
        <v>292365</v>
      </c>
      <c r="F3179" t="s">
        <v>11</v>
      </c>
    </row>
    <row r="3180" spans="1:6" x14ac:dyDescent="0.3">
      <c r="A3180">
        <v>3179</v>
      </c>
      <c r="B3180">
        <v>5661</v>
      </c>
      <c r="C3180" t="s">
        <v>3191</v>
      </c>
      <c r="D3180" t="s">
        <v>10</v>
      </c>
      <c r="E3180">
        <v>873517</v>
      </c>
      <c r="F3180" t="s">
        <v>11</v>
      </c>
    </row>
    <row r="3181" spans="1:6" x14ac:dyDescent="0.3">
      <c r="A3181">
        <v>3180</v>
      </c>
      <c r="B3181">
        <v>4978</v>
      </c>
      <c r="C3181" t="s">
        <v>3192</v>
      </c>
      <c r="D3181" t="s">
        <v>16</v>
      </c>
      <c r="E3181">
        <v>320594</v>
      </c>
      <c r="F3181" t="s">
        <v>11</v>
      </c>
    </row>
    <row r="3182" spans="1:6" x14ac:dyDescent="0.3">
      <c r="A3182">
        <v>3181</v>
      </c>
      <c r="B3182">
        <v>3007</v>
      </c>
      <c r="C3182" t="s">
        <v>3193</v>
      </c>
      <c r="D3182" t="s">
        <v>26</v>
      </c>
      <c r="E3182">
        <v>862384</v>
      </c>
      <c r="F3182" t="s">
        <v>8</v>
      </c>
    </row>
    <row r="3183" spans="1:6" x14ac:dyDescent="0.3">
      <c r="A3183">
        <v>3182</v>
      </c>
      <c r="B3183">
        <v>5858</v>
      </c>
      <c r="C3183" t="s">
        <v>3194</v>
      </c>
      <c r="D3183" t="s">
        <v>10</v>
      </c>
      <c r="E3183">
        <v>933891</v>
      </c>
      <c r="F3183" t="s">
        <v>11</v>
      </c>
    </row>
    <row r="3184" spans="1:6" x14ac:dyDescent="0.3">
      <c r="A3184">
        <v>3183</v>
      </c>
      <c r="B3184">
        <v>4517</v>
      </c>
      <c r="C3184" t="s">
        <v>3195</v>
      </c>
      <c r="D3184" t="s">
        <v>16</v>
      </c>
      <c r="E3184">
        <v>593551</v>
      </c>
      <c r="F3184" t="s">
        <v>8</v>
      </c>
    </row>
    <row r="3185" spans="1:6" x14ac:dyDescent="0.3">
      <c r="A3185">
        <v>3184</v>
      </c>
      <c r="B3185">
        <v>7854</v>
      </c>
      <c r="C3185" t="s">
        <v>3196</v>
      </c>
      <c r="D3185" t="s">
        <v>7</v>
      </c>
      <c r="E3185">
        <v>422067</v>
      </c>
      <c r="F3185" t="s">
        <v>8</v>
      </c>
    </row>
    <row r="3186" spans="1:6" x14ac:dyDescent="0.3">
      <c r="A3186">
        <v>3185</v>
      </c>
      <c r="B3186">
        <v>4367</v>
      </c>
      <c r="C3186" t="s">
        <v>3197</v>
      </c>
      <c r="D3186" t="s">
        <v>7</v>
      </c>
      <c r="E3186">
        <v>717406</v>
      </c>
      <c r="F3186" t="s">
        <v>8</v>
      </c>
    </row>
    <row r="3187" spans="1:6" x14ac:dyDescent="0.3">
      <c r="A3187">
        <v>3186</v>
      </c>
      <c r="B3187">
        <v>262</v>
      </c>
      <c r="C3187" t="s">
        <v>3198</v>
      </c>
      <c r="D3187" t="s">
        <v>16</v>
      </c>
      <c r="E3187">
        <v>981936</v>
      </c>
      <c r="F3187" t="s">
        <v>11</v>
      </c>
    </row>
    <row r="3188" spans="1:6" x14ac:dyDescent="0.3">
      <c r="A3188">
        <v>3187</v>
      </c>
      <c r="B3188">
        <v>7917</v>
      </c>
      <c r="C3188" t="s">
        <v>3199</v>
      </c>
      <c r="D3188" t="s">
        <v>26</v>
      </c>
      <c r="E3188">
        <v>186417</v>
      </c>
      <c r="F3188" t="s">
        <v>11</v>
      </c>
    </row>
    <row r="3189" spans="1:6" x14ac:dyDescent="0.3">
      <c r="A3189">
        <v>3188</v>
      </c>
      <c r="B3189">
        <v>5546</v>
      </c>
      <c r="C3189" t="s">
        <v>3200</v>
      </c>
      <c r="D3189" t="s">
        <v>10</v>
      </c>
      <c r="E3189">
        <v>259273</v>
      </c>
      <c r="F3189" t="s">
        <v>8</v>
      </c>
    </row>
    <row r="3190" spans="1:6" x14ac:dyDescent="0.3">
      <c r="A3190">
        <v>3189</v>
      </c>
      <c r="B3190">
        <v>4543</v>
      </c>
      <c r="C3190" t="s">
        <v>3201</v>
      </c>
      <c r="D3190" t="s">
        <v>7</v>
      </c>
      <c r="E3190">
        <v>209261</v>
      </c>
      <c r="F3190" t="s">
        <v>8</v>
      </c>
    </row>
    <row r="3191" spans="1:6" x14ac:dyDescent="0.3">
      <c r="A3191">
        <v>3190</v>
      </c>
      <c r="B3191">
        <v>1256</v>
      </c>
      <c r="C3191" t="s">
        <v>3202</v>
      </c>
      <c r="D3191" t="s">
        <v>10</v>
      </c>
      <c r="E3191">
        <v>291447</v>
      </c>
      <c r="F3191" t="s">
        <v>11</v>
      </c>
    </row>
    <row r="3192" spans="1:6" x14ac:dyDescent="0.3">
      <c r="A3192">
        <v>3191</v>
      </c>
      <c r="B3192">
        <v>841</v>
      </c>
      <c r="C3192" t="s">
        <v>3203</v>
      </c>
      <c r="D3192" t="s">
        <v>16</v>
      </c>
      <c r="E3192">
        <v>15516</v>
      </c>
      <c r="F3192" t="s">
        <v>11</v>
      </c>
    </row>
    <row r="3193" spans="1:6" x14ac:dyDescent="0.3">
      <c r="A3193">
        <v>3192</v>
      </c>
      <c r="B3193">
        <v>9321</v>
      </c>
      <c r="C3193" t="s">
        <v>3204</v>
      </c>
      <c r="D3193" t="s">
        <v>18</v>
      </c>
      <c r="E3193">
        <v>921500</v>
      </c>
      <c r="F3193" t="s">
        <v>8</v>
      </c>
    </row>
    <row r="3194" spans="1:6" x14ac:dyDescent="0.3">
      <c r="A3194">
        <v>3193</v>
      </c>
      <c r="B3194">
        <v>7793</v>
      </c>
      <c r="C3194" t="s">
        <v>3205</v>
      </c>
      <c r="D3194" t="s">
        <v>16</v>
      </c>
      <c r="E3194">
        <v>938555</v>
      </c>
      <c r="F3194" t="s">
        <v>11</v>
      </c>
    </row>
    <row r="3195" spans="1:6" x14ac:dyDescent="0.3">
      <c r="A3195">
        <v>3194</v>
      </c>
      <c r="B3195">
        <v>7896</v>
      </c>
      <c r="C3195" t="s">
        <v>3206</v>
      </c>
      <c r="D3195" t="s">
        <v>26</v>
      </c>
      <c r="E3195">
        <v>635729</v>
      </c>
      <c r="F3195" t="s">
        <v>11</v>
      </c>
    </row>
    <row r="3196" spans="1:6" x14ac:dyDescent="0.3">
      <c r="A3196">
        <v>3195</v>
      </c>
      <c r="B3196">
        <v>7838</v>
      </c>
      <c r="C3196" t="s">
        <v>3207</v>
      </c>
      <c r="D3196" t="s">
        <v>7</v>
      </c>
      <c r="E3196">
        <v>888785</v>
      </c>
      <c r="F3196" t="s">
        <v>8</v>
      </c>
    </row>
    <row r="3197" spans="1:6" x14ac:dyDescent="0.3">
      <c r="A3197">
        <v>3196</v>
      </c>
      <c r="B3197">
        <v>771</v>
      </c>
      <c r="C3197" t="s">
        <v>3208</v>
      </c>
      <c r="D3197" t="s">
        <v>18</v>
      </c>
      <c r="E3197">
        <v>647827</v>
      </c>
      <c r="F3197" t="s">
        <v>8</v>
      </c>
    </row>
    <row r="3198" spans="1:6" x14ac:dyDescent="0.3">
      <c r="A3198">
        <v>3197</v>
      </c>
      <c r="B3198">
        <v>8373</v>
      </c>
      <c r="C3198" t="s">
        <v>3209</v>
      </c>
      <c r="D3198" t="s">
        <v>7</v>
      </c>
      <c r="E3198">
        <v>294371</v>
      </c>
      <c r="F3198" t="s">
        <v>8</v>
      </c>
    </row>
    <row r="3199" spans="1:6" x14ac:dyDescent="0.3">
      <c r="A3199">
        <v>3198</v>
      </c>
      <c r="B3199">
        <v>4305</v>
      </c>
      <c r="C3199" t="s">
        <v>3210</v>
      </c>
      <c r="D3199" t="s">
        <v>18</v>
      </c>
      <c r="E3199">
        <v>169573</v>
      </c>
      <c r="F3199" t="s">
        <v>8</v>
      </c>
    </row>
    <row r="3200" spans="1:6" x14ac:dyDescent="0.3">
      <c r="A3200">
        <v>3199</v>
      </c>
      <c r="B3200">
        <v>893</v>
      </c>
      <c r="C3200" t="s">
        <v>3211</v>
      </c>
      <c r="D3200" t="s">
        <v>18</v>
      </c>
      <c r="E3200">
        <v>731946</v>
      </c>
      <c r="F3200" t="s">
        <v>11</v>
      </c>
    </row>
    <row r="3201" spans="1:6" x14ac:dyDescent="0.3">
      <c r="A3201">
        <v>3200</v>
      </c>
      <c r="B3201">
        <v>6109</v>
      </c>
      <c r="C3201" t="s">
        <v>3212</v>
      </c>
      <c r="D3201" t="s">
        <v>7</v>
      </c>
      <c r="E3201">
        <v>274264</v>
      </c>
      <c r="F3201" t="s">
        <v>11</v>
      </c>
    </row>
    <row r="3202" spans="1:6" x14ac:dyDescent="0.3">
      <c r="A3202">
        <v>3201</v>
      </c>
      <c r="B3202">
        <v>4765</v>
      </c>
      <c r="C3202" t="s">
        <v>3213</v>
      </c>
      <c r="D3202" t="s">
        <v>10</v>
      </c>
      <c r="E3202">
        <v>767418</v>
      </c>
      <c r="F3202" t="s">
        <v>8</v>
      </c>
    </row>
    <row r="3203" spans="1:6" x14ac:dyDescent="0.3">
      <c r="A3203">
        <v>3202</v>
      </c>
      <c r="B3203">
        <v>803</v>
      </c>
      <c r="C3203" t="s">
        <v>3214</v>
      </c>
      <c r="D3203" t="s">
        <v>18</v>
      </c>
      <c r="E3203">
        <v>69229</v>
      </c>
      <c r="F3203" t="s">
        <v>8</v>
      </c>
    </row>
    <row r="3204" spans="1:6" x14ac:dyDescent="0.3">
      <c r="A3204">
        <v>3203</v>
      </c>
      <c r="B3204">
        <v>5024</v>
      </c>
      <c r="C3204" t="s">
        <v>3215</v>
      </c>
      <c r="D3204" t="s">
        <v>18</v>
      </c>
      <c r="E3204">
        <v>225630</v>
      </c>
      <c r="F3204" t="s">
        <v>8</v>
      </c>
    </row>
    <row r="3205" spans="1:6" x14ac:dyDescent="0.3">
      <c r="A3205">
        <v>3204</v>
      </c>
      <c r="B3205">
        <v>160</v>
      </c>
      <c r="C3205" t="s">
        <v>3216</v>
      </c>
      <c r="D3205" t="s">
        <v>16</v>
      </c>
      <c r="E3205">
        <v>556301</v>
      </c>
      <c r="F3205" t="s">
        <v>8</v>
      </c>
    </row>
    <row r="3206" spans="1:6" x14ac:dyDescent="0.3">
      <c r="A3206">
        <v>3205</v>
      </c>
      <c r="B3206">
        <v>8249</v>
      </c>
      <c r="C3206" t="s">
        <v>3217</v>
      </c>
      <c r="D3206" t="s">
        <v>26</v>
      </c>
      <c r="E3206">
        <v>700529</v>
      </c>
      <c r="F3206" t="s">
        <v>8</v>
      </c>
    </row>
    <row r="3207" spans="1:6" x14ac:dyDescent="0.3">
      <c r="A3207">
        <v>3206</v>
      </c>
      <c r="B3207">
        <v>2252</v>
      </c>
      <c r="C3207" t="s">
        <v>3218</v>
      </c>
      <c r="D3207" t="s">
        <v>18</v>
      </c>
      <c r="E3207">
        <v>192199</v>
      </c>
      <c r="F3207" t="s">
        <v>8</v>
      </c>
    </row>
    <row r="3208" spans="1:6" x14ac:dyDescent="0.3">
      <c r="A3208">
        <v>3207</v>
      </c>
      <c r="B3208">
        <v>9249</v>
      </c>
      <c r="C3208" t="s">
        <v>3219</v>
      </c>
      <c r="D3208" t="s">
        <v>18</v>
      </c>
      <c r="E3208">
        <v>869510</v>
      </c>
      <c r="F3208" t="s">
        <v>8</v>
      </c>
    </row>
    <row r="3209" spans="1:6" x14ac:dyDescent="0.3">
      <c r="A3209">
        <v>3208</v>
      </c>
      <c r="B3209">
        <v>3002</v>
      </c>
      <c r="C3209" t="s">
        <v>3220</v>
      </c>
      <c r="D3209" t="s">
        <v>26</v>
      </c>
      <c r="E3209">
        <v>398227</v>
      </c>
      <c r="F3209" t="s">
        <v>8</v>
      </c>
    </row>
    <row r="3210" spans="1:6" x14ac:dyDescent="0.3">
      <c r="A3210">
        <v>3209</v>
      </c>
      <c r="B3210">
        <v>4240</v>
      </c>
      <c r="C3210" t="s">
        <v>3221</v>
      </c>
      <c r="D3210" t="s">
        <v>26</v>
      </c>
      <c r="E3210">
        <v>899054</v>
      </c>
      <c r="F3210" t="s">
        <v>11</v>
      </c>
    </row>
    <row r="3211" spans="1:6" x14ac:dyDescent="0.3">
      <c r="A3211">
        <v>3210</v>
      </c>
      <c r="B3211">
        <v>4456</v>
      </c>
      <c r="C3211" t="s">
        <v>3222</v>
      </c>
      <c r="D3211" t="s">
        <v>7</v>
      </c>
      <c r="E3211">
        <v>683442</v>
      </c>
      <c r="F3211" t="s">
        <v>11</v>
      </c>
    </row>
    <row r="3212" spans="1:6" x14ac:dyDescent="0.3">
      <c r="A3212">
        <v>3211</v>
      </c>
      <c r="B3212">
        <v>2525</v>
      </c>
      <c r="C3212" t="s">
        <v>3223</v>
      </c>
      <c r="D3212" t="s">
        <v>26</v>
      </c>
      <c r="E3212">
        <v>374340</v>
      </c>
      <c r="F3212" t="s">
        <v>8</v>
      </c>
    </row>
    <row r="3213" spans="1:6" x14ac:dyDescent="0.3">
      <c r="A3213">
        <v>3212</v>
      </c>
      <c r="B3213">
        <v>5987</v>
      </c>
      <c r="C3213" t="s">
        <v>3224</v>
      </c>
      <c r="D3213" t="s">
        <v>7</v>
      </c>
      <c r="E3213">
        <v>878102</v>
      </c>
      <c r="F3213" t="s">
        <v>11</v>
      </c>
    </row>
    <row r="3214" spans="1:6" x14ac:dyDescent="0.3">
      <c r="A3214">
        <v>3213</v>
      </c>
      <c r="B3214">
        <v>8499</v>
      </c>
      <c r="C3214" t="s">
        <v>3225</v>
      </c>
      <c r="D3214" t="s">
        <v>16</v>
      </c>
      <c r="E3214">
        <v>963649</v>
      </c>
      <c r="F3214" t="s">
        <v>11</v>
      </c>
    </row>
    <row r="3215" spans="1:6" x14ac:dyDescent="0.3">
      <c r="A3215">
        <v>3214</v>
      </c>
      <c r="B3215">
        <v>6277</v>
      </c>
      <c r="C3215" t="s">
        <v>3226</v>
      </c>
      <c r="D3215" t="s">
        <v>7</v>
      </c>
      <c r="E3215">
        <v>753511</v>
      </c>
      <c r="F3215" t="s">
        <v>8</v>
      </c>
    </row>
    <row r="3216" spans="1:6" x14ac:dyDescent="0.3">
      <c r="A3216">
        <v>3215</v>
      </c>
      <c r="B3216">
        <v>6225</v>
      </c>
      <c r="C3216" t="s">
        <v>3227</v>
      </c>
      <c r="D3216" t="s">
        <v>7</v>
      </c>
      <c r="E3216">
        <v>296461</v>
      </c>
      <c r="F3216" t="s">
        <v>8</v>
      </c>
    </row>
    <row r="3217" spans="1:6" x14ac:dyDescent="0.3">
      <c r="A3217">
        <v>3216</v>
      </c>
      <c r="B3217">
        <v>9273</v>
      </c>
      <c r="C3217" t="s">
        <v>3228</v>
      </c>
      <c r="D3217" t="s">
        <v>26</v>
      </c>
      <c r="E3217">
        <v>460409</v>
      </c>
      <c r="F3217" t="s">
        <v>11</v>
      </c>
    </row>
    <row r="3218" spans="1:6" x14ac:dyDescent="0.3">
      <c r="A3218">
        <v>3217</v>
      </c>
      <c r="B3218">
        <v>6194</v>
      </c>
      <c r="C3218" t="s">
        <v>3229</v>
      </c>
      <c r="D3218" t="s">
        <v>18</v>
      </c>
      <c r="E3218">
        <v>457335</v>
      </c>
      <c r="F3218" t="s">
        <v>8</v>
      </c>
    </row>
    <row r="3219" spans="1:6" x14ac:dyDescent="0.3">
      <c r="A3219">
        <v>3218</v>
      </c>
      <c r="B3219">
        <v>9193</v>
      </c>
      <c r="C3219" t="s">
        <v>3230</v>
      </c>
      <c r="D3219" t="s">
        <v>26</v>
      </c>
      <c r="E3219">
        <v>156826</v>
      </c>
      <c r="F3219" t="s">
        <v>8</v>
      </c>
    </row>
    <row r="3220" spans="1:6" x14ac:dyDescent="0.3">
      <c r="A3220">
        <v>3219</v>
      </c>
      <c r="B3220">
        <v>8660</v>
      </c>
      <c r="C3220" t="s">
        <v>3231</v>
      </c>
      <c r="D3220" t="s">
        <v>7</v>
      </c>
      <c r="E3220">
        <v>738609</v>
      </c>
      <c r="F3220" t="s">
        <v>8</v>
      </c>
    </row>
    <row r="3221" spans="1:6" x14ac:dyDescent="0.3">
      <c r="A3221">
        <v>3220</v>
      </c>
      <c r="B3221">
        <v>3879</v>
      </c>
      <c r="C3221" t="s">
        <v>3232</v>
      </c>
      <c r="D3221" t="s">
        <v>18</v>
      </c>
      <c r="E3221">
        <v>761715</v>
      </c>
      <c r="F3221" t="s">
        <v>8</v>
      </c>
    </row>
    <row r="3222" spans="1:6" x14ac:dyDescent="0.3">
      <c r="A3222">
        <v>3221</v>
      </c>
      <c r="B3222">
        <v>9969</v>
      </c>
      <c r="C3222" t="s">
        <v>3233</v>
      </c>
      <c r="D3222" t="s">
        <v>18</v>
      </c>
      <c r="E3222">
        <v>296046</v>
      </c>
      <c r="F3222" t="s">
        <v>8</v>
      </c>
    </row>
    <row r="3223" spans="1:6" x14ac:dyDescent="0.3">
      <c r="A3223">
        <v>3222</v>
      </c>
      <c r="B3223">
        <v>1408</v>
      </c>
      <c r="C3223" t="s">
        <v>3234</v>
      </c>
      <c r="D3223" t="s">
        <v>16</v>
      </c>
      <c r="E3223">
        <v>345161</v>
      </c>
      <c r="F3223" t="s">
        <v>11</v>
      </c>
    </row>
    <row r="3224" spans="1:6" x14ac:dyDescent="0.3">
      <c r="A3224">
        <v>3223</v>
      </c>
      <c r="B3224">
        <v>8317</v>
      </c>
      <c r="C3224" t="s">
        <v>3235</v>
      </c>
      <c r="D3224" t="s">
        <v>10</v>
      </c>
      <c r="E3224">
        <v>926485</v>
      </c>
      <c r="F3224" t="s">
        <v>8</v>
      </c>
    </row>
    <row r="3225" spans="1:6" x14ac:dyDescent="0.3">
      <c r="A3225">
        <v>3224</v>
      </c>
      <c r="B3225">
        <v>7714</v>
      </c>
      <c r="C3225" t="s">
        <v>3236</v>
      </c>
      <c r="D3225" t="s">
        <v>16</v>
      </c>
      <c r="E3225">
        <v>714890</v>
      </c>
      <c r="F3225" t="s">
        <v>11</v>
      </c>
    </row>
    <row r="3226" spans="1:6" x14ac:dyDescent="0.3">
      <c r="A3226">
        <v>3225</v>
      </c>
      <c r="B3226">
        <v>5629</v>
      </c>
      <c r="C3226" t="s">
        <v>3237</v>
      </c>
      <c r="D3226" t="s">
        <v>7</v>
      </c>
      <c r="E3226">
        <v>941253</v>
      </c>
      <c r="F3226" t="s">
        <v>8</v>
      </c>
    </row>
    <row r="3227" spans="1:6" x14ac:dyDescent="0.3">
      <c r="A3227">
        <v>3226</v>
      </c>
      <c r="B3227">
        <v>3707</v>
      </c>
      <c r="C3227" t="s">
        <v>3238</v>
      </c>
      <c r="D3227" t="s">
        <v>18</v>
      </c>
      <c r="E3227">
        <v>684673</v>
      </c>
      <c r="F3227" t="s">
        <v>8</v>
      </c>
    </row>
    <row r="3228" spans="1:6" x14ac:dyDescent="0.3">
      <c r="A3228">
        <v>3227</v>
      </c>
      <c r="B3228">
        <v>8580</v>
      </c>
      <c r="C3228" t="s">
        <v>3239</v>
      </c>
      <c r="D3228" t="s">
        <v>18</v>
      </c>
      <c r="E3228">
        <v>559716</v>
      </c>
      <c r="F3228" t="s">
        <v>8</v>
      </c>
    </row>
    <row r="3229" spans="1:6" x14ac:dyDescent="0.3">
      <c r="A3229">
        <v>3228</v>
      </c>
      <c r="B3229">
        <v>2718</v>
      </c>
      <c r="C3229" t="s">
        <v>3240</v>
      </c>
      <c r="D3229" t="s">
        <v>18</v>
      </c>
      <c r="E3229">
        <v>509004</v>
      </c>
      <c r="F3229" t="s">
        <v>8</v>
      </c>
    </row>
    <row r="3230" spans="1:6" x14ac:dyDescent="0.3">
      <c r="A3230">
        <v>3229</v>
      </c>
      <c r="B3230">
        <v>7667</v>
      </c>
      <c r="C3230" t="s">
        <v>3241</v>
      </c>
      <c r="D3230" t="s">
        <v>7</v>
      </c>
      <c r="E3230">
        <v>632779</v>
      </c>
      <c r="F3230" t="s">
        <v>8</v>
      </c>
    </row>
    <row r="3231" spans="1:6" x14ac:dyDescent="0.3">
      <c r="A3231">
        <v>3230</v>
      </c>
      <c r="B3231">
        <v>8978</v>
      </c>
      <c r="C3231" t="s">
        <v>3242</v>
      </c>
      <c r="D3231" t="s">
        <v>10</v>
      </c>
      <c r="E3231">
        <v>868065</v>
      </c>
      <c r="F3231" t="s">
        <v>11</v>
      </c>
    </row>
    <row r="3232" spans="1:6" x14ac:dyDescent="0.3">
      <c r="A3232">
        <v>3231</v>
      </c>
      <c r="B3232">
        <v>9496</v>
      </c>
      <c r="C3232" t="s">
        <v>3243</v>
      </c>
      <c r="D3232" t="s">
        <v>10</v>
      </c>
      <c r="E3232">
        <v>545771</v>
      </c>
      <c r="F3232" t="s">
        <v>11</v>
      </c>
    </row>
    <row r="3233" spans="1:6" x14ac:dyDescent="0.3">
      <c r="A3233">
        <v>3232</v>
      </c>
      <c r="B3233">
        <v>1368</v>
      </c>
      <c r="C3233" t="s">
        <v>3244</v>
      </c>
      <c r="D3233" t="s">
        <v>18</v>
      </c>
      <c r="E3233">
        <v>538585</v>
      </c>
      <c r="F3233" t="s">
        <v>8</v>
      </c>
    </row>
    <row r="3234" spans="1:6" x14ac:dyDescent="0.3">
      <c r="A3234">
        <v>3233</v>
      </c>
      <c r="B3234">
        <v>8457</v>
      </c>
      <c r="C3234" t="s">
        <v>3245</v>
      </c>
      <c r="D3234" t="s">
        <v>18</v>
      </c>
      <c r="E3234">
        <v>707971</v>
      </c>
      <c r="F3234" t="s">
        <v>11</v>
      </c>
    </row>
    <row r="3235" spans="1:6" x14ac:dyDescent="0.3">
      <c r="A3235">
        <v>3234</v>
      </c>
      <c r="B3235">
        <v>6686</v>
      </c>
      <c r="C3235" t="s">
        <v>3246</v>
      </c>
      <c r="D3235" t="s">
        <v>10</v>
      </c>
      <c r="E3235">
        <v>988074</v>
      </c>
      <c r="F3235" t="s">
        <v>8</v>
      </c>
    </row>
    <row r="3236" spans="1:6" x14ac:dyDescent="0.3">
      <c r="A3236">
        <v>3235</v>
      </c>
      <c r="B3236">
        <v>8300</v>
      </c>
      <c r="C3236" t="s">
        <v>3247</v>
      </c>
      <c r="D3236" t="s">
        <v>10</v>
      </c>
      <c r="E3236">
        <v>29795</v>
      </c>
      <c r="F3236" t="s">
        <v>11</v>
      </c>
    </row>
    <row r="3237" spans="1:6" x14ac:dyDescent="0.3">
      <c r="A3237">
        <v>3236</v>
      </c>
      <c r="B3237">
        <v>91</v>
      </c>
      <c r="C3237" t="s">
        <v>3248</v>
      </c>
      <c r="D3237" t="s">
        <v>16</v>
      </c>
      <c r="E3237">
        <v>229038</v>
      </c>
      <c r="F3237" t="s">
        <v>8</v>
      </c>
    </row>
    <row r="3238" spans="1:6" x14ac:dyDescent="0.3">
      <c r="A3238">
        <v>3237</v>
      </c>
      <c r="B3238">
        <v>7680</v>
      </c>
      <c r="C3238" t="s">
        <v>3249</v>
      </c>
      <c r="D3238" t="s">
        <v>10</v>
      </c>
      <c r="E3238">
        <v>264062</v>
      </c>
      <c r="F3238" t="s">
        <v>8</v>
      </c>
    </row>
    <row r="3239" spans="1:6" x14ac:dyDescent="0.3">
      <c r="A3239">
        <v>3238</v>
      </c>
      <c r="B3239">
        <v>8404</v>
      </c>
      <c r="C3239" t="s">
        <v>3250</v>
      </c>
      <c r="D3239" t="s">
        <v>7</v>
      </c>
      <c r="E3239">
        <v>56031</v>
      </c>
      <c r="F3239" t="s">
        <v>11</v>
      </c>
    </row>
    <row r="3240" spans="1:6" x14ac:dyDescent="0.3">
      <c r="A3240">
        <v>3239</v>
      </c>
      <c r="B3240">
        <v>573</v>
      </c>
      <c r="C3240" t="s">
        <v>3251</v>
      </c>
      <c r="D3240" t="s">
        <v>10</v>
      </c>
      <c r="E3240">
        <v>210662</v>
      </c>
      <c r="F3240" t="s">
        <v>11</v>
      </c>
    </row>
    <row r="3241" spans="1:6" x14ac:dyDescent="0.3">
      <c r="A3241">
        <v>3240</v>
      </c>
      <c r="B3241">
        <v>1536</v>
      </c>
      <c r="C3241" t="s">
        <v>3252</v>
      </c>
      <c r="D3241" t="s">
        <v>7</v>
      </c>
      <c r="E3241">
        <v>178639</v>
      </c>
      <c r="F3241" t="s">
        <v>11</v>
      </c>
    </row>
    <row r="3242" spans="1:6" x14ac:dyDescent="0.3">
      <c r="A3242">
        <v>3241</v>
      </c>
      <c r="B3242">
        <v>9778</v>
      </c>
      <c r="C3242" t="s">
        <v>3253</v>
      </c>
      <c r="D3242" t="s">
        <v>16</v>
      </c>
      <c r="E3242">
        <v>537392</v>
      </c>
      <c r="F3242" t="s">
        <v>8</v>
      </c>
    </row>
    <row r="3243" spans="1:6" x14ac:dyDescent="0.3">
      <c r="A3243">
        <v>3242</v>
      </c>
      <c r="B3243">
        <v>8154</v>
      </c>
      <c r="C3243" t="s">
        <v>3254</v>
      </c>
      <c r="D3243" t="s">
        <v>26</v>
      </c>
      <c r="E3243">
        <v>467220</v>
      </c>
      <c r="F3243" t="s">
        <v>8</v>
      </c>
    </row>
    <row r="3244" spans="1:6" x14ac:dyDescent="0.3">
      <c r="A3244">
        <v>3243</v>
      </c>
      <c r="B3244">
        <v>1422</v>
      </c>
      <c r="C3244" t="s">
        <v>3255</v>
      </c>
      <c r="D3244" t="s">
        <v>18</v>
      </c>
      <c r="E3244">
        <v>475377</v>
      </c>
      <c r="F3244" t="s">
        <v>8</v>
      </c>
    </row>
    <row r="3245" spans="1:6" x14ac:dyDescent="0.3">
      <c r="A3245">
        <v>3244</v>
      </c>
      <c r="B3245">
        <v>381</v>
      </c>
      <c r="C3245" t="s">
        <v>3256</v>
      </c>
      <c r="D3245" t="s">
        <v>7</v>
      </c>
      <c r="E3245">
        <v>130912</v>
      </c>
      <c r="F3245" t="s">
        <v>11</v>
      </c>
    </row>
    <row r="3246" spans="1:6" x14ac:dyDescent="0.3">
      <c r="A3246">
        <v>3245</v>
      </c>
      <c r="B3246">
        <v>326</v>
      </c>
      <c r="C3246" t="s">
        <v>3257</v>
      </c>
      <c r="D3246" t="s">
        <v>18</v>
      </c>
      <c r="E3246">
        <v>87213</v>
      </c>
      <c r="F3246" t="s">
        <v>11</v>
      </c>
    </row>
    <row r="3247" spans="1:6" x14ac:dyDescent="0.3">
      <c r="A3247">
        <v>3246</v>
      </c>
      <c r="B3247">
        <v>3756</v>
      </c>
      <c r="C3247" t="s">
        <v>3258</v>
      </c>
      <c r="D3247" t="s">
        <v>18</v>
      </c>
      <c r="E3247">
        <v>450926</v>
      </c>
      <c r="F3247" t="s">
        <v>8</v>
      </c>
    </row>
    <row r="3248" spans="1:6" x14ac:dyDescent="0.3">
      <c r="A3248">
        <v>3247</v>
      </c>
      <c r="B3248">
        <v>3270</v>
      </c>
      <c r="C3248" t="s">
        <v>3259</v>
      </c>
      <c r="D3248" t="s">
        <v>18</v>
      </c>
      <c r="E3248">
        <v>514880</v>
      </c>
      <c r="F3248" t="s">
        <v>8</v>
      </c>
    </row>
    <row r="3249" spans="1:6" x14ac:dyDescent="0.3">
      <c r="A3249">
        <v>3248</v>
      </c>
      <c r="B3249">
        <v>417</v>
      </c>
      <c r="C3249" t="s">
        <v>3260</v>
      </c>
      <c r="D3249" t="s">
        <v>7</v>
      </c>
      <c r="E3249">
        <v>334201</v>
      </c>
      <c r="F3249" t="s">
        <v>11</v>
      </c>
    </row>
    <row r="3250" spans="1:6" x14ac:dyDescent="0.3">
      <c r="A3250">
        <v>3249</v>
      </c>
      <c r="B3250">
        <v>5322</v>
      </c>
      <c r="C3250" t="s">
        <v>3261</v>
      </c>
      <c r="D3250" t="s">
        <v>18</v>
      </c>
      <c r="E3250">
        <v>919089</v>
      </c>
      <c r="F3250" t="s">
        <v>11</v>
      </c>
    </row>
    <row r="3251" spans="1:6" x14ac:dyDescent="0.3">
      <c r="A3251">
        <v>3250</v>
      </c>
      <c r="B3251">
        <v>9222</v>
      </c>
      <c r="C3251" t="s">
        <v>3262</v>
      </c>
      <c r="D3251" t="s">
        <v>26</v>
      </c>
      <c r="E3251">
        <v>639180</v>
      </c>
      <c r="F3251" t="s">
        <v>8</v>
      </c>
    </row>
    <row r="3252" spans="1:6" x14ac:dyDescent="0.3">
      <c r="A3252">
        <v>3251</v>
      </c>
      <c r="B3252">
        <v>8176</v>
      </c>
      <c r="C3252" t="s">
        <v>3263</v>
      </c>
      <c r="D3252" t="s">
        <v>7</v>
      </c>
      <c r="E3252">
        <v>621827</v>
      </c>
      <c r="F3252" t="s">
        <v>8</v>
      </c>
    </row>
    <row r="3253" spans="1:6" x14ac:dyDescent="0.3">
      <c r="A3253">
        <v>3252</v>
      </c>
      <c r="B3253">
        <v>1662</v>
      </c>
      <c r="C3253" t="s">
        <v>3264</v>
      </c>
      <c r="D3253" t="s">
        <v>10</v>
      </c>
      <c r="E3253">
        <v>182853</v>
      </c>
      <c r="F3253" t="s">
        <v>11</v>
      </c>
    </row>
    <row r="3254" spans="1:6" x14ac:dyDescent="0.3">
      <c r="A3254">
        <v>3253</v>
      </c>
      <c r="B3254">
        <v>8530</v>
      </c>
      <c r="C3254" t="s">
        <v>3265</v>
      </c>
      <c r="D3254" t="s">
        <v>7</v>
      </c>
      <c r="E3254">
        <v>531365</v>
      </c>
      <c r="F3254" t="s">
        <v>11</v>
      </c>
    </row>
    <row r="3255" spans="1:6" x14ac:dyDescent="0.3">
      <c r="A3255">
        <v>3254</v>
      </c>
      <c r="B3255">
        <v>3569</v>
      </c>
      <c r="C3255" t="s">
        <v>3266</v>
      </c>
      <c r="D3255" t="s">
        <v>10</v>
      </c>
      <c r="E3255">
        <v>216518</v>
      </c>
      <c r="F3255" t="s">
        <v>8</v>
      </c>
    </row>
    <row r="3256" spans="1:6" x14ac:dyDescent="0.3">
      <c r="A3256">
        <v>3255</v>
      </c>
      <c r="B3256">
        <v>7663</v>
      </c>
      <c r="C3256" t="s">
        <v>3267</v>
      </c>
      <c r="D3256" t="s">
        <v>10</v>
      </c>
      <c r="E3256">
        <v>466451</v>
      </c>
      <c r="F3256" t="s">
        <v>8</v>
      </c>
    </row>
    <row r="3257" spans="1:6" x14ac:dyDescent="0.3">
      <c r="A3257">
        <v>3256</v>
      </c>
      <c r="B3257">
        <v>160</v>
      </c>
      <c r="C3257" t="s">
        <v>3268</v>
      </c>
      <c r="D3257" t="s">
        <v>18</v>
      </c>
      <c r="E3257">
        <v>118146</v>
      </c>
      <c r="F3257" t="s">
        <v>11</v>
      </c>
    </row>
    <row r="3258" spans="1:6" x14ac:dyDescent="0.3">
      <c r="A3258">
        <v>3257</v>
      </c>
      <c r="B3258">
        <v>2676</v>
      </c>
      <c r="C3258" t="s">
        <v>3269</v>
      </c>
      <c r="D3258" t="s">
        <v>26</v>
      </c>
      <c r="E3258">
        <v>496325</v>
      </c>
      <c r="F3258" t="s">
        <v>8</v>
      </c>
    </row>
    <row r="3259" spans="1:6" x14ac:dyDescent="0.3">
      <c r="A3259">
        <v>3258</v>
      </c>
      <c r="B3259">
        <v>1116</v>
      </c>
      <c r="C3259" t="s">
        <v>3270</v>
      </c>
      <c r="D3259" t="s">
        <v>26</v>
      </c>
      <c r="E3259">
        <v>624207</v>
      </c>
      <c r="F3259" t="s">
        <v>8</v>
      </c>
    </row>
    <row r="3260" spans="1:6" x14ac:dyDescent="0.3">
      <c r="A3260">
        <v>3259</v>
      </c>
      <c r="B3260">
        <v>9890</v>
      </c>
      <c r="C3260" t="s">
        <v>3271</v>
      </c>
      <c r="D3260" t="s">
        <v>18</v>
      </c>
      <c r="E3260">
        <v>451045</v>
      </c>
      <c r="F3260" t="s">
        <v>8</v>
      </c>
    </row>
    <row r="3261" spans="1:6" x14ac:dyDescent="0.3">
      <c r="A3261">
        <v>3260</v>
      </c>
      <c r="B3261">
        <v>1759</v>
      </c>
      <c r="C3261" t="s">
        <v>3272</v>
      </c>
      <c r="D3261" t="s">
        <v>7</v>
      </c>
      <c r="E3261">
        <v>907927</v>
      </c>
      <c r="F3261" t="s">
        <v>11</v>
      </c>
    </row>
    <row r="3262" spans="1:6" x14ac:dyDescent="0.3">
      <c r="A3262">
        <v>3261</v>
      </c>
      <c r="B3262">
        <v>360</v>
      </c>
      <c r="C3262" t="s">
        <v>3273</v>
      </c>
      <c r="D3262" t="s">
        <v>7</v>
      </c>
      <c r="E3262">
        <v>83626</v>
      </c>
      <c r="F3262" t="s">
        <v>11</v>
      </c>
    </row>
    <row r="3263" spans="1:6" x14ac:dyDescent="0.3">
      <c r="A3263">
        <v>3262</v>
      </c>
      <c r="B3263">
        <v>8854</v>
      </c>
      <c r="C3263" t="s">
        <v>3274</v>
      </c>
      <c r="D3263" t="s">
        <v>26</v>
      </c>
      <c r="E3263">
        <v>729030</v>
      </c>
      <c r="F3263" t="s">
        <v>8</v>
      </c>
    </row>
    <row r="3264" spans="1:6" x14ac:dyDescent="0.3">
      <c r="A3264">
        <v>3263</v>
      </c>
      <c r="B3264">
        <v>4043</v>
      </c>
      <c r="C3264" t="s">
        <v>3275</v>
      </c>
      <c r="D3264" t="s">
        <v>7</v>
      </c>
      <c r="E3264">
        <v>280179</v>
      </c>
      <c r="F3264" t="s">
        <v>11</v>
      </c>
    </row>
    <row r="3265" spans="1:6" x14ac:dyDescent="0.3">
      <c r="A3265">
        <v>3264</v>
      </c>
      <c r="B3265">
        <v>4878</v>
      </c>
      <c r="C3265" t="s">
        <v>3276</v>
      </c>
      <c r="D3265" t="s">
        <v>10</v>
      </c>
      <c r="E3265">
        <v>221034</v>
      </c>
      <c r="F3265" t="s">
        <v>8</v>
      </c>
    </row>
    <row r="3266" spans="1:6" x14ac:dyDescent="0.3">
      <c r="A3266">
        <v>3265</v>
      </c>
      <c r="B3266">
        <v>4814</v>
      </c>
      <c r="C3266" t="s">
        <v>3277</v>
      </c>
      <c r="D3266" t="s">
        <v>10</v>
      </c>
      <c r="E3266">
        <v>439173</v>
      </c>
      <c r="F3266" t="s">
        <v>8</v>
      </c>
    </row>
    <row r="3267" spans="1:6" x14ac:dyDescent="0.3">
      <c r="A3267">
        <v>3266</v>
      </c>
      <c r="B3267">
        <v>1300</v>
      </c>
      <c r="C3267" t="s">
        <v>3278</v>
      </c>
      <c r="D3267" t="s">
        <v>7</v>
      </c>
      <c r="E3267">
        <v>340611</v>
      </c>
      <c r="F3267" t="s">
        <v>8</v>
      </c>
    </row>
    <row r="3268" spans="1:6" x14ac:dyDescent="0.3">
      <c r="A3268">
        <v>3267</v>
      </c>
      <c r="B3268">
        <v>4683</v>
      </c>
      <c r="C3268" t="s">
        <v>3279</v>
      </c>
      <c r="D3268" t="s">
        <v>16</v>
      </c>
      <c r="E3268">
        <v>453402</v>
      </c>
      <c r="F3268" t="s">
        <v>11</v>
      </c>
    </row>
    <row r="3269" spans="1:6" x14ac:dyDescent="0.3">
      <c r="A3269">
        <v>3268</v>
      </c>
      <c r="B3269">
        <v>9284</v>
      </c>
      <c r="C3269" t="s">
        <v>3280</v>
      </c>
      <c r="D3269" t="s">
        <v>10</v>
      </c>
      <c r="E3269">
        <v>577448</v>
      </c>
      <c r="F3269" t="s">
        <v>8</v>
      </c>
    </row>
    <row r="3270" spans="1:6" x14ac:dyDescent="0.3">
      <c r="A3270">
        <v>3269</v>
      </c>
      <c r="B3270">
        <v>7126</v>
      </c>
      <c r="C3270" t="s">
        <v>3281</v>
      </c>
      <c r="D3270" t="s">
        <v>18</v>
      </c>
      <c r="E3270">
        <v>196635</v>
      </c>
      <c r="F3270" t="s">
        <v>11</v>
      </c>
    </row>
    <row r="3271" spans="1:6" x14ac:dyDescent="0.3">
      <c r="A3271">
        <v>3270</v>
      </c>
      <c r="B3271">
        <v>4163</v>
      </c>
      <c r="C3271" t="s">
        <v>3282</v>
      </c>
      <c r="D3271" t="s">
        <v>26</v>
      </c>
      <c r="E3271">
        <v>716091</v>
      </c>
      <c r="F3271" t="s">
        <v>11</v>
      </c>
    </row>
    <row r="3272" spans="1:6" x14ac:dyDescent="0.3">
      <c r="A3272">
        <v>3271</v>
      </c>
      <c r="B3272">
        <v>2702</v>
      </c>
      <c r="C3272" t="s">
        <v>3283</v>
      </c>
      <c r="D3272" t="s">
        <v>10</v>
      </c>
      <c r="E3272">
        <v>226279</v>
      </c>
      <c r="F3272" t="s">
        <v>11</v>
      </c>
    </row>
    <row r="3273" spans="1:6" x14ac:dyDescent="0.3">
      <c r="A3273">
        <v>3272</v>
      </c>
      <c r="B3273">
        <v>9680</v>
      </c>
      <c r="C3273" t="s">
        <v>3284</v>
      </c>
      <c r="D3273" t="s">
        <v>10</v>
      </c>
      <c r="E3273">
        <v>747918</v>
      </c>
      <c r="F3273" t="s">
        <v>11</v>
      </c>
    </row>
    <row r="3274" spans="1:6" x14ac:dyDescent="0.3">
      <c r="A3274">
        <v>3273</v>
      </c>
      <c r="B3274">
        <v>2304</v>
      </c>
      <c r="C3274" t="s">
        <v>3285</v>
      </c>
      <c r="D3274" t="s">
        <v>26</v>
      </c>
      <c r="E3274">
        <v>35856</v>
      </c>
      <c r="F3274" t="s">
        <v>11</v>
      </c>
    </row>
    <row r="3275" spans="1:6" x14ac:dyDescent="0.3">
      <c r="A3275">
        <v>3274</v>
      </c>
      <c r="B3275">
        <v>7849</v>
      </c>
      <c r="C3275" t="s">
        <v>3286</v>
      </c>
      <c r="D3275" t="s">
        <v>7</v>
      </c>
      <c r="E3275">
        <v>146880</v>
      </c>
      <c r="F3275" t="s">
        <v>11</v>
      </c>
    </row>
    <row r="3276" spans="1:6" x14ac:dyDescent="0.3">
      <c r="A3276">
        <v>3275</v>
      </c>
      <c r="B3276">
        <v>2289</v>
      </c>
      <c r="C3276" t="s">
        <v>3287</v>
      </c>
      <c r="D3276" t="s">
        <v>10</v>
      </c>
      <c r="E3276">
        <v>83868</v>
      </c>
      <c r="F3276" t="s">
        <v>8</v>
      </c>
    </row>
    <row r="3277" spans="1:6" x14ac:dyDescent="0.3">
      <c r="A3277">
        <v>3276</v>
      </c>
      <c r="B3277">
        <v>3427</v>
      </c>
      <c r="C3277" t="s">
        <v>3288</v>
      </c>
      <c r="D3277" t="s">
        <v>26</v>
      </c>
      <c r="E3277">
        <v>723900</v>
      </c>
      <c r="F3277" t="s">
        <v>11</v>
      </c>
    </row>
    <row r="3278" spans="1:6" x14ac:dyDescent="0.3">
      <c r="A3278">
        <v>3277</v>
      </c>
      <c r="B3278">
        <v>4034</v>
      </c>
      <c r="C3278" t="s">
        <v>3289</v>
      </c>
      <c r="D3278" t="s">
        <v>10</v>
      </c>
      <c r="E3278">
        <v>26762</v>
      </c>
      <c r="F3278" t="s">
        <v>11</v>
      </c>
    </row>
    <row r="3279" spans="1:6" x14ac:dyDescent="0.3">
      <c r="A3279">
        <v>3278</v>
      </c>
      <c r="B3279">
        <v>3494</v>
      </c>
      <c r="C3279" t="s">
        <v>3290</v>
      </c>
      <c r="D3279" t="s">
        <v>18</v>
      </c>
      <c r="E3279">
        <v>521801</v>
      </c>
      <c r="F3279" t="s">
        <v>11</v>
      </c>
    </row>
    <row r="3280" spans="1:6" x14ac:dyDescent="0.3">
      <c r="A3280">
        <v>3279</v>
      </c>
      <c r="B3280">
        <v>2854</v>
      </c>
      <c r="C3280" t="s">
        <v>3291</v>
      </c>
      <c r="D3280" t="s">
        <v>10</v>
      </c>
      <c r="E3280">
        <v>87108</v>
      </c>
      <c r="F3280" t="s">
        <v>8</v>
      </c>
    </row>
    <row r="3281" spans="1:6" x14ac:dyDescent="0.3">
      <c r="A3281">
        <v>3280</v>
      </c>
      <c r="B3281">
        <v>3521</v>
      </c>
      <c r="C3281" t="s">
        <v>3292</v>
      </c>
      <c r="D3281" t="s">
        <v>10</v>
      </c>
      <c r="E3281">
        <v>839568</v>
      </c>
      <c r="F3281" t="s">
        <v>8</v>
      </c>
    </row>
    <row r="3282" spans="1:6" x14ac:dyDescent="0.3">
      <c r="A3282">
        <v>3281</v>
      </c>
      <c r="B3282">
        <v>1026</v>
      </c>
      <c r="C3282" t="s">
        <v>3293</v>
      </c>
      <c r="D3282" t="s">
        <v>26</v>
      </c>
      <c r="E3282">
        <v>974320</v>
      </c>
      <c r="F3282" t="s">
        <v>11</v>
      </c>
    </row>
    <row r="3283" spans="1:6" x14ac:dyDescent="0.3">
      <c r="A3283">
        <v>3282</v>
      </c>
      <c r="B3283">
        <v>5842</v>
      </c>
      <c r="C3283" t="s">
        <v>3294</v>
      </c>
      <c r="D3283" t="s">
        <v>7</v>
      </c>
      <c r="E3283">
        <v>606517</v>
      </c>
      <c r="F3283" t="s">
        <v>11</v>
      </c>
    </row>
    <row r="3284" spans="1:6" x14ac:dyDescent="0.3">
      <c r="A3284">
        <v>3283</v>
      </c>
      <c r="B3284">
        <v>62</v>
      </c>
      <c r="C3284" t="s">
        <v>3295</v>
      </c>
      <c r="D3284" t="s">
        <v>10</v>
      </c>
      <c r="E3284">
        <v>987895</v>
      </c>
      <c r="F3284" t="s">
        <v>8</v>
      </c>
    </row>
    <row r="3285" spans="1:6" x14ac:dyDescent="0.3">
      <c r="A3285">
        <v>3284</v>
      </c>
      <c r="B3285">
        <v>5111</v>
      </c>
      <c r="C3285" t="s">
        <v>3296</v>
      </c>
      <c r="D3285" t="s">
        <v>10</v>
      </c>
      <c r="E3285">
        <v>220202</v>
      </c>
      <c r="F3285" t="s">
        <v>11</v>
      </c>
    </row>
    <row r="3286" spans="1:6" x14ac:dyDescent="0.3">
      <c r="A3286">
        <v>3285</v>
      </c>
      <c r="B3286">
        <v>2950</v>
      </c>
      <c r="C3286" t="s">
        <v>3297</v>
      </c>
      <c r="D3286" t="s">
        <v>7</v>
      </c>
      <c r="E3286">
        <v>490262</v>
      </c>
      <c r="F3286" t="s">
        <v>11</v>
      </c>
    </row>
    <row r="3287" spans="1:6" x14ac:dyDescent="0.3">
      <c r="A3287">
        <v>3286</v>
      </c>
      <c r="B3287">
        <v>768</v>
      </c>
      <c r="C3287" t="s">
        <v>3298</v>
      </c>
      <c r="D3287" t="s">
        <v>26</v>
      </c>
      <c r="E3287">
        <v>78325</v>
      </c>
      <c r="F3287" t="s">
        <v>8</v>
      </c>
    </row>
    <row r="3288" spans="1:6" x14ac:dyDescent="0.3">
      <c r="A3288">
        <v>3287</v>
      </c>
      <c r="B3288">
        <v>3321</v>
      </c>
      <c r="C3288" t="s">
        <v>3299</v>
      </c>
      <c r="D3288" t="s">
        <v>16</v>
      </c>
      <c r="E3288">
        <v>184050</v>
      </c>
      <c r="F3288" t="s">
        <v>8</v>
      </c>
    </row>
    <row r="3289" spans="1:6" x14ac:dyDescent="0.3">
      <c r="A3289">
        <v>3288</v>
      </c>
      <c r="B3289">
        <v>469</v>
      </c>
      <c r="C3289" t="s">
        <v>3300</v>
      </c>
      <c r="D3289" t="s">
        <v>7</v>
      </c>
      <c r="E3289">
        <v>175290</v>
      </c>
      <c r="F3289" t="s">
        <v>11</v>
      </c>
    </row>
    <row r="3290" spans="1:6" x14ac:dyDescent="0.3">
      <c r="A3290">
        <v>3289</v>
      </c>
      <c r="B3290">
        <v>8195</v>
      </c>
      <c r="C3290" t="s">
        <v>3301</v>
      </c>
      <c r="D3290" t="s">
        <v>7</v>
      </c>
      <c r="E3290">
        <v>385575</v>
      </c>
      <c r="F3290" t="s">
        <v>8</v>
      </c>
    </row>
    <row r="3291" spans="1:6" x14ac:dyDescent="0.3">
      <c r="A3291">
        <v>3290</v>
      </c>
      <c r="B3291">
        <v>2426</v>
      </c>
      <c r="C3291" t="s">
        <v>3302</v>
      </c>
      <c r="D3291" t="s">
        <v>26</v>
      </c>
      <c r="E3291">
        <v>764883</v>
      </c>
      <c r="F3291" t="s">
        <v>11</v>
      </c>
    </row>
    <row r="3292" spans="1:6" x14ac:dyDescent="0.3">
      <c r="A3292">
        <v>3291</v>
      </c>
      <c r="B3292">
        <v>2166</v>
      </c>
      <c r="C3292" t="s">
        <v>3303</v>
      </c>
      <c r="D3292" t="s">
        <v>18</v>
      </c>
      <c r="E3292">
        <v>347992</v>
      </c>
      <c r="F3292" t="s">
        <v>11</v>
      </c>
    </row>
    <row r="3293" spans="1:6" x14ac:dyDescent="0.3">
      <c r="A3293">
        <v>3292</v>
      </c>
      <c r="B3293">
        <v>7298</v>
      </c>
      <c r="C3293" t="s">
        <v>3304</v>
      </c>
      <c r="D3293" t="s">
        <v>10</v>
      </c>
      <c r="E3293">
        <v>481053</v>
      </c>
      <c r="F3293" t="s">
        <v>11</v>
      </c>
    </row>
    <row r="3294" spans="1:6" x14ac:dyDescent="0.3">
      <c r="A3294">
        <v>3293</v>
      </c>
      <c r="B3294">
        <v>3992</v>
      </c>
      <c r="C3294" t="s">
        <v>3305</v>
      </c>
      <c r="D3294" t="s">
        <v>18</v>
      </c>
      <c r="E3294">
        <v>38293</v>
      </c>
      <c r="F3294" t="s">
        <v>8</v>
      </c>
    </row>
    <row r="3295" spans="1:6" x14ac:dyDescent="0.3">
      <c r="A3295">
        <v>3294</v>
      </c>
      <c r="B3295">
        <v>1390</v>
      </c>
      <c r="C3295" t="s">
        <v>3306</v>
      </c>
      <c r="D3295" t="s">
        <v>7</v>
      </c>
      <c r="E3295">
        <v>867093</v>
      </c>
      <c r="F3295" t="s">
        <v>11</v>
      </c>
    </row>
    <row r="3296" spans="1:6" x14ac:dyDescent="0.3">
      <c r="A3296">
        <v>3295</v>
      </c>
      <c r="B3296">
        <v>2001</v>
      </c>
      <c r="C3296" t="s">
        <v>3307</v>
      </c>
      <c r="D3296" t="s">
        <v>16</v>
      </c>
      <c r="E3296">
        <v>590922</v>
      </c>
      <c r="F3296" t="s">
        <v>11</v>
      </c>
    </row>
    <row r="3297" spans="1:6" x14ac:dyDescent="0.3">
      <c r="A3297">
        <v>3296</v>
      </c>
      <c r="B3297">
        <v>8352</v>
      </c>
      <c r="C3297" t="s">
        <v>3308</v>
      </c>
      <c r="D3297" t="s">
        <v>18</v>
      </c>
      <c r="E3297">
        <v>984095</v>
      </c>
      <c r="F3297" t="s">
        <v>8</v>
      </c>
    </row>
    <row r="3298" spans="1:6" x14ac:dyDescent="0.3">
      <c r="A3298">
        <v>3297</v>
      </c>
      <c r="B3298">
        <v>7034</v>
      </c>
      <c r="C3298" t="s">
        <v>3309</v>
      </c>
      <c r="D3298" t="s">
        <v>18</v>
      </c>
      <c r="E3298">
        <v>654873</v>
      </c>
      <c r="F3298" t="s">
        <v>11</v>
      </c>
    </row>
    <row r="3299" spans="1:6" x14ac:dyDescent="0.3">
      <c r="A3299">
        <v>3298</v>
      </c>
      <c r="B3299">
        <v>8525</v>
      </c>
      <c r="C3299" t="s">
        <v>3310</v>
      </c>
      <c r="D3299" t="s">
        <v>7</v>
      </c>
      <c r="E3299">
        <v>925371</v>
      </c>
      <c r="F3299" t="s">
        <v>11</v>
      </c>
    </row>
    <row r="3300" spans="1:6" x14ac:dyDescent="0.3">
      <c r="A3300">
        <v>3299</v>
      </c>
      <c r="B3300">
        <v>5841</v>
      </c>
      <c r="C3300" t="s">
        <v>3311</v>
      </c>
      <c r="D3300" t="s">
        <v>18</v>
      </c>
      <c r="E3300">
        <v>81314</v>
      </c>
      <c r="F3300" t="s">
        <v>8</v>
      </c>
    </row>
    <row r="3301" spans="1:6" x14ac:dyDescent="0.3">
      <c r="A3301">
        <v>3300</v>
      </c>
      <c r="B3301">
        <v>4517</v>
      </c>
      <c r="C3301" t="s">
        <v>3312</v>
      </c>
      <c r="D3301" t="s">
        <v>10</v>
      </c>
      <c r="E3301">
        <v>442507</v>
      </c>
      <c r="F3301" t="s">
        <v>11</v>
      </c>
    </row>
    <row r="3302" spans="1:6" x14ac:dyDescent="0.3">
      <c r="A3302">
        <v>3301</v>
      </c>
      <c r="B3302">
        <v>8983</v>
      </c>
      <c r="C3302" t="s">
        <v>3313</v>
      </c>
      <c r="D3302" t="s">
        <v>18</v>
      </c>
      <c r="E3302">
        <v>904512</v>
      </c>
      <c r="F3302" t="s">
        <v>8</v>
      </c>
    </row>
    <row r="3303" spans="1:6" x14ac:dyDescent="0.3">
      <c r="A3303">
        <v>3302</v>
      </c>
      <c r="B3303">
        <v>1448</v>
      </c>
      <c r="C3303" t="s">
        <v>3314</v>
      </c>
      <c r="D3303" t="s">
        <v>18</v>
      </c>
      <c r="E3303">
        <v>167677</v>
      </c>
      <c r="F3303" t="s">
        <v>8</v>
      </c>
    </row>
    <row r="3304" spans="1:6" x14ac:dyDescent="0.3">
      <c r="A3304">
        <v>3303</v>
      </c>
      <c r="B3304">
        <v>6481</v>
      </c>
      <c r="C3304" t="s">
        <v>3315</v>
      </c>
      <c r="D3304" t="s">
        <v>26</v>
      </c>
      <c r="E3304">
        <v>74811</v>
      </c>
      <c r="F3304" t="s">
        <v>11</v>
      </c>
    </row>
    <row r="3305" spans="1:6" x14ac:dyDescent="0.3">
      <c r="A3305">
        <v>3304</v>
      </c>
      <c r="B3305">
        <v>8511</v>
      </c>
      <c r="C3305" t="s">
        <v>3316</v>
      </c>
      <c r="D3305" t="s">
        <v>18</v>
      </c>
      <c r="E3305">
        <v>475538</v>
      </c>
      <c r="F3305" t="s">
        <v>8</v>
      </c>
    </row>
    <row r="3306" spans="1:6" x14ac:dyDescent="0.3">
      <c r="A3306">
        <v>3305</v>
      </c>
      <c r="B3306">
        <v>1081</v>
      </c>
      <c r="C3306" t="s">
        <v>3317</v>
      </c>
      <c r="D3306" t="s">
        <v>26</v>
      </c>
      <c r="E3306">
        <v>969177</v>
      </c>
      <c r="F3306" t="s">
        <v>8</v>
      </c>
    </row>
    <row r="3307" spans="1:6" x14ac:dyDescent="0.3">
      <c r="A3307">
        <v>3306</v>
      </c>
      <c r="B3307">
        <v>422</v>
      </c>
      <c r="C3307" t="s">
        <v>3318</v>
      </c>
      <c r="D3307" t="s">
        <v>7</v>
      </c>
      <c r="E3307">
        <v>852283</v>
      </c>
      <c r="F3307" t="s">
        <v>11</v>
      </c>
    </row>
    <row r="3308" spans="1:6" x14ac:dyDescent="0.3">
      <c r="A3308">
        <v>3307</v>
      </c>
      <c r="B3308">
        <v>226</v>
      </c>
      <c r="C3308" t="s">
        <v>3319</v>
      </c>
      <c r="D3308" t="s">
        <v>10</v>
      </c>
      <c r="E3308">
        <v>454915</v>
      </c>
      <c r="F3308" t="s">
        <v>11</v>
      </c>
    </row>
    <row r="3309" spans="1:6" x14ac:dyDescent="0.3">
      <c r="A3309">
        <v>3308</v>
      </c>
      <c r="B3309">
        <v>4606</v>
      </c>
      <c r="C3309" t="s">
        <v>3320</v>
      </c>
      <c r="D3309" t="s">
        <v>18</v>
      </c>
      <c r="E3309">
        <v>502996</v>
      </c>
      <c r="F3309" t="s">
        <v>8</v>
      </c>
    </row>
    <row r="3310" spans="1:6" x14ac:dyDescent="0.3">
      <c r="A3310">
        <v>3309</v>
      </c>
      <c r="B3310">
        <v>3840</v>
      </c>
      <c r="C3310" t="s">
        <v>3321</v>
      </c>
      <c r="D3310" t="s">
        <v>26</v>
      </c>
      <c r="E3310">
        <v>500156</v>
      </c>
      <c r="F3310" t="s">
        <v>8</v>
      </c>
    </row>
    <row r="3311" spans="1:6" x14ac:dyDescent="0.3">
      <c r="A3311">
        <v>3310</v>
      </c>
      <c r="B3311">
        <v>2086</v>
      </c>
      <c r="C3311" t="s">
        <v>3322</v>
      </c>
      <c r="D3311" t="s">
        <v>18</v>
      </c>
      <c r="E3311">
        <v>244558</v>
      </c>
      <c r="F3311" t="s">
        <v>8</v>
      </c>
    </row>
    <row r="3312" spans="1:6" x14ac:dyDescent="0.3">
      <c r="A3312">
        <v>3311</v>
      </c>
      <c r="B3312">
        <v>5308</v>
      </c>
      <c r="C3312" t="s">
        <v>3323</v>
      </c>
      <c r="D3312" t="s">
        <v>16</v>
      </c>
      <c r="E3312">
        <v>871549</v>
      </c>
      <c r="F3312" t="s">
        <v>11</v>
      </c>
    </row>
    <row r="3313" spans="1:6" x14ac:dyDescent="0.3">
      <c r="A3313">
        <v>3312</v>
      </c>
      <c r="B3313">
        <v>3490</v>
      </c>
      <c r="C3313" t="s">
        <v>3324</v>
      </c>
      <c r="D3313" t="s">
        <v>26</v>
      </c>
      <c r="E3313">
        <v>86699</v>
      </c>
      <c r="F3313" t="s">
        <v>8</v>
      </c>
    </row>
    <row r="3314" spans="1:6" x14ac:dyDescent="0.3">
      <c r="A3314">
        <v>3313</v>
      </c>
      <c r="B3314">
        <v>9141</v>
      </c>
      <c r="C3314" t="s">
        <v>3325</v>
      </c>
      <c r="D3314" t="s">
        <v>7</v>
      </c>
      <c r="E3314">
        <v>51462</v>
      </c>
      <c r="F3314" t="s">
        <v>11</v>
      </c>
    </row>
    <row r="3315" spans="1:6" x14ac:dyDescent="0.3">
      <c r="A3315">
        <v>3314</v>
      </c>
      <c r="B3315">
        <v>3528</v>
      </c>
      <c r="C3315" t="s">
        <v>3326</v>
      </c>
      <c r="D3315" t="s">
        <v>18</v>
      </c>
      <c r="E3315">
        <v>335430</v>
      </c>
      <c r="F3315" t="s">
        <v>8</v>
      </c>
    </row>
    <row r="3316" spans="1:6" x14ac:dyDescent="0.3">
      <c r="A3316">
        <v>3315</v>
      </c>
      <c r="B3316">
        <v>5443</v>
      </c>
      <c r="C3316" t="s">
        <v>3327</v>
      </c>
      <c r="D3316" t="s">
        <v>26</v>
      </c>
      <c r="E3316">
        <v>574895</v>
      </c>
      <c r="F3316" t="s">
        <v>11</v>
      </c>
    </row>
    <row r="3317" spans="1:6" x14ac:dyDescent="0.3">
      <c r="A3317">
        <v>3316</v>
      </c>
      <c r="B3317">
        <v>3119</v>
      </c>
      <c r="C3317" t="s">
        <v>3328</v>
      </c>
      <c r="D3317" t="s">
        <v>26</v>
      </c>
      <c r="E3317">
        <v>68557</v>
      </c>
      <c r="F3317" t="s">
        <v>8</v>
      </c>
    </row>
    <row r="3318" spans="1:6" x14ac:dyDescent="0.3">
      <c r="A3318">
        <v>3317</v>
      </c>
      <c r="B3318">
        <v>5937</v>
      </c>
      <c r="C3318" t="s">
        <v>3329</v>
      </c>
      <c r="D3318" t="s">
        <v>10</v>
      </c>
      <c r="E3318">
        <v>565093</v>
      </c>
      <c r="F3318" t="s">
        <v>11</v>
      </c>
    </row>
    <row r="3319" spans="1:6" x14ac:dyDescent="0.3">
      <c r="A3319">
        <v>3318</v>
      </c>
      <c r="B3319">
        <v>7268</v>
      </c>
      <c r="C3319" t="s">
        <v>3330</v>
      </c>
      <c r="D3319" t="s">
        <v>26</v>
      </c>
      <c r="E3319">
        <v>739162</v>
      </c>
      <c r="F3319" t="s">
        <v>11</v>
      </c>
    </row>
    <row r="3320" spans="1:6" x14ac:dyDescent="0.3">
      <c r="A3320">
        <v>3319</v>
      </c>
      <c r="B3320">
        <v>2594</v>
      </c>
      <c r="C3320" t="s">
        <v>3331</v>
      </c>
      <c r="D3320" t="s">
        <v>16</v>
      </c>
      <c r="E3320">
        <v>951537</v>
      </c>
      <c r="F3320" t="s">
        <v>11</v>
      </c>
    </row>
    <row r="3321" spans="1:6" x14ac:dyDescent="0.3">
      <c r="A3321">
        <v>3320</v>
      </c>
      <c r="B3321">
        <v>2640</v>
      </c>
      <c r="C3321" t="s">
        <v>3332</v>
      </c>
      <c r="D3321" t="s">
        <v>26</v>
      </c>
      <c r="E3321">
        <v>23781</v>
      </c>
      <c r="F3321" t="s">
        <v>11</v>
      </c>
    </row>
    <row r="3322" spans="1:6" x14ac:dyDescent="0.3">
      <c r="A3322">
        <v>3321</v>
      </c>
      <c r="B3322">
        <v>6804</v>
      </c>
      <c r="C3322" t="s">
        <v>3333</v>
      </c>
      <c r="D3322" t="s">
        <v>7</v>
      </c>
      <c r="E3322">
        <v>986369</v>
      </c>
      <c r="F3322" t="s">
        <v>11</v>
      </c>
    </row>
    <row r="3323" spans="1:6" x14ac:dyDescent="0.3">
      <c r="A3323">
        <v>3322</v>
      </c>
      <c r="B3323">
        <v>1825</v>
      </c>
      <c r="C3323" t="s">
        <v>3334</v>
      </c>
      <c r="D3323" t="s">
        <v>10</v>
      </c>
      <c r="E3323">
        <v>494114</v>
      </c>
      <c r="F3323" t="s">
        <v>11</v>
      </c>
    </row>
    <row r="3324" spans="1:6" x14ac:dyDescent="0.3">
      <c r="A3324">
        <v>3323</v>
      </c>
      <c r="B3324">
        <v>301</v>
      </c>
      <c r="C3324" t="s">
        <v>3335</v>
      </c>
      <c r="D3324" t="s">
        <v>10</v>
      </c>
      <c r="E3324">
        <v>520565</v>
      </c>
      <c r="F3324" t="s">
        <v>11</v>
      </c>
    </row>
    <row r="3325" spans="1:6" x14ac:dyDescent="0.3">
      <c r="A3325">
        <v>3324</v>
      </c>
      <c r="B3325">
        <v>2758</v>
      </c>
      <c r="C3325" t="s">
        <v>3336</v>
      </c>
      <c r="D3325" t="s">
        <v>16</v>
      </c>
      <c r="E3325">
        <v>217949</v>
      </c>
      <c r="F3325" t="s">
        <v>11</v>
      </c>
    </row>
    <row r="3326" spans="1:6" x14ac:dyDescent="0.3">
      <c r="A3326">
        <v>3325</v>
      </c>
      <c r="B3326">
        <v>2029</v>
      </c>
      <c r="C3326" t="s">
        <v>3337</v>
      </c>
      <c r="D3326" t="s">
        <v>18</v>
      </c>
      <c r="E3326">
        <v>181124</v>
      </c>
      <c r="F3326" t="s">
        <v>8</v>
      </c>
    </row>
    <row r="3327" spans="1:6" x14ac:dyDescent="0.3">
      <c r="A3327">
        <v>3326</v>
      </c>
      <c r="B3327">
        <v>4691</v>
      </c>
      <c r="C3327" t="s">
        <v>3338</v>
      </c>
      <c r="D3327" t="s">
        <v>18</v>
      </c>
      <c r="E3327">
        <v>614745</v>
      </c>
      <c r="F3327" t="s">
        <v>8</v>
      </c>
    </row>
    <row r="3328" spans="1:6" x14ac:dyDescent="0.3">
      <c r="A3328">
        <v>3327</v>
      </c>
      <c r="B3328">
        <v>9171</v>
      </c>
      <c r="C3328" t="s">
        <v>3339</v>
      </c>
      <c r="D3328" t="s">
        <v>10</v>
      </c>
      <c r="E3328">
        <v>586872</v>
      </c>
      <c r="F3328" t="s">
        <v>11</v>
      </c>
    </row>
    <row r="3329" spans="1:6" x14ac:dyDescent="0.3">
      <c r="A3329">
        <v>3328</v>
      </c>
      <c r="B3329">
        <v>7264</v>
      </c>
      <c r="C3329" t="s">
        <v>3340</v>
      </c>
      <c r="D3329" t="s">
        <v>7</v>
      </c>
      <c r="E3329">
        <v>671669</v>
      </c>
      <c r="F3329" t="s">
        <v>8</v>
      </c>
    </row>
    <row r="3330" spans="1:6" x14ac:dyDescent="0.3">
      <c r="A3330">
        <v>3329</v>
      </c>
      <c r="B3330">
        <v>9531</v>
      </c>
      <c r="C3330" t="s">
        <v>3341</v>
      </c>
      <c r="D3330" t="s">
        <v>10</v>
      </c>
      <c r="E3330">
        <v>442751</v>
      </c>
      <c r="F3330" t="s">
        <v>11</v>
      </c>
    </row>
    <row r="3331" spans="1:6" x14ac:dyDescent="0.3">
      <c r="A3331">
        <v>3330</v>
      </c>
      <c r="B3331">
        <v>9442</v>
      </c>
      <c r="C3331" t="s">
        <v>3342</v>
      </c>
      <c r="D3331" t="s">
        <v>7</v>
      </c>
      <c r="E3331">
        <v>727461</v>
      </c>
      <c r="F3331" t="s">
        <v>11</v>
      </c>
    </row>
    <row r="3332" spans="1:6" x14ac:dyDescent="0.3">
      <c r="A3332">
        <v>3331</v>
      </c>
      <c r="B3332">
        <v>8721</v>
      </c>
      <c r="C3332" t="s">
        <v>3343</v>
      </c>
      <c r="D3332" t="s">
        <v>18</v>
      </c>
      <c r="E3332">
        <v>51241</v>
      </c>
      <c r="F3332" t="s">
        <v>8</v>
      </c>
    </row>
    <row r="3333" spans="1:6" x14ac:dyDescent="0.3">
      <c r="A3333">
        <v>3332</v>
      </c>
      <c r="B3333">
        <v>8173</v>
      </c>
      <c r="C3333" t="s">
        <v>3344</v>
      </c>
      <c r="D3333" t="s">
        <v>10</v>
      </c>
      <c r="E3333">
        <v>562906</v>
      </c>
      <c r="F3333" t="s">
        <v>8</v>
      </c>
    </row>
    <row r="3334" spans="1:6" x14ac:dyDescent="0.3">
      <c r="A3334">
        <v>3333</v>
      </c>
      <c r="B3334">
        <v>6396</v>
      </c>
      <c r="C3334" t="s">
        <v>3345</v>
      </c>
      <c r="D3334" t="s">
        <v>18</v>
      </c>
      <c r="E3334">
        <v>789773</v>
      </c>
      <c r="F3334" t="s">
        <v>8</v>
      </c>
    </row>
    <row r="3335" spans="1:6" x14ac:dyDescent="0.3">
      <c r="A3335">
        <v>3334</v>
      </c>
      <c r="B3335">
        <v>4279</v>
      </c>
      <c r="C3335" t="s">
        <v>3346</v>
      </c>
      <c r="D3335" t="s">
        <v>16</v>
      </c>
      <c r="E3335">
        <v>452948</v>
      </c>
      <c r="F3335" t="s">
        <v>11</v>
      </c>
    </row>
    <row r="3336" spans="1:6" x14ac:dyDescent="0.3">
      <c r="A3336">
        <v>3335</v>
      </c>
      <c r="B3336">
        <v>6683</v>
      </c>
      <c r="C3336" t="s">
        <v>3347</v>
      </c>
      <c r="D3336" t="s">
        <v>10</v>
      </c>
      <c r="E3336">
        <v>404925</v>
      </c>
      <c r="F3336" t="s">
        <v>11</v>
      </c>
    </row>
    <row r="3337" spans="1:6" x14ac:dyDescent="0.3">
      <c r="A3337">
        <v>3336</v>
      </c>
      <c r="B3337">
        <v>6814</v>
      </c>
      <c r="C3337" t="s">
        <v>3348</v>
      </c>
      <c r="D3337" t="s">
        <v>16</v>
      </c>
      <c r="E3337">
        <v>484768</v>
      </c>
      <c r="F3337" t="s">
        <v>11</v>
      </c>
    </row>
    <row r="3338" spans="1:6" x14ac:dyDescent="0.3">
      <c r="A3338">
        <v>3337</v>
      </c>
      <c r="B3338">
        <v>8182</v>
      </c>
      <c r="C3338" t="s">
        <v>3349</v>
      </c>
      <c r="D3338" t="s">
        <v>16</v>
      </c>
      <c r="E3338">
        <v>491137</v>
      </c>
      <c r="F3338" t="s">
        <v>11</v>
      </c>
    </row>
    <row r="3339" spans="1:6" x14ac:dyDescent="0.3">
      <c r="A3339">
        <v>3338</v>
      </c>
      <c r="B3339">
        <v>9706</v>
      </c>
      <c r="C3339" t="s">
        <v>3350</v>
      </c>
      <c r="D3339" t="s">
        <v>7</v>
      </c>
      <c r="E3339">
        <v>131420</v>
      </c>
      <c r="F3339" t="s">
        <v>11</v>
      </c>
    </row>
    <row r="3340" spans="1:6" x14ac:dyDescent="0.3">
      <c r="A3340">
        <v>3339</v>
      </c>
      <c r="B3340">
        <v>8485</v>
      </c>
      <c r="C3340" t="s">
        <v>3351</v>
      </c>
      <c r="D3340" t="s">
        <v>10</v>
      </c>
      <c r="E3340">
        <v>314878</v>
      </c>
      <c r="F3340" t="s">
        <v>11</v>
      </c>
    </row>
    <row r="3341" spans="1:6" x14ac:dyDescent="0.3">
      <c r="A3341">
        <v>3340</v>
      </c>
      <c r="B3341">
        <v>9882</v>
      </c>
      <c r="C3341" t="s">
        <v>3352</v>
      </c>
      <c r="D3341" t="s">
        <v>16</v>
      </c>
      <c r="E3341">
        <v>826506</v>
      </c>
      <c r="F3341" t="s">
        <v>8</v>
      </c>
    </row>
    <row r="3342" spans="1:6" x14ac:dyDescent="0.3">
      <c r="A3342">
        <v>3341</v>
      </c>
      <c r="B3342">
        <v>9971</v>
      </c>
      <c r="C3342" t="s">
        <v>3353</v>
      </c>
      <c r="D3342" t="s">
        <v>26</v>
      </c>
      <c r="E3342">
        <v>293830</v>
      </c>
      <c r="F3342" t="s">
        <v>11</v>
      </c>
    </row>
    <row r="3343" spans="1:6" x14ac:dyDescent="0.3">
      <c r="A3343">
        <v>3342</v>
      </c>
      <c r="B3343">
        <v>7749</v>
      </c>
      <c r="C3343" t="s">
        <v>3354</v>
      </c>
      <c r="D3343" t="s">
        <v>10</v>
      </c>
      <c r="E3343">
        <v>962312</v>
      </c>
      <c r="F3343" t="s">
        <v>8</v>
      </c>
    </row>
    <row r="3344" spans="1:6" x14ac:dyDescent="0.3">
      <c r="A3344">
        <v>3343</v>
      </c>
      <c r="B3344">
        <v>5830</v>
      </c>
      <c r="C3344" t="s">
        <v>3355</v>
      </c>
      <c r="D3344" t="s">
        <v>7</v>
      </c>
      <c r="E3344">
        <v>150065</v>
      </c>
      <c r="F3344" t="s">
        <v>8</v>
      </c>
    </row>
    <row r="3345" spans="1:6" x14ac:dyDescent="0.3">
      <c r="A3345">
        <v>3344</v>
      </c>
      <c r="B3345">
        <v>6676</v>
      </c>
      <c r="C3345" t="s">
        <v>3356</v>
      </c>
      <c r="D3345" t="s">
        <v>26</v>
      </c>
      <c r="E3345">
        <v>469167</v>
      </c>
      <c r="F3345" t="s">
        <v>11</v>
      </c>
    </row>
    <row r="3346" spans="1:6" x14ac:dyDescent="0.3">
      <c r="A3346">
        <v>3345</v>
      </c>
      <c r="B3346">
        <v>6471</v>
      </c>
      <c r="C3346" t="s">
        <v>3357</v>
      </c>
      <c r="D3346" t="s">
        <v>26</v>
      </c>
      <c r="E3346">
        <v>850689</v>
      </c>
      <c r="F3346" t="s">
        <v>8</v>
      </c>
    </row>
    <row r="3347" spans="1:6" x14ac:dyDescent="0.3">
      <c r="A3347">
        <v>3346</v>
      </c>
      <c r="B3347">
        <v>6690</v>
      </c>
      <c r="C3347" t="s">
        <v>3358</v>
      </c>
      <c r="D3347" t="s">
        <v>16</v>
      </c>
      <c r="E3347">
        <v>676045</v>
      </c>
      <c r="F3347" t="s">
        <v>11</v>
      </c>
    </row>
    <row r="3348" spans="1:6" x14ac:dyDescent="0.3">
      <c r="A3348">
        <v>3347</v>
      </c>
      <c r="B3348">
        <v>8673</v>
      </c>
      <c r="C3348" t="s">
        <v>3359</v>
      </c>
      <c r="D3348" t="s">
        <v>7</v>
      </c>
      <c r="E3348">
        <v>57776</v>
      </c>
      <c r="F3348" t="s">
        <v>11</v>
      </c>
    </row>
    <row r="3349" spans="1:6" x14ac:dyDescent="0.3">
      <c r="A3349">
        <v>3348</v>
      </c>
      <c r="B3349">
        <v>4850</v>
      </c>
      <c r="C3349" t="s">
        <v>3360</v>
      </c>
      <c r="D3349" t="s">
        <v>18</v>
      </c>
      <c r="E3349">
        <v>523781</v>
      </c>
      <c r="F3349" t="s">
        <v>8</v>
      </c>
    </row>
    <row r="3350" spans="1:6" x14ac:dyDescent="0.3">
      <c r="A3350">
        <v>3349</v>
      </c>
      <c r="B3350">
        <v>6525</v>
      </c>
      <c r="C3350" t="s">
        <v>3361</v>
      </c>
      <c r="D3350" t="s">
        <v>26</v>
      </c>
      <c r="E3350">
        <v>888854</v>
      </c>
      <c r="F3350" t="s">
        <v>11</v>
      </c>
    </row>
    <row r="3351" spans="1:6" x14ac:dyDescent="0.3">
      <c r="A3351">
        <v>3350</v>
      </c>
      <c r="B3351">
        <v>227</v>
      </c>
      <c r="C3351" t="s">
        <v>3362</v>
      </c>
      <c r="D3351" t="s">
        <v>18</v>
      </c>
      <c r="E3351">
        <v>216416</v>
      </c>
      <c r="F3351" t="s">
        <v>11</v>
      </c>
    </row>
    <row r="3352" spans="1:6" x14ac:dyDescent="0.3">
      <c r="A3352">
        <v>3351</v>
      </c>
      <c r="B3352">
        <v>8996</v>
      </c>
      <c r="C3352" t="s">
        <v>3363</v>
      </c>
      <c r="D3352" t="s">
        <v>18</v>
      </c>
      <c r="E3352">
        <v>477667</v>
      </c>
      <c r="F3352" t="s">
        <v>11</v>
      </c>
    </row>
    <row r="3353" spans="1:6" x14ac:dyDescent="0.3">
      <c r="A3353">
        <v>3352</v>
      </c>
      <c r="B3353">
        <v>4054</v>
      </c>
      <c r="C3353" t="s">
        <v>3364</v>
      </c>
      <c r="D3353" t="s">
        <v>26</v>
      </c>
      <c r="E3353">
        <v>523046</v>
      </c>
      <c r="F3353" t="s">
        <v>8</v>
      </c>
    </row>
    <row r="3354" spans="1:6" x14ac:dyDescent="0.3">
      <c r="A3354">
        <v>3353</v>
      </c>
      <c r="B3354">
        <v>7466</v>
      </c>
      <c r="C3354" t="s">
        <v>3365</v>
      </c>
      <c r="D3354" t="s">
        <v>16</v>
      </c>
      <c r="E3354">
        <v>450014</v>
      </c>
      <c r="F3354" t="s">
        <v>11</v>
      </c>
    </row>
    <row r="3355" spans="1:6" x14ac:dyDescent="0.3">
      <c r="A3355">
        <v>3354</v>
      </c>
      <c r="B3355">
        <v>8632</v>
      </c>
      <c r="C3355" t="s">
        <v>3366</v>
      </c>
      <c r="D3355" t="s">
        <v>10</v>
      </c>
      <c r="E3355">
        <v>392256</v>
      </c>
      <c r="F3355" t="s">
        <v>11</v>
      </c>
    </row>
    <row r="3356" spans="1:6" x14ac:dyDescent="0.3">
      <c r="A3356">
        <v>3355</v>
      </c>
      <c r="B3356">
        <v>1924</v>
      </c>
      <c r="C3356" t="s">
        <v>3367</v>
      </c>
      <c r="D3356" t="s">
        <v>18</v>
      </c>
      <c r="E3356">
        <v>215390</v>
      </c>
      <c r="F3356" t="s">
        <v>8</v>
      </c>
    </row>
    <row r="3357" spans="1:6" x14ac:dyDescent="0.3">
      <c r="A3357">
        <v>3356</v>
      </c>
      <c r="B3357">
        <v>2606</v>
      </c>
      <c r="C3357" t="s">
        <v>3368</v>
      </c>
      <c r="D3357" t="s">
        <v>10</v>
      </c>
      <c r="E3357">
        <v>159813</v>
      </c>
      <c r="F3357" t="s">
        <v>8</v>
      </c>
    </row>
    <row r="3358" spans="1:6" x14ac:dyDescent="0.3">
      <c r="A3358">
        <v>3357</v>
      </c>
      <c r="B3358">
        <v>6894</v>
      </c>
      <c r="C3358" t="s">
        <v>3369</v>
      </c>
      <c r="D3358" t="s">
        <v>10</v>
      </c>
      <c r="E3358">
        <v>803038</v>
      </c>
      <c r="F3358" t="s">
        <v>11</v>
      </c>
    </row>
    <row r="3359" spans="1:6" x14ac:dyDescent="0.3">
      <c r="A3359">
        <v>3358</v>
      </c>
      <c r="B3359">
        <v>9451</v>
      </c>
      <c r="C3359" t="s">
        <v>3370</v>
      </c>
      <c r="D3359" t="s">
        <v>26</v>
      </c>
      <c r="E3359">
        <v>662625</v>
      </c>
      <c r="F3359" t="s">
        <v>11</v>
      </c>
    </row>
    <row r="3360" spans="1:6" x14ac:dyDescent="0.3">
      <c r="A3360">
        <v>3359</v>
      </c>
      <c r="B3360">
        <v>600</v>
      </c>
      <c r="C3360" t="s">
        <v>3371</v>
      </c>
      <c r="D3360" t="s">
        <v>16</v>
      </c>
      <c r="E3360">
        <v>311640</v>
      </c>
      <c r="F3360" t="s">
        <v>11</v>
      </c>
    </row>
    <row r="3361" spans="1:6" x14ac:dyDescent="0.3">
      <c r="A3361">
        <v>3360</v>
      </c>
      <c r="B3361">
        <v>2338</v>
      </c>
      <c r="C3361" t="s">
        <v>3372</v>
      </c>
      <c r="D3361" t="s">
        <v>10</v>
      </c>
      <c r="E3361">
        <v>285384</v>
      </c>
      <c r="F3361" t="s">
        <v>8</v>
      </c>
    </row>
    <row r="3362" spans="1:6" x14ac:dyDescent="0.3">
      <c r="A3362">
        <v>3361</v>
      </c>
      <c r="B3362">
        <v>1649</v>
      </c>
      <c r="C3362" t="s">
        <v>3373</v>
      </c>
      <c r="D3362" t="s">
        <v>18</v>
      </c>
      <c r="E3362">
        <v>909635</v>
      </c>
      <c r="F3362" t="s">
        <v>11</v>
      </c>
    </row>
    <row r="3363" spans="1:6" x14ac:dyDescent="0.3">
      <c r="A3363">
        <v>3362</v>
      </c>
      <c r="B3363">
        <v>8793</v>
      </c>
      <c r="C3363" t="s">
        <v>3374</v>
      </c>
      <c r="D3363" t="s">
        <v>7</v>
      </c>
      <c r="E3363">
        <v>60305</v>
      </c>
      <c r="F3363" t="s">
        <v>11</v>
      </c>
    </row>
    <row r="3364" spans="1:6" x14ac:dyDescent="0.3">
      <c r="A3364">
        <v>3363</v>
      </c>
      <c r="B3364">
        <v>710</v>
      </c>
      <c r="C3364" t="s">
        <v>3375</v>
      </c>
      <c r="D3364" t="s">
        <v>26</v>
      </c>
      <c r="E3364">
        <v>739508</v>
      </c>
      <c r="F3364" t="s">
        <v>11</v>
      </c>
    </row>
    <row r="3365" spans="1:6" x14ac:dyDescent="0.3">
      <c r="A3365">
        <v>3364</v>
      </c>
      <c r="B3365">
        <v>9349</v>
      </c>
      <c r="C3365" t="s">
        <v>3376</v>
      </c>
      <c r="D3365" t="s">
        <v>16</v>
      </c>
      <c r="E3365">
        <v>720097</v>
      </c>
      <c r="F3365" t="s">
        <v>8</v>
      </c>
    </row>
    <row r="3366" spans="1:6" x14ac:dyDescent="0.3">
      <c r="A3366">
        <v>3365</v>
      </c>
      <c r="B3366">
        <v>3924</v>
      </c>
      <c r="C3366" t="s">
        <v>3377</v>
      </c>
      <c r="D3366" t="s">
        <v>10</v>
      </c>
      <c r="E3366">
        <v>946570</v>
      </c>
      <c r="F3366" t="s">
        <v>8</v>
      </c>
    </row>
    <row r="3367" spans="1:6" x14ac:dyDescent="0.3">
      <c r="A3367">
        <v>3366</v>
      </c>
      <c r="B3367">
        <v>2354</v>
      </c>
      <c r="C3367" t="s">
        <v>3378</v>
      </c>
      <c r="D3367" t="s">
        <v>7</v>
      </c>
      <c r="E3367">
        <v>791274</v>
      </c>
      <c r="F3367" t="s">
        <v>8</v>
      </c>
    </row>
    <row r="3368" spans="1:6" x14ac:dyDescent="0.3">
      <c r="A3368">
        <v>3367</v>
      </c>
      <c r="B3368">
        <v>2116</v>
      </c>
      <c r="C3368" t="s">
        <v>3379</v>
      </c>
      <c r="D3368" t="s">
        <v>10</v>
      </c>
      <c r="E3368">
        <v>549170</v>
      </c>
      <c r="F3368" t="s">
        <v>11</v>
      </c>
    </row>
    <row r="3369" spans="1:6" x14ac:dyDescent="0.3">
      <c r="A3369">
        <v>3368</v>
      </c>
      <c r="B3369">
        <v>2640</v>
      </c>
      <c r="C3369" t="s">
        <v>3380</v>
      </c>
      <c r="D3369" t="s">
        <v>10</v>
      </c>
      <c r="E3369">
        <v>465748</v>
      </c>
      <c r="F3369" t="s">
        <v>8</v>
      </c>
    </row>
    <row r="3370" spans="1:6" x14ac:dyDescent="0.3">
      <c r="A3370">
        <v>3369</v>
      </c>
      <c r="B3370">
        <v>3471</v>
      </c>
      <c r="C3370" t="s">
        <v>3381</v>
      </c>
      <c r="D3370" t="s">
        <v>18</v>
      </c>
      <c r="E3370">
        <v>998127</v>
      </c>
      <c r="F3370" t="s">
        <v>8</v>
      </c>
    </row>
    <row r="3371" spans="1:6" x14ac:dyDescent="0.3">
      <c r="A3371">
        <v>3370</v>
      </c>
      <c r="B3371">
        <v>3434</v>
      </c>
      <c r="C3371" t="s">
        <v>3382</v>
      </c>
      <c r="D3371" t="s">
        <v>10</v>
      </c>
      <c r="E3371">
        <v>129004</v>
      </c>
      <c r="F3371" t="s">
        <v>11</v>
      </c>
    </row>
    <row r="3372" spans="1:6" x14ac:dyDescent="0.3">
      <c r="A3372">
        <v>3371</v>
      </c>
      <c r="B3372">
        <v>1846</v>
      </c>
      <c r="C3372" t="s">
        <v>3383</v>
      </c>
      <c r="D3372" t="s">
        <v>26</v>
      </c>
      <c r="E3372">
        <v>716017</v>
      </c>
      <c r="F3372" t="s">
        <v>8</v>
      </c>
    </row>
    <row r="3373" spans="1:6" x14ac:dyDescent="0.3">
      <c r="A3373">
        <v>3372</v>
      </c>
      <c r="B3373">
        <v>3133</v>
      </c>
      <c r="C3373" t="s">
        <v>3384</v>
      </c>
      <c r="D3373" t="s">
        <v>26</v>
      </c>
      <c r="E3373">
        <v>267391</v>
      </c>
      <c r="F3373" t="s">
        <v>8</v>
      </c>
    </row>
    <row r="3374" spans="1:6" x14ac:dyDescent="0.3">
      <c r="A3374">
        <v>3373</v>
      </c>
      <c r="B3374">
        <v>5841</v>
      </c>
      <c r="C3374" t="s">
        <v>3385</v>
      </c>
      <c r="D3374" t="s">
        <v>18</v>
      </c>
      <c r="E3374">
        <v>775489</v>
      </c>
      <c r="F3374" t="s">
        <v>11</v>
      </c>
    </row>
    <row r="3375" spans="1:6" x14ac:dyDescent="0.3">
      <c r="A3375">
        <v>3374</v>
      </c>
      <c r="B3375">
        <v>8287</v>
      </c>
      <c r="C3375" t="s">
        <v>3386</v>
      </c>
      <c r="D3375" t="s">
        <v>26</v>
      </c>
      <c r="E3375">
        <v>593703</v>
      </c>
      <c r="F3375" t="s">
        <v>11</v>
      </c>
    </row>
    <row r="3376" spans="1:6" x14ac:dyDescent="0.3">
      <c r="A3376">
        <v>3375</v>
      </c>
      <c r="B3376">
        <v>4774</v>
      </c>
      <c r="C3376" t="s">
        <v>3387</v>
      </c>
      <c r="D3376" t="s">
        <v>10</v>
      </c>
      <c r="E3376">
        <v>335713</v>
      </c>
      <c r="F3376" t="s">
        <v>11</v>
      </c>
    </row>
    <row r="3377" spans="1:6" x14ac:dyDescent="0.3">
      <c r="A3377">
        <v>3376</v>
      </c>
      <c r="B3377">
        <v>5213</v>
      </c>
      <c r="C3377" t="s">
        <v>3388</v>
      </c>
      <c r="D3377" t="s">
        <v>7</v>
      </c>
      <c r="E3377">
        <v>302679</v>
      </c>
      <c r="F3377" t="s">
        <v>8</v>
      </c>
    </row>
    <row r="3378" spans="1:6" x14ac:dyDescent="0.3">
      <c r="A3378">
        <v>3377</v>
      </c>
      <c r="B3378">
        <v>3620</v>
      </c>
      <c r="C3378" t="s">
        <v>3389</v>
      </c>
      <c r="D3378" t="s">
        <v>7</v>
      </c>
      <c r="E3378">
        <v>857554</v>
      </c>
      <c r="F3378" t="s">
        <v>11</v>
      </c>
    </row>
    <row r="3379" spans="1:6" x14ac:dyDescent="0.3">
      <c r="A3379">
        <v>3378</v>
      </c>
      <c r="B3379">
        <v>9260</v>
      </c>
      <c r="C3379" t="s">
        <v>3390</v>
      </c>
      <c r="D3379" t="s">
        <v>18</v>
      </c>
      <c r="E3379">
        <v>537648</v>
      </c>
      <c r="F3379" t="s">
        <v>8</v>
      </c>
    </row>
    <row r="3380" spans="1:6" x14ac:dyDescent="0.3">
      <c r="A3380">
        <v>3379</v>
      </c>
      <c r="B3380">
        <v>6422</v>
      </c>
      <c r="C3380" t="s">
        <v>3391</v>
      </c>
      <c r="D3380" t="s">
        <v>7</v>
      </c>
      <c r="E3380">
        <v>627046</v>
      </c>
      <c r="F3380" t="s">
        <v>11</v>
      </c>
    </row>
    <row r="3381" spans="1:6" x14ac:dyDescent="0.3">
      <c r="A3381">
        <v>3380</v>
      </c>
      <c r="B3381">
        <v>6506</v>
      </c>
      <c r="C3381" t="s">
        <v>3392</v>
      </c>
      <c r="D3381" t="s">
        <v>26</v>
      </c>
      <c r="E3381">
        <v>766735</v>
      </c>
      <c r="F3381" t="s">
        <v>11</v>
      </c>
    </row>
    <row r="3382" spans="1:6" x14ac:dyDescent="0.3">
      <c r="A3382">
        <v>3381</v>
      </c>
      <c r="B3382">
        <v>3238</v>
      </c>
      <c r="C3382" t="s">
        <v>3393</v>
      </c>
      <c r="D3382" t="s">
        <v>26</v>
      </c>
      <c r="E3382">
        <v>941527</v>
      </c>
      <c r="F3382" t="s">
        <v>11</v>
      </c>
    </row>
    <row r="3383" spans="1:6" x14ac:dyDescent="0.3">
      <c r="A3383">
        <v>3382</v>
      </c>
      <c r="B3383">
        <v>4807</v>
      </c>
      <c r="C3383" t="s">
        <v>3394</v>
      </c>
      <c r="D3383" t="s">
        <v>7</v>
      </c>
      <c r="E3383">
        <v>439335</v>
      </c>
      <c r="F3383" t="s">
        <v>8</v>
      </c>
    </row>
    <row r="3384" spans="1:6" x14ac:dyDescent="0.3">
      <c r="A3384">
        <v>3383</v>
      </c>
      <c r="B3384">
        <v>1456</v>
      </c>
      <c r="C3384" t="s">
        <v>3395</v>
      </c>
      <c r="D3384" t="s">
        <v>10</v>
      </c>
      <c r="E3384">
        <v>538905</v>
      </c>
      <c r="F3384" t="s">
        <v>8</v>
      </c>
    </row>
    <row r="3385" spans="1:6" x14ac:dyDescent="0.3">
      <c r="A3385">
        <v>3384</v>
      </c>
      <c r="B3385">
        <v>7566</v>
      </c>
      <c r="C3385" t="s">
        <v>3396</v>
      </c>
      <c r="D3385" t="s">
        <v>26</v>
      </c>
      <c r="E3385">
        <v>818410</v>
      </c>
      <c r="F3385" t="s">
        <v>8</v>
      </c>
    </row>
    <row r="3386" spans="1:6" x14ac:dyDescent="0.3">
      <c r="A3386">
        <v>3385</v>
      </c>
      <c r="B3386">
        <v>9013</v>
      </c>
      <c r="C3386" t="s">
        <v>3397</v>
      </c>
      <c r="D3386" t="s">
        <v>26</v>
      </c>
      <c r="E3386">
        <v>382978</v>
      </c>
      <c r="F3386" t="s">
        <v>8</v>
      </c>
    </row>
    <row r="3387" spans="1:6" x14ac:dyDescent="0.3">
      <c r="A3387">
        <v>3386</v>
      </c>
      <c r="B3387">
        <v>7432</v>
      </c>
      <c r="C3387" t="s">
        <v>3398</v>
      </c>
      <c r="D3387" t="s">
        <v>18</v>
      </c>
      <c r="E3387">
        <v>258574</v>
      </c>
      <c r="F3387" t="s">
        <v>11</v>
      </c>
    </row>
    <row r="3388" spans="1:6" x14ac:dyDescent="0.3">
      <c r="A3388">
        <v>3387</v>
      </c>
      <c r="B3388">
        <v>52</v>
      </c>
      <c r="C3388" t="s">
        <v>3399</v>
      </c>
      <c r="D3388" t="s">
        <v>7</v>
      </c>
      <c r="E3388">
        <v>210362</v>
      </c>
      <c r="F3388" t="s">
        <v>11</v>
      </c>
    </row>
    <row r="3389" spans="1:6" x14ac:dyDescent="0.3">
      <c r="A3389">
        <v>3388</v>
      </c>
      <c r="B3389">
        <v>5562</v>
      </c>
      <c r="C3389" t="s">
        <v>3400</v>
      </c>
      <c r="D3389" t="s">
        <v>18</v>
      </c>
      <c r="E3389">
        <v>629308</v>
      </c>
      <c r="F3389" t="s">
        <v>11</v>
      </c>
    </row>
    <row r="3390" spans="1:6" x14ac:dyDescent="0.3">
      <c r="A3390">
        <v>3389</v>
      </c>
      <c r="B3390">
        <v>5185</v>
      </c>
      <c r="C3390" t="s">
        <v>3401</v>
      </c>
      <c r="D3390" t="s">
        <v>10</v>
      </c>
      <c r="E3390">
        <v>414757</v>
      </c>
      <c r="F3390" t="s">
        <v>8</v>
      </c>
    </row>
    <row r="3391" spans="1:6" x14ac:dyDescent="0.3">
      <c r="A3391">
        <v>3390</v>
      </c>
      <c r="B3391">
        <v>5159</v>
      </c>
      <c r="C3391" t="s">
        <v>3402</v>
      </c>
      <c r="D3391" t="s">
        <v>16</v>
      </c>
      <c r="E3391">
        <v>887031</v>
      </c>
      <c r="F3391" t="s">
        <v>8</v>
      </c>
    </row>
    <row r="3392" spans="1:6" x14ac:dyDescent="0.3">
      <c r="A3392">
        <v>3391</v>
      </c>
      <c r="B3392">
        <v>3187</v>
      </c>
      <c r="C3392" t="s">
        <v>3403</v>
      </c>
      <c r="D3392" t="s">
        <v>18</v>
      </c>
      <c r="E3392">
        <v>745249</v>
      </c>
      <c r="F3392" t="s">
        <v>8</v>
      </c>
    </row>
    <row r="3393" spans="1:6" x14ac:dyDescent="0.3">
      <c r="A3393">
        <v>3392</v>
      </c>
      <c r="B3393">
        <v>462</v>
      </c>
      <c r="C3393" t="s">
        <v>3404</v>
      </c>
      <c r="D3393" t="s">
        <v>10</v>
      </c>
      <c r="E3393">
        <v>927976</v>
      </c>
      <c r="F3393" t="s">
        <v>8</v>
      </c>
    </row>
    <row r="3394" spans="1:6" x14ac:dyDescent="0.3">
      <c r="A3394">
        <v>3393</v>
      </c>
      <c r="B3394">
        <v>3065</v>
      </c>
      <c r="C3394" t="s">
        <v>3405</v>
      </c>
      <c r="D3394" t="s">
        <v>16</v>
      </c>
      <c r="E3394">
        <v>16604</v>
      </c>
      <c r="F3394" t="s">
        <v>8</v>
      </c>
    </row>
    <row r="3395" spans="1:6" x14ac:dyDescent="0.3">
      <c r="A3395">
        <v>3394</v>
      </c>
      <c r="B3395">
        <v>3366</v>
      </c>
      <c r="C3395" t="s">
        <v>3406</v>
      </c>
      <c r="D3395" t="s">
        <v>26</v>
      </c>
      <c r="E3395">
        <v>832011</v>
      </c>
      <c r="F3395" t="s">
        <v>8</v>
      </c>
    </row>
    <row r="3396" spans="1:6" x14ac:dyDescent="0.3">
      <c r="A3396">
        <v>3395</v>
      </c>
      <c r="B3396">
        <v>3045</v>
      </c>
      <c r="C3396" t="s">
        <v>3407</v>
      </c>
      <c r="D3396" t="s">
        <v>16</v>
      </c>
      <c r="E3396">
        <v>780326</v>
      </c>
      <c r="F3396" t="s">
        <v>11</v>
      </c>
    </row>
    <row r="3397" spans="1:6" x14ac:dyDescent="0.3">
      <c r="A3397">
        <v>3396</v>
      </c>
      <c r="B3397">
        <v>2498</v>
      </c>
      <c r="C3397" t="s">
        <v>3408</v>
      </c>
      <c r="D3397" t="s">
        <v>10</v>
      </c>
      <c r="E3397">
        <v>962444</v>
      </c>
      <c r="F3397" t="s">
        <v>8</v>
      </c>
    </row>
    <row r="3398" spans="1:6" x14ac:dyDescent="0.3">
      <c r="A3398">
        <v>3397</v>
      </c>
      <c r="B3398">
        <v>2581</v>
      </c>
      <c r="C3398" t="s">
        <v>3409</v>
      </c>
      <c r="D3398" t="s">
        <v>16</v>
      </c>
      <c r="E3398">
        <v>551915</v>
      </c>
      <c r="F3398" t="s">
        <v>11</v>
      </c>
    </row>
    <row r="3399" spans="1:6" x14ac:dyDescent="0.3">
      <c r="A3399">
        <v>3398</v>
      </c>
      <c r="B3399">
        <v>1328</v>
      </c>
      <c r="C3399" t="s">
        <v>3410</v>
      </c>
      <c r="D3399" t="s">
        <v>7</v>
      </c>
      <c r="E3399">
        <v>979501</v>
      </c>
      <c r="F3399" t="s">
        <v>11</v>
      </c>
    </row>
    <row r="3400" spans="1:6" x14ac:dyDescent="0.3">
      <c r="A3400">
        <v>3399</v>
      </c>
      <c r="B3400">
        <v>3380</v>
      </c>
      <c r="C3400" t="s">
        <v>3411</v>
      </c>
      <c r="D3400" t="s">
        <v>7</v>
      </c>
      <c r="E3400">
        <v>243444</v>
      </c>
      <c r="F3400" t="s">
        <v>8</v>
      </c>
    </row>
    <row r="3401" spans="1:6" x14ac:dyDescent="0.3">
      <c r="A3401">
        <v>3400</v>
      </c>
      <c r="B3401">
        <v>8437</v>
      </c>
      <c r="C3401" t="s">
        <v>3412</v>
      </c>
      <c r="D3401" t="s">
        <v>18</v>
      </c>
      <c r="E3401">
        <v>967412</v>
      </c>
      <c r="F3401" t="s">
        <v>11</v>
      </c>
    </row>
    <row r="3402" spans="1:6" x14ac:dyDescent="0.3">
      <c r="A3402">
        <v>3401</v>
      </c>
      <c r="B3402">
        <v>5815</v>
      </c>
      <c r="C3402" t="s">
        <v>3413</v>
      </c>
      <c r="D3402" t="s">
        <v>16</v>
      </c>
      <c r="E3402">
        <v>60834</v>
      </c>
      <c r="F3402" t="s">
        <v>11</v>
      </c>
    </row>
    <row r="3403" spans="1:6" x14ac:dyDescent="0.3">
      <c r="A3403">
        <v>3402</v>
      </c>
      <c r="B3403">
        <v>7525</v>
      </c>
      <c r="C3403" t="s">
        <v>3414</v>
      </c>
      <c r="D3403" t="s">
        <v>16</v>
      </c>
      <c r="E3403">
        <v>391157</v>
      </c>
      <c r="F3403" t="s">
        <v>8</v>
      </c>
    </row>
    <row r="3404" spans="1:6" x14ac:dyDescent="0.3">
      <c r="A3404">
        <v>3403</v>
      </c>
      <c r="B3404">
        <v>443</v>
      </c>
      <c r="C3404" t="s">
        <v>3415</v>
      </c>
      <c r="D3404" t="s">
        <v>18</v>
      </c>
      <c r="E3404">
        <v>793986</v>
      </c>
      <c r="F3404" t="s">
        <v>11</v>
      </c>
    </row>
    <row r="3405" spans="1:6" x14ac:dyDescent="0.3">
      <c r="A3405">
        <v>3404</v>
      </c>
      <c r="B3405">
        <v>9408</v>
      </c>
      <c r="C3405" t="s">
        <v>3416</v>
      </c>
      <c r="D3405" t="s">
        <v>18</v>
      </c>
      <c r="E3405">
        <v>678747</v>
      </c>
      <c r="F3405" t="s">
        <v>8</v>
      </c>
    </row>
    <row r="3406" spans="1:6" x14ac:dyDescent="0.3">
      <c r="A3406">
        <v>3405</v>
      </c>
      <c r="B3406">
        <v>9085</v>
      </c>
      <c r="C3406" t="s">
        <v>3417</v>
      </c>
      <c r="D3406" t="s">
        <v>16</v>
      </c>
      <c r="E3406">
        <v>867531</v>
      </c>
      <c r="F3406" t="s">
        <v>11</v>
      </c>
    </row>
    <row r="3407" spans="1:6" x14ac:dyDescent="0.3">
      <c r="A3407">
        <v>3406</v>
      </c>
      <c r="B3407">
        <v>563</v>
      </c>
      <c r="C3407" t="s">
        <v>3418</v>
      </c>
      <c r="D3407" t="s">
        <v>16</v>
      </c>
      <c r="E3407">
        <v>811346</v>
      </c>
      <c r="F3407" t="s">
        <v>8</v>
      </c>
    </row>
    <row r="3408" spans="1:6" x14ac:dyDescent="0.3">
      <c r="A3408">
        <v>3407</v>
      </c>
      <c r="B3408">
        <v>8255</v>
      </c>
      <c r="C3408" t="s">
        <v>3419</v>
      </c>
      <c r="D3408" t="s">
        <v>7</v>
      </c>
      <c r="E3408">
        <v>8925</v>
      </c>
      <c r="F3408" t="s">
        <v>11</v>
      </c>
    </row>
    <row r="3409" spans="1:6" x14ac:dyDescent="0.3">
      <c r="A3409">
        <v>3408</v>
      </c>
      <c r="B3409">
        <v>9976</v>
      </c>
      <c r="C3409" t="s">
        <v>3420</v>
      </c>
      <c r="D3409" t="s">
        <v>7</v>
      </c>
      <c r="E3409">
        <v>766191</v>
      </c>
      <c r="F3409" t="s">
        <v>11</v>
      </c>
    </row>
    <row r="3410" spans="1:6" x14ac:dyDescent="0.3">
      <c r="A3410">
        <v>3409</v>
      </c>
      <c r="B3410">
        <v>322</v>
      </c>
      <c r="C3410" t="s">
        <v>3421</v>
      </c>
      <c r="D3410" t="s">
        <v>10</v>
      </c>
      <c r="E3410">
        <v>354363</v>
      </c>
      <c r="F3410" t="s">
        <v>11</v>
      </c>
    </row>
    <row r="3411" spans="1:6" x14ac:dyDescent="0.3">
      <c r="A3411">
        <v>3410</v>
      </c>
      <c r="B3411">
        <v>1362</v>
      </c>
      <c r="C3411" t="s">
        <v>3422</v>
      </c>
      <c r="D3411" t="s">
        <v>10</v>
      </c>
      <c r="E3411">
        <v>414340</v>
      </c>
      <c r="F3411" t="s">
        <v>8</v>
      </c>
    </row>
    <row r="3412" spans="1:6" x14ac:dyDescent="0.3">
      <c r="A3412">
        <v>3411</v>
      </c>
      <c r="B3412">
        <v>3965</v>
      </c>
      <c r="C3412" t="s">
        <v>3423</v>
      </c>
      <c r="D3412" t="s">
        <v>18</v>
      </c>
      <c r="E3412">
        <v>283836</v>
      </c>
      <c r="F3412" t="s">
        <v>11</v>
      </c>
    </row>
    <row r="3413" spans="1:6" x14ac:dyDescent="0.3">
      <c r="A3413">
        <v>3412</v>
      </c>
      <c r="B3413">
        <v>570</v>
      </c>
      <c r="C3413" t="s">
        <v>3424</v>
      </c>
      <c r="D3413" t="s">
        <v>18</v>
      </c>
      <c r="E3413">
        <v>596043</v>
      </c>
      <c r="F3413" t="s">
        <v>11</v>
      </c>
    </row>
    <row r="3414" spans="1:6" x14ac:dyDescent="0.3">
      <c r="A3414">
        <v>3413</v>
      </c>
      <c r="B3414">
        <v>4856</v>
      </c>
      <c r="C3414" t="s">
        <v>3425</v>
      </c>
      <c r="D3414" t="s">
        <v>18</v>
      </c>
      <c r="E3414">
        <v>412059</v>
      </c>
      <c r="F3414" t="s">
        <v>11</v>
      </c>
    </row>
    <row r="3415" spans="1:6" x14ac:dyDescent="0.3">
      <c r="A3415">
        <v>3414</v>
      </c>
      <c r="B3415">
        <v>9908</v>
      </c>
      <c r="C3415" t="s">
        <v>3426</v>
      </c>
      <c r="D3415" t="s">
        <v>7</v>
      </c>
      <c r="E3415">
        <v>593842</v>
      </c>
      <c r="F3415" t="s">
        <v>8</v>
      </c>
    </row>
    <row r="3416" spans="1:6" x14ac:dyDescent="0.3">
      <c r="A3416">
        <v>3415</v>
      </c>
      <c r="B3416">
        <v>2570</v>
      </c>
      <c r="C3416" t="s">
        <v>3427</v>
      </c>
      <c r="D3416" t="s">
        <v>18</v>
      </c>
      <c r="E3416">
        <v>559175</v>
      </c>
      <c r="F3416" t="s">
        <v>8</v>
      </c>
    </row>
    <row r="3417" spans="1:6" x14ac:dyDescent="0.3">
      <c r="A3417">
        <v>3416</v>
      </c>
      <c r="B3417">
        <v>8164</v>
      </c>
      <c r="C3417" t="s">
        <v>3428</v>
      </c>
      <c r="D3417" t="s">
        <v>10</v>
      </c>
      <c r="E3417">
        <v>210001</v>
      </c>
      <c r="F3417" t="s">
        <v>11</v>
      </c>
    </row>
    <row r="3418" spans="1:6" x14ac:dyDescent="0.3">
      <c r="A3418">
        <v>3417</v>
      </c>
      <c r="B3418">
        <v>3832</v>
      </c>
      <c r="C3418" t="s">
        <v>3429</v>
      </c>
      <c r="D3418" t="s">
        <v>16</v>
      </c>
      <c r="E3418">
        <v>932114</v>
      </c>
      <c r="F3418" t="s">
        <v>11</v>
      </c>
    </row>
    <row r="3419" spans="1:6" x14ac:dyDescent="0.3">
      <c r="A3419">
        <v>3418</v>
      </c>
      <c r="B3419">
        <v>7405</v>
      </c>
      <c r="C3419" t="s">
        <v>3430</v>
      </c>
      <c r="D3419" t="s">
        <v>18</v>
      </c>
      <c r="E3419">
        <v>69336</v>
      </c>
      <c r="F3419" t="s">
        <v>11</v>
      </c>
    </row>
    <row r="3420" spans="1:6" x14ac:dyDescent="0.3">
      <c r="A3420">
        <v>3419</v>
      </c>
      <c r="B3420">
        <v>7517</v>
      </c>
      <c r="C3420" t="s">
        <v>3431</v>
      </c>
      <c r="D3420" t="s">
        <v>10</v>
      </c>
      <c r="E3420">
        <v>999818</v>
      </c>
      <c r="F3420" t="s">
        <v>11</v>
      </c>
    </row>
    <row r="3421" spans="1:6" x14ac:dyDescent="0.3">
      <c r="A3421">
        <v>3420</v>
      </c>
      <c r="B3421">
        <v>1796</v>
      </c>
      <c r="C3421" t="s">
        <v>3432</v>
      </c>
      <c r="D3421" t="s">
        <v>18</v>
      </c>
      <c r="E3421">
        <v>301780</v>
      </c>
      <c r="F3421" t="s">
        <v>8</v>
      </c>
    </row>
    <row r="3422" spans="1:6" x14ac:dyDescent="0.3">
      <c r="A3422">
        <v>3421</v>
      </c>
      <c r="B3422">
        <v>1879</v>
      </c>
      <c r="C3422" t="s">
        <v>3433</v>
      </c>
      <c r="D3422" t="s">
        <v>10</v>
      </c>
      <c r="E3422">
        <v>485160</v>
      </c>
      <c r="F3422" t="s">
        <v>11</v>
      </c>
    </row>
    <row r="3423" spans="1:6" x14ac:dyDescent="0.3">
      <c r="A3423">
        <v>3422</v>
      </c>
      <c r="B3423">
        <v>4339</v>
      </c>
      <c r="C3423" t="s">
        <v>3434</v>
      </c>
      <c r="D3423" t="s">
        <v>10</v>
      </c>
      <c r="E3423">
        <v>100189</v>
      </c>
      <c r="F3423" t="s">
        <v>11</v>
      </c>
    </row>
    <row r="3424" spans="1:6" x14ac:dyDescent="0.3">
      <c r="A3424">
        <v>3423</v>
      </c>
      <c r="B3424">
        <v>9343</v>
      </c>
      <c r="C3424" t="s">
        <v>3435</v>
      </c>
      <c r="D3424" t="s">
        <v>26</v>
      </c>
      <c r="E3424">
        <v>354975</v>
      </c>
      <c r="F3424" t="s">
        <v>8</v>
      </c>
    </row>
    <row r="3425" spans="1:6" x14ac:dyDescent="0.3">
      <c r="A3425">
        <v>3424</v>
      </c>
      <c r="B3425">
        <v>2018</v>
      </c>
      <c r="C3425" t="s">
        <v>3436</v>
      </c>
      <c r="D3425" t="s">
        <v>7</v>
      </c>
      <c r="E3425">
        <v>399266</v>
      </c>
      <c r="F3425" t="s">
        <v>11</v>
      </c>
    </row>
    <row r="3426" spans="1:6" x14ac:dyDescent="0.3">
      <c r="A3426">
        <v>3425</v>
      </c>
      <c r="B3426">
        <v>132</v>
      </c>
      <c r="C3426" t="s">
        <v>3437</v>
      </c>
      <c r="D3426" t="s">
        <v>7</v>
      </c>
      <c r="E3426">
        <v>121922</v>
      </c>
      <c r="F3426" t="s">
        <v>11</v>
      </c>
    </row>
    <row r="3427" spans="1:6" x14ac:dyDescent="0.3">
      <c r="A3427">
        <v>3426</v>
      </c>
      <c r="B3427">
        <v>2670</v>
      </c>
      <c r="C3427" t="s">
        <v>3438</v>
      </c>
      <c r="D3427" t="s">
        <v>7</v>
      </c>
      <c r="E3427">
        <v>495207</v>
      </c>
      <c r="F3427" t="s">
        <v>11</v>
      </c>
    </row>
    <row r="3428" spans="1:6" x14ac:dyDescent="0.3">
      <c r="A3428">
        <v>3427</v>
      </c>
      <c r="B3428">
        <v>2899</v>
      </c>
      <c r="C3428" t="s">
        <v>3439</v>
      </c>
      <c r="D3428" t="s">
        <v>18</v>
      </c>
      <c r="E3428">
        <v>504394</v>
      </c>
      <c r="F3428" t="s">
        <v>11</v>
      </c>
    </row>
    <row r="3429" spans="1:6" x14ac:dyDescent="0.3">
      <c r="A3429">
        <v>3428</v>
      </c>
      <c r="B3429">
        <v>1182</v>
      </c>
      <c r="C3429" t="s">
        <v>3440</v>
      </c>
      <c r="D3429" t="s">
        <v>26</v>
      </c>
      <c r="E3429">
        <v>325204</v>
      </c>
      <c r="F3429" t="s">
        <v>11</v>
      </c>
    </row>
    <row r="3430" spans="1:6" x14ac:dyDescent="0.3">
      <c r="A3430">
        <v>3429</v>
      </c>
      <c r="B3430">
        <v>705</v>
      </c>
      <c r="C3430" t="s">
        <v>3441</v>
      </c>
      <c r="D3430" t="s">
        <v>7</v>
      </c>
      <c r="E3430">
        <v>127322</v>
      </c>
      <c r="F3430" t="s">
        <v>11</v>
      </c>
    </row>
    <row r="3431" spans="1:6" x14ac:dyDescent="0.3">
      <c r="A3431">
        <v>3430</v>
      </c>
      <c r="B3431">
        <v>682</v>
      </c>
      <c r="C3431" t="s">
        <v>3442</v>
      </c>
      <c r="D3431" t="s">
        <v>7</v>
      </c>
      <c r="E3431">
        <v>133757</v>
      </c>
      <c r="F3431" t="s">
        <v>11</v>
      </c>
    </row>
    <row r="3432" spans="1:6" x14ac:dyDescent="0.3">
      <c r="A3432">
        <v>3431</v>
      </c>
      <c r="B3432">
        <v>2077</v>
      </c>
      <c r="C3432" t="s">
        <v>3443</v>
      </c>
      <c r="D3432" t="s">
        <v>10</v>
      </c>
      <c r="E3432">
        <v>511281</v>
      </c>
      <c r="F3432" t="s">
        <v>11</v>
      </c>
    </row>
    <row r="3433" spans="1:6" x14ac:dyDescent="0.3">
      <c r="A3433">
        <v>3432</v>
      </c>
      <c r="B3433">
        <v>7856</v>
      </c>
      <c r="C3433" t="s">
        <v>3444</v>
      </c>
      <c r="D3433" t="s">
        <v>16</v>
      </c>
      <c r="E3433">
        <v>790400</v>
      </c>
      <c r="F3433" t="s">
        <v>11</v>
      </c>
    </row>
    <row r="3434" spans="1:6" x14ac:dyDescent="0.3">
      <c r="A3434">
        <v>3433</v>
      </c>
      <c r="B3434">
        <v>3354</v>
      </c>
      <c r="C3434" t="s">
        <v>3445</v>
      </c>
      <c r="D3434" t="s">
        <v>7</v>
      </c>
      <c r="E3434">
        <v>661357</v>
      </c>
      <c r="F3434" t="s">
        <v>8</v>
      </c>
    </row>
    <row r="3435" spans="1:6" x14ac:dyDescent="0.3">
      <c r="A3435">
        <v>3434</v>
      </c>
      <c r="B3435">
        <v>3254</v>
      </c>
      <c r="C3435" t="s">
        <v>3446</v>
      </c>
      <c r="D3435" t="s">
        <v>16</v>
      </c>
      <c r="E3435">
        <v>282834</v>
      </c>
      <c r="F3435" t="s">
        <v>11</v>
      </c>
    </row>
    <row r="3436" spans="1:6" x14ac:dyDescent="0.3">
      <c r="A3436">
        <v>3435</v>
      </c>
      <c r="B3436">
        <v>74</v>
      </c>
      <c r="C3436" t="s">
        <v>3447</v>
      </c>
      <c r="D3436" t="s">
        <v>7</v>
      </c>
      <c r="E3436">
        <v>434773</v>
      </c>
      <c r="F3436" t="s">
        <v>11</v>
      </c>
    </row>
    <row r="3437" spans="1:6" x14ac:dyDescent="0.3">
      <c r="A3437">
        <v>3436</v>
      </c>
      <c r="B3437">
        <v>1350</v>
      </c>
      <c r="C3437" t="s">
        <v>3448</v>
      </c>
      <c r="D3437" t="s">
        <v>16</v>
      </c>
      <c r="E3437">
        <v>685462</v>
      </c>
      <c r="F3437" t="s">
        <v>8</v>
      </c>
    </row>
    <row r="3438" spans="1:6" x14ac:dyDescent="0.3">
      <c r="A3438">
        <v>3437</v>
      </c>
      <c r="B3438">
        <v>5547</v>
      </c>
      <c r="C3438" t="s">
        <v>3449</v>
      </c>
      <c r="D3438" t="s">
        <v>26</v>
      </c>
      <c r="E3438">
        <v>385411</v>
      </c>
      <c r="F3438" t="s">
        <v>11</v>
      </c>
    </row>
    <row r="3439" spans="1:6" x14ac:dyDescent="0.3">
      <c r="A3439">
        <v>3438</v>
      </c>
      <c r="B3439">
        <v>1467</v>
      </c>
      <c r="C3439" t="s">
        <v>3450</v>
      </c>
      <c r="D3439" t="s">
        <v>7</v>
      </c>
      <c r="E3439">
        <v>896257</v>
      </c>
      <c r="F3439" t="s">
        <v>8</v>
      </c>
    </row>
    <row r="3440" spans="1:6" x14ac:dyDescent="0.3">
      <c r="A3440">
        <v>3439</v>
      </c>
      <c r="B3440">
        <v>8477</v>
      </c>
      <c r="C3440" t="s">
        <v>3451</v>
      </c>
      <c r="D3440" t="s">
        <v>7</v>
      </c>
      <c r="E3440">
        <v>470815</v>
      </c>
      <c r="F3440" t="s">
        <v>8</v>
      </c>
    </row>
    <row r="3441" spans="1:6" x14ac:dyDescent="0.3">
      <c r="A3441">
        <v>3440</v>
      </c>
      <c r="B3441">
        <v>2500</v>
      </c>
      <c r="C3441" t="s">
        <v>3452</v>
      </c>
      <c r="D3441" t="s">
        <v>18</v>
      </c>
      <c r="E3441">
        <v>918548</v>
      </c>
      <c r="F3441" t="s">
        <v>11</v>
      </c>
    </row>
    <row r="3442" spans="1:6" x14ac:dyDescent="0.3">
      <c r="A3442">
        <v>3441</v>
      </c>
      <c r="B3442">
        <v>8774</v>
      </c>
      <c r="C3442" t="s">
        <v>3453</v>
      </c>
      <c r="D3442" t="s">
        <v>26</v>
      </c>
      <c r="E3442">
        <v>414214</v>
      </c>
      <c r="F3442" t="s">
        <v>11</v>
      </c>
    </row>
    <row r="3443" spans="1:6" x14ac:dyDescent="0.3">
      <c r="A3443">
        <v>3442</v>
      </c>
      <c r="B3443">
        <v>7026</v>
      </c>
      <c r="C3443" t="s">
        <v>3454</v>
      </c>
      <c r="D3443" t="s">
        <v>18</v>
      </c>
      <c r="E3443">
        <v>798333</v>
      </c>
      <c r="F3443" t="s">
        <v>11</v>
      </c>
    </row>
    <row r="3444" spans="1:6" x14ac:dyDescent="0.3">
      <c r="A3444">
        <v>3443</v>
      </c>
      <c r="B3444">
        <v>5249</v>
      </c>
      <c r="C3444" t="s">
        <v>3455</v>
      </c>
      <c r="D3444" t="s">
        <v>10</v>
      </c>
      <c r="E3444">
        <v>107942</v>
      </c>
      <c r="F3444" t="s">
        <v>8</v>
      </c>
    </row>
    <row r="3445" spans="1:6" x14ac:dyDescent="0.3">
      <c r="A3445">
        <v>3444</v>
      </c>
      <c r="B3445">
        <v>4669</v>
      </c>
      <c r="C3445" t="s">
        <v>3456</v>
      </c>
      <c r="D3445" t="s">
        <v>18</v>
      </c>
      <c r="E3445">
        <v>608293</v>
      </c>
      <c r="F3445" t="s">
        <v>11</v>
      </c>
    </row>
    <row r="3446" spans="1:6" x14ac:dyDescent="0.3">
      <c r="A3446">
        <v>3445</v>
      </c>
      <c r="B3446">
        <v>3188</v>
      </c>
      <c r="C3446" t="s">
        <v>3457</v>
      </c>
      <c r="D3446" t="s">
        <v>18</v>
      </c>
      <c r="E3446">
        <v>696039</v>
      </c>
      <c r="F3446" t="s">
        <v>8</v>
      </c>
    </row>
    <row r="3447" spans="1:6" x14ac:dyDescent="0.3">
      <c r="A3447">
        <v>3446</v>
      </c>
      <c r="B3447">
        <v>5911</v>
      </c>
      <c r="C3447" t="s">
        <v>3458</v>
      </c>
      <c r="D3447" t="s">
        <v>18</v>
      </c>
      <c r="E3447">
        <v>166525</v>
      </c>
      <c r="F3447" t="s">
        <v>11</v>
      </c>
    </row>
    <row r="3448" spans="1:6" x14ac:dyDescent="0.3">
      <c r="A3448">
        <v>3447</v>
      </c>
      <c r="B3448">
        <v>1391</v>
      </c>
      <c r="C3448" t="s">
        <v>3459</v>
      </c>
      <c r="D3448" t="s">
        <v>10</v>
      </c>
      <c r="E3448">
        <v>174767</v>
      </c>
      <c r="F3448" t="s">
        <v>8</v>
      </c>
    </row>
    <row r="3449" spans="1:6" x14ac:dyDescent="0.3">
      <c r="A3449">
        <v>3448</v>
      </c>
      <c r="B3449">
        <v>5813</v>
      </c>
      <c r="C3449" t="s">
        <v>3460</v>
      </c>
      <c r="D3449" t="s">
        <v>7</v>
      </c>
      <c r="E3449">
        <v>2061</v>
      </c>
      <c r="F3449" t="s">
        <v>11</v>
      </c>
    </row>
    <row r="3450" spans="1:6" x14ac:dyDescent="0.3">
      <c r="A3450">
        <v>3449</v>
      </c>
      <c r="B3450">
        <v>9013</v>
      </c>
      <c r="C3450" t="s">
        <v>3461</v>
      </c>
      <c r="D3450" t="s">
        <v>7</v>
      </c>
      <c r="E3450">
        <v>681929</v>
      </c>
      <c r="F3450" t="s">
        <v>11</v>
      </c>
    </row>
    <row r="3451" spans="1:6" x14ac:dyDescent="0.3">
      <c r="A3451">
        <v>3450</v>
      </c>
      <c r="B3451">
        <v>9513</v>
      </c>
      <c r="C3451" t="s">
        <v>3462</v>
      </c>
      <c r="D3451" t="s">
        <v>18</v>
      </c>
      <c r="E3451">
        <v>825856</v>
      </c>
      <c r="F3451" t="s">
        <v>11</v>
      </c>
    </row>
    <row r="3452" spans="1:6" x14ac:dyDescent="0.3">
      <c r="A3452">
        <v>3451</v>
      </c>
      <c r="B3452">
        <v>6931</v>
      </c>
      <c r="C3452" t="s">
        <v>3463</v>
      </c>
      <c r="D3452" t="s">
        <v>26</v>
      </c>
      <c r="E3452">
        <v>333941</v>
      </c>
      <c r="F3452" t="s">
        <v>8</v>
      </c>
    </row>
    <row r="3453" spans="1:6" x14ac:dyDescent="0.3">
      <c r="A3453">
        <v>3452</v>
      </c>
      <c r="B3453">
        <v>3098</v>
      </c>
      <c r="C3453" t="s">
        <v>3464</v>
      </c>
      <c r="D3453" t="s">
        <v>7</v>
      </c>
      <c r="E3453">
        <v>917755</v>
      </c>
      <c r="F3453" t="s">
        <v>8</v>
      </c>
    </row>
    <row r="3454" spans="1:6" x14ac:dyDescent="0.3">
      <c r="A3454">
        <v>3453</v>
      </c>
      <c r="B3454">
        <v>5319</v>
      </c>
      <c r="C3454" t="s">
        <v>3465</v>
      </c>
      <c r="D3454" t="s">
        <v>16</v>
      </c>
      <c r="E3454">
        <v>894077</v>
      </c>
      <c r="F3454" t="s">
        <v>8</v>
      </c>
    </row>
    <row r="3455" spans="1:6" x14ac:dyDescent="0.3">
      <c r="A3455">
        <v>3454</v>
      </c>
      <c r="B3455">
        <v>4848</v>
      </c>
      <c r="C3455" t="s">
        <v>3466</v>
      </c>
      <c r="D3455" t="s">
        <v>10</v>
      </c>
      <c r="E3455">
        <v>474248</v>
      </c>
      <c r="F3455" t="s">
        <v>11</v>
      </c>
    </row>
    <row r="3456" spans="1:6" x14ac:dyDescent="0.3">
      <c r="A3456">
        <v>3455</v>
      </c>
      <c r="B3456">
        <v>5341</v>
      </c>
      <c r="C3456" t="s">
        <v>3467</v>
      </c>
      <c r="D3456" t="s">
        <v>7</v>
      </c>
      <c r="E3456">
        <v>14497</v>
      </c>
      <c r="F3456" t="s">
        <v>8</v>
      </c>
    </row>
    <row r="3457" spans="1:6" x14ac:dyDescent="0.3">
      <c r="A3457">
        <v>3456</v>
      </c>
      <c r="B3457">
        <v>5452</v>
      </c>
      <c r="C3457" t="s">
        <v>3468</v>
      </c>
      <c r="D3457" t="s">
        <v>7</v>
      </c>
      <c r="E3457">
        <v>784232</v>
      </c>
      <c r="F3457" t="s">
        <v>11</v>
      </c>
    </row>
    <row r="3458" spans="1:6" x14ac:dyDescent="0.3">
      <c r="A3458">
        <v>3457</v>
      </c>
      <c r="B3458">
        <v>4200</v>
      </c>
      <c r="C3458" t="s">
        <v>3469</v>
      </c>
      <c r="D3458" t="s">
        <v>7</v>
      </c>
      <c r="E3458">
        <v>702786</v>
      </c>
      <c r="F3458" t="s">
        <v>11</v>
      </c>
    </row>
    <row r="3459" spans="1:6" x14ac:dyDescent="0.3">
      <c r="A3459">
        <v>3458</v>
      </c>
      <c r="B3459">
        <v>7566</v>
      </c>
      <c r="C3459" t="s">
        <v>3470</v>
      </c>
      <c r="D3459" t="s">
        <v>26</v>
      </c>
      <c r="E3459">
        <v>345558</v>
      </c>
      <c r="F3459" t="s">
        <v>8</v>
      </c>
    </row>
    <row r="3460" spans="1:6" x14ac:dyDescent="0.3">
      <c r="A3460">
        <v>3459</v>
      </c>
      <c r="B3460">
        <v>1127</v>
      </c>
      <c r="C3460" t="s">
        <v>3471</v>
      </c>
      <c r="D3460" t="s">
        <v>7</v>
      </c>
      <c r="E3460">
        <v>728049</v>
      </c>
      <c r="F3460" t="s">
        <v>11</v>
      </c>
    </row>
    <row r="3461" spans="1:6" x14ac:dyDescent="0.3">
      <c r="A3461">
        <v>3460</v>
      </c>
      <c r="B3461">
        <v>5434</v>
      </c>
      <c r="C3461" t="s">
        <v>3472</v>
      </c>
      <c r="D3461" t="s">
        <v>18</v>
      </c>
      <c r="E3461">
        <v>588146</v>
      </c>
      <c r="F3461" t="s">
        <v>11</v>
      </c>
    </row>
    <row r="3462" spans="1:6" x14ac:dyDescent="0.3">
      <c r="A3462">
        <v>3461</v>
      </c>
      <c r="B3462">
        <v>7304</v>
      </c>
      <c r="C3462" t="s">
        <v>3473</v>
      </c>
      <c r="D3462" t="s">
        <v>7</v>
      </c>
      <c r="E3462">
        <v>473892</v>
      </c>
      <c r="F3462" t="s">
        <v>8</v>
      </c>
    </row>
    <row r="3463" spans="1:6" x14ac:dyDescent="0.3">
      <c r="A3463">
        <v>3462</v>
      </c>
      <c r="B3463">
        <v>5184</v>
      </c>
      <c r="C3463" t="s">
        <v>3474</v>
      </c>
      <c r="D3463" t="s">
        <v>10</v>
      </c>
      <c r="E3463">
        <v>723271</v>
      </c>
      <c r="F3463" t="s">
        <v>8</v>
      </c>
    </row>
    <row r="3464" spans="1:6" x14ac:dyDescent="0.3">
      <c r="A3464">
        <v>3463</v>
      </c>
      <c r="B3464">
        <v>2123</v>
      </c>
      <c r="C3464" t="s">
        <v>3475</v>
      </c>
      <c r="D3464" t="s">
        <v>10</v>
      </c>
      <c r="E3464">
        <v>760288</v>
      </c>
      <c r="F3464" t="s">
        <v>11</v>
      </c>
    </row>
    <row r="3465" spans="1:6" x14ac:dyDescent="0.3">
      <c r="A3465">
        <v>3464</v>
      </c>
      <c r="B3465">
        <v>2420</v>
      </c>
      <c r="C3465" t="s">
        <v>3476</v>
      </c>
      <c r="D3465" t="s">
        <v>18</v>
      </c>
      <c r="E3465">
        <v>240928</v>
      </c>
      <c r="F3465" t="s">
        <v>11</v>
      </c>
    </row>
    <row r="3466" spans="1:6" x14ac:dyDescent="0.3">
      <c r="A3466">
        <v>3465</v>
      </c>
      <c r="B3466">
        <v>6248</v>
      </c>
      <c r="C3466" t="s">
        <v>3477</v>
      </c>
      <c r="D3466" t="s">
        <v>16</v>
      </c>
      <c r="E3466">
        <v>506168</v>
      </c>
      <c r="F3466" t="s">
        <v>11</v>
      </c>
    </row>
    <row r="3467" spans="1:6" x14ac:dyDescent="0.3">
      <c r="A3467">
        <v>3466</v>
      </c>
      <c r="B3467">
        <v>1088</v>
      </c>
      <c r="C3467" t="s">
        <v>3478</v>
      </c>
      <c r="D3467" t="s">
        <v>18</v>
      </c>
      <c r="E3467">
        <v>353546</v>
      </c>
      <c r="F3467" t="s">
        <v>8</v>
      </c>
    </row>
    <row r="3468" spans="1:6" x14ac:dyDescent="0.3">
      <c r="A3468">
        <v>3467</v>
      </c>
      <c r="B3468">
        <v>826</v>
      </c>
      <c r="C3468" t="s">
        <v>3479</v>
      </c>
      <c r="D3468" t="s">
        <v>7</v>
      </c>
      <c r="E3468">
        <v>32681</v>
      </c>
      <c r="F3468" t="s">
        <v>11</v>
      </c>
    </row>
    <row r="3469" spans="1:6" x14ac:dyDescent="0.3">
      <c r="A3469">
        <v>3468</v>
      </c>
      <c r="B3469">
        <v>3610</v>
      </c>
      <c r="C3469" t="s">
        <v>3480</v>
      </c>
      <c r="D3469" t="s">
        <v>18</v>
      </c>
      <c r="E3469">
        <v>972214</v>
      </c>
      <c r="F3469" t="s">
        <v>8</v>
      </c>
    </row>
    <row r="3470" spans="1:6" x14ac:dyDescent="0.3">
      <c r="A3470">
        <v>3469</v>
      </c>
      <c r="B3470">
        <v>9344</v>
      </c>
      <c r="C3470" t="s">
        <v>3481</v>
      </c>
      <c r="D3470" t="s">
        <v>7</v>
      </c>
      <c r="E3470">
        <v>843461</v>
      </c>
      <c r="F3470" t="s">
        <v>11</v>
      </c>
    </row>
    <row r="3471" spans="1:6" x14ac:dyDescent="0.3">
      <c r="A3471">
        <v>3470</v>
      </c>
      <c r="B3471">
        <v>8991</v>
      </c>
      <c r="C3471" t="s">
        <v>3482</v>
      </c>
      <c r="D3471" t="s">
        <v>16</v>
      </c>
      <c r="E3471">
        <v>434819</v>
      </c>
      <c r="F3471" t="s">
        <v>8</v>
      </c>
    </row>
    <row r="3472" spans="1:6" x14ac:dyDescent="0.3">
      <c r="A3472">
        <v>3471</v>
      </c>
      <c r="B3472">
        <v>7357</v>
      </c>
      <c r="C3472" t="s">
        <v>3483</v>
      </c>
      <c r="D3472" t="s">
        <v>16</v>
      </c>
      <c r="E3472">
        <v>34307</v>
      </c>
      <c r="F3472" t="s">
        <v>11</v>
      </c>
    </row>
    <row r="3473" spans="1:6" x14ac:dyDescent="0.3">
      <c r="A3473">
        <v>3472</v>
      </c>
      <c r="B3473">
        <v>8229</v>
      </c>
      <c r="C3473" t="s">
        <v>3484</v>
      </c>
      <c r="D3473" t="s">
        <v>7</v>
      </c>
      <c r="E3473">
        <v>87157</v>
      </c>
      <c r="F3473" t="s">
        <v>8</v>
      </c>
    </row>
    <row r="3474" spans="1:6" x14ac:dyDescent="0.3">
      <c r="A3474">
        <v>3473</v>
      </c>
      <c r="B3474">
        <v>9619</v>
      </c>
      <c r="C3474" t="s">
        <v>3485</v>
      </c>
      <c r="D3474" t="s">
        <v>16</v>
      </c>
      <c r="E3474">
        <v>322046</v>
      </c>
      <c r="F3474" t="s">
        <v>8</v>
      </c>
    </row>
    <row r="3475" spans="1:6" x14ac:dyDescent="0.3">
      <c r="A3475">
        <v>3474</v>
      </c>
      <c r="B3475">
        <v>7280</v>
      </c>
      <c r="C3475" t="s">
        <v>3486</v>
      </c>
      <c r="D3475" t="s">
        <v>7</v>
      </c>
      <c r="E3475">
        <v>514552</v>
      </c>
      <c r="F3475" t="s">
        <v>8</v>
      </c>
    </row>
    <row r="3476" spans="1:6" x14ac:dyDescent="0.3">
      <c r="A3476">
        <v>3475</v>
      </c>
      <c r="B3476">
        <v>6530</v>
      </c>
      <c r="C3476" t="s">
        <v>3487</v>
      </c>
      <c r="D3476" t="s">
        <v>10</v>
      </c>
      <c r="E3476">
        <v>535620</v>
      </c>
      <c r="F3476" t="s">
        <v>8</v>
      </c>
    </row>
    <row r="3477" spans="1:6" x14ac:dyDescent="0.3">
      <c r="A3477">
        <v>3476</v>
      </c>
      <c r="B3477">
        <v>9479</v>
      </c>
      <c r="C3477" t="s">
        <v>3488</v>
      </c>
      <c r="D3477" t="s">
        <v>7</v>
      </c>
      <c r="E3477">
        <v>472389</v>
      </c>
      <c r="F3477" t="s">
        <v>8</v>
      </c>
    </row>
    <row r="3478" spans="1:6" x14ac:dyDescent="0.3">
      <c r="A3478">
        <v>3477</v>
      </c>
      <c r="B3478">
        <v>5440</v>
      </c>
      <c r="C3478" t="s">
        <v>3489</v>
      </c>
      <c r="D3478" t="s">
        <v>18</v>
      </c>
      <c r="E3478">
        <v>500918</v>
      </c>
      <c r="F3478" t="s">
        <v>11</v>
      </c>
    </row>
    <row r="3479" spans="1:6" x14ac:dyDescent="0.3">
      <c r="A3479">
        <v>3478</v>
      </c>
      <c r="B3479">
        <v>7710</v>
      </c>
      <c r="C3479" t="s">
        <v>3490</v>
      </c>
      <c r="D3479" t="s">
        <v>18</v>
      </c>
      <c r="E3479">
        <v>413173</v>
      </c>
      <c r="F3479" t="s">
        <v>8</v>
      </c>
    </row>
    <row r="3480" spans="1:6" x14ac:dyDescent="0.3">
      <c r="A3480">
        <v>3479</v>
      </c>
      <c r="B3480">
        <v>1907</v>
      </c>
      <c r="C3480" t="s">
        <v>3491</v>
      </c>
      <c r="D3480" t="s">
        <v>18</v>
      </c>
      <c r="E3480">
        <v>111100</v>
      </c>
      <c r="F3480" t="s">
        <v>8</v>
      </c>
    </row>
    <row r="3481" spans="1:6" x14ac:dyDescent="0.3">
      <c r="A3481">
        <v>3480</v>
      </c>
      <c r="B3481">
        <v>2838</v>
      </c>
      <c r="C3481" t="s">
        <v>3492</v>
      </c>
      <c r="D3481" t="s">
        <v>16</v>
      </c>
      <c r="E3481">
        <v>7984</v>
      </c>
      <c r="F3481" t="s">
        <v>8</v>
      </c>
    </row>
    <row r="3482" spans="1:6" x14ac:dyDescent="0.3">
      <c r="A3482">
        <v>3481</v>
      </c>
      <c r="B3482">
        <v>4520</v>
      </c>
      <c r="C3482" t="s">
        <v>3493</v>
      </c>
      <c r="D3482" t="s">
        <v>10</v>
      </c>
      <c r="E3482">
        <v>741121</v>
      </c>
      <c r="F3482" t="s">
        <v>8</v>
      </c>
    </row>
    <row r="3483" spans="1:6" x14ac:dyDescent="0.3">
      <c r="A3483">
        <v>3482</v>
      </c>
      <c r="B3483">
        <v>3017</v>
      </c>
      <c r="C3483" t="s">
        <v>3494</v>
      </c>
      <c r="D3483" t="s">
        <v>16</v>
      </c>
      <c r="E3483">
        <v>416620</v>
      </c>
      <c r="F3483" t="s">
        <v>11</v>
      </c>
    </row>
    <row r="3484" spans="1:6" x14ac:dyDescent="0.3">
      <c r="A3484">
        <v>3483</v>
      </c>
      <c r="B3484">
        <v>1436</v>
      </c>
      <c r="C3484" t="s">
        <v>3495</v>
      </c>
      <c r="D3484" t="s">
        <v>7</v>
      </c>
      <c r="E3484">
        <v>139516</v>
      </c>
      <c r="F3484" t="s">
        <v>11</v>
      </c>
    </row>
    <row r="3485" spans="1:6" x14ac:dyDescent="0.3">
      <c r="A3485">
        <v>3484</v>
      </c>
      <c r="B3485">
        <v>476</v>
      </c>
      <c r="C3485" t="s">
        <v>3496</v>
      </c>
      <c r="D3485" t="s">
        <v>26</v>
      </c>
      <c r="E3485">
        <v>86566</v>
      </c>
      <c r="F3485" t="s">
        <v>8</v>
      </c>
    </row>
    <row r="3486" spans="1:6" x14ac:dyDescent="0.3">
      <c r="A3486">
        <v>3485</v>
      </c>
      <c r="B3486">
        <v>2631</v>
      </c>
      <c r="C3486" t="s">
        <v>3497</v>
      </c>
      <c r="D3486" t="s">
        <v>18</v>
      </c>
      <c r="E3486">
        <v>423225</v>
      </c>
      <c r="F3486" t="s">
        <v>11</v>
      </c>
    </row>
    <row r="3487" spans="1:6" x14ac:dyDescent="0.3">
      <c r="A3487">
        <v>3486</v>
      </c>
      <c r="B3487">
        <v>780</v>
      </c>
      <c r="C3487" t="s">
        <v>3498</v>
      </c>
      <c r="D3487" t="s">
        <v>26</v>
      </c>
      <c r="E3487">
        <v>775705</v>
      </c>
      <c r="F3487" t="s">
        <v>8</v>
      </c>
    </row>
    <row r="3488" spans="1:6" x14ac:dyDescent="0.3">
      <c r="A3488">
        <v>3487</v>
      </c>
      <c r="B3488">
        <v>3061</v>
      </c>
      <c r="C3488" t="s">
        <v>3499</v>
      </c>
      <c r="D3488" t="s">
        <v>18</v>
      </c>
      <c r="E3488">
        <v>762080</v>
      </c>
      <c r="F3488" t="s">
        <v>11</v>
      </c>
    </row>
    <row r="3489" spans="1:6" x14ac:dyDescent="0.3">
      <c r="A3489">
        <v>3488</v>
      </c>
      <c r="B3489">
        <v>9496</v>
      </c>
      <c r="C3489" t="s">
        <v>3500</v>
      </c>
      <c r="D3489" t="s">
        <v>7</v>
      </c>
      <c r="E3489">
        <v>902661</v>
      </c>
      <c r="F3489" t="s">
        <v>8</v>
      </c>
    </row>
    <row r="3490" spans="1:6" x14ac:dyDescent="0.3">
      <c r="A3490">
        <v>3489</v>
      </c>
      <c r="B3490">
        <v>6192</v>
      </c>
      <c r="C3490" t="s">
        <v>3501</v>
      </c>
      <c r="D3490" t="s">
        <v>26</v>
      </c>
      <c r="E3490">
        <v>355904</v>
      </c>
      <c r="F3490" t="s">
        <v>11</v>
      </c>
    </row>
    <row r="3491" spans="1:6" x14ac:dyDescent="0.3">
      <c r="A3491">
        <v>3490</v>
      </c>
      <c r="B3491">
        <v>9998</v>
      </c>
      <c r="C3491" t="s">
        <v>3502</v>
      </c>
      <c r="D3491" t="s">
        <v>16</v>
      </c>
      <c r="E3491">
        <v>569104</v>
      </c>
      <c r="F3491" t="s">
        <v>11</v>
      </c>
    </row>
    <row r="3492" spans="1:6" x14ac:dyDescent="0.3">
      <c r="A3492">
        <v>3491</v>
      </c>
      <c r="B3492">
        <v>201</v>
      </c>
      <c r="C3492" t="s">
        <v>3503</v>
      </c>
      <c r="D3492" t="s">
        <v>26</v>
      </c>
      <c r="E3492">
        <v>484320</v>
      </c>
      <c r="F3492" t="s">
        <v>8</v>
      </c>
    </row>
    <row r="3493" spans="1:6" x14ac:dyDescent="0.3">
      <c r="A3493">
        <v>3492</v>
      </c>
      <c r="B3493">
        <v>4191</v>
      </c>
      <c r="C3493" t="s">
        <v>3504</v>
      </c>
      <c r="D3493" t="s">
        <v>16</v>
      </c>
      <c r="E3493">
        <v>44772</v>
      </c>
      <c r="F3493" t="s">
        <v>8</v>
      </c>
    </row>
    <row r="3494" spans="1:6" x14ac:dyDescent="0.3">
      <c r="A3494">
        <v>3493</v>
      </c>
      <c r="B3494">
        <v>8882</v>
      </c>
      <c r="C3494" t="s">
        <v>3505</v>
      </c>
      <c r="D3494" t="s">
        <v>7</v>
      </c>
      <c r="E3494">
        <v>438544</v>
      </c>
      <c r="F3494" t="s">
        <v>8</v>
      </c>
    </row>
    <row r="3495" spans="1:6" x14ac:dyDescent="0.3">
      <c r="A3495">
        <v>3494</v>
      </c>
      <c r="B3495">
        <v>6288</v>
      </c>
      <c r="C3495" t="s">
        <v>3506</v>
      </c>
      <c r="D3495" t="s">
        <v>16</v>
      </c>
      <c r="E3495">
        <v>932125</v>
      </c>
      <c r="F3495" t="s">
        <v>11</v>
      </c>
    </row>
    <row r="3496" spans="1:6" x14ac:dyDescent="0.3">
      <c r="A3496">
        <v>3495</v>
      </c>
      <c r="B3496">
        <v>9123</v>
      </c>
      <c r="C3496" t="s">
        <v>3507</v>
      </c>
      <c r="D3496" t="s">
        <v>16</v>
      </c>
      <c r="E3496">
        <v>428047</v>
      </c>
      <c r="F3496" t="s">
        <v>11</v>
      </c>
    </row>
    <row r="3497" spans="1:6" x14ac:dyDescent="0.3">
      <c r="A3497">
        <v>3496</v>
      </c>
      <c r="B3497">
        <v>8934</v>
      </c>
      <c r="C3497" t="s">
        <v>3508</v>
      </c>
      <c r="D3497" t="s">
        <v>16</v>
      </c>
      <c r="E3497">
        <v>741982</v>
      </c>
      <c r="F3497" t="s">
        <v>8</v>
      </c>
    </row>
    <row r="3498" spans="1:6" x14ac:dyDescent="0.3">
      <c r="A3498">
        <v>3497</v>
      </c>
      <c r="B3498">
        <v>2890</v>
      </c>
      <c r="C3498" t="s">
        <v>3509</v>
      </c>
      <c r="D3498" t="s">
        <v>7</v>
      </c>
      <c r="E3498">
        <v>622557</v>
      </c>
      <c r="F3498" t="s">
        <v>11</v>
      </c>
    </row>
    <row r="3499" spans="1:6" x14ac:dyDescent="0.3">
      <c r="A3499">
        <v>3498</v>
      </c>
      <c r="B3499">
        <v>6174</v>
      </c>
      <c r="C3499" t="s">
        <v>3510</v>
      </c>
      <c r="D3499" t="s">
        <v>7</v>
      </c>
      <c r="E3499">
        <v>500152</v>
      </c>
      <c r="F3499" t="s">
        <v>11</v>
      </c>
    </row>
    <row r="3500" spans="1:6" x14ac:dyDescent="0.3">
      <c r="A3500">
        <v>3499</v>
      </c>
      <c r="B3500">
        <v>2314</v>
      </c>
      <c r="C3500" t="s">
        <v>3511</v>
      </c>
      <c r="D3500" t="s">
        <v>10</v>
      </c>
      <c r="E3500">
        <v>261952</v>
      </c>
      <c r="F3500" t="s">
        <v>8</v>
      </c>
    </row>
    <row r="3501" spans="1:6" x14ac:dyDescent="0.3">
      <c r="A3501">
        <v>3500</v>
      </c>
      <c r="B3501">
        <v>510</v>
      </c>
      <c r="C3501" t="s">
        <v>3512</v>
      </c>
      <c r="D3501" t="s">
        <v>10</v>
      </c>
      <c r="E3501">
        <v>425787</v>
      </c>
      <c r="F3501" t="s">
        <v>8</v>
      </c>
    </row>
    <row r="3502" spans="1:6" x14ac:dyDescent="0.3">
      <c r="A3502">
        <v>3501</v>
      </c>
      <c r="B3502">
        <v>9836</v>
      </c>
      <c r="C3502" t="s">
        <v>3513</v>
      </c>
      <c r="D3502" t="s">
        <v>10</v>
      </c>
      <c r="E3502">
        <v>380680</v>
      </c>
      <c r="F3502" t="s">
        <v>11</v>
      </c>
    </row>
    <row r="3503" spans="1:6" x14ac:dyDescent="0.3">
      <c r="A3503">
        <v>3502</v>
      </c>
      <c r="B3503">
        <v>2158</v>
      </c>
      <c r="C3503" t="s">
        <v>3514</v>
      </c>
      <c r="D3503" t="s">
        <v>26</v>
      </c>
      <c r="E3503">
        <v>965698</v>
      </c>
      <c r="F3503" t="s">
        <v>8</v>
      </c>
    </row>
    <row r="3504" spans="1:6" x14ac:dyDescent="0.3">
      <c r="A3504">
        <v>3503</v>
      </c>
      <c r="B3504">
        <v>9099</v>
      </c>
      <c r="C3504" t="s">
        <v>3515</v>
      </c>
      <c r="D3504" t="s">
        <v>10</v>
      </c>
      <c r="E3504">
        <v>839804</v>
      </c>
      <c r="F3504" t="s">
        <v>8</v>
      </c>
    </row>
    <row r="3505" spans="1:6" x14ac:dyDescent="0.3">
      <c r="A3505">
        <v>3504</v>
      </c>
      <c r="B3505">
        <v>4814</v>
      </c>
      <c r="C3505" t="s">
        <v>3516</v>
      </c>
      <c r="D3505" t="s">
        <v>18</v>
      </c>
      <c r="E3505">
        <v>171992</v>
      </c>
      <c r="F3505" t="s">
        <v>8</v>
      </c>
    </row>
    <row r="3506" spans="1:6" x14ac:dyDescent="0.3">
      <c r="A3506">
        <v>3505</v>
      </c>
      <c r="B3506">
        <v>6350</v>
      </c>
      <c r="C3506" t="s">
        <v>3517</v>
      </c>
      <c r="D3506" t="s">
        <v>7</v>
      </c>
      <c r="E3506">
        <v>833538</v>
      </c>
      <c r="F3506" t="s">
        <v>11</v>
      </c>
    </row>
    <row r="3507" spans="1:6" x14ac:dyDescent="0.3">
      <c r="A3507">
        <v>3506</v>
      </c>
      <c r="B3507">
        <v>2122</v>
      </c>
      <c r="C3507" t="s">
        <v>3518</v>
      </c>
      <c r="D3507" t="s">
        <v>18</v>
      </c>
      <c r="E3507">
        <v>504585</v>
      </c>
      <c r="F3507" t="s">
        <v>8</v>
      </c>
    </row>
    <row r="3508" spans="1:6" x14ac:dyDescent="0.3">
      <c r="A3508">
        <v>3507</v>
      </c>
      <c r="B3508">
        <v>4000</v>
      </c>
      <c r="C3508" t="s">
        <v>3519</v>
      </c>
      <c r="D3508" t="s">
        <v>7</v>
      </c>
      <c r="E3508">
        <v>140152</v>
      </c>
      <c r="F3508" t="s">
        <v>8</v>
      </c>
    </row>
    <row r="3509" spans="1:6" x14ac:dyDescent="0.3">
      <c r="A3509">
        <v>3508</v>
      </c>
      <c r="B3509">
        <v>7340</v>
      </c>
      <c r="C3509" t="s">
        <v>3520</v>
      </c>
      <c r="D3509" t="s">
        <v>26</v>
      </c>
      <c r="E3509">
        <v>421499</v>
      </c>
      <c r="F3509" t="s">
        <v>8</v>
      </c>
    </row>
    <row r="3510" spans="1:6" x14ac:dyDescent="0.3">
      <c r="A3510">
        <v>3509</v>
      </c>
      <c r="B3510">
        <v>6957</v>
      </c>
      <c r="C3510" t="s">
        <v>3521</v>
      </c>
      <c r="D3510" t="s">
        <v>18</v>
      </c>
      <c r="E3510">
        <v>191402</v>
      </c>
      <c r="F3510" t="s">
        <v>11</v>
      </c>
    </row>
    <row r="3511" spans="1:6" x14ac:dyDescent="0.3">
      <c r="A3511">
        <v>3510</v>
      </c>
      <c r="B3511">
        <v>7259</v>
      </c>
      <c r="C3511" t="s">
        <v>3522</v>
      </c>
      <c r="D3511" t="s">
        <v>16</v>
      </c>
      <c r="E3511">
        <v>187465</v>
      </c>
      <c r="F3511" t="s">
        <v>8</v>
      </c>
    </row>
    <row r="3512" spans="1:6" x14ac:dyDescent="0.3">
      <c r="A3512">
        <v>3511</v>
      </c>
      <c r="B3512">
        <v>6840</v>
      </c>
      <c r="C3512" t="s">
        <v>3523</v>
      </c>
      <c r="D3512" t="s">
        <v>16</v>
      </c>
      <c r="E3512">
        <v>392057</v>
      </c>
      <c r="F3512" t="s">
        <v>11</v>
      </c>
    </row>
    <row r="3513" spans="1:6" x14ac:dyDescent="0.3">
      <c r="A3513">
        <v>3512</v>
      </c>
      <c r="B3513">
        <v>8496</v>
      </c>
      <c r="C3513" t="s">
        <v>3524</v>
      </c>
      <c r="D3513" t="s">
        <v>10</v>
      </c>
      <c r="E3513">
        <v>470327</v>
      </c>
      <c r="F3513" t="s">
        <v>8</v>
      </c>
    </row>
    <row r="3514" spans="1:6" x14ac:dyDescent="0.3">
      <c r="A3514">
        <v>3513</v>
      </c>
      <c r="B3514">
        <v>3359</v>
      </c>
      <c r="C3514" t="s">
        <v>3525</v>
      </c>
      <c r="D3514" t="s">
        <v>7</v>
      </c>
      <c r="E3514">
        <v>534254</v>
      </c>
      <c r="F3514" t="s">
        <v>8</v>
      </c>
    </row>
    <row r="3515" spans="1:6" x14ac:dyDescent="0.3">
      <c r="A3515">
        <v>3514</v>
      </c>
      <c r="B3515">
        <v>5768</v>
      </c>
      <c r="C3515" t="s">
        <v>3526</v>
      </c>
      <c r="D3515" t="s">
        <v>7</v>
      </c>
      <c r="E3515">
        <v>109033</v>
      </c>
      <c r="F3515" t="s">
        <v>11</v>
      </c>
    </row>
    <row r="3516" spans="1:6" x14ac:dyDescent="0.3">
      <c r="A3516">
        <v>3515</v>
      </c>
      <c r="B3516">
        <v>4618</v>
      </c>
      <c r="C3516" t="s">
        <v>3527</v>
      </c>
      <c r="D3516" t="s">
        <v>16</v>
      </c>
      <c r="E3516">
        <v>329593</v>
      </c>
      <c r="F3516" t="s">
        <v>8</v>
      </c>
    </row>
    <row r="3517" spans="1:6" x14ac:dyDescent="0.3">
      <c r="A3517">
        <v>3516</v>
      </c>
      <c r="B3517">
        <v>7461</v>
      </c>
      <c r="C3517" t="s">
        <v>3528</v>
      </c>
      <c r="D3517" t="s">
        <v>7</v>
      </c>
      <c r="E3517">
        <v>484724</v>
      </c>
      <c r="F3517" t="s">
        <v>8</v>
      </c>
    </row>
    <row r="3518" spans="1:6" x14ac:dyDescent="0.3">
      <c r="A3518">
        <v>3517</v>
      </c>
      <c r="B3518">
        <v>607</v>
      </c>
      <c r="C3518" t="s">
        <v>3529</v>
      </c>
      <c r="D3518" t="s">
        <v>16</v>
      </c>
      <c r="E3518">
        <v>322168</v>
      </c>
      <c r="F3518" t="s">
        <v>8</v>
      </c>
    </row>
    <row r="3519" spans="1:6" x14ac:dyDescent="0.3">
      <c r="A3519">
        <v>3518</v>
      </c>
      <c r="B3519">
        <v>6567</v>
      </c>
      <c r="C3519" t="s">
        <v>3530</v>
      </c>
      <c r="D3519" t="s">
        <v>26</v>
      </c>
      <c r="E3519">
        <v>812594</v>
      </c>
      <c r="F3519" t="s">
        <v>8</v>
      </c>
    </row>
    <row r="3520" spans="1:6" x14ac:dyDescent="0.3">
      <c r="A3520">
        <v>3519</v>
      </c>
      <c r="B3520">
        <v>1224</v>
      </c>
      <c r="C3520" t="s">
        <v>3531</v>
      </c>
      <c r="D3520" t="s">
        <v>10</v>
      </c>
      <c r="E3520">
        <v>772597</v>
      </c>
      <c r="F3520" t="s">
        <v>8</v>
      </c>
    </row>
    <row r="3521" spans="1:6" x14ac:dyDescent="0.3">
      <c r="A3521">
        <v>3520</v>
      </c>
      <c r="B3521">
        <v>1808</v>
      </c>
      <c r="C3521" t="s">
        <v>3532</v>
      </c>
      <c r="D3521" t="s">
        <v>7</v>
      </c>
      <c r="E3521">
        <v>653240</v>
      </c>
      <c r="F3521" t="s">
        <v>8</v>
      </c>
    </row>
    <row r="3522" spans="1:6" x14ac:dyDescent="0.3">
      <c r="A3522">
        <v>3521</v>
      </c>
      <c r="B3522">
        <v>3462</v>
      </c>
      <c r="C3522" t="s">
        <v>3533</v>
      </c>
      <c r="D3522" t="s">
        <v>26</v>
      </c>
      <c r="E3522">
        <v>228222</v>
      </c>
      <c r="F3522" t="s">
        <v>11</v>
      </c>
    </row>
    <row r="3523" spans="1:6" x14ac:dyDescent="0.3">
      <c r="A3523">
        <v>3522</v>
      </c>
      <c r="B3523">
        <v>1362</v>
      </c>
      <c r="C3523" t="s">
        <v>3534</v>
      </c>
      <c r="D3523" t="s">
        <v>10</v>
      </c>
      <c r="E3523">
        <v>309565</v>
      </c>
      <c r="F3523" t="s">
        <v>11</v>
      </c>
    </row>
    <row r="3524" spans="1:6" x14ac:dyDescent="0.3">
      <c r="A3524">
        <v>3523</v>
      </c>
      <c r="B3524">
        <v>4142</v>
      </c>
      <c r="C3524" t="s">
        <v>3535</v>
      </c>
      <c r="D3524" t="s">
        <v>7</v>
      </c>
      <c r="E3524">
        <v>269957</v>
      </c>
      <c r="F3524" t="s">
        <v>8</v>
      </c>
    </row>
    <row r="3525" spans="1:6" x14ac:dyDescent="0.3">
      <c r="A3525">
        <v>3524</v>
      </c>
      <c r="B3525">
        <v>102</v>
      </c>
      <c r="C3525" t="s">
        <v>3536</v>
      </c>
      <c r="D3525" t="s">
        <v>18</v>
      </c>
      <c r="E3525">
        <v>262494</v>
      </c>
      <c r="F3525" t="s">
        <v>11</v>
      </c>
    </row>
    <row r="3526" spans="1:6" x14ac:dyDescent="0.3">
      <c r="A3526">
        <v>3525</v>
      </c>
      <c r="B3526">
        <v>7466</v>
      </c>
      <c r="C3526" t="s">
        <v>3537</v>
      </c>
      <c r="D3526" t="s">
        <v>18</v>
      </c>
      <c r="E3526">
        <v>870888</v>
      </c>
      <c r="F3526" t="s">
        <v>8</v>
      </c>
    </row>
    <row r="3527" spans="1:6" x14ac:dyDescent="0.3">
      <c r="A3527">
        <v>3526</v>
      </c>
      <c r="B3527">
        <v>1956</v>
      </c>
      <c r="C3527" t="s">
        <v>3538</v>
      </c>
      <c r="D3527" t="s">
        <v>16</v>
      </c>
      <c r="E3527">
        <v>717898</v>
      </c>
      <c r="F3527" t="s">
        <v>8</v>
      </c>
    </row>
    <row r="3528" spans="1:6" x14ac:dyDescent="0.3">
      <c r="A3528">
        <v>3527</v>
      </c>
      <c r="B3528">
        <v>9581</v>
      </c>
      <c r="C3528" t="s">
        <v>3539</v>
      </c>
      <c r="D3528" t="s">
        <v>26</v>
      </c>
      <c r="E3528">
        <v>694860</v>
      </c>
      <c r="F3528" t="s">
        <v>11</v>
      </c>
    </row>
    <row r="3529" spans="1:6" x14ac:dyDescent="0.3">
      <c r="A3529">
        <v>3528</v>
      </c>
      <c r="B3529">
        <v>8357</v>
      </c>
      <c r="C3529" t="s">
        <v>3540</v>
      </c>
      <c r="D3529" t="s">
        <v>7</v>
      </c>
      <c r="E3529">
        <v>311824</v>
      </c>
      <c r="F3529" t="s">
        <v>8</v>
      </c>
    </row>
    <row r="3530" spans="1:6" x14ac:dyDescent="0.3">
      <c r="A3530">
        <v>3529</v>
      </c>
      <c r="B3530">
        <v>9652</v>
      </c>
      <c r="C3530" t="s">
        <v>3541</v>
      </c>
      <c r="D3530" t="s">
        <v>16</v>
      </c>
      <c r="E3530">
        <v>405794</v>
      </c>
      <c r="F3530" t="s">
        <v>8</v>
      </c>
    </row>
    <row r="3531" spans="1:6" x14ac:dyDescent="0.3">
      <c r="A3531">
        <v>3530</v>
      </c>
      <c r="B3531">
        <v>1090</v>
      </c>
      <c r="C3531" t="s">
        <v>3542</v>
      </c>
      <c r="D3531" t="s">
        <v>10</v>
      </c>
      <c r="E3531">
        <v>958557</v>
      </c>
      <c r="F3531" t="s">
        <v>11</v>
      </c>
    </row>
    <row r="3532" spans="1:6" x14ac:dyDescent="0.3">
      <c r="A3532">
        <v>3531</v>
      </c>
      <c r="B3532">
        <v>3967</v>
      </c>
      <c r="C3532" t="s">
        <v>3543</v>
      </c>
      <c r="D3532" t="s">
        <v>7</v>
      </c>
      <c r="E3532">
        <v>636008</v>
      </c>
      <c r="F3532" t="s">
        <v>11</v>
      </c>
    </row>
    <row r="3533" spans="1:6" x14ac:dyDescent="0.3">
      <c r="A3533">
        <v>3532</v>
      </c>
      <c r="B3533">
        <v>243</v>
      </c>
      <c r="C3533" t="s">
        <v>3544</v>
      </c>
      <c r="D3533" t="s">
        <v>18</v>
      </c>
      <c r="E3533">
        <v>770305</v>
      </c>
      <c r="F3533" t="s">
        <v>8</v>
      </c>
    </row>
    <row r="3534" spans="1:6" x14ac:dyDescent="0.3">
      <c r="A3534">
        <v>3533</v>
      </c>
      <c r="B3534">
        <v>2883</v>
      </c>
      <c r="C3534" t="s">
        <v>3545</v>
      </c>
      <c r="D3534" t="s">
        <v>7</v>
      </c>
      <c r="E3534">
        <v>835077</v>
      </c>
      <c r="F3534" t="s">
        <v>11</v>
      </c>
    </row>
    <row r="3535" spans="1:6" x14ac:dyDescent="0.3">
      <c r="A3535">
        <v>3534</v>
      </c>
      <c r="B3535">
        <v>8088</v>
      </c>
      <c r="C3535" t="s">
        <v>3546</v>
      </c>
      <c r="D3535" t="s">
        <v>16</v>
      </c>
      <c r="E3535">
        <v>256847</v>
      </c>
      <c r="F3535" t="s">
        <v>11</v>
      </c>
    </row>
    <row r="3536" spans="1:6" x14ac:dyDescent="0.3">
      <c r="A3536">
        <v>3535</v>
      </c>
      <c r="B3536">
        <v>8164</v>
      </c>
      <c r="C3536" t="s">
        <v>3547</v>
      </c>
      <c r="D3536" t="s">
        <v>26</v>
      </c>
      <c r="E3536">
        <v>564324</v>
      </c>
      <c r="F3536" t="s">
        <v>11</v>
      </c>
    </row>
    <row r="3537" spans="1:6" x14ac:dyDescent="0.3">
      <c r="A3537">
        <v>3536</v>
      </c>
      <c r="B3537">
        <v>776</v>
      </c>
      <c r="C3537" t="s">
        <v>3548</v>
      </c>
      <c r="D3537" t="s">
        <v>26</v>
      </c>
      <c r="E3537">
        <v>431034</v>
      </c>
      <c r="F3537" t="s">
        <v>8</v>
      </c>
    </row>
    <row r="3538" spans="1:6" x14ac:dyDescent="0.3">
      <c r="A3538">
        <v>3537</v>
      </c>
      <c r="B3538">
        <v>6508</v>
      </c>
      <c r="C3538" t="s">
        <v>3549</v>
      </c>
      <c r="D3538" t="s">
        <v>10</v>
      </c>
      <c r="E3538">
        <v>755629</v>
      </c>
      <c r="F3538" t="s">
        <v>8</v>
      </c>
    </row>
    <row r="3539" spans="1:6" x14ac:dyDescent="0.3">
      <c r="A3539">
        <v>3538</v>
      </c>
      <c r="B3539">
        <v>6967</v>
      </c>
      <c r="C3539" t="s">
        <v>3550</v>
      </c>
      <c r="D3539" t="s">
        <v>7</v>
      </c>
      <c r="E3539">
        <v>271247</v>
      </c>
      <c r="F3539" t="s">
        <v>11</v>
      </c>
    </row>
    <row r="3540" spans="1:6" x14ac:dyDescent="0.3">
      <c r="A3540">
        <v>3539</v>
      </c>
      <c r="B3540">
        <v>7296</v>
      </c>
      <c r="C3540" t="s">
        <v>3551</v>
      </c>
      <c r="D3540" t="s">
        <v>18</v>
      </c>
      <c r="E3540">
        <v>681316</v>
      </c>
      <c r="F3540" t="s">
        <v>8</v>
      </c>
    </row>
    <row r="3541" spans="1:6" x14ac:dyDescent="0.3">
      <c r="A3541">
        <v>3540</v>
      </c>
      <c r="B3541">
        <v>5293</v>
      </c>
      <c r="C3541" t="s">
        <v>3552</v>
      </c>
      <c r="D3541" t="s">
        <v>18</v>
      </c>
      <c r="E3541">
        <v>118606</v>
      </c>
      <c r="F3541" t="s">
        <v>8</v>
      </c>
    </row>
    <row r="3542" spans="1:6" x14ac:dyDescent="0.3">
      <c r="A3542">
        <v>3541</v>
      </c>
      <c r="B3542">
        <v>6822</v>
      </c>
      <c r="C3542" t="s">
        <v>3553</v>
      </c>
      <c r="D3542" t="s">
        <v>18</v>
      </c>
      <c r="E3542">
        <v>927053</v>
      </c>
      <c r="F3542" t="s">
        <v>11</v>
      </c>
    </row>
    <row r="3543" spans="1:6" x14ac:dyDescent="0.3">
      <c r="A3543">
        <v>3542</v>
      </c>
      <c r="B3543">
        <v>8591</v>
      </c>
      <c r="C3543" t="s">
        <v>3554</v>
      </c>
      <c r="D3543" t="s">
        <v>26</v>
      </c>
      <c r="E3543">
        <v>720622</v>
      </c>
      <c r="F3543" t="s">
        <v>8</v>
      </c>
    </row>
    <row r="3544" spans="1:6" x14ac:dyDescent="0.3">
      <c r="A3544">
        <v>3543</v>
      </c>
      <c r="B3544">
        <v>9158</v>
      </c>
      <c r="C3544" t="s">
        <v>3555</v>
      </c>
      <c r="D3544" t="s">
        <v>7</v>
      </c>
      <c r="E3544">
        <v>409280</v>
      </c>
      <c r="F3544" t="s">
        <v>8</v>
      </c>
    </row>
    <row r="3545" spans="1:6" x14ac:dyDescent="0.3">
      <c r="A3545">
        <v>3544</v>
      </c>
      <c r="B3545">
        <v>7002</v>
      </c>
      <c r="C3545" t="s">
        <v>3556</v>
      </c>
      <c r="D3545" t="s">
        <v>16</v>
      </c>
      <c r="E3545">
        <v>934700</v>
      </c>
      <c r="F3545" t="s">
        <v>11</v>
      </c>
    </row>
    <row r="3546" spans="1:6" x14ac:dyDescent="0.3">
      <c r="A3546">
        <v>3545</v>
      </c>
      <c r="B3546">
        <v>7243</v>
      </c>
      <c r="C3546" t="s">
        <v>3557</v>
      </c>
      <c r="D3546" t="s">
        <v>18</v>
      </c>
      <c r="E3546">
        <v>248408</v>
      </c>
      <c r="F3546" t="s">
        <v>11</v>
      </c>
    </row>
    <row r="3547" spans="1:6" x14ac:dyDescent="0.3">
      <c r="A3547">
        <v>3546</v>
      </c>
      <c r="B3547">
        <v>1712</v>
      </c>
      <c r="C3547" t="s">
        <v>3558</v>
      </c>
      <c r="D3547" t="s">
        <v>10</v>
      </c>
      <c r="E3547">
        <v>553248</v>
      </c>
      <c r="F3547" t="s">
        <v>8</v>
      </c>
    </row>
    <row r="3548" spans="1:6" x14ac:dyDescent="0.3">
      <c r="A3548">
        <v>3547</v>
      </c>
      <c r="B3548">
        <v>2329</v>
      </c>
      <c r="C3548" t="s">
        <v>3559</v>
      </c>
      <c r="D3548" t="s">
        <v>10</v>
      </c>
      <c r="E3548">
        <v>59769</v>
      </c>
      <c r="F3548" t="s">
        <v>8</v>
      </c>
    </row>
    <row r="3549" spans="1:6" x14ac:dyDescent="0.3">
      <c r="A3549">
        <v>3548</v>
      </c>
      <c r="B3549">
        <v>7532</v>
      </c>
      <c r="C3549" t="s">
        <v>3560</v>
      </c>
      <c r="D3549" t="s">
        <v>26</v>
      </c>
      <c r="E3549">
        <v>469129</v>
      </c>
      <c r="F3549" t="s">
        <v>8</v>
      </c>
    </row>
    <row r="3550" spans="1:6" x14ac:dyDescent="0.3">
      <c r="A3550">
        <v>3549</v>
      </c>
      <c r="B3550">
        <v>9617</v>
      </c>
      <c r="C3550" t="s">
        <v>3561</v>
      </c>
      <c r="D3550" t="s">
        <v>10</v>
      </c>
      <c r="E3550">
        <v>13084</v>
      </c>
      <c r="F3550" t="s">
        <v>8</v>
      </c>
    </row>
    <row r="3551" spans="1:6" x14ac:dyDescent="0.3">
      <c r="A3551">
        <v>3550</v>
      </c>
      <c r="B3551">
        <v>7159</v>
      </c>
      <c r="C3551" t="s">
        <v>3562</v>
      </c>
      <c r="D3551" t="s">
        <v>18</v>
      </c>
      <c r="E3551">
        <v>892730</v>
      </c>
      <c r="F3551" t="s">
        <v>8</v>
      </c>
    </row>
    <row r="3552" spans="1:6" x14ac:dyDescent="0.3">
      <c r="A3552">
        <v>3551</v>
      </c>
      <c r="B3552">
        <v>1460</v>
      </c>
      <c r="C3552" t="s">
        <v>3563</v>
      </c>
      <c r="D3552" t="s">
        <v>16</v>
      </c>
      <c r="E3552">
        <v>206251</v>
      </c>
      <c r="F3552" t="s">
        <v>8</v>
      </c>
    </row>
    <row r="3553" spans="1:6" x14ac:dyDescent="0.3">
      <c r="A3553">
        <v>3552</v>
      </c>
      <c r="B3553">
        <v>7363</v>
      </c>
      <c r="C3553" t="s">
        <v>3564</v>
      </c>
      <c r="D3553" t="s">
        <v>7</v>
      </c>
      <c r="E3553">
        <v>364229</v>
      </c>
      <c r="F3553" t="s">
        <v>11</v>
      </c>
    </row>
    <row r="3554" spans="1:6" x14ac:dyDescent="0.3">
      <c r="A3554">
        <v>3553</v>
      </c>
      <c r="B3554">
        <v>6270</v>
      </c>
      <c r="C3554" t="s">
        <v>3565</v>
      </c>
      <c r="D3554" t="s">
        <v>18</v>
      </c>
      <c r="E3554">
        <v>248813</v>
      </c>
      <c r="F3554" t="s">
        <v>8</v>
      </c>
    </row>
    <row r="3555" spans="1:6" x14ac:dyDescent="0.3">
      <c r="A3555">
        <v>3554</v>
      </c>
      <c r="B3555">
        <v>7868</v>
      </c>
      <c r="C3555" t="s">
        <v>3566</v>
      </c>
      <c r="D3555" t="s">
        <v>26</v>
      </c>
      <c r="E3555">
        <v>741261</v>
      </c>
      <c r="F3555" t="s">
        <v>11</v>
      </c>
    </row>
    <row r="3556" spans="1:6" x14ac:dyDescent="0.3">
      <c r="A3556">
        <v>3555</v>
      </c>
      <c r="B3556">
        <v>9504</v>
      </c>
      <c r="C3556" t="s">
        <v>3567</v>
      </c>
      <c r="D3556" t="s">
        <v>7</v>
      </c>
      <c r="E3556">
        <v>362870</v>
      </c>
      <c r="F3556" t="s">
        <v>11</v>
      </c>
    </row>
    <row r="3557" spans="1:6" x14ac:dyDescent="0.3">
      <c r="A3557">
        <v>3556</v>
      </c>
      <c r="B3557">
        <v>8253</v>
      </c>
      <c r="C3557" t="s">
        <v>3568</v>
      </c>
      <c r="D3557" t="s">
        <v>18</v>
      </c>
      <c r="E3557">
        <v>724056</v>
      </c>
      <c r="F3557" t="s">
        <v>8</v>
      </c>
    </row>
    <row r="3558" spans="1:6" x14ac:dyDescent="0.3">
      <c r="A3558">
        <v>3557</v>
      </c>
      <c r="B3558">
        <v>8173</v>
      </c>
      <c r="C3558" t="s">
        <v>3569</v>
      </c>
      <c r="D3558" t="s">
        <v>7</v>
      </c>
      <c r="E3558">
        <v>131731</v>
      </c>
      <c r="F3558" t="s">
        <v>8</v>
      </c>
    </row>
    <row r="3559" spans="1:6" x14ac:dyDescent="0.3">
      <c r="A3559">
        <v>3558</v>
      </c>
      <c r="B3559">
        <v>2692</v>
      </c>
      <c r="C3559" t="s">
        <v>3570</v>
      </c>
      <c r="D3559" t="s">
        <v>10</v>
      </c>
      <c r="E3559">
        <v>136352</v>
      </c>
      <c r="F3559" t="s">
        <v>8</v>
      </c>
    </row>
    <row r="3560" spans="1:6" x14ac:dyDescent="0.3">
      <c r="A3560">
        <v>3559</v>
      </c>
      <c r="B3560">
        <v>9613</v>
      </c>
      <c r="C3560" t="s">
        <v>3571</v>
      </c>
      <c r="D3560" t="s">
        <v>7</v>
      </c>
      <c r="E3560">
        <v>777270</v>
      </c>
      <c r="F3560" t="s">
        <v>8</v>
      </c>
    </row>
    <row r="3561" spans="1:6" x14ac:dyDescent="0.3">
      <c r="A3561">
        <v>3560</v>
      </c>
      <c r="B3561">
        <v>6875</v>
      </c>
      <c r="C3561" t="s">
        <v>3572</v>
      </c>
      <c r="D3561" t="s">
        <v>18</v>
      </c>
      <c r="E3561">
        <v>696717</v>
      </c>
      <c r="F3561" t="s">
        <v>11</v>
      </c>
    </row>
    <row r="3562" spans="1:6" x14ac:dyDescent="0.3">
      <c r="A3562">
        <v>3561</v>
      </c>
      <c r="B3562">
        <v>4021</v>
      </c>
      <c r="C3562" t="s">
        <v>3573</v>
      </c>
      <c r="D3562" t="s">
        <v>7</v>
      </c>
      <c r="E3562">
        <v>274891</v>
      </c>
      <c r="F3562" t="s">
        <v>8</v>
      </c>
    </row>
    <row r="3563" spans="1:6" x14ac:dyDescent="0.3">
      <c r="A3563">
        <v>3562</v>
      </c>
      <c r="B3563">
        <v>3532</v>
      </c>
      <c r="C3563" t="s">
        <v>3574</v>
      </c>
      <c r="D3563" t="s">
        <v>18</v>
      </c>
      <c r="E3563">
        <v>759059</v>
      </c>
      <c r="F3563" t="s">
        <v>8</v>
      </c>
    </row>
    <row r="3564" spans="1:6" x14ac:dyDescent="0.3">
      <c r="A3564">
        <v>3563</v>
      </c>
      <c r="B3564">
        <v>2096</v>
      </c>
      <c r="C3564" t="s">
        <v>3575</v>
      </c>
      <c r="D3564" t="s">
        <v>7</v>
      </c>
      <c r="E3564">
        <v>699930</v>
      </c>
      <c r="F3564" t="s">
        <v>8</v>
      </c>
    </row>
    <row r="3565" spans="1:6" x14ac:dyDescent="0.3">
      <c r="A3565">
        <v>3564</v>
      </c>
      <c r="B3565">
        <v>3147</v>
      </c>
      <c r="C3565" t="s">
        <v>3576</v>
      </c>
      <c r="D3565" t="s">
        <v>26</v>
      </c>
      <c r="E3565">
        <v>716769</v>
      </c>
      <c r="F3565" t="s">
        <v>8</v>
      </c>
    </row>
    <row r="3566" spans="1:6" x14ac:dyDescent="0.3">
      <c r="A3566">
        <v>3565</v>
      </c>
      <c r="B3566">
        <v>160</v>
      </c>
      <c r="C3566" t="s">
        <v>3577</v>
      </c>
      <c r="D3566" t="s">
        <v>10</v>
      </c>
      <c r="E3566">
        <v>916855</v>
      </c>
      <c r="F3566" t="s">
        <v>11</v>
      </c>
    </row>
    <row r="3567" spans="1:6" x14ac:dyDescent="0.3">
      <c r="A3567">
        <v>3566</v>
      </c>
      <c r="B3567">
        <v>6456</v>
      </c>
      <c r="C3567" t="s">
        <v>3578</v>
      </c>
      <c r="D3567" t="s">
        <v>10</v>
      </c>
      <c r="E3567">
        <v>684180</v>
      </c>
      <c r="F3567" t="s">
        <v>11</v>
      </c>
    </row>
    <row r="3568" spans="1:6" x14ac:dyDescent="0.3">
      <c r="A3568">
        <v>3567</v>
      </c>
      <c r="B3568">
        <v>3364</v>
      </c>
      <c r="C3568" t="s">
        <v>3579</v>
      </c>
      <c r="D3568" t="s">
        <v>26</v>
      </c>
      <c r="E3568">
        <v>52130</v>
      </c>
      <c r="F3568" t="s">
        <v>11</v>
      </c>
    </row>
    <row r="3569" spans="1:6" x14ac:dyDescent="0.3">
      <c r="A3569">
        <v>3568</v>
      </c>
      <c r="B3569">
        <v>9608</v>
      </c>
      <c r="C3569" t="s">
        <v>3580</v>
      </c>
      <c r="D3569" t="s">
        <v>7</v>
      </c>
      <c r="E3569">
        <v>415939</v>
      </c>
      <c r="F3569" t="s">
        <v>8</v>
      </c>
    </row>
    <row r="3570" spans="1:6" x14ac:dyDescent="0.3">
      <c r="A3570">
        <v>3569</v>
      </c>
      <c r="B3570">
        <v>2527</v>
      </c>
      <c r="C3570" t="s">
        <v>3581</v>
      </c>
      <c r="D3570" t="s">
        <v>18</v>
      </c>
      <c r="E3570">
        <v>355775</v>
      </c>
      <c r="F3570" t="s">
        <v>8</v>
      </c>
    </row>
    <row r="3571" spans="1:6" x14ac:dyDescent="0.3">
      <c r="A3571">
        <v>3570</v>
      </c>
      <c r="B3571">
        <v>3355</v>
      </c>
      <c r="C3571" t="s">
        <v>3582</v>
      </c>
      <c r="D3571" t="s">
        <v>18</v>
      </c>
      <c r="E3571">
        <v>707194</v>
      </c>
      <c r="F3571" t="s">
        <v>11</v>
      </c>
    </row>
    <row r="3572" spans="1:6" x14ac:dyDescent="0.3">
      <c r="A3572">
        <v>3571</v>
      </c>
      <c r="B3572">
        <v>342</v>
      </c>
      <c r="C3572" t="s">
        <v>3583</v>
      </c>
      <c r="D3572" t="s">
        <v>18</v>
      </c>
      <c r="E3572">
        <v>76539</v>
      </c>
      <c r="F3572" t="s">
        <v>11</v>
      </c>
    </row>
    <row r="3573" spans="1:6" x14ac:dyDescent="0.3">
      <c r="A3573">
        <v>3572</v>
      </c>
      <c r="B3573">
        <v>8612</v>
      </c>
      <c r="C3573" t="s">
        <v>3584</v>
      </c>
      <c r="D3573" t="s">
        <v>10</v>
      </c>
      <c r="E3573">
        <v>208001</v>
      </c>
      <c r="F3573" t="s">
        <v>11</v>
      </c>
    </row>
    <row r="3574" spans="1:6" x14ac:dyDescent="0.3">
      <c r="A3574">
        <v>3573</v>
      </c>
      <c r="B3574">
        <v>9893</v>
      </c>
      <c r="C3574" t="s">
        <v>3585</v>
      </c>
      <c r="D3574" t="s">
        <v>7</v>
      </c>
      <c r="E3574">
        <v>148993</v>
      </c>
      <c r="F3574" t="s">
        <v>8</v>
      </c>
    </row>
    <row r="3575" spans="1:6" x14ac:dyDescent="0.3">
      <c r="A3575">
        <v>3574</v>
      </c>
      <c r="B3575">
        <v>7845</v>
      </c>
      <c r="C3575" t="s">
        <v>3586</v>
      </c>
      <c r="D3575" t="s">
        <v>16</v>
      </c>
      <c r="E3575">
        <v>930190</v>
      </c>
      <c r="F3575" t="s">
        <v>8</v>
      </c>
    </row>
    <row r="3576" spans="1:6" x14ac:dyDescent="0.3">
      <c r="A3576">
        <v>3575</v>
      </c>
      <c r="B3576">
        <v>8278</v>
      </c>
      <c r="C3576" t="s">
        <v>3587</v>
      </c>
      <c r="D3576" t="s">
        <v>16</v>
      </c>
      <c r="E3576">
        <v>351047</v>
      </c>
      <c r="F3576" t="s">
        <v>11</v>
      </c>
    </row>
    <row r="3577" spans="1:6" x14ac:dyDescent="0.3">
      <c r="A3577">
        <v>3576</v>
      </c>
      <c r="B3577">
        <v>5933</v>
      </c>
      <c r="C3577" t="s">
        <v>3588</v>
      </c>
      <c r="D3577" t="s">
        <v>18</v>
      </c>
      <c r="E3577">
        <v>256772</v>
      </c>
      <c r="F3577" t="s">
        <v>11</v>
      </c>
    </row>
    <row r="3578" spans="1:6" x14ac:dyDescent="0.3">
      <c r="A3578">
        <v>3577</v>
      </c>
      <c r="B3578">
        <v>1751</v>
      </c>
      <c r="C3578" t="s">
        <v>3589</v>
      </c>
      <c r="D3578" t="s">
        <v>16</v>
      </c>
      <c r="E3578">
        <v>318597</v>
      </c>
      <c r="F3578" t="s">
        <v>8</v>
      </c>
    </row>
    <row r="3579" spans="1:6" x14ac:dyDescent="0.3">
      <c r="A3579">
        <v>3578</v>
      </c>
      <c r="B3579">
        <v>7161</v>
      </c>
      <c r="C3579" t="s">
        <v>3590</v>
      </c>
      <c r="D3579" t="s">
        <v>10</v>
      </c>
      <c r="E3579">
        <v>83569</v>
      </c>
      <c r="F3579" t="s">
        <v>8</v>
      </c>
    </row>
    <row r="3580" spans="1:6" x14ac:dyDescent="0.3">
      <c r="A3580">
        <v>3579</v>
      </c>
      <c r="B3580">
        <v>2169</v>
      </c>
      <c r="C3580" t="s">
        <v>3591</v>
      </c>
      <c r="D3580" t="s">
        <v>16</v>
      </c>
      <c r="E3580">
        <v>936696</v>
      </c>
      <c r="F3580" t="s">
        <v>8</v>
      </c>
    </row>
    <row r="3581" spans="1:6" x14ac:dyDescent="0.3">
      <c r="A3581">
        <v>3580</v>
      </c>
      <c r="B3581">
        <v>8243</v>
      </c>
      <c r="C3581" t="s">
        <v>3592</v>
      </c>
      <c r="D3581" t="s">
        <v>10</v>
      </c>
      <c r="E3581">
        <v>307454</v>
      </c>
      <c r="F3581" t="s">
        <v>8</v>
      </c>
    </row>
    <row r="3582" spans="1:6" x14ac:dyDescent="0.3">
      <c r="A3582">
        <v>3581</v>
      </c>
      <c r="B3582">
        <v>6375</v>
      </c>
      <c r="C3582" t="s">
        <v>3593</v>
      </c>
      <c r="D3582" t="s">
        <v>26</v>
      </c>
      <c r="E3582">
        <v>945309</v>
      </c>
      <c r="F3582" t="s">
        <v>11</v>
      </c>
    </row>
    <row r="3583" spans="1:6" x14ac:dyDescent="0.3">
      <c r="A3583">
        <v>3582</v>
      </c>
      <c r="B3583">
        <v>1253</v>
      </c>
      <c r="C3583" t="s">
        <v>3594</v>
      </c>
      <c r="D3583" t="s">
        <v>26</v>
      </c>
      <c r="E3583">
        <v>849342</v>
      </c>
      <c r="F3583" t="s">
        <v>11</v>
      </c>
    </row>
    <row r="3584" spans="1:6" x14ac:dyDescent="0.3">
      <c r="A3584">
        <v>3583</v>
      </c>
      <c r="B3584">
        <v>6184</v>
      </c>
      <c r="C3584" t="s">
        <v>3595</v>
      </c>
      <c r="D3584" t="s">
        <v>10</v>
      </c>
      <c r="E3584">
        <v>484331</v>
      </c>
      <c r="F3584" t="s">
        <v>11</v>
      </c>
    </row>
    <row r="3585" spans="1:6" x14ac:dyDescent="0.3">
      <c r="A3585">
        <v>3584</v>
      </c>
      <c r="B3585">
        <v>7979</v>
      </c>
      <c r="C3585" t="s">
        <v>3596</v>
      </c>
      <c r="D3585" t="s">
        <v>18</v>
      </c>
      <c r="E3585">
        <v>206800</v>
      </c>
      <c r="F3585" t="s">
        <v>8</v>
      </c>
    </row>
    <row r="3586" spans="1:6" x14ac:dyDescent="0.3">
      <c r="A3586">
        <v>3585</v>
      </c>
      <c r="B3586">
        <v>5585</v>
      </c>
      <c r="C3586" t="s">
        <v>3597</v>
      </c>
      <c r="D3586" t="s">
        <v>16</v>
      </c>
      <c r="E3586">
        <v>410013</v>
      </c>
      <c r="F3586" t="s">
        <v>11</v>
      </c>
    </row>
    <row r="3587" spans="1:6" x14ac:dyDescent="0.3">
      <c r="A3587">
        <v>3586</v>
      </c>
      <c r="B3587">
        <v>2620</v>
      </c>
      <c r="C3587" t="s">
        <v>3598</v>
      </c>
      <c r="D3587" t="s">
        <v>16</v>
      </c>
      <c r="E3587">
        <v>570167</v>
      </c>
      <c r="F3587" t="s">
        <v>8</v>
      </c>
    </row>
    <row r="3588" spans="1:6" x14ac:dyDescent="0.3">
      <c r="A3588">
        <v>3587</v>
      </c>
      <c r="B3588">
        <v>5065</v>
      </c>
      <c r="C3588" t="s">
        <v>3599</v>
      </c>
      <c r="D3588" t="s">
        <v>26</v>
      </c>
      <c r="E3588">
        <v>177973</v>
      </c>
      <c r="F3588" t="s">
        <v>11</v>
      </c>
    </row>
    <row r="3589" spans="1:6" x14ac:dyDescent="0.3">
      <c r="A3589">
        <v>3588</v>
      </c>
      <c r="B3589">
        <v>1530</v>
      </c>
      <c r="C3589" t="s">
        <v>3600</v>
      </c>
      <c r="D3589" t="s">
        <v>26</v>
      </c>
      <c r="E3589">
        <v>335482</v>
      </c>
      <c r="F3589" t="s">
        <v>8</v>
      </c>
    </row>
    <row r="3590" spans="1:6" x14ac:dyDescent="0.3">
      <c r="A3590">
        <v>3589</v>
      </c>
      <c r="B3590">
        <v>3782</v>
      </c>
      <c r="C3590" t="s">
        <v>3601</v>
      </c>
      <c r="D3590" t="s">
        <v>26</v>
      </c>
      <c r="E3590">
        <v>419971</v>
      </c>
      <c r="F3590" t="s">
        <v>11</v>
      </c>
    </row>
    <row r="3591" spans="1:6" x14ac:dyDescent="0.3">
      <c r="A3591">
        <v>3590</v>
      </c>
      <c r="B3591">
        <v>8131</v>
      </c>
      <c r="C3591" t="s">
        <v>3602</v>
      </c>
      <c r="D3591" t="s">
        <v>18</v>
      </c>
      <c r="E3591">
        <v>832343</v>
      </c>
      <c r="F3591" t="s">
        <v>8</v>
      </c>
    </row>
    <row r="3592" spans="1:6" x14ac:dyDescent="0.3">
      <c r="A3592">
        <v>3591</v>
      </c>
      <c r="B3592">
        <v>8752</v>
      </c>
      <c r="C3592" t="s">
        <v>3603</v>
      </c>
      <c r="D3592" t="s">
        <v>26</v>
      </c>
      <c r="E3592">
        <v>318700</v>
      </c>
      <c r="F3592" t="s">
        <v>8</v>
      </c>
    </row>
    <row r="3593" spans="1:6" x14ac:dyDescent="0.3">
      <c r="A3593">
        <v>3592</v>
      </c>
      <c r="B3593">
        <v>1773</v>
      </c>
      <c r="C3593" t="s">
        <v>3604</v>
      </c>
      <c r="D3593" t="s">
        <v>18</v>
      </c>
      <c r="E3593">
        <v>758019</v>
      </c>
      <c r="F3593" t="s">
        <v>11</v>
      </c>
    </row>
    <row r="3594" spans="1:6" x14ac:dyDescent="0.3">
      <c r="A3594">
        <v>3593</v>
      </c>
      <c r="B3594">
        <v>3575</v>
      </c>
      <c r="C3594" t="s">
        <v>3605</v>
      </c>
      <c r="D3594" t="s">
        <v>26</v>
      </c>
      <c r="E3594">
        <v>961262</v>
      </c>
      <c r="F3594" t="s">
        <v>8</v>
      </c>
    </row>
    <row r="3595" spans="1:6" x14ac:dyDescent="0.3">
      <c r="A3595">
        <v>3594</v>
      </c>
      <c r="B3595">
        <v>5664</v>
      </c>
      <c r="C3595" t="s">
        <v>3606</v>
      </c>
      <c r="D3595" t="s">
        <v>18</v>
      </c>
      <c r="E3595">
        <v>265802</v>
      </c>
      <c r="F3595" t="s">
        <v>11</v>
      </c>
    </row>
    <row r="3596" spans="1:6" x14ac:dyDescent="0.3">
      <c r="A3596">
        <v>3595</v>
      </c>
      <c r="B3596">
        <v>678</v>
      </c>
      <c r="C3596" t="s">
        <v>3607</v>
      </c>
      <c r="D3596" t="s">
        <v>7</v>
      </c>
      <c r="E3596">
        <v>398986</v>
      </c>
      <c r="F3596" t="s">
        <v>11</v>
      </c>
    </row>
    <row r="3597" spans="1:6" x14ac:dyDescent="0.3">
      <c r="A3597">
        <v>3596</v>
      </c>
      <c r="B3597">
        <v>4621</v>
      </c>
      <c r="C3597" t="s">
        <v>3608</v>
      </c>
      <c r="D3597" t="s">
        <v>26</v>
      </c>
      <c r="E3597">
        <v>189033</v>
      </c>
      <c r="F3597" t="s">
        <v>8</v>
      </c>
    </row>
    <row r="3598" spans="1:6" x14ac:dyDescent="0.3">
      <c r="A3598">
        <v>3597</v>
      </c>
      <c r="B3598">
        <v>9897</v>
      </c>
      <c r="C3598" t="s">
        <v>3609</v>
      </c>
      <c r="D3598" t="s">
        <v>7</v>
      </c>
      <c r="E3598">
        <v>394195</v>
      </c>
      <c r="F3598" t="s">
        <v>8</v>
      </c>
    </row>
    <row r="3599" spans="1:6" x14ac:dyDescent="0.3">
      <c r="A3599">
        <v>3598</v>
      </c>
      <c r="B3599">
        <v>8784</v>
      </c>
      <c r="C3599" t="s">
        <v>3610</v>
      </c>
      <c r="D3599" t="s">
        <v>18</v>
      </c>
      <c r="E3599">
        <v>612344</v>
      </c>
      <c r="F3599" t="s">
        <v>8</v>
      </c>
    </row>
    <row r="3600" spans="1:6" x14ac:dyDescent="0.3">
      <c r="A3600">
        <v>3599</v>
      </c>
      <c r="B3600">
        <v>5062</v>
      </c>
      <c r="C3600" t="s">
        <v>3611</v>
      </c>
      <c r="D3600" t="s">
        <v>7</v>
      </c>
      <c r="E3600">
        <v>541594</v>
      </c>
      <c r="F3600" t="s">
        <v>11</v>
      </c>
    </row>
    <row r="3601" spans="1:6" x14ac:dyDescent="0.3">
      <c r="A3601">
        <v>3600</v>
      </c>
      <c r="B3601">
        <v>9174</v>
      </c>
      <c r="C3601" t="s">
        <v>3612</v>
      </c>
      <c r="D3601" t="s">
        <v>10</v>
      </c>
      <c r="E3601">
        <v>217807</v>
      </c>
      <c r="F3601" t="s">
        <v>8</v>
      </c>
    </row>
    <row r="3602" spans="1:6" x14ac:dyDescent="0.3">
      <c r="A3602">
        <v>3601</v>
      </c>
      <c r="B3602">
        <v>2492</v>
      </c>
      <c r="C3602" t="s">
        <v>3613</v>
      </c>
      <c r="D3602" t="s">
        <v>18</v>
      </c>
      <c r="E3602">
        <v>206343</v>
      </c>
      <c r="F3602" t="s">
        <v>8</v>
      </c>
    </row>
    <row r="3603" spans="1:6" x14ac:dyDescent="0.3">
      <c r="A3603">
        <v>3602</v>
      </c>
      <c r="B3603">
        <v>9931</v>
      </c>
      <c r="C3603" t="s">
        <v>3614</v>
      </c>
      <c r="D3603" t="s">
        <v>16</v>
      </c>
      <c r="E3603">
        <v>497815</v>
      </c>
      <c r="F3603" t="s">
        <v>8</v>
      </c>
    </row>
    <row r="3604" spans="1:6" x14ac:dyDescent="0.3">
      <c r="A3604">
        <v>3603</v>
      </c>
      <c r="B3604">
        <v>1172</v>
      </c>
      <c r="C3604" t="s">
        <v>3615</v>
      </c>
      <c r="D3604" t="s">
        <v>7</v>
      </c>
      <c r="E3604">
        <v>771680</v>
      </c>
      <c r="F3604" t="s">
        <v>8</v>
      </c>
    </row>
    <row r="3605" spans="1:6" x14ac:dyDescent="0.3">
      <c r="A3605">
        <v>3604</v>
      </c>
      <c r="B3605">
        <v>7948</v>
      </c>
      <c r="C3605" t="s">
        <v>3616</v>
      </c>
      <c r="D3605" t="s">
        <v>16</v>
      </c>
      <c r="E3605">
        <v>145396</v>
      </c>
      <c r="F3605" t="s">
        <v>11</v>
      </c>
    </row>
    <row r="3606" spans="1:6" x14ac:dyDescent="0.3">
      <c r="A3606">
        <v>3605</v>
      </c>
      <c r="B3606">
        <v>683</v>
      </c>
      <c r="C3606" t="s">
        <v>3617</v>
      </c>
      <c r="D3606" t="s">
        <v>10</v>
      </c>
      <c r="E3606">
        <v>145224</v>
      </c>
      <c r="F3606" t="s">
        <v>11</v>
      </c>
    </row>
    <row r="3607" spans="1:6" x14ac:dyDescent="0.3">
      <c r="A3607">
        <v>3606</v>
      </c>
      <c r="B3607">
        <v>5745</v>
      </c>
      <c r="C3607" t="s">
        <v>3618</v>
      </c>
      <c r="D3607" t="s">
        <v>18</v>
      </c>
      <c r="E3607">
        <v>160523</v>
      </c>
      <c r="F3607" t="s">
        <v>8</v>
      </c>
    </row>
    <row r="3608" spans="1:6" x14ac:dyDescent="0.3">
      <c r="A3608">
        <v>3607</v>
      </c>
      <c r="B3608">
        <v>282</v>
      </c>
      <c r="C3608" t="s">
        <v>3619</v>
      </c>
      <c r="D3608" t="s">
        <v>16</v>
      </c>
      <c r="E3608">
        <v>515892</v>
      </c>
      <c r="F3608" t="s">
        <v>8</v>
      </c>
    </row>
    <row r="3609" spans="1:6" x14ac:dyDescent="0.3">
      <c r="A3609">
        <v>3608</v>
      </c>
      <c r="B3609">
        <v>1169</v>
      </c>
      <c r="C3609" t="s">
        <v>3620</v>
      </c>
      <c r="D3609" t="s">
        <v>26</v>
      </c>
      <c r="E3609">
        <v>530479</v>
      </c>
      <c r="F3609" t="s">
        <v>11</v>
      </c>
    </row>
    <row r="3610" spans="1:6" x14ac:dyDescent="0.3">
      <c r="A3610">
        <v>3609</v>
      </c>
      <c r="B3610">
        <v>9585</v>
      </c>
      <c r="C3610" t="s">
        <v>3621</v>
      </c>
      <c r="D3610" t="s">
        <v>10</v>
      </c>
      <c r="E3610">
        <v>745655</v>
      </c>
      <c r="F3610" t="s">
        <v>8</v>
      </c>
    </row>
    <row r="3611" spans="1:6" x14ac:dyDescent="0.3">
      <c r="A3611">
        <v>3610</v>
      </c>
      <c r="B3611">
        <v>4048</v>
      </c>
      <c r="C3611" t="s">
        <v>3622</v>
      </c>
      <c r="D3611" t="s">
        <v>18</v>
      </c>
      <c r="E3611">
        <v>539101</v>
      </c>
      <c r="F3611" t="s">
        <v>11</v>
      </c>
    </row>
    <row r="3612" spans="1:6" x14ac:dyDescent="0.3">
      <c r="A3612">
        <v>3611</v>
      </c>
      <c r="B3612">
        <v>7005</v>
      </c>
      <c r="C3612" t="s">
        <v>3623</v>
      </c>
      <c r="D3612" t="s">
        <v>16</v>
      </c>
      <c r="E3612">
        <v>576761</v>
      </c>
      <c r="F3612" t="s">
        <v>11</v>
      </c>
    </row>
    <row r="3613" spans="1:6" x14ac:dyDescent="0.3">
      <c r="A3613">
        <v>3612</v>
      </c>
      <c r="B3613">
        <v>5757</v>
      </c>
      <c r="C3613" t="s">
        <v>3624</v>
      </c>
      <c r="D3613" t="s">
        <v>7</v>
      </c>
      <c r="E3613">
        <v>891477</v>
      </c>
      <c r="F3613" t="s">
        <v>8</v>
      </c>
    </row>
    <row r="3614" spans="1:6" x14ac:dyDescent="0.3">
      <c r="A3614">
        <v>3613</v>
      </c>
      <c r="B3614">
        <v>8396</v>
      </c>
      <c r="C3614" t="s">
        <v>3625</v>
      </c>
      <c r="D3614" t="s">
        <v>18</v>
      </c>
      <c r="E3614">
        <v>679379</v>
      </c>
      <c r="F3614" t="s">
        <v>8</v>
      </c>
    </row>
    <row r="3615" spans="1:6" x14ac:dyDescent="0.3">
      <c r="A3615">
        <v>3614</v>
      </c>
      <c r="B3615">
        <v>8296</v>
      </c>
      <c r="C3615" t="s">
        <v>3626</v>
      </c>
      <c r="D3615" t="s">
        <v>26</v>
      </c>
      <c r="E3615">
        <v>316821</v>
      </c>
      <c r="F3615" t="s">
        <v>11</v>
      </c>
    </row>
    <row r="3616" spans="1:6" x14ac:dyDescent="0.3">
      <c r="A3616">
        <v>3615</v>
      </c>
      <c r="B3616">
        <v>4319</v>
      </c>
      <c r="C3616" t="s">
        <v>3627</v>
      </c>
      <c r="D3616" t="s">
        <v>10</v>
      </c>
      <c r="E3616">
        <v>401757</v>
      </c>
      <c r="F3616" t="s">
        <v>11</v>
      </c>
    </row>
    <row r="3617" spans="1:6" x14ac:dyDescent="0.3">
      <c r="A3617">
        <v>3616</v>
      </c>
      <c r="B3617">
        <v>3755</v>
      </c>
      <c r="C3617" t="s">
        <v>3628</v>
      </c>
      <c r="D3617" t="s">
        <v>16</v>
      </c>
      <c r="E3617">
        <v>739853</v>
      </c>
      <c r="F3617" t="s">
        <v>11</v>
      </c>
    </row>
    <row r="3618" spans="1:6" x14ac:dyDescent="0.3">
      <c r="A3618">
        <v>3617</v>
      </c>
      <c r="B3618">
        <v>2133</v>
      </c>
      <c r="C3618" t="s">
        <v>3629</v>
      </c>
      <c r="D3618" t="s">
        <v>16</v>
      </c>
      <c r="E3618">
        <v>134048</v>
      </c>
      <c r="F3618" t="s">
        <v>8</v>
      </c>
    </row>
    <row r="3619" spans="1:6" x14ac:dyDescent="0.3">
      <c r="A3619">
        <v>3618</v>
      </c>
      <c r="B3619">
        <v>720</v>
      </c>
      <c r="C3619" t="s">
        <v>3630</v>
      </c>
      <c r="D3619" t="s">
        <v>7</v>
      </c>
      <c r="E3619">
        <v>877120</v>
      </c>
      <c r="F3619" t="s">
        <v>11</v>
      </c>
    </row>
    <row r="3620" spans="1:6" x14ac:dyDescent="0.3">
      <c r="A3620">
        <v>3619</v>
      </c>
      <c r="B3620">
        <v>4044</v>
      </c>
      <c r="C3620" t="s">
        <v>3631</v>
      </c>
      <c r="D3620" t="s">
        <v>26</v>
      </c>
      <c r="E3620">
        <v>282796</v>
      </c>
      <c r="F3620" t="s">
        <v>8</v>
      </c>
    </row>
    <row r="3621" spans="1:6" x14ac:dyDescent="0.3">
      <c r="A3621">
        <v>3620</v>
      </c>
      <c r="B3621">
        <v>9383</v>
      </c>
      <c r="C3621" t="s">
        <v>3632</v>
      </c>
      <c r="D3621" t="s">
        <v>26</v>
      </c>
      <c r="E3621">
        <v>158873</v>
      </c>
      <c r="F3621" t="s">
        <v>8</v>
      </c>
    </row>
    <row r="3622" spans="1:6" x14ac:dyDescent="0.3">
      <c r="A3622">
        <v>3621</v>
      </c>
      <c r="B3622">
        <v>4807</v>
      </c>
      <c r="C3622" t="s">
        <v>3633</v>
      </c>
      <c r="D3622" t="s">
        <v>16</v>
      </c>
      <c r="E3622">
        <v>155765</v>
      </c>
      <c r="F3622" t="s">
        <v>8</v>
      </c>
    </row>
    <row r="3623" spans="1:6" x14ac:dyDescent="0.3">
      <c r="A3623">
        <v>3622</v>
      </c>
      <c r="B3623">
        <v>7075</v>
      </c>
      <c r="C3623" t="s">
        <v>3634</v>
      </c>
      <c r="D3623" t="s">
        <v>18</v>
      </c>
      <c r="E3623">
        <v>424034</v>
      </c>
      <c r="F3623" t="s">
        <v>8</v>
      </c>
    </row>
    <row r="3624" spans="1:6" x14ac:dyDescent="0.3">
      <c r="A3624">
        <v>3623</v>
      </c>
      <c r="B3624">
        <v>4951</v>
      </c>
      <c r="C3624" t="s">
        <v>3635</v>
      </c>
      <c r="D3624" t="s">
        <v>7</v>
      </c>
      <c r="E3624">
        <v>719043</v>
      </c>
      <c r="F3624" t="s">
        <v>11</v>
      </c>
    </row>
    <row r="3625" spans="1:6" x14ac:dyDescent="0.3">
      <c r="A3625">
        <v>3624</v>
      </c>
      <c r="B3625">
        <v>3575</v>
      </c>
      <c r="C3625" t="s">
        <v>3636</v>
      </c>
      <c r="D3625" t="s">
        <v>18</v>
      </c>
      <c r="E3625">
        <v>397231</v>
      </c>
      <c r="F3625" t="s">
        <v>11</v>
      </c>
    </row>
    <row r="3626" spans="1:6" x14ac:dyDescent="0.3">
      <c r="A3626">
        <v>3625</v>
      </c>
      <c r="B3626">
        <v>9648</v>
      </c>
      <c r="C3626" t="s">
        <v>3637</v>
      </c>
      <c r="D3626" t="s">
        <v>16</v>
      </c>
      <c r="E3626">
        <v>736314</v>
      </c>
      <c r="F3626" t="s">
        <v>11</v>
      </c>
    </row>
    <row r="3627" spans="1:6" x14ac:dyDescent="0.3">
      <c r="A3627">
        <v>3626</v>
      </c>
      <c r="B3627">
        <v>2516</v>
      </c>
      <c r="C3627" t="s">
        <v>3638</v>
      </c>
      <c r="D3627" t="s">
        <v>26</v>
      </c>
      <c r="E3627">
        <v>629573</v>
      </c>
      <c r="F3627" t="s">
        <v>8</v>
      </c>
    </row>
    <row r="3628" spans="1:6" x14ac:dyDescent="0.3">
      <c r="A3628">
        <v>3627</v>
      </c>
      <c r="B3628">
        <v>1991</v>
      </c>
      <c r="C3628" t="s">
        <v>3639</v>
      </c>
      <c r="D3628" t="s">
        <v>18</v>
      </c>
      <c r="E3628">
        <v>554116</v>
      </c>
      <c r="F3628" t="s">
        <v>8</v>
      </c>
    </row>
    <row r="3629" spans="1:6" x14ac:dyDescent="0.3">
      <c r="A3629">
        <v>3628</v>
      </c>
      <c r="B3629">
        <v>279</v>
      </c>
      <c r="C3629" t="s">
        <v>3640</v>
      </c>
      <c r="D3629" t="s">
        <v>10</v>
      </c>
      <c r="E3629">
        <v>330937</v>
      </c>
      <c r="F3629" t="s">
        <v>8</v>
      </c>
    </row>
    <row r="3630" spans="1:6" x14ac:dyDescent="0.3">
      <c r="A3630">
        <v>3629</v>
      </c>
      <c r="B3630">
        <v>1599</v>
      </c>
      <c r="C3630" t="s">
        <v>3641</v>
      </c>
      <c r="D3630" t="s">
        <v>7</v>
      </c>
      <c r="E3630">
        <v>680475</v>
      </c>
      <c r="F3630" t="s">
        <v>8</v>
      </c>
    </row>
    <row r="3631" spans="1:6" x14ac:dyDescent="0.3">
      <c r="A3631">
        <v>3630</v>
      </c>
      <c r="B3631">
        <v>6694</v>
      </c>
      <c r="C3631" t="s">
        <v>3642</v>
      </c>
      <c r="D3631" t="s">
        <v>26</v>
      </c>
      <c r="E3631">
        <v>166174</v>
      </c>
      <c r="F3631" t="s">
        <v>8</v>
      </c>
    </row>
    <row r="3632" spans="1:6" x14ac:dyDescent="0.3">
      <c r="A3632">
        <v>3631</v>
      </c>
      <c r="B3632">
        <v>7895</v>
      </c>
      <c r="C3632" t="s">
        <v>3643</v>
      </c>
      <c r="D3632" t="s">
        <v>7</v>
      </c>
      <c r="E3632">
        <v>247792</v>
      </c>
      <c r="F3632" t="s">
        <v>11</v>
      </c>
    </row>
    <row r="3633" spans="1:6" x14ac:dyDescent="0.3">
      <c r="A3633">
        <v>3632</v>
      </c>
      <c r="B3633">
        <v>7016</v>
      </c>
      <c r="C3633" t="s">
        <v>3644</v>
      </c>
      <c r="D3633" t="s">
        <v>18</v>
      </c>
      <c r="E3633">
        <v>485139</v>
      </c>
      <c r="F3633" t="s">
        <v>11</v>
      </c>
    </row>
    <row r="3634" spans="1:6" x14ac:dyDescent="0.3">
      <c r="A3634">
        <v>3633</v>
      </c>
      <c r="B3634">
        <v>1896</v>
      </c>
      <c r="C3634" t="s">
        <v>3645</v>
      </c>
      <c r="D3634" t="s">
        <v>18</v>
      </c>
      <c r="E3634">
        <v>320492</v>
      </c>
      <c r="F3634" t="s">
        <v>8</v>
      </c>
    </row>
    <row r="3635" spans="1:6" x14ac:dyDescent="0.3">
      <c r="A3635">
        <v>3634</v>
      </c>
      <c r="B3635">
        <v>4363</v>
      </c>
      <c r="C3635" t="s">
        <v>3646</v>
      </c>
      <c r="D3635" t="s">
        <v>7</v>
      </c>
      <c r="E3635">
        <v>840247</v>
      </c>
      <c r="F3635" t="s">
        <v>11</v>
      </c>
    </row>
    <row r="3636" spans="1:6" x14ac:dyDescent="0.3">
      <c r="A3636">
        <v>3635</v>
      </c>
      <c r="B3636">
        <v>9524</v>
      </c>
      <c r="C3636" t="s">
        <v>3647</v>
      </c>
      <c r="D3636" t="s">
        <v>7</v>
      </c>
      <c r="E3636">
        <v>71401</v>
      </c>
      <c r="F3636" t="s">
        <v>8</v>
      </c>
    </row>
    <row r="3637" spans="1:6" x14ac:dyDescent="0.3">
      <c r="A3637">
        <v>3636</v>
      </c>
      <c r="B3637">
        <v>315</v>
      </c>
      <c r="C3637" t="s">
        <v>3648</v>
      </c>
      <c r="D3637" t="s">
        <v>16</v>
      </c>
      <c r="E3637">
        <v>478780</v>
      </c>
      <c r="F3637" t="s">
        <v>8</v>
      </c>
    </row>
    <row r="3638" spans="1:6" x14ac:dyDescent="0.3">
      <c r="A3638">
        <v>3637</v>
      </c>
      <c r="B3638">
        <v>1624</v>
      </c>
      <c r="C3638" t="s">
        <v>3649</v>
      </c>
      <c r="D3638" t="s">
        <v>10</v>
      </c>
      <c r="E3638">
        <v>726636</v>
      </c>
      <c r="F3638" t="s">
        <v>11</v>
      </c>
    </row>
    <row r="3639" spans="1:6" x14ac:dyDescent="0.3">
      <c r="A3639">
        <v>3638</v>
      </c>
      <c r="B3639">
        <v>3531</v>
      </c>
      <c r="C3639" t="s">
        <v>3650</v>
      </c>
      <c r="D3639" t="s">
        <v>10</v>
      </c>
      <c r="E3639">
        <v>319430</v>
      </c>
      <c r="F3639" t="s">
        <v>11</v>
      </c>
    </row>
    <row r="3640" spans="1:6" x14ac:dyDescent="0.3">
      <c r="A3640">
        <v>3639</v>
      </c>
      <c r="B3640">
        <v>4163</v>
      </c>
      <c r="C3640" t="s">
        <v>3651</v>
      </c>
      <c r="D3640" t="s">
        <v>26</v>
      </c>
      <c r="E3640">
        <v>972787</v>
      </c>
      <c r="F3640" t="s">
        <v>11</v>
      </c>
    </row>
    <row r="3641" spans="1:6" x14ac:dyDescent="0.3">
      <c r="A3641">
        <v>3640</v>
      </c>
      <c r="B3641">
        <v>7527</v>
      </c>
      <c r="C3641" t="s">
        <v>3652</v>
      </c>
      <c r="D3641" t="s">
        <v>16</v>
      </c>
      <c r="E3641">
        <v>921009</v>
      </c>
      <c r="F3641" t="s">
        <v>8</v>
      </c>
    </row>
    <row r="3642" spans="1:6" x14ac:dyDescent="0.3">
      <c r="A3642">
        <v>3641</v>
      </c>
      <c r="B3642">
        <v>1507</v>
      </c>
      <c r="C3642" t="s">
        <v>3653</v>
      </c>
      <c r="D3642" t="s">
        <v>10</v>
      </c>
      <c r="E3642">
        <v>899351</v>
      </c>
      <c r="F3642" t="s">
        <v>11</v>
      </c>
    </row>
    <row r="3643" spans="1:6" x14ac:dyDescent="0.3">
      <c r="A3643">
        <v>3642</v>
      </c>
      <c r="B3643">
        <v>3966</v>
      </c>
      <c r="C3643" t="s">
        <v>3654</v>
      </c>
      <c r="D3643" t="s">
        <v>26</v>
      </c>
      <c r="E3643">
        <v>668934</v>
      </c>
      <c r="F3643" t="s">
        <v>8</v>
      </c>
    </row>
    <row r="3644" spans="1:6" x14ac:dyDescent="0.3">
      <c r="A3644">
        <v>3643</v>
      </c>
      <c r="B3644">
        <v>93</v>
      </c>
      <c r="C3644" t="s">
        <v>3655</v>
      </c>
      <c r="D3644" t="s">
        <v>16</v>
      </c>
      <c r="E3644">
        <v>842488</v>
      </c>
      <c r="F3644" t="s">
        <v>11</v>
      </c>
    </row>
    <row r="3645" spans="1:6" x14ac:dyDescent="0.3">
      <c r="A3645">
        <v>3644</v>
      </c>
      <c r="B3645">
        <v>4265</v>
      </c>
      <c r="C3645" t="s">
        <v>3656</v>
      </c>
      <c r="D3645" t="s">
        <v>16</v>
      </c>
      <c r="E3645">
        <v>16115</v>
      </c>
      <c r="F3645" t="s">
        <v>11</v>
      </c>
    </row>
    <row r="3646" spans="1:6" x14ac:dyDescent="0.3">
      <c r="A3646">
        <v>3645</v>
      </c>
      <c r="B3646">
        <v>5379</v>
      </c>
      <c r="C3646" t="s">
        <v>3657</v>
      </c>
      <c r="D3646" t="s">
        <v>10</v>
      </c>
      <c r="E3646">
        <v>585258</v>
      </c>
      <c r="F3646" t="s">
        <v>11</v>
      </c>
    </row>
    <row r="3647" spans="1:6" x14ac:dyDescent="0.3">
      <c r="A3647">
        <v>3646</v>
      </c>
      <c r="B3647">
        <v>1840</v>
      </c>
      <c r="C3647" t="s">
        <v>3658</v>
      </c>
      <c r="D3647" t="s">
        <v>18</v>
      </c>
      <c r="E3647">
        <v>139835</v>
      </c>
      <c r="F3647" t="s">
        <v>8</v>
      </c>
    </row>
    <row r="3648" spans="1:6" x14ac:dyDescent="0.3">
      <c r="A3648">
        <v>3647</v>
      </c>
      <c r="B3648">
        <v>8956</v>
      </c>
      <c r="C3648" t="s">
        <v>3659</v>
      </c>
      <c r="D3648" t="s">
        <v>10</v>
      </c>
      <c r="E3648">
        <v>683380</v>
      </c>
      <c r="F3648" t="s">
        <v>11</v>
      </c>
    </row>
    <row r="3649" spans="1:6" x14ac:dyDescent="0.3">
      <c r="A3649">
        <v>3648</v>
      </c>
      <c r="B3649">
        <v>2331</v>
      </c>
      <c r="C3649" t="s">
        <v>3660</v>
      </c>
      <c r="D3649" t="s">
        <v>18</v>
      </c>
      <c r="E3649">
        <v>412088</v>
      </c>
      <c r="F3649" t="s">
        <v>11</v>
      </c>
    </row>
    <row r="3650" spans="1:6" x14ac:dyDescent="0.3">
      <c r="A3650">
        <v>3649</v>
      </c>
      <c r="B3650">
        <v>4417</v>
      </c>
      <c r="C3650" t="s">
        <v>3661</v>
      </c>
      <c r="D3650" t="s">
        <v>7</v>
      </c>
      <c r="E3650">
        <v>74575</v>
      </c>
      <c r="F3650" t="s">
        <v>8</v>
      </c>
    </row>
    <row r="3651" spans="1:6" x14ac:dyDescent="0.3">
      <c r="A3651">
        <v>3650</v>
      </c>
      <c r="B3651">
        <v>8325</v>
      </c>
      <c r="C3651" t="s">
        <v>3662</v>
      </c>
      <c r="D3651" t="s">
        <v>16</v>
      </c>
      <c r="E3651">
        <v>714051</v>
      </c>
      <c r="F3651" t="s">
        <v>8</v>
      </c>
    </row>
    <row r="3652" spans="1:6" x14ac:dyDescent="0.3">
      <c r="A3652">
        <v>3651</v>
      </c>
      <c r="B3652">
        <v>8516</v>
      </c>
      <c r="C3652" t="s">
        <v>3663</v>
      </c>
      <c r="D3652" t="s">
        <v>26</v>
      </c>
      <c r="E3652">
        <v>673689</v>
      </c>
      <c r="F3652" t="s">
        <v>8</v>
      </c>
    </row>
    <row r="3653" spans="1:6" x14ac:dyDescent="0.3">
      <c r="A3653">
        <v>3652</v>
      </c>
      <c r="B3653">
        <v>2515</v>
      </c>
      <c r="C3653" t="s">
        <v>3664</v>
      </c>
      <c r="D3653" t="s">
        <v>16</v>
      </c>
      <c r="E3653">
        <v>388853</v>
      </c>
      <c r="F3653" t="s">
        <v>11</v>
      </c>
    </row>
    <row r="3654" spans="1:6" x14ac:dyDescent="0.3">
      <c r="A3654">
        <v>3653</v>
      </c>
      <c r="B3654">
        <v>8945</v>
      </c>
      <c r="C3654" t="s">
        <v>3665</v>
      </c>
      <c r="D3654" t="s">
        <v>7</v>
      </c>
      <c r="E3654">
        <v>383224</v>
      </c>
      <c r="F3654" t="s">
        <v>8</v>
      </c>
    </row>
    <row r="3655" spans="1:6" x14ac:dyDescent="0.3">
      <c r="A3655">
        <v>3654</v>
      </c>
      <c r="B3655">
        <v>9678</v>
      </c>
      <c r="C3655" t="s">
        <v>3666</v>
      </c>
      <c r="D3655" t="s">
        <v>7</v>
      </c>
      <c r="E3655">
        <v>962840</v>
      </c>
      <c r="F3655" t="s">
        <v>11</v>
      </c>
    </row>
    <row r="3656" spans="1:6" x14ac:dyDescent="0.3">
      <c r="A3656">
        <v>3655</v>
      </c>
      <c r="B3656">
        <v>3483</v>
      </c>
      <c r="C3656" t="s">
        <v>3667</v>
      </c>
      <c r="D3656" t="s">
        <v>10</v>
      </c>
      <c r="E3656">
        <v>475139</v>
      </c>
      <c r="F3656" t="s">
        <v>11</v>
      </c>
    </row>
    <row r="3657" spans="1:6" x14ac:dyDescent="0.3">
      <c r="A3657">
        <v>3656</v>
      </c>
      <c r="B3657">
        <v>5102</v>
      </c>
      <c r="C3657" t="s">
        <v>3668</v>
      </c>
      <c r="D3657" t="s">
        <v>16</v>
      </c>
      <c r="E3657">
        <v>311904</v>
      </c>
      <c r="F3657" t="s">
        <v>11</v>
      </c>
    </row>
    <row r="3658" spans="1:6" x14ac:dyDescent="0.3">
      <c r="A3658">
        <v>3657</v>
      </c>
      <c r="B3658">
        <v>299</v>
      </c>
      <c r="C3658" t="s">
        <v>3669</v>
      </c>
      <c r="D3658" t="s">
        <v>16</v>
      </c>
      <c r="E3658">
        <v>977128</v>
      </c>
      <c r="F3658" t="s">
        <v>8</v>
      </c>
    </row>
    <row r="3659" spans="1:6" x14ac:dyDescent="0.3">
      <c r="A3659">
        <v>3658</v>
      </c>
      <c r="B3659">
        <v>5269</v>
      </c>
      <c r="C3659" t="s">
        <v>3670</v>
      </c>
      <c r="D3659" t="s">
        <v>18</v>
      </c>
      <c r="E3659">
        <v>607625</v>
      </c>
      <c r="F3659" t="s">
        <v>8</v>
      </c>
    </row>
    <row r="3660" spans="1:6" x14ac:dyDescent="0.3">
      <c r="A3660">
        <v>3659</v>
      </c>
      <c r="B3660">
        <v>5693</v>
      </c>
      <c r="C3660" t="s">
        <v>3671</v>
      </c>
      <c r="D3660" t="s">
        <v>26</v>
      </c>
      <c r="E3660">
        <v>246332</v>
      </c>
      <c r="F3660" t="s">
        <v>8</v>
      </c>
    </row>
    <row r="3661" spans="1:6" x14ac:dyDescent="0.3">
      <c r="A3661">
        <v>3660</v>
      </c>
      <c r="B3661">
        <v>8207</v>
      </c>
      <c r="C3661" t="s">
        <v>3672</v>
      </c>
      <c r="D3661" t="s">
        <v>16</v>
      </c>
      <c r="E3661">
        <v>781044</v>
      </c>
      <c r="F3661" t="s">
        <v>8</v>
      </c>
    </row>
    <row r="3662" spans="1:6" x14ac:dyDescent="0.3">
      <c r="A3662">
        <v>3661</v>
      </c>
      <c r="B3662">
        <v>1689</v>
      </c>
      <c r="C3662" t="s">
        <v>3673</v>
      </c>
      <c r="D3662" t="s">
        <v>10</v>
      </c>
      <c r="E3662">
        <v>857099</v>
      </c>
      <c r="F3662" t="s">
        <v>11</v>
      </c>
    </row>
    <row r="3663" spans="1:6" x14ac:dyDescent="0.3">
      <c r="A3663">
        <v>3662</v>
      </c>
      <c r="B3663">
        <v>4991</v>
      </c>
      <c r="C3663" t="s">
        <v>3674</v>
      </c>
      <c r="D3663" t="s">
        <v>10</v>
      </c>
      <c r="E3663">
        <v>281233</v>
      </c>
      <c r="F3663" t="s">
        <v>8</v>
      </c>
    </row>
    <row r="3664" spans="1:6" x14ac:dyDescent="0.3">
      <c r="A3664">
        <v>3663</v>
      </c>
      <c r="B3664">
        <v>9716</v>
      </c>
      <c r="C3664" t="s">
        <v>3675</v>
      </c>
      <c r="D3664" t="s">
        <v>16</v>
      </c>
      <c r="E3664">
        <v>71116</v>
      </c>
      <c r="F3664" t="s">
        <v>8</v>
      </c>
    </row>
    <row r="3665" spans="1:6" x14ac:dyDescent="0.3">
      <c r="A3665">
        <v>3664</v>
      </c>
      <c r="B3665">
        <v>4147</v>
      </c>
      <c r="C3665" t="s">
        <v>3676</v>
      </c>
      <c r="D3665" t="s">
        <v>18</v>
      </c>
      <c r="E3665">
        <v>365971</v>
      </c>
      <c r="F3665" t="s">
        <v>11</v>
      </c>
    </row>
    <row r="3666" spans="1:6" x14ac:dyDescent="0.3">
      <c r="A3666">
        <v>3665</v>
      </c>
      <c r="B3666">
        <v>7389</v>
      </c>
      <c r="C3666" t="s">
        <v>3677</v>
      </c>
      <c r="D3666" t="s">
        <v>18</v>
      </c>
      <c r="E3666">
        <v>614711</v>
      </c>
      <c r="F3666" t="s">
        <v>8</v>
      </c>
    </row>
    <row r="3667" spans="1:6" x14ac:dyDescent="0.3">
      <c r="A3667">
        <v>3666</v>
      </c>
      <c r="B3667">
        <v>1991</v>
      </c>
      <c r="C3667" t="s">
        <v>3678</v>
      </c>
      <c r="D3667" t="s">
        <v>7</v>
      </c>
      <c r="E3667">
        <v>992960</v>
      </c>
      <c r="F3667" t="s">
        <v>11</v>
      </c>
    </row>
    <row r="3668" spans="1:6" x14ac:dyDescent="0.3">
      <c r="A3668">
        <v>3667</v>
      </c>
      <c r="B3668">
        <v>4474</v>
      </c>
      <c r="C3668" t="s">
        <v>3679</v>
      </c>
      <c r="D3668" t="s">
        <v>26</v>
      </c>
      <c r="E3668">
        <v>998228</v>
      </c>
      <c r="F3668" t="s">
        <v>11</v>
      </c>
    </row>
    <row r="3669" spans="1:6" x14ac:dyDescent="0.3">
      <c r="A3669">
        <v>3668</v>
      </c>
      <c r="B3669">
        <v>8367</v>
      </c>
      <c r="C3669" t="s">
        <v>3680</v>
      </c>
      <c r="D3669" t="s">
        <v>16</v>
      </c>
      <c r="E3669">
        <v>571301</v>
      </c>
      <c r="F3669" t="s">
        <v>11</v>
      </c>
    </row>
    <row r="3670" spans="1:6" x14ac:dyDescent="0.3">
      <c r="A3670">
        <v>3669</v>
      </c>
      <c r="B3670">
        <v>908</v>
      </c>
      <c r="C3670" t="s">
        <v>3681</v>
      </c>
      <c r="D3670" t="s">
        <v>26</v>
      </c>
      <c r="E3670">
        <v>689594</v>
      </c>
      <c r="F3670" t="s">
        <v>11</v>
      </c>
    </row>
    <row r="3671" spans="1:6" x14ac:dyDescent="0.3">
      <c r="A3671">
        <v>3670</v>
      </c>
      <c r="B3671">
        <v>2134</v>
      </c>
      <c r="C3671" t="s">
        <v>3682</v>
      </c>
      <c r="D3671" t="s">
        <v>26</v>
      </c>
      <c r="E3671">
        <v>751590</v>
      </c>
      <c r="F3671" t="s">
        <v>8</v>
      </c>
    </row>
    <row r="3672" spans="1:6" x14ac:dyDescent="0.3">
      <c r="A3672">
        <v>3671</v>
      </c>
      <c r="B3672">
        <v>4245</v>
      </c>
      <c r="C3672" t="s">
        <v>3683</v>
      </c>
      <c r="D3672" t="s">
        <v>18</v>
      </c>
      <c r="E3672">
        <v>265564</v>
      </c>
      <c r="F3672" t="s">
        <v>8</v>
      </c>
    </row>
    <row r="3673" spans="1:6" x14ac:dyDescent="0.3">
      <c r="A3673">
        <v>3672</v>
      </c>
      <c r="B3673">
        <v>4610</v>
      </c>
      <c r="C3673" t="s">
        <v>3684</v>
      </c>
      <c r="D3673" t="s">
        <v>26</v>
      </c>
      <c r="E3673">
        <v>135978</v>
      </c>
      <c r="F3673" t="s">
        <v>11</v>
      </c>
    </row>
    <row r="3674" spans="1:6" x14ac:dyDescent="0.3">
      <c r="A3674">
        <v>3673</v>
      </c>
      <c r="B3674">
        <v>4218</v>
      </c>
      <c r="C3674" t="s">
        <v>3685</v>
      </c>
      <c r="D3674" t="s">
        <v>7</v>
      </c>
      <c r="E3674">
        <v>92288</v>
      </c>
      <c r="F3674" t="s">
        <v>11</v>
      </c>
    </row>
    <row r="3675" spans="1:6" x14ac:dyDescent="0.3">
      <c r="A3675">
        <v>3674</v>
      </c>
      <c r="B3675">
        <v>6320</v>
      </c>
      <c r="C3675" t="s">
        <v>3686</v>
      </c>
      <c r="D3675" t="s">
        <v>26</v>
      </c>
      <c r="E3675">
        <v>912381</v>
      </c>
      <c r="F3675" t="s">
        <v>8</v>
      </c>
    </row>
    <row r="3676" spans="1:6" x14ac:dyDescent="0.3">
      <c r="A3676">
        <v>3675</v>
      </c>
      <c r="B3676">
        <v>9740</v>
      </c>
      <c r="C3676" t="s">
        <v>3687</v>
      </c>
      <c r="D3676" t="s">
        <v>26</v>
      </c>
      <c r="E3676">
        <v>239843</v>
      </c>
      <c r="F3676" t="s">
        <v>11</v>
      </c>
    </row>
    <row r="3677" spans="1:6" x14ac:dyDescent="0.3">
      <c r="A3677">
        <v>3676</v>
      </c>
      <c r="B3677">
        <v>760</v>
      </c>
      <c r="C3677" t="s">
        <v>3688</v>
      </c>
      <c r="D3677" t="s">
        <v>18</v>
      </c>
      <c r="E3677">
        <v>985471</v>
      </c>
      <c r="F3677" t="s">
        <v>8</v>
      </c>
    </row>
    <row r="3678" spans="1:6" x14ac:dyDescent="0.3">
      <c r="A3678">
        <v>3677</v>
      </c>
      <c r="B3678">
        <v>9274</v>
      </c>
      <c r="C3678" t="s">
        <v>3689</v>
      </c>
      <c r="D3678" t="s">
        <v>7</v>
      </c>
      <c r="E3678">
        <v>521294</v>
      </c>
      <c r="F3678" t="s">
        <v>11</v>
      </c>
    </row>
    <row r="3679" spans="1:6" x14ac:dyDescent="0.3">
      <c r="A3679">
        <v>3678</v>
      </c>
      <c r="B3679">
        <v>2870</v>
      </c>
      <c r="C3679" t="s">
        <v>3690</v>
      </c>
      <c r="D3679" t="s">
        <v>26</v>
      </c>
      <c r="E3679">
        <v>922144</v>
      </c>
      <c r="F3679" t="s">
        <v>11</v>
      </c>
    </row>
    <row r="3680" spans="1:6" x14ac:dyDescent="0.3">
      <c r="A3680">
        <v>3679</v>
      </c>
      <c r="B3680">
        <v>1747</v>
      </c>
      <c r="C3680" t="s">
        <v>3691</v>
      </c>
      <c r="D3680" t="s">
        <v>26</v>
      </c>
      <c r="E3680">
        <v>240130</v>
      </c>
      <c r="F3680" t="s">
        <v>8</v>
      </c>
    </row>
    <row r="3681" spans="1:6" x14ac:dyDescent="0.3">
      <c r="A3681">
        <v>3680</v>
      </c>
      <c r="B3681">
        <v>9273</v>
      </c>
      <c r="C3681" t="s">
        <v>3692</v>
      </c>
      <c r="D3681" t="s">
        <v>7</v>
      </c>
      <c r="E3681">
        <v>971608</v>
      </c>
      <c r="F3681" t="s">
        <v>8</v>
      </c>
    </row>
    <row r="3682" spans="1:6" x14ac:dyDescent="0.3">
      <c r="A3682">
        <v>3681</v>
      </c>
      <c r="B3682">
        <v>6653</v>
      </c>
      <c r="C3682" t="s">
        <v>3693</v>
      </c>
      <c r="D3682" t="s">
        <v>16</v>
      </c>
      <c r="E3682">
        <v>67875</v>
      </c>
      <c r="F3682" t="s">
        <v>11</v>
      </c>
    </row>
    <row r="3683" spans="1:6" x14ac:dyDescent="0.3">
      <c r="A3683">
        <v>3682</v>
      </c>
      <c r="B3683">
        <v>5401</v>
      </c>
      <c r="C3683" t="s">
        <v>3694</v>
      </c>
      <c r="D3683" t="s">
        <v>16</v>
      </c>
      <c r="E3683">
        <v>601868</v>
      </c>
      <c r="F3683" t="s">
        <v>11</v>
      </c>
    </row>
    <row r="3684" spans="1:6" x14ac:dyDescent="0.3">
      <c r="A3684">
        <v>3683</v>
      </c>
      <c r="B3684">
        <v>676</v>
      </c>
      <c r="C3684" t="s">
        <v>3695</v>
      </c>
      <c r="D3684" t="s">
        <v>7</v>
      </c>
      <c r="E3684">
        <v>635947</v>
      </c>
      <c r="F3684" t="s">
        <v>8</v>
      </c>
    </row>
    <row r="3685" spans="1:6" x14ac:dyDescent="0.3">
      <c r="A3685">
        <v>3684</v>
      </c>
      <c r="B3685">
        <v>4831</v>
      </c>
      <c r="C3685" t="s">
        <v>3696</v>
      </c>
      <c r="D3685" t="s">
        <v>26</v>
      </c>
      <c r="E3685">
        <v>217894</v>
      </c>
      <c r="F3685" t="s">
        <v>8</v>
      </c>
    </row>
    <row r="3686" spans="1:6" x14ac:dyDescent="0.3">
      <c r="A3686">
        <v>3685</v>
      </c>
      <c r="B3686">
        <v>9896</v>
      </c>
      <c r="C3686" t="s">
        <v>3697</v>
      </c>
      <c r="D3686" t="s">
        <v>7</v>
      </c>
      <c r="E3686">
        <v>432963</v>
      </c>
      <c r="F3686" t="s">
        <v>8</v>
      </c>
    </row>
    <row r="3687" spans="1:6" x14ac:dyDescent="0.3">
      <c r="A3687">
        <v>3686</v>
      </c>
      <c r="B3687">
        <v>4049</v>
      </c>
      <c r="C3687" t="s">
        <v>3698</v>
      </c>
      <c r="D3687" t="s">
        <v>7</v>
      </c>
      <c r="E3687">
        <v>522750</v>
      </c>
      <c r="F3687" t="s">
        <v>8</v>
      </c>
    </row>
    <row r="3688" spans="1:6" x14ac:dyDescent="0.3">
      <c r="A3688">
        <v>3687</v>
      </c>
      <c r="B3688">
        <v>2904</v>
      </c>
      <c r="C3688" t="s">
        <v>3699</v>
      </c>
      <c r="D3688" t="s">
        <v>7</v>
      </c>
      <c r="E3688">
        <v>403761</v>
      </c>
      <c r="F3688" t="s">
        <v>11</v>
      </c>
    </row>
    <row r="3689" spans="1:6" x14ac:dyDescent="0.3">
      <c r="A3689">
        <v>3688</v>
      </c>
      <c r="B3689">
        <v>5588</v>
      </c>
      <c r="C3689" t="s">
        <v>3700</v>
      </c>
      <c r="D3689" t="s">
        <v>10</v>
      </c>
      <c r="E3689">
        <v>136528</v>
      </c>
      <c r="F3689" t="s">
        <v>8</v>
      </c>
    </row>
    <row r="3690" spans="1:6" x14ac:dyDescent="0.3">
      <c r="A3690">
        <v>3689</v>
      </c>
      <c r="B3690">
        <v>2930</v>
      </c>
      <c r="C3690" t="s">
        <v>3701</v>
      </c>
      <c r="D3690" t="s">
        <v>18</v>
      </c>
      <c r="E3690">
        <v>227651</v>
      </c>
      <c r="F3690" t="s">
        <v>11</v>
      </c>
    </row>
    <row r="3691" spans="1:6" x14ac:dyDescent="0.3">
      <c r="A3691">
        <v>3690</v>
      </c>
      <c r="B3691">
        <v>4314</v>
      </c>
      <c r="C3691" t="s">
        <v>3702</v>
      </c>
      <c r="D3691" t="s">
        <v>18</v>
      </c>
      <c r="E3691">
        <v>126666</v>
      </c>
      <c r="F3691" t="s">
        <v>8</v>
      </c>
    </row>
    <row r="3692" spans="1:6" x14ac:dyDescent="0.3">
      <c r="A3692">
        <v>3691</v>
      </c>
      <c r="B3692">
        <v>5146</v>
      </c>
      <c r="C3692" t="s">
        <v>3703</v>
      </c>
      <c r="D3692" t="s">
        <v>26</v>
      </c>
      <c r="E3692">
        <v>33439</v>
      </c>
      <c r="F3692" t="s">
        <v>11</v>
      </c>
    </row>
    <row r="3693" spans="1:6" x14ac:dyDescent="0.3">
      <c r="A3693">
        <v>3692</v>
      </c>
      <c r="B3693">
        <v>5689</v>
      </c>
      <c r="C3693" t="s">
        <v>3704</v>
      </c>
      <c r="D3693" t="s">
        <v>10</v>
      </c>
      <c r="E3693">
        <v>84909</v>
      </c>
      <c r="F3693" t="s">
        <v>11</v>
      </c>
    </row>
    <row r="3694" spans="1:6" x14ac:dyDescent="0.3">
      <c r="A3694">
        <v>3693</v>
      </c>
      <c r="B3694">
        <v>595</v>
      </c>
      <c r="C3694" t="s">
        <v>3705</v>
      </c>
      <c r="D3694" t="s">
        <v>10</v>
      </c>
      <c r="E3694">
        <v>529529</v>
      </c>
      <c r="F3694" t="s">
        <v>8</v>
      </c>
    </row>
    <row r="3695" spans="1:6" x14ac:dyDescent="0.3">
      <c r="A3695">
        <v>3694</v>
      </c>
      <c r="B3695">
        <v>8110</v>
      </c>
      <c r="C3695" t="s">
        <v>3706</v>
      </c>
      <c r="D3695" t="s">
        <v>18</v>
      </c>
      <c r="E3695">
        <v>884037</v>
      </c>
      <c r="F3695" t="s">
        <v>11</v>
      </c>
    </row>
    <row r="3696" spans="1:6" x14ac:dyDescent="0.3">
      <c r="A3696">
        <v>3695</v>
      </c>
      <c r="B3696">
        <v>5532</v>
      </c>
      <c r="C3696" t="s">
        <v>3707</v>
      </c>
      <c r="D3696" t="s">
        <v>26</v>
      </c>
      <c r="E3696">
        <v>587148</v>
      </c>
      <c r="F3696" t="s">
        <v>11</v>
      </c>
    </row>
    <row r="3697" spans="1:6" x14ac:dyDescent="0.3">
      <c r="A3697">
        <v>3696</v>
      </c>
      <c r="B3697">
        <v>8689</v>
      </c>
      <c r="C3697" t="s">
        <v>3708</v>
      </c>
      <c r="D3697" t="s">
        <v>10</v>
      </c>
      <c r="E3697">
        <v>911075</v>
      </c>
      <c r="F3697" t="s">
        <v>8</v>
      </c>
    </row>
    <row r="3698" spans="1:6" x14ac:dyDescent="0.3">
      <c r="A3698">
        <v>3697</v>
      </c>
      <c r="B3698">
        <v>9335</v>
      </c>
      <c r="C3698" t="s">
        <v>3709</v>
      </c>
      <c r="D3698" t="s">
        <v>26</v>
      </c>
      <c r="E3698">
        <v>991677</v>
      </c>
      <c r="F3698" t="s">
        <v>11</v>
      </c>
    </row>
    <row r="3699" spans="1:6" x14ac:dyDescent="0.3">
      <c r="A3699">
        <v>3698</v>
      </c>
      <c r="B3699">
        <v>340</v>
      </c>
      <c r="C3699" t="s">
        <v>3710</v>
      </c>
      <c r="D3699" t="s">
        <v>16</v>
      </c>
      <c r="E3699">
        <v>292003</v>
      </c>
      <c r="F3699" t="s">
        <v>8</v>
      </c>
    </row>
    <row r="3700" spans="1:6" x14ac:dyDescent="0.3">
      <c r="A3700">
        <v>3699</v>
      </c>
      <c r="B3700">
        <v>3992</v>
      </c>
      <c r="C3700" t="s">
        <v>3711</v>
      </c>
      <c r="D3700" t="s">
        <v>16</v>
      </c>
      <c r="E3700">
        <v>824846</v>
      </c>
      <c r="F3700" t="s">
        <v>8</v>
      </c>
    </row>
    <row r="3701" spans="1:6" x14ac:dyDescent="0.3">
      <c r="A3701">
        <v>3700</v>
      </c>
      <c r="B3701">
        <v>7267</v>
      </c>
      <c r="C3701" t="s">
        <v>3712</v>
      </c>
      <c r="D3701" t="s">
        <v>7</v>
      </c>
      <c r="E3701">
        <v>195457</v>
      </c>
      <c r="F3701" t="s">
        <v>11</v>
      </c>
    </row>
    <row r="3702" spans="1:6" x14ac:dyDescent="0.3">
      <c r="A3702">
        <v>3701</v>
      </c>
      <c r="B3702">
        <v>3743</v>
      </c>
      <c r="C3702" t="s">
        <v>3713</v>
      </c>
      <c r="D3702" t="s">
        <v>7</v>
      </c>
      <c r="E3702">
        <v>329474</v>
      </c>
      <c r="F3702" t="s">
        <v>11</v>
      </c>
    </row>
    <row r="3703" spans="1:6" x14ac:dyDescent="0.3">
      <c r="A3703">
        <v>3702</v>
      </c>
      <c r="B3703">
        <v>6765</v>
      </c>
      <c r="C3703" t="s">
        <v>3714</v>
      </c>
      <c r="D3703" t="s">
        <v>16</v>
      </c>
      <c r="E3703">
        <v>821551</v>
      </c>
      <c r="F3703" t="s">
        <v>8</v>
      </c>
    </row>
    <row r="3704" spans="1:6" x14ac:dyDescent="0.3">
      <c r="A3704">
        <v>3703</v>
      </c>
      <c r="B3704">
        <v>725</v>
      </c>
      <c r="C3704" t="s">
        <v>3715</v>
      </c>
      <c r="D3704" t="s">
        <v>7</v>
      </c>
      <c r="E3704">
        <v>89182</v>
      </c>
      <c r="F3704" t="s">
        <v>8</v>
      </c>
    </row>
    <row r="3705" spans="1:6" x14ac:dyDescent="0.3">
      <c r="A3705">
        <v>3704</v>
      </c>
      <c r="B3705">
        <v>5756</v>
      </c>
      <c r="C3705" t="s">
        <v>3716</v>
      </c>
      <c r="D3705" t="s">
        <v>16</v>
      </c>
      <c r="E3705">
        <v>380243</v>
      </c>
      <c r="F3705" t="s">
        <v>8</v>
      </c>
    </row>
    <row r="3706" spans="1:6" x14ac:dyDescent="0.3">
      <c r="A3706">
        <v>3705</v>
      </c>
      <c r="B3706">
        <v>3030</v>
      </c>
      <c r="C3706" t="s">
        <v>3717</v>
      </c>
      <c r="D3706" t="s">
        <v>10</v>
      </c>
      <c r="E3706">
        <v>560502</v>
      </c>
      <c r="F3706" t="s">
        <v>8</v>
      </c>
    </row>
    <row r="3707" spans="1:6" x14ac:dyDescent="0.3">
      <c r="A3707">
        <v>3706</v>
      </c>
      <c r="B3707">
        <v>1428</v>
      </c>
      <c r="C3707" t="s">
        <v>3718</v>
      </c>
      <c r="D3707" t="s">
        <v>10</v>
      </c>
      <c r="E3707">
        <v>77247</v>
      </c>
      <c r="F3707" t="s">
        <v>8</v>
      </c>
    </row>
    <row r="3708" spans="1:6" x14ac:dyDescent="0.3">
      <c r="A3708">
        <v>3707</v>
      </c>
      <c r="B3708">
        <v>7277</v>
      </c>
      <c r="C3708" t="s">
        <v>3719</v>
      </c>
      <c r="D3708" t="s">
        <v>10</v>
      </c>
      <c r="E3708">
        <v>700987</v>
      </c>
      <c r="F3708" t="s">
        <v>8</v>
      </c>
    </row>
    <row r="3709" spans="1:6" x14ac:dyDescent="0.3">
      <c r="A3709">
        <v>3708</v>
      </c>
      <c r="B3709">
        <v>4103</v>
      </c>
      <c r="C3709" t="s">
        <v>3720</v>
      </c>
      <c r="D3709" t="s">
        <v>18</v>
      </c>
      <c r="E3709">
        <v>541320</v>
      </c>
      <c r="F3709" t="s">
        <v>11</v>
      </c>
    </row>
    <row r="3710" spans="1:6" x14ac:dyDescent="0.3">
      <c r="A3710">
        <v>3709</v>
      </c>
      <c r="B3710">
        <v>3601</v>
      </c>
      <c r="C3710" t="s">
        <v>3721</v>
      </c>
      <c r="D3710" t="s">
        <v>7</v>
      </c>
      <c r="E3710">
        <v>865769</v>
      </c>
      <c r="F3710" t="s">
        <v>8</v>
      </c>
    </row>
    <row r="3711" spans="1:6" x14ac:dyDescent="0.3">
      <c r="A3711">
        <v>3710</v>
      </c>
      <c r="B3711">
        <v>5437</v>
      </c>
      <c r="C3711" t="s">
        <v>3722</v>
      </c>
      <c r="D3711" t="s">
        <v>18</v>
      </c>
      <c r="E3711">
        <v>738104</v>
      </c>
      <c r="F3711" t="s">
        <v>8</v>
      </c>
    </row>
    <row r="3712" spans="1:6" x14ac:dyDescent="0.3">
      <c r="A3712">
        <v>3711</v>
      </c>
      <c r="B3712">
        <v>452</v>
      </c>
      <c r="C3712" t="s">
        <v>3723</v>
      </c>
      <c r="D3712" t="s">
        <v>18</v>
      </c>
      <c r="E3712">
        <v>377053</v>
      </c>
      <c r="F3712" t="s">
        <v>11</v>
      </c>
    </row>
    <row r="3713" spans="1:6" x14ac:dyDescent="0.3">
      <c r="A3713">
        <v>3712</v>
      </c>
      <c r="B3713">
        <v>2696</v>
      </c>
      <c r="C3713" t="s">
        <v>3724</v>
      </c>
      <c r="D3713" t="s">
        <v>16</v>
      </c>
      <c r="E3713">
        <v>925607</v>
      </c>
      <c r="F3713" t="s">
        <v>11</v>
      </c>
    </row>
    <row r="3714" spans="1:6" x14ac:dyDescent="0.3">
      <c r="A3714">
        <v>3713</v>
      </c>
      <c r="B3714">
        <v>1423</v>
      </c>
      <c r="C3714" t="s">
        <v>3725</v>
      </c>
      <c r="D3714" t="s">
        <v>26</v>
      </c>
      <c r="E3714">
        <v>642423</v>
      </c>
      <c r="F3714" t="s">
        <v>8</v>
      </c>
    </row>
    <row r="3715" spans="1:6" x14ac:dyDescent="0.3">
      <c r="A3715">
        <v>3714</v>
      </c>
      <c r="B3715">
        <v>7063</v>
      </c>
      <c r="C3715" t="s">
        <v>3726</v>
      </c>
      <c r="D3715" t="s">
        <v>7</v>
      </c>
      <c r="E3715">
        <v>713315</v>
      </c>
      <c r="F3715" t="s">
        <v>11</v>
      </c>
    </row>
    <row r="3716" spans="1:6" x14ac:dyDescent="0.3">
      <c r="A3716">
        <v>3715</v>
      </c>
      <c r="B3716">
        <v>7234</v>
      </c>
      <c r="C3716" t="s">
        <v>3727</v>
      </c>
      <c r="D3716" t="s">
        <v>16</v>
      </c>
      <c r="E3716">
        <v>437263</v>
      </c>
      <c r="F3716" t="s">
        <v>8</v>
      </c>
    </row>
    <row r="3717" spans="1:6" x14ac:dyDescent="0.3">
      <c r="A3717">
        <v>3716</v>
      </c>
      <c r="B3717">
        <v>6789</v>
      </c>
      <c r="C3717" t="s">
        <v>3728</v>
      </c>
      <c r="D3717" t="s">
        <v>16</v>
      </c>
      <c r="E3717">
        <v>203597</v>
      </c>
      <c r="F3717" t="s">
        <v>8</v>
      </c>
    </row>
    <row r="3718" spans="1:6" x14ac:dyDescent="0.3">
      <c r="A3718">
        <v>3717</v>
      </c>
      <c r="B3718">
        <v>914</v>
      </c>
      <c r="C3718" t="s">
        <v>3729</v>
      </c>
      <c r="D3718" t="s">
        <v>7</v>
      </c>
      <c r="E3718">
        <v>573976</v>
      </c>
      <c r="F3718" t="s">
        <v>11</v>
      </c>
    </row>
    <row r="3719" spans="1:6" x14ac:dyDescent="0.3">
      <c r="A3719">
        <v>3718</v>
      </c>
      <c r="B3719">
        <v>9408</v>
      </c>
      <c r="C3719" t="s">
        <v>3730</v>
      </c>
      <c r="D3719" t="s">
        <v>10</v>
      </c>
      <c r="E3719">
        <v>462813</v>
      </c>
      <c r="F3719" t="s">
        <v>11</v>
      </c>
    </row>
    <row r="3720" spans="1:6" x14ac:dyDescent="0.3">
      <c r="A3720">
        <v>3719</v>
      </c>
      <c r="B3720">
        <v>6303</v>
      </c>
      <c r="C3720" t="s">
        <v>3731</v>
      </c>
      <c r="D3720" t="s">
        <v>18</v>
      </c>
      <c r="E3720">
        <v>936918</v>
      </c>
      <c r="F3720" t="s">
        <v>11</v>
      </c>
    </row>
    <row r="3721" spans="1:6" x14ac:dyDescent="0.3">
      <c r="A3721">
        <v>3720</v>
      </c>
      <c r="B3721">
        <v>892</v>
      </c>
      <c r="C3721" t="s">
        <v>3732</v>
      </c>
      <c r="D3721" t="s">
        <v>7</v>
      </c>
      <c r="E3721">
        <v>378155</v>
      </c>
      <c r="F3721" t="s">
        <v>11</v>
      </c>
    </row>
    <row r="3722" spans="1:6" x14ac:dyDescent="0.3">
      <c r="A3722">
        <v>3721</v>
      </c>
      <c r="B3722">
        <v>2185</v>
      </c>
      <c r="C3722" t="s">
        <v>3733</v>
      </c>
      <c r="D3722" t="s">
        <v>7</v>
      </c>
      <c r="E3722">
        <v>192974</v>
      </c>
      <c r="F3722" t="s">
        <v>11</v>
      </c>
    </row>
    <row r="3723" spans="1:6" x14ac:dyDescent="0.3">
      <c r="A3723">
        <v>3722</v>
      </c>
      <c r="B3723">
        <v>151</v>
      </c>
      <c r="C3723" t="s">
        <v>3734</v>
      </c>
      <c r="D3723" t="s">
        <v>10</v>
      </c>
      <c r="E3723">
        <v>194571</v>
      </c>
      <c r="F3723" t="s">
        <v>8</v>
      </c>
    </row>
    <row r="3724" spans="1:6" x14ac:dyDescent="0.3">
      <c r="A3724">
        <v>3723</v>
      </c>
      <c r="B3724">
        <v>2223</v>
      </c>
      <c r="C3724" t="s">
        <v>3735</v>
      </c>
      <c r="D3724" t="s">
        <v>26</v>
      </c>
      <c r="E3724">
        <v>445126</v>
      </c>
      <c r="F3724" t="s">
        <v>11</v>
      </c>
    </row>
    <row r="3725" spans="1:6" x14ac:dyDescent="0.3">
      <c r="A3725">
        <v>3724</v>
      </c>
      <c r="B3725">
        <v>6758</v>
      </c>
      <c r="C3725" t="s">
        <v>3736</v>
      </c>
      <c r="D3725" t="s">
        <v>7</v>
      </c>
      <c r="E3725">
        <v>617630</v>
      </c>
      <c r="F3725" t="s">
        <v>8</v>
      </c>
    </row>
    <row r="3726" spans="1:6" x14ac:dyDescent="0.3">
      <c r="A3726">
        <v>3725</v>
      </c>
      <c r="B3726">
        <v>6710</v>
      </c>
      <c r="C3726" t="s">
        <v>3737</v>
      </c>
      <c r="D3726" t="s">
        <v>7</v>
      </c>
      <c r="E3726">
        <v>807228</v>
      </c>
      <c r="F3726" t="s">
        <v>8</v>
      </c>
    </row>
    <row r="3727" spans="1:6" x14ac:dyDescent="0.3">
      <c r="A3727">
        <v>3726</v>
      </c>
      <c r="B3727">
        <v>1603</v>
      </c>
      <c r="C3727" t="s">
        <v>3738</v>
      </c>
      <c r="D3727" t="s">
        <v>10</v>
      </c>
      <c r="E3727">
        <v>332696</v>
      </c>
      <c r="F3727" t="s">
        <v>11</v>
      </c>
    </row>
    <row r="3728" spans="1:6" x14ac:dyDescent="0.3">
      <c r="A3728">
        <v>3727</v>
      </c>
      <c r="B3728">
        <v>6060</v>
      </c>
      <c r="C3728" t="s">
        <v>3739</v>
      </c>
      <c r="D3728" t="s">
        <v>16</v>
      </c>
      <c r="E3728">
        <v>116100</v>
      </c>
      <c r="F3728" t="s">
        <v>11</v>
      </c>
    </row>
    <row r="3729" spans="1:6" x14ac:dyDescent="0.3">
      <c r="A3729">
        <v>3728</v>
      </c>
      <c r="B3729">
        <v>9244</v>
      </c>
      <c r="C3729" t="s">
        <v>3740</v>
      </c>
      <c r="D3729" t="s">
        <v>18</v>
      </c>
      <c r="E3729">
        <v>628905</v>
      </c>
      <c r="F3729" t="s">
        <v>8</v>
      </c>
    </row>
    <row r="3730" spans="1:6" x14ac:dyDescent="0.3">
      <c r="A3730">
        <v>3729</v>
      </c>
      <c r="B3730">
        <v>305</v>
      </c>
      <c r="C3730" t="s">
        <v>3741</v>
      </c>
      <c r="D3730" t="s">
        <v>16</v>
      </c>
      <c r="E3730">
        <v>531986</v>
      </c>
      <c r="F3730" t="s">
        <v>8</v>
      </c>
    </row>
    <row r="3731" spans="1:6" x14ac:dyDescent="0.3">
      <c r="A3731">
        <v>3730</v>
      </c>
      <c r="B3731">
        <v>8864</v>
      </c>
      <c r="C3731" t="s">
        <v>3742</v>
      </c>
      <c r="D3731" t="s">
        <v>10</v>
      </c>
      <c r="E3731">
        <v>171203</v>
      </c>
      <c r="F3731" t="s">
        <v>8</v>
      </c>
    </row>
    <row r="3732" spans="1:6" x14ac:dyDescent="0.3">
      <c r="A3732">
        <v>3731</v>
      </c>
      <c r="B3732">
        <v>4587</v>
      </c>
      <c r="C3732" t="s">
        <v>3743</v>
      </c>
      <c r="D3732" t="s">
        <v>16</v>
      </c>
      <c r="E3732">
        <v>54830</v>
      </c>
      <c r="F3732" t="s">
        <v>11</v>
      </c>
    </row>
    <row r="3733" spans="1:6" x14ac:dyDescent="0.3">
      <c r="A3733">
        <v>3732</v>
      </c>
      <c r="B3733">
        <v>2129</v>
      </c>
      <c r="C3733" t="s">
        <v>3744</v>
      </c>
      <c r="D3733" t="s">
        <v>16</v>
      </c>
      <c r="E3733">
        <v>328793</v>
      </c>
      <c r="F3733" t="s">
        <v>8</v>
      </c>
    </row>
    <row r="3734" spans="1:6" x14ac:dyDescent="0.3">
      <c r="A3734">
        <v>3733</v>
      </c>
      <c r="B3734">
        <v>4893</v>
      </c>
      <c r="C3734" t="s">
        <v>3745</v>
      </c>
      <c r="D3734" t="s">
        <v>26</v>
      </c>
      <c r="E3734">
        <v>991018</v>
      </c>
      <c r="F3734" t="s">
        <v>8</v>
      </c>
    </row>
    <row r="3735" spans="1:6" x14ac:dyDescent="0.3">
      <c r="A3735">
        <v>3734</v>
      </c>
      <c r="B3735">
        <v>8203</v>
      </c>
      <c r="C3735" t="s">
        <v>3746</v>
      </c>
      <c r="D3735" t="s">
        <v>10</v>
      </c>
      <c r="E3735">
        <v>404381</v>
      </c>
      <c r="F3735" t="s">
        <v>11</v>
      </c>
    </row>
    <row r="3736" spans="1:6" x14ac:dyDescent="0.3">
      <c r="A3736">
        <v>3735</v>
      </c>
      <c r="B3736">
        <v>3997</v>
      </c>
      <c r="C3736" t="s">
        <v>3747</v>
      </c>
      <c r="D3736" t="s">
        <v>10</v>
      </c>
      <c r="E3736">
        <v>168775</v>
      </c>
      <c r="F3736" t="s">
        <v>8</v>
      </c>
    </row>
    <row r="3737" spans="1:6" x14ac:dyDescent="0.3">
      <c r="A3737">
        <v>3736</v>
      </c>
      <c r="B3737">
        <v>1098</v>
      </c>
      <c r="C3737" t="s">
        <v>3748</v>
      </c>
      <c r="D3737" t="s">
        <v>26</v>
      </c>
      <c r="E3737">
        <v>201451</v>
      </c>
      <c r="F3737" t="s">
        <v>11</v>
      </c>
    </row>
    <row r="3738" spans="1:6" x14ac:dyDescent="0.3">
      <c r="A3738">
        <v>3737</v>
      </c>
      <c r="B3738">
        <v>6937</v>
      </c>
      <c r="C3738" t="s">
        <v>3749</v>
      </c>
      <c r="D3738" t="s">
        <v>26</v>
      </c>
      <c r="E3738">
        <v>71084</v>
      </c>
      <c r="F3738" t="s">
        <v>11</v>
      </c>
    </row>
    <row r="3739" spans="1:6" x14ac:dyDescent="0.3">
      <c r="A3739">
        <v>3738</v>
      </c>
      <c r="B3739">
        <v>2717</v>
      </c>
      <c r="C3739" t="s">
        <v>3750</v>
      </c>
      <c r="D3739" t="s">
        <v>16</v>
      </c>
      <c r="E3739">
        <v>519722</v>
      </c>
      <c r="F3739" t="s">
        <v>11</v>
      </c>
    </row>
    <row r="3740" spans="1:6" x14ac:dyDescent="0.3">
      <c r="A3740">
        <v>3739</v>
      </c>
      <c r="B3740">
        <v>1186</v>
      </c>
      <c r="C3740" t="s">
        <v>3751</v>
      </c>
      <c r="D3740" t="s">
        <v>10</v>
      </c>
      <c r="E3740">
        <v>901340</v>
      </c>
      <c r="F3740" t="s">
        <v>11</v>
      </c>
    </row>
    <row r="3741" spans="1:6" x14ac:dyDescent="0.3">
      <c r="A3741">
        <v>3740</v>
      </c>
      <c r="B3741">
        <v>2532</v>
      </c>
      <c r="C3741" t="s">
        <v>3752</v>
      </c>
      <c r="D3741" t="s">
        <v>26</v>
      </c>
      <c r="E3741">
        <v>441124</v>
      </c>
      <c r="F3741" t="s">
        <v>8</v>
      </c>
    </row>
    <row r="3742" spans="1:6" x14ac:dyDescent="0.3">
      <c r="A3742">
        <v>3741</v>
      </c>
      <c r="B3742">
        <v>8232</v>
      </c>
      <c r="C3742" t="s">
        <v>3753</v>
      </c>
      <c r="D3742" t="s">
        <v>26</v>
      </c>
      <c r="E3742">
        <v>414546</v>
      </c>
      <c r="F3742" t="s">
        <v>11</v>
      </c>
    </row>
    <row r="3743" spans="1:6" x14ac:dyDescent="0.3">
      <c r="A3743">
        <v>3742</v>
      </c>
      <c r="B3743">
        <v>5665</v>
      </c>
      <c r="C3743" t="s">
        <v>3754</v>
      </c>
      <c r="D3743" t="s">
        <v>10</v>
      </c>
      <c r="E3743">
        <v>188322</v>
      </c>
      <c r="F3743" t="s">
        <v>11</v>
      </c>
    </row>
    <row r="3744" spans="1:6" x14ac:dyDescent="0.3">
      <c r="A3744">
        <v>3743</v>
      </c>
      <c r="B3744">
        <v>4927</v>
      </c>
      <c r="C3744" t="s">
        <v>3755</v>
      </c>
      <c r="D3744" t="s">
        <v>10</v>
      </c>
      <c r="E3744">
        <v>563650</v>
      </c>
      <c r="F3744" t="s">
        <v>8</v>
      </c>
    </row>
    <row r="3745" spans="1:6" x14ac:dyDescent="0.3">
      <c r="A3745">
        <v>3744</v>
      </c>
      <c r="B3745">
        <v>7052</v>
      </c>
      <c r="C3745" t="s">
        <v>3756</v>
      </c>
      <c r="D3745" t="s">
        <v>7</v>
      </c>
      <c r="E3745">
        <v>367255</v>
      </c>
      <c r="F3745" t="s">
        <v>8</v>
      </c>
    </row>
    <row r="3746" spans="1:6" x14ac:dyDescent="0.3">
      <c r="A3746">
        <v>3745</v>
      </c>
      <c r="B3746">
        <v>2909</v>
      </c>
      <c r="C3746" t="s">
        <v>3757</v>
      </c>
      <c r="D3746" t="s">
        <v>26</v>
      </c>
      <c r="E3746">
        <v>22382</v>
      </c>
      <c r="F3746" t="s">
        <v>8</v>
      </c>
    </row>
    <row r="3747" spans="1:6" x14ac:dyDescent="0.3">
      <c r="A3747">
        <v>3746</v>
      </c>
      <c r="B3747">
        <v>9565</v>
      </c>
      <c r="C3747" t="s">
        <v>3758</v>
      </c>
      <c r="D3747" t="s">
        <v>26</v>
      </c>
      <c r="E3747">
        <v>110821</v>
      </c>
      <c r="F3747" t="s">
        <v>11</v>
      </c>
    </row>
    <row r="3748" spans="1:6" x14ac:dyDescent="0.3">
      <c r="A3748">
        <v>3747</v>
      </c>
      <c r="B3748">
        <v>1778</v>
      </c>
      <c r="C3748" t="s">
        <v>3759</v>
      </c>
      <c r="D3748" t="s">
        <v>7</v>
      </c>
      <c r="E3748">
        <v>49101</v>
      </c>
      <c r="F3748" t="s">
        <v>11</v>
      </c>
    </row>
    <row r="3749" spans="1:6" x14ac:dyDescent="0.3">
      <c r="A3749">
        <v>3748</v>
      </c>
      <c r="B3749">
        <v>2713</v>
      </c>
      <c r="C3749" t="s">
        <v>3760</v>
      </c>
      <c r="D3749" t="s">
        <v>26</v>
      </c>
      <c r="E3749">
        <v>163866</v>
      </c>
      <c r="F3749" t="s">
        <v>11</v>
      </c>
    </row>
    <row r="3750" spans="1:6" x14ac:dyDescent="0.3">
      <c r="A3750">
        <v>3749</v>
      </c>
      <c r="B3750">
        <v>7046</v>
      </c>
      <c r="C3750" t="s">
        <v>3761</v>
      </c>
      <c r="D3750" t="s">
        <v>18</v>
      </c>
      <c r="E3750">
        <v>654768</v>
      </c>
      <c r="F3750" t="s">
        <v>8</v>
      </c>
    </row>
    <row r="3751" spans="1:6" x14ac:dyDescent="0.3">
      <c r="A3751">
        <v>3750</v>
      </c>
      <c r="B3751">
        <v>8296</v>
      </c>
      <c r="C3751" t="s">
        <v>3762</v>
      </c>
      <c r="D3751" t="s">
        <v>18</v>
      </c>
      <c r="E3751">
        <v>170324</v>
      </c>
      <c r="F3751" t="s">
        <v>11</v>
      </c>
    </row>
    <row r="3752" spans="1:6" x14ac:dyDescent="0.3">
      <c r="A3752">
        <v>3751</v>
      </c>
      <c r="B3752">
        <v>8461</v>
      </c>
      <c r="C3752" t="s">
        <v>3763</v>
      </c>
      <c r="D3752" t="s">
        <v>16</v>
      </c>
      <c r="E3752">
        <v>184726</v>
      </c>
      <c r="F3752" t="s">
        <v>8</v>
      </c>
    </row>
    <row r="3753" spans="1:6" x14ac:dyDescent="0.3">
      <c r="A3753">
        <v>3752</v>
      </c>
      <c r="B3753">
        <v>3739</v>
      </c>
      <c r="C3753" t="s">
        <v>3764</v>
      </c>
      <c r="D3753" t="s">
        <v>10</v>
      </c>
      <c r="E3753">
        <v>696725</v>
      </c>
      <c r="F3753" t="s">
        <v>11</v>
      </c>
    </row>
    <row r="3754" spans="1:6" x14ac:dyDescent="0.3">
      <c r="A3754">
        <v>3753</v>
      </c>
      <c r="B3754">
        <v>47</v>
      </c>
      <c r="C3754" t="s">
        <v>3765</v>
      </c>
      <c r="D3754" t="s">
        <v>16</v>
      </c>
      <c r="E3754">
        <v>445931</v>
      </c>
      <c r="F3754" t="s">
        <v>11</v>
      </c>
    </row>
    <row r="3755" spans="1:6" x14ac:dyDescent="0.3">
      <c r="A3755">
        <v>3754</v>
      </c>
      <c r="B3755">
        <v>4709</v>
      </c>
      <c r="C3755" t="s">
        <v>3766</v>
      </c>
      <c r="D3755" t="s">
        <v>7</v>
      </c>
      <c r="E3755">
        <v>683219</v>
      </c>
      <c r="F3755" t="s">
        <v>11</v>
      </c>
    </row>
    <row r="3756" spans="1:6" x14ac:dyDescent="0.3">
      <c r="A3756">
        <v>3755</v>
      </c>
      <c r="B3756">
        <v>9861</v>
      </c>
      <c r="C3756" t="s">
        <v>3767</v>
      </c>
      <c r="D3756" t="s">
        <v>16</v>
      </c>
      <c r="E3756">
        <v>182001</v>
      </c>
      <c r="F3756" t="s">
        <v>8</v>
      </c>
    </row>
    <row r="3757" spans="1:6" x14ac:dyDescent="0.3">
      <c r="A3757">
        <v>3756</v>
      </c>
      <c r="B3757">
        <v>2626</v>
      </c>
      <c r="C3757" t="s">
        <v>3768</v>
      </c>
      <c r="D3757" t="s">
        <v>10</v>
      </c>
      <c r="E3757">
        <v>413133</v>
      </c>
      <c r="F3757" t="s">
        <v>8</v>
      </c>
    </row>
    <row r="3758" spans="1:6" x14ac:dyDescent="0.3">
      <c r="A3758">
        <v>3757</v>
      </c>
      <c r="B3758">
        <v>287</v>
      </c>
      <c r="C3758" t="s">
        <v>3769</v>
      </c>
      <c r="D3758" t="s">
        <v>10</v>
      </c>
      <c r="E3758">
        <v>379045</v>
      </c>
      <c r="F3758" t="s">
        <v>11</v>
      </c>
    </row>
    <row r="3759" spans="1:6" x14ac:dyDescent="0.3">
      <c r="A3759">
        <v>3758</v>
      </c>
      <c r="B3759">
        <v>3641</v>
      </c>
      <c r="C3759" t="s">
        <v>3770</v>
      </c>
      <c r="D3759" t="s">
        <v>10</v>
      </c>
      <c r="E3759">
        <v>642513</v>
      </c>
      <c r="F3759" t="s">
        <v>11</v>
      </c>
    </row>
    <row r="3760" spans="1:6" x14ac:dyDescent="0.3">
      <c r="A3760">
        <v>3759</v>
      </c>
      <c r="B3760">
        <v>7919</v>
      </c>
      <c r="C3760" t="s">
        <v>3771</v>
      </c>
      <c r="D3760" t="s">
        <v>26</v>
      </c>
      <c r="E3760">
        <v>407986</v>
      </c>
      <c r="F3760" t="s">
        <v>8</v>
      </c>
    </row>
    <row r="3761" spans="1:6" x14ac:dyDescent="0.3">
      <c r="A3761">
        <v>3760</v>
      </c>
      <c r="B3761">
        <v>7540</v>
      </c>
      <c r="C3761" t="s">
        <v>3772</v>
      </c>
      <c r="D3761" t="s">
        <v>26</v>
      </c>
      <c r="E3761">
        <v>395643</v>
      </c>
      <c r="F3761" t="s">
        <v>8</v>
      </c>
    </row>
    <row r="3762" spans="1:6" x14ac:dyDescent="0.3">
      <c r="A3762">
        <v>3761</v>
      </c>
      <c r="B3762">
        <v>5238</v>
      </c>
      <c r="C3762" t="s">
        <v>3773</v>
      </c>
      <c r="D3762" t="s">
        <v>7</v>
      </c>
      <c r="E3762">
        <v>775291</v>
      </c>
      <c r="F3762" t="s">
        <v>8</v>
      </c>
    </row>
    <row r="3763" spans="1:6" x14ac:dyDescent="0.3">
      <c r="A3763">
        <v>3762</v>
      </c>
      <c r="B3763">
        <v>8688</v>
      </c>
      <c r="C3763" t="s">
        <v>3774</v>
      </c>
      <c r="D3763" t="s">
        <v>10</v>
      </c>
      <c r="E3763">
        <v>10275</v>
      </c>
      <c r="F3763" t="s">
        <v>8</v>
      </c>
    </row>
    <row r="3764" spans="1:6" x14ac:dyDescent="0.3">
      <c r="A3764">
        <v>3763</v>
      </c>
      <c r="B3764">
        <v>6444</v>
      </c>
      <c r="C3764" t="s">
        <v>3775</v>
      </c>
      <c r="D3764" t="s">
        <v>16</v>
      </c>
      <c r="E3764">
        <v>475964</v>
      </c>
      <c r="F3764" t="s">
        <v>11</v>
      </c>
    </row>
    <row r="3765" spans="1:6" x14ac:dyDescent="0.3">
      <c r="A3765">
        <v>3764</v>
      </c>
      <c r="B3765">
        <v>6986</v>
      </c>
      <c r="C3765" t="s">
        <v>3776</v>
      </c>
      <c r="D3765" t="s">
        <v>26</v>
      </c>
      <c r="E3765">
        <v>117284</v>
      </c>
      <c r="F3765" t="s">
        <v>11</v>
      </c>
    </row>
    <row r="3766" spans="1:6" x14ac:dyDescent="0.3">
      <c r="A3766">
        <v>3765</v>
      </c>
      <c r="B3766">
        <v>3549</v>
      </c>
      <c r="C3766" t="s">
        <v>3777</v>
      </c>
      <c r="D3766" t="s">
        <v>26</v>
      </c>
      <c r="E3766">
        <v>1607</v>
      </c>
      <c r="F3766" t="s">
        <v>11</v>
      </c>
    </row>
    <row r="3767" spans="1:6" x14ac:dyDescent="0.3">
      <c r="A3767">
        <v>3766</v>
      </c>
      <c r="B3767">
        <v>6610</v>
      </c>
      <c r="C3767" t="s">
        <v>3778</v>
      </c>
      <c r="D3767" t="s">
        <v>7</v>
      </c>
      <c r="E3767">
        <v>54895</v>
      </c>
      <c r="F3767" t="s">
        <v>8</v>
      </c>
    </row>
    <row r="3768" spans="1:6" x14ac:dyDescent="0.3">
      <c r="A3768">
        <v>3767</v>
      </c>
      <c r="B3768">
        <v>8945</v>
      </c>
      <c r="C3768" t="s">
        <v>3779</v>
      </c>
      <c r="D3768" t="s">
        <v>7</v>
      </c>
      <c r="E3768">
        <v>307653</v>
      </c>
      <c r="F3768" t="s">
        <v>8</v>
      </c>
    </row>
    <row r="3769" spans="1:6" x14ac:dyDescent="0.3">
      <c r="A3769">
        <v>3768</v>
      </c>
      <c r="B3769">
        <v>3185</v>
      </c>
      <c r="C3769" t="s">
        <v>3780</v>
      </c>
      <c r="D3769" t="s">
        <v>16</v>
      </c>
      <c r="E3769">
        <v>873709</v>
      </c>
      <c r="F3769" t="s">
        <v>11</v>
      </c>
    </row>
    <row r="3770" spans="1:6" x14ac:dyDescent="0.3">
      <c r="A3770">
        <v>3769</v>
      </c>
      <c r="B3770">
        <v>2387</v>
      </c>
      <c r="C3770" t="s">
        <v>3781</v>
      </c>
      <c r="D3770" t="s">
        <v>10</v>
      </c>
      <c r="E3770">
        <v>552304</v>
      </c>
      <c r="F3770" t="s">
        <v>11</v>
      </c>
    </row>
    <row r="3771" spans="1:6" x14ac:dyDescent="0.3">
      <c r="A3771">
        <v>3770</v>
      </c>
      <c r="B3771">
        <v>5015</v>
      </c>
      <c r="C3771" t="s">
        <v>3782</v>
      </c>
      <c r="D3771" t="s">
        <v>16</v>
      </c>
      <c r="E3771">
        <v>220073</v>
      </c>
      <c r="F3771" t="s">
        <v>8</v>
      </c>
    </row>
    <row r="3772" spans="1:6" x14ac:dyDescent="0.3">
      <c r="A3772">
        <v>3771</v>
      </c>
      <c r="B3772">
        <v>1396</v>
      </c>
      <c r="C3772" t="s">
        <v>3783</v>
      </c>
      <c r="D3772" t="s">
        <v>10</v>
      </c>
      <c r="E3772">
        <v>61620</v>
      </c>
      <c r="F3772" t="s">
        <v>8</v>
      </c>
    </row>
    <row r="3773" spans="1:6" x14ac:dyDescent="0.3">
      <c r="A3773">
        <v>3772</v>
      </c>
      <c r="B3773">
        <v>2082</v>
      </c>
      <c r="C3773" t="s">
        <v>3784</v>
      </c>
      <c r="D3773" t="s">
        <v>18</v>
      </c>
      <c r="E3773">
        <v>144134</v>
      </c>
      <c r="F3773" t="s">
        <v>8</v>
      </c>
    </row>
    <row r="3774" spans="1:6" x14ac:dyDescent="0.3">
      <c r="A3774">
        <v>3773</v>
      </c>
      <c r="B3774">
        <v>5987</v>
      </c>
      <c r="C3774" t="s">
        <v>3785</v>
      </c>
      <c r="D3774" t="s">
        <v>16</v>
      </c>
      <c r="E3774">
        <v>437991</v>
      </c>
      <c r="F3774" t="s">
        <v>11</v>
      </c>
    </row>
    <row r="3775" spans="1:6" x14ac:dyDescent="0.3">
      <c r="A3775">
        <v>3774</v>
      </c>
      <c r="B3775">
        <v>1441</v>
      </c>
      <c r="C3775" t="s">
        <v>3786</v>
      </c>
      <c r="D3775" t="s">
        <v>16</v>
      </c>
      <c r="E3775">
        <v>1216</v>
      </c>
      <c r="F3775" t="s">
        <v>11</v>
      </c>
    </row>
    <row r="3776" spans="1:6" x14ac:dyDescent="0.3">
      <c r="A3776">
        <v>3775</v>
      </c>
      <c r="B3776">
        <v>5659</v>
      </c>
      <c r="C3776" t="s">
        <v>3787</v>
      </c>
      <c r="D3776" t="s">
        <v>26</v>
      </c>
      <c r="E3776">
        <v>80055</v>
      </c>
      <c r="F3776" t="s">
        <v>11</v>
      </c>
    </row>
    <row r="3777" spans="1:6" x14ac:dyDescent="0.3">
      <c r="A3777">
        <v>3776</v>
      </c>
      <c r="B3777">
        <v>224</v>
      </c>
      <c r="C3777" t="s">
        <v>3788</v>
      </c>
      <c r="D3777" t="s">
        <v>18</v>
      </c>
      <c r="E3777">
        <v>10795</v>
      </c>
      <c r="F3777" t="s">
        <v>11</v>
      </c>
    </row>
    <row r="3778" spans="1:6" x14ac:dyDescent="0.3">
      <c r="A3778">
        <v>3777</v>
      </c>
      <c r="B3778">
        <v>9284</v>
      </c>
      <c r="C3778" t="s">
        <v>3789</v>
      </c>
      <c r="D3778" t="s">
        <v>10</v>
      </c>
      <c r="E3778">
        <v>128177</v>
      </c>
      <c r="F3778" t="s">
        <v>11</v>
      </c>
    </row>
    <row r="3779" spans="1:6" x14ac:dyDescent="0.3">
      <c r="A3779">
        <v>3778</v>
      </c>
      <c r="B3779">
        <v>4170</v>
      </c>
      <c r="C3779" t="s">
        <v>3790</v>
      </c>
      <c r="D3779" t="s">
        <v>7</v>
      </c>
      <c r="E3779">
        <v>913095</v>
      </c>
      <c r="F3779" t="s">
        <v>11</v>
      </c>
    </row>
    <row r="3780" spans="1:6" x14ac:dyDescent="0.3">
      <c r="A3780">
        <v>3779</v>
      </c>
      <c r="B3780">
        <v>3831</v>
      </c>
      <c r="C3780" t="s">
        <v>3791</v>
      </c>
      <c r="D3780" t="s">
        <v>16</v>
      </c>
      <c r="E3780">
        <v>68365</v>
      </c>
      <c r="F3780" t="s">
        <v>8</v>
      </c>
    </row>
    <row r="3781" spans="1:6" x14ac:dyDescent="0.3">
      <c r="A3781">
        <v>3780</v>
      </c>
      <c r="B3781">
        <v>6091</v>
      </c>
      <c r="C3781" t="s">
        <v>3792</v>
      </c>
      <c r="D3781" t="s">
        <v>7</v>
      </c>
      <c r="E3781">
        <v>356772</v>
      </c>
      <c r="F3781" t="s">
        <v>11</v>
      </c>
    </row>
    <row r="3782" spans="1:6" x14ac:dyDescent="0.3">
      <c r="A3782">
        <v>3781</v>
      </c>
      <c r="B3782">
        <v>8785</v>
      </c>
      <c r="C3782" t="s">
        <v>3793</v>
      </c>
      <c r="D3782" t="s">
        <v>10</v>
      </c>
      <c r="E3782">
        <v>273059</v>
      </c>
      <c r="F3782" t="s">
        <v>11</v>
      </c>
    </row>
    <row r="3783" spans="1:6" x14ac:dyDescent="0.3">
      <c r="A3783">
        <v>3782</v>
      </c>
      <c r="B3783">
        <v>3519</v>
      </c>
      <c r="C3783" t="s">
        <v>3794</v>
      </c>
      <c r="D3783" t="s">
        <v>10</v>
      </c>
      <c r="E3783">
        <v>719845</v>
      </c>
      <c r="F3783" t="s">
        <v>8</v>
      </c>
    </row>
    <row r="3784" spans="1:6" x14ac:dyDescent="0.3">
      <c r="A3784">
        <v>3783</v>
      </c>
      <c r="B3784">
        <v>3392</v>
      </c>
      <c r="C3784" t="s">
        <v>3795</v>
      </c>
      <c r="D3784" t="s">
        <v>18</v>
      </c>
      <c r="E3784">
        <v>112321</v>
      </c>
      <c r="F3784" t="s">
        <v>8</v>
      </c>
    </row>
    <row r="3785" spans="1:6" x14ac:dyDescent="0.3">
      <c r="A3785">
        <v>3784</v>
      </c>
      <c r="B3785">
        <v>6920</v>
      </c>
      <c r="C3785" t="s">
        <v>3796</v>
      </c>
      <c r="D3785" t="s">
        <v>16</v>
      </c>
      <c r="E3785">
        <v>745519</v>
      </c>
      <c r="F3785" t="s">
        <v>8</v>
      </c>
    </row>
    <row r="3786" spans="1:6" x14ac:dyDescent="0.3">
      <c r="A3786">
        <v>3785</v>
      </c>
      <c r="B3786">
        <v>639</v>
      </c>
      <c r="C3786" t="s">
        <v>3797</v>
      </c>
      <c r="D3786" t="s">
        <v>26</v>
      </c>
      <c r="E3786">
        <v>168747</v>
      </c>
      <c r="F3786" t="s">
        <v>8</v>
      </c>
    </row>
    <row r="3787" spans="1:6" x14ac:dyDescent="0.3">
      <c r="A3787">
        <v>3786</v>
      </c>
      <c r="B3787">
        <v>456</v>
      </c>
      <c r="C3787" t="s">
        <v>3798</v>
      </c>
      <c r="D3787" t="s">
        <v>18</v>
      </c>
      <c r="E3787">
        <v>467761</v>
      </c>
      <c r="F3787" t="s">
        <v>8</v>
      </c>
    </row>
    <row r="3788" spans="1:6" x14ac:dyDescent="0.3">
      <c r="A3788">
        <v>3787</v>
      </c>
      <c r="B3788">
        <v>3422</v>
      </c>
      <c r="C3788" t="s">
        <v>3799</v>
      </c>
      <c r="D3788" t="s">
        <v>16</v>
      </c>
      <c r="E3788">
        <v>354585</v>
      </c>
      <c r="F3788" t="s">
        <v>11</v>
      </c>
    </row>
    <row r="3789" spans="1:6" x14ac:dyDescent="0.3">
      <c r="A3789">
        <v>3788</v>
      </c>
      <c r="B3789">
        <v>2016</v>
      </c>
      <c r="C3789" t="s">
        <v>3800</v>
      </c>
      <c r="D3789" t="s">
        <v>7</v>
      </c>
      <c r="E3789">
        <v>786953</v>
      </c>
      <c r="F3789" t="s">
        <v>8</v>
      </c>
    </row>
    <row r="3790" spans="1:6" x14ac:dyDescent="0.3">
      <c r="A3790">
        <v>3789</v>
      </c>
      <c r="B3790">
        <v>7028</v>
      </c>
      <c r="C3790" t="s">
        <v>3801</v>
      </c>
      <c r="D3790" t="s">
        <v>7</v>
      </c>
      <c r="E3790">
        <v>72725</v>
      </c>
      <c r="F3790" t="s">
        <v>8</v>
      </c>
    </row>
    <row r="3791" spans="1:6" x14ac:dyDescent="0.3">
      <c r="A3791">
        <v>3790</v>
      </c>
      <c r="B3791">
        <v>1843</v>
      </c>
      <c r="C3791" t="s">
        <v>3802</v>
      </c>
      <c r="D3791" t="s">
        <v>16</v>
      </c>
      <c r="E3791">
        <v>500588</v>
      </c>
      <c r="F3791" t="s">
        <v>11</v>
      </c>
    </row>
    <row r="3792" spans="1:6" x14ac:dyDescent="0.3">
      <c r="A3792">
        <v>3791</v>
      </c>
      <c r="B3792">
        <v>5251</v>
      </c>
      <c r="C3792" t="s">
        <v>3803</v>
      </c>
      <c r="D3792" t="s">
        <v>16</v>
      </c>
      <c r="E3792">
        <v>856061</v>
      </c>
      <c r="F3792" t="s">
        <v>11</v>
      </c>
    </row>
    <row r="3793" spans="1:6" x14ac:dyDescent="0.3">
      <c r="A3793">
        <v>3792</v>
      </c>
      <c r="B3793">
        <v>2705</v>
      </c>
      <c r="C3793" t="s">
        <v>3804</v>
      </c>
      <c r="D3793" t="s">
        <v>26</v>
      </c>
      <c r="E3793">
        <v>297267</v>
      </c>
      <c r="F3793" t="s">
        <v>8</v>
      </c>
    </row>
    <row r="3794" spans="1:6" x14ac:dyDescent="0.3">
      <c r="A3794">
        <v>3793</v>
      </c>
      <c r="B3794">
        <v>6766</v>
      </c>
      <c r="C3794" t="s">
        <v>3805</v>
      </c>
      <c r="D3794" t="s">
        <v>26</v>
      </c>
      <c r="E3794">
        <v>133651</v>
      </c>
      <c r="F3794" t="s">
        <v>8</v>
      </c>
    </row>
    <row r="3795" spans="1:6" x14ac:dyDescent="0.3">
      <c r="A3795">
        <v>3794</v>
      </c>
      <c r="B3795">
        <v>7382</v>
      </c>
      <c r="C3795" t="s">
        <v>3806</v>
      </c>
      <c r="D3795" t="s">
        <v>26</v>
      </c>
      <c r="E3795">
        <v>642244</v>
      </c>
      <c r="F3795" t="s">
        <v>11</v>
      </c>
    </row>
    <row r="3796" spans="1:6" x14ac:dyDescent="0.3">
      <c r="A3796">
        <v>3795</v>
      </c>
      <c r="B3796">
        <v>3381</v>
      </c>
      <c r="C3796" t="s">
        <v>3807</v>
      </c>
      <c r="D3796" t="s">
        <v>18</v>
      </c>
      <c r="E3796">
        <v>133388</v>
      </c>
      <c r="F3796" t="s">
        <v>8</v>
      </c>
    </row>
    <row r="3797" spans="1:6" x14ac:dyDescent="0.3">
      <c r="A3797">
        <v>3796</v>
      </c>
      <c r="B3797">
        <v>1566</v>
      </c>
      <c r="C3797" t="s">
        <v>3808</v>
      </c>
      <c r="D3797" t="s">
        <v>18</v>
      </c>
      <c r="E3797">
        <v>987363</v>
      </c>
      <c r="F3797" t="s">
        <v>11</v>
      </c>
    </row>
    <row r="3798" spans="1:6" x14ac:dyDescent="0.3">
      <c r="A3798">
        <v>3797</v>
      </c>
      <c r="B3798">
        <v>6798</v>
      </c>
      <c r="C3798" t="s">
        <v>3809</v>
      </c>
      <c r="D3798" t="s">
        <v>26</v>
      </c>
      <c r="E3798">
        <v>970533</v>
      </c>
      <c r="F3798" t="s">
        <v>11</v>
      </c>
    </row>
    <row r="3799" spans="1:6" x14ac:dyDescent="0.3">
      <c r="A3799">
        <v>3798</v>
      </c>
      <c r="B3799">
        <v>9310</v>
      </c>
      <c r="C3799" t="s">
        <v>3810</v>
      </c>
      <c r="D3799" t="s">
        <v>16</v>
      </c>
      <c r="E3799">
        <v>394211</v>
      </c>
      <c r="F3799" t="s">
        <v>8</v>
      </c>
    </row>
    <row r="3800" spans="1:6" x14ac:dyDescent="0.3">
      <c r="A3800">
        <v>3799</v>
      </c>
      <c r="B3800">
        <v>9080</v>
      </c>
      <c r="C3800" t="s">
        <v>3811</v>
      </c>
      <c r="D3800" t="s">
        <v>18</v>
      </c>
      <c r="E3800">
        <v>314210</v>
      </c>
      <c r="F3800" t="s">
        <v>8</v>
      </c>
    </row>
    <row r="3801" spans="1:6" x14ac:dyDescent="0.3">
      <c r="A3801">
        <v>3800</v>
      </c>
      <c r="B3801">
        <v>3136</v>
      </c>
      <c r="C3801" t="s">
        <v>3812</v>
      </c>
      <c r="D3801" t="s">
        <v>10</v>
      </c>
      <c r="E3801">
        <v>464895</v>
      </c>
      <c r="F3801" t="s">
        <v>11</v>
      </c>
    </row>
    <row r="3802" spans="1:6" x14ac:dyDescent="0.3">
      <c r="A3802">
        <v>3801</v>
      </c>
      <c r="B3802">
        <v>4168</v>
      </c>
      <c r="C3802" t="s">
        <v>3813</v>
      </c>
      <c r="D3802" t="s">
        <v>10</v>
      </c>
      <c r="E3802">
        <v>656357</v>
      </c>
      <c r="F3802" t="s">
        <v>8</v>
      </c>
    </row>
    <row r="3803" spans="1:6" x14ac:dyDescent="0.3">
      <c r="A3803">
        <v>3802</v>
      </c>
      <c r="B3803">
        <v>6798</v>
      </c>
      <c r="C3803" t="s">
        <v>3814</v>
      </c>
      <c r="D3803" t="s">
        <v>18</v>
      </c>
      <c r="E3803">
        <v>214194</v>
      </c>
      <c r="F3803" t="s">
        <v>8</v>
      </c>
    </row>
    <row r="3804" spans="1:6" x14ac:dyDescent="0.3">
      <c r="A3804">
        <v>3803</v>
      </c>
      <c r="B3804">
        <v>5249</v>
      </c>
      <c r="C3804" t="s">
        <v>3815</v>
      </c>
      <c r="D3804" t="s">
        <v>26</v>
      </c>
      <c r="E3804">
        <v>770638</v>
      </c>
      <c r="F3804" t="s">
        <v>8</v>
      </c>
    </row>
    <row r="3805" spans="1:6" x14ac:dyDescent="0.3">
      <c r="A3805">
        <v>3804</v>
      </c>
      <c r="B3805">
        <v>3506</v>
      </c>
      <c r="C3805" t="s">
        <v>3816</v>
      </c>
      <c r="D3805" t="s">
        <v>18</v>
      </c>
      <c r="E3805">
        <v>518272</v>
      </c>
      <c r="F3805" t="s">
        <v>8</v>
      </c>
    </row>
    <row r="3806" spans="1:6" x14ac:dyDescent="0.3">
      <c r="A3806">
        <v>3805</v>
      </c>
      <c r="B3806">
        <v>8191</v>
      </c>
      <c r="C3806" t="s">
        <v>3817</v>
      </c>
      <c r="D3806" t="s">
        <v>10</v>
      </c>
      <c r="E3806">
        <v>732318</v>
      </c>
      <c r="F3806" t="s">
        <v>11</v>
      </c>
    </row>
    <row r="3807" spans="1:6" x14ac:dyDescent="0.3">
      <c r="A3807">
        <v>3806</v>
      </c>
      <c r="B3807">
        <v>3135</v>
      </c>
      <c r="C3807" t="s">
        <v>3818</v>
      </c>
      <c r="D3807" t="s">
        <v>26</v>
      </c>
      <c r="E3807">
        <v>161829</v>
      </c>
      <c r="F3807" t="s">
        <v>11</v>
      </c>
    </row>
    <row r="3808" spans="1:6" x14ac:dyDescent="0.3">
      <c r="A3808">
        <v>3807</v>
      </c>
      <c r="B3808">
        <v>5082</v>
      </c>
      <c r="C3808" t="s">
        <v>3819</v>
      </c>
      <c r="D3808" t="s">
        <v>18</v>
      </c>
      <c r="E3808">
        <v>489317</v>
      </c>
      <c r="F3808" t="s">
        <v>8</v>
      </c>
    </row>
    <row r="3809" spans="1:6" x14ac:dyDescent="0.3">
      <c r="A3809">
        <v>3808</v>
      </c>
      <c r="B3809">
        <v>1188</v>
      </c>
      <c r="C3809" t="s">
        <v>3820</v>
      </c>
      <c r="D3809" t="s">
        <v>18</v>
      </c>
      <c r="E3809">
        <v>897512</v>
      </c>
      <c r="F3809" t="s">
        <v>11</v>
      </c>
    </row>
    <row r="3810" spans="1:6" x14ac:dyDescent="0.3">
      <c r="A3810">
        <v>3809</v>
      </c>
      <c r="B3810">
        <v>6205</v>
      </c>
      <c r="C3810" t="s">
        <v>3821</v>
      </c>
      <c r="D3810" t="s">
        <v>7</v>
      </c>
      <c r="E3810">
        <v>536733</v>
      </c>
      <c r="F3810" t="s">
        <v>8</v>
      </c>
    </row>
    <row r="3811" spans="1:6" x14ac:dyDescent="0.3">
      <c r="A3811">
        <v>3810</v>
      </c>
      <c r="B3811">
        <v>4453</v>
      </c>
      <c r="C3811" t="s">
        <v>3822</v>
      </c>
      <c r="D3811" t="s">
        <v>16</v>
      </c>
      <c r="E3811">
        <v>995762</v>
      </c>
      <c r="F3811" t="s">
        <v>8</v>
      </c>
    </row>
    <row r="3812" spans="1:6" x14ac:dyDescent="0.3">
      <c r="A3812">
        <v>3811</v>
      </c>
      <c r="B3812">
        <v>3111</v>
      </c>
      <c r="C3812" t="s">
        <v>3823</v>
      </c>
      <c r="D3812" t="s">
        <v>16</v>
      </c>
      <c r="E3812">
        <v>123397</v>
      </c>
      <c r="F3812" t="s">
        <v>11</v>
      </c>
    </row>
    <row r="3813" spans="1:6" x14ac:dyDescent="0.3">
      <c r="A3813">
        <v>3812</v>
      </c>
      <c r="B3813">
        <v>2681</v>
      </c>
      <c r="C3813" t="s">
        <v>3824</v>
      </c>
      <c r="D3813" t="s">
        <v>10</v>
      </c>
      <c r="E3813">
        <v>986901</v>
      </c>
      <c r="F3813" t="s">
        <v>11</v>
      </c>
    </row>
    <row r="3814" spans="1:6" x14ac:dyDescent="0.3">
      <c r="A3814">
        <v>3813</v>
      </c>
      <c r="B3814">
        <v>3065</v>
      </c>
      <c r="C3814" t="s">
        <v>3825</v>
      </c>
      <c r="D3814" t="s">
        <v>18</v>
      </c>
      <c r="E3814">
        <v>494921</v>
      </c>
      <c r="F3814" t="s">
        <v>8</v>
      </c>
    </row>
    <row r="3815" spans="1:6" x14ac:dyDescent="0.3">
      <c r="A3815">
        <v>3814</v>
      </c>
      <c r="B3815">
        <v>8319</v>
      </c>
      <c r="C3815" t="s">
        <v>3826</v>
      </c>
      <c r="D3815" t="s">
        <v>16</v>
      </c>
      <c r="E3815">
        <v>300267</v>
      </c>
      <c r="F3815" t="s">
        <v>11</v>
      </c>
    </row>
    <row r="3816" spans="1:6" x14ac:dyDescent="0.3">
      <c r="A3816">
        <v>3815</v>
      </c>
      <c r="B3816">
        <v>3529</v>
      </c>
      <c r="C3816" t="s">
        <v>3827</v>
      </c>
      <c r="D3816" t="s">
        <v>26</v>
      </c>
      <c r="E3816">
        <v>791892</v>
      </c>
      <c r="F3816" t="s">
        <v>8</v>
      </c>
    </row>
    <row r="3817" spans="1:6" x14ac:dyDescent="0.3">
      <c r="A3817">
        <v>3816</v>
      </c>
      <c r="B3817">
        <v>4364</v>
      </c>
      <c r="C3817" t="s">
        <v>3828</v>
      </c>
      <c r="D3817" t="s">
        <v>10</v>
      </c>
      <c r="E3817">
        <v>964473</v>
      </c>
      <c r="F3817" t="s">
        <v>11</v>
      </c>
    </row>
    <row r="3818" spans="1:6" x14ac:dyDescent="0.3">
      <c r="A3818">
        <v>3817</v>
      </c>
      <c r="B3818">
        <v>3940</v>
      </c>
      <c r="C3818" t="s">
        <v>3829</v>
      </c>
      <c r="D3818" t="s">
        <v>26</v>
      </c>
      <c r="E3818">
        <v>368157</v>
      </c>
      <c r="F3818" t="s">
        <v>11</v>
      </c>
    </row>
    <row r="3819" spans="1:6" x14ac:dyDescent="0.3">
      <c r="A3819">
        <v>3818</v>
      </c>
      <c r="B3819">
        <v>7714</v>
      </c>
      <c r="C3819" t="s">
        <v>3830</v>
      </c>
      <c r="D3819" t="s">
        <v>16</v>
      </c>
      <c r="E3819">
        <v>266585</v>
      </c>
      <c r="F3819" t="s">
        <v>11</v>
      </c>
    </row>
    <row r="3820" spans="1:6" x14ac:dyDescent="0.3">
      <c r="A3820">
        <v>3819</v>
      </c>
      <c r="B3820">
        <v>4288</v>
      </c>
      <c r="C3820" t="s">
        <v>3831</v>
      </c>
      <c r="D3820" t="s">
        <v>7</v>
      </c>
      <c r="E3820">
        <v>743874</v>
      </c>
      <c r="F3820" t="s">
        <v>11</v>
      </c>
    </row>
    <row r="3821" spans="1:6" x14ac:dyDescent="0.3">
      <c r="A3821">
        <v>3820</v>
      </c>
      <c r="B3821">
        <v>9339</v>
      </c>
      <c r="C3821" t="s">
        <v>3832</v>
      </c>
      <c r="D3821" t="s">
        <v>7</v>
      </c>
      <c r="E3821">
        <v>159680</v>
      </c>
      <c r="F3821" t="s">
        <v>8</v>
      </c>
    </row>
    <row r="3822" spans="1:6" x14ac:dyDescent="0.3">
      <c r="A3822">
        <v>3821</v>
      </c>
      <c r="B3822">
        <v>7071</v>
      </c>
      <c r="C3822" t="s">
        <v>3833</v>
      </c>
      <c r="D3822" t="s">
        <v>10</v>
      </c>
      <c r="E3822">
        <v>122910</v>
      </c>
      <c r="F3822" t="s">
        <v>11</v>
      </c>
    </row>
    <row r="3823" spans="1:6" x14ac:dyDescent="0.3">
      <c r="A3823">
        <v>3822</v>
      </c>
      <c r="B3823">
        <v>6636</v>
      </c>
      <c r="C3823" t="s">
        <v>3834</v>
      </c>
      <c r="D3823" t="s">
        <v>16</v>
      </c>
      <c r="E3823">
        <v>787558</v>
      </c>
      <c r="F3823" t="s">
        <v>8</v>
      </c>
    </row>
    <row r="3824" spans="1:6" x14ac:dyDescent="0.3">
      <c r="A3824">
        <v>3823</v>
      </c>
      <c r="B3824">
        <v>6041</v>
      </c>
      <c r="C3824" t="s">
        <v>3835</v>
      </c>
      <c r="D3824" t="s">
        <v>10</v>
      </c>
      <c r="E3824">
        <v>684233</v>
      </c>
      <c r="F3824" t="s">
        <v>8</v>
      </c>
    </row>
    <row r="3825" spans="1:6" x14ac:dyDescent="0.3">
      <c r="A3825">
        <v>3824</v>
      </c>
      <c r="B3825">
        <v>5956</v>
      </c>
      <c r="C3825" t="s">
        <v>3836</v>
      </c>
      <c r="D3825" t="s">
        <v>10</v>
      </c>
      <c r="E3825">
        <v>479257</v>
      </c>
      <c r="F3825" t="s">
        <v>8</v>
      </c>
    </row>
    <row r="3826" spans="1:6" x14ac:dyDescent="0.3">
      <c r="A3826">
        <v>3825</v>
      </c>
      <c r="B3826">
        <v>5925</v>
      </c>
      <c r="C3826" t="s">
        <v>3837</v>
      </c>
      <c r="D3826" t="s">
        <v>18</v>
      </c>
      <c r="E3826">
        <v>570312</v>
      </c>
      <c r="F3826" t="s">
        <v>11</v>
      </c>
    </row>
    <row r="3827" spans="1:6" x14ac:dyDescent="0.3">
      <c r="A3827">
        <v>3826</v>
      </c>
      <c r="B3827">
        <v>9527</v>
      </c>
      <c r="C3827" t="s">
        <v>3838</v>
      </c>
      <c r="D3827" t="s">
        <v>18</v>
      </c>
      <c r="E3827">
        <v>692181</v>
      </c>
      <c r="F3827" t="s">
        <v>11</v>
      </c>
    </row>
    <row r="3828" spans="1:6" x14ac:dyDescent="0.3">
      <c r="A3828">
        <v>3827</v>
      </c>
      <c r="B3828">
        <v>34</v>
      </c>
      <c r="C3828" t="s">
        <v>3839</v>
      </c>
      <c r="D3828" t="s">
        <v>26</v>
      </c>
      <c r="E3828">
        <v>883607</v>
      </c>
      <c r="F3828" t="s">
        <v>11</v>
      </c>
    </row>
    <row r="3829" spans="1:6" x14ac:dyDescent="0.3">
      <c r="A3829">
        <v>3828</v>
      </c>
      <c r="B3829">
        <v>6340</v>
      </c>
      <c r="C3829" t="s">
        <v>3840</v>
      </c>
      <c r="D3829" t="s">
        <v>26</v>
      </c>
      <c r="E3829">
        <v>868645</v>
      </c>
      <c r="F3829" t="s">
        <v>8</v>
      </c>
    </row>
    <row r="3830" spans="1:6" x14ac:dyDescent="0.3">
      <c r="A3830">
        <v>3829</v>
      </c>
      <c r="B3830">
        <v>2230</v>
      </c>
      <c r="C3830" t="s">
        <v>3841</v>
      </c>
      <c r="D3830" t="s">
        <v>26</v>
      </c>
      <c r="E3830">
        <v>908868</v>
      </c>
      <c r="F3830" t="s">
        <v>8</v>
      </c>
    </row>
    <row r="3831" spans="1:6" x14ac:dyDescent="0.3">
      <c r="A3831">
        <v>3830</v>
      </c>
      <c r="B3831">
        <v>3179</v>
      </c>
      <c r="C3831" t="s">
        <v>3842</v>
      </c>
      <c r="D3831" t="s">
        <v>16</v>
      </c>
      <c r="E3831">
        <v>720733</v>
      </c>
      <c r="F3831" t="s">
        <v>8</v>
      </c>
    </row>
    <row r="3832" spans="1:6" x14ac:dyDescent="0.3">
      <c r="A3832">
        <v>3831</v>
      </c>
      <c r="B3832">
        <v>3413</v>
      </c>
      <c r="C3832" t="s">
        <v>3843</v>
      </c>
      <c r="D3832" t="s">
        <v>26</v>
      </c>
      <c r="E3832">
        <v>714418</v>
      </c>
      <c r="F3832" t="s">
        <v>8</v>
      </c>
    </row>
    <row r="3833" spans="1:6" x14ac:dyDescent="0.3">
      <c r="A3833">
        <v>3832</v>
      </c>
      <c r="B3833">
        <v>6392</v>
      </c>
      <c r="C3833" t="s">
        <v>3844</v>
      </c>
      <c r="D3833" t="s">
        <v>7</v>
      </c>
      <c r="E3833">
        <v>615850</v>
      </c>
      <c r="F3833" t="s">
        <v>8</v>
      </c>
    </row>
    <row r="3834" spans="1:6" x14ac:dyDescent="0.3">
      <c r="A3834">
        <v>3833</v>
      </c>
      <c r="B3834">
        <v>8480</v>
      </c>
      <c r="C3834" t="s">
        <v>3845</v>
      </c>
      <c r="D3834" t="s">
        <v>26</v>
      </c>
      <c r="E3834">
        <v>352310</v>
      </c>
      <c r="F3834" t="s">
        <v>8</v>
      </c>
    </row>
    <row r="3835" spans="1:6" x14ac:dyDescent="0.3">
      <c r="A3835">
        <v>3834</v>
      </c>
      <c r="B3835">
        <v>921</v>
      </c>
      <c r="C3835" t="s">
        <v>3846</v>
      </c>
      <c r="D3835" t="s">
        <v>10</v>
      </c>
      <c r="E3835">
        <v>535808</v>
      </c>
      <c r="F3835" t="s">
        <v>8</v>
      </c>
    </row>
    <row r="3836" spans="1:6" x14ac:dyDescent="0.3">
      <c r="A3836">
        <v>3835</v>
      </c>
      <c r="B3836">
        <v>624</v>
      </c>
      <c r="C3836" t="s">
        <v>3847</v>
      </c>
      <c r="D3836" t="s">
        <v>18</v>
      </c>
      <c r="E3836">
        <v>145828</v>
      </c>
      <c r="F3836" t="s">
        <v>11</v>
      </c>
    </row>
    <row r="3837" spans="1:6" x14ac:dyDescent="0.3">
      <c r="A3837">
        <v>3836</v>
      </c>
      <c r="B3837">
        <v>529</v>
      </c>
      <c r="C3837" t="s">
        <v>3848</v>
      </c>
      <c r="D3837" t="s">
        <v>16</v>
      </c>
      <c r="E3837">
        <v>569473</v>
      </c>
      <c r="F3837" t="s">
        <v>8</v>
      </c>
    </row>
    <row r="3838" spans="1:6" x14ac:dyDescent="0.3">
      <c r="A3838">
        <v>3837</v>
      </c>
      <c r="B3838">
        <v>3576</v>
      </c>
      <c r="C3838" t="s">
        <v>3849</v>
      </c>
      <c r="D3838" t="s">
        <v>18</v>
      </c>
      <c r="E3838">
        <v>737593</v>
      </c>
      <c r="F3838" t="s">
        <v>8</v>
      </c>
    </row>
    <row r="3839" spans="1:6" x14ac:dyDescent="0.3">
      <c r="A3839">
        <v>3838</v>
      </c>
      <c r="B3839">
        <v>4723</v>
      </c>
      <c r="C3839" t="s">
        <v>3850</v>
      </c>
      <c r="D3839" t="s">
        <v>18</v>
      </c>
      <c r="E3839">
        <v>155977</v>
      </c>
      <c r="F3839" t="s">
        <v>11</v>
      </c>
    </row>
    <row r="3840" spans="1:6" x14ac:dyDescent="0.3">
      <c r="A3840">
        <v>3839</v>
      </c>
      <c r="B3840">
        <v>6262</v>
      </c>
      <c r="C3840" t="s">
        <v>3851</v>
      </c>
      <c r="D3840" t="s">
        <v>18</v>
      </c>
      <c r="E3840">
        <v>511497</v>
      </c>
      <c r="F3840" t="s">
        <v>8</v>
      </c>
    </row>
    <row r="3841" spans="1:6" x14ac:dyDescent="0.3">
      <c r="A3841">
        <v>3840</v>
      </c>
      <c r="B3841">
        <v>5141</v>
      </c>
      <c r="C3841" t="s">
        <v>3852</v>
      </c>
      <c r="D3841" t="s">
        <v>16</v>
      </c>
      <c r="E3841">
        <v>695227</v>
      </c>
      <c r="F3841" t="s">
        <v>11</v>
      </c>
    </row>
    <row r="3842" spans="1:6" x14ac:dyDescent="0.3">
      <c r="A3842">
        <v>3841</v>
      </c>
      <c r="B3842">
        <v>5941</v>
      </c>
      <c r="C3842" t="s">
        <v>3853</v>
      </c>
      <c r="D3842" t="s">
        <v>7</v>
      </c>
      <c r="E3842">
        <v>604773</v>
      </c>
      <c r="F3842" t="s">
        <v>11</v>
      </c>
    </row>
    <row r="3843" spans="1:6" x14ac:dyDescent="0.3">
      <c r="A3843">
        <v>3842</v>
      </c>
      <c r="B3843">
        <v>9890</v>
      </c>
      <c r="C3843" t="s">
        <v>3854</v>
      </c>
      <c r="D3843" t="s">
        <v>18</v>
      </c>
      <c r="E3843">
        <v>508838</v>
      </c>
      <c r="F3843" t="s">
        <v>11</v>
      </c>
    </row>
    <row r="3844" spans="1:6" x14ac:dyDescent="0.3">
      <c r="A3844">
        <v>3843</v>
      </c>
      <c r="B3844">
        <v>2678</v>
      </c>
      <c r="C3844" t="s">
        <v>3855</v>
      </c>
      <c r="D3844" t="s">
        <v>7</v>
      </c>
      <c r="E3844">
        <v>658846</v>
      </c>
      <c r="F3844" t="s">
        <v>8</v>
      </c>
    </row>
    <row r="3845" spans="1:6" x14ac:dyDescent="0.3">
      <c r="A3845">
        <v>3844</v>
      </c>
      <c r="B3845">
        <v>6362</v>
      </c>
      <c r="C3845" t="s">
        <v>3856</v>
      </c>
      <c r="D3845" t="s">
        <v>10</v>
      </c>
      <c r="E3845">
        <v>72352</v>
      </c>
      <c r="F3845" t="s">
        <v>8</v>
      </c>
    </row>
    <row r="3846" spans="1:6" x14ac:dyDescent="0.3">
      <c r="A3846">
        <v>3845</v>
      </c>
      <c r="B3846">
        <v>2835</v>
      </c>
      <c r="C3846" t="s">
        <v>3857</v>
      </c>
      <c r="D3846" t="s">
        <v>26</v>
      </c>
      <c r="E3846">
        <v>11777</v>
      </c>
      <c r="F3846" t="s">
        <v>8</v>
      </c>
    </row>
    <row r="3847" spans="1:6" x14ac:dyDescent="0.3">
      <c r="A3847">
        <v>3846</v>
      </c>
      <c r="B3847">
        <v>3715</v>
      </c>
      <c r="C3847" t="s">
        <v>3858</v>
      </c>
      <c r="D3847" t="s">
        <v>18</v>
      </c>
      <c r="E3847">
        <v>316210</v>
      </c>
      <c r="F3847" t="s">
        <v>11</v>
      </c>
    </row>
    <row r="3848" spans="1:6" x14ac:dyDescent="0.3">
      <c r="A3848">
        <v>3847</v>
      </c>
      <c r="B3848">
        <v>7869</v>
      </c>
      <c r="C3848" t="s">
        <v>3859</v>
      </c>
      <c r="D3848" t="s">
        <v>26</v>
      </c>
      <c r="E3848">
        <v>199194</v>
      </c>
      <c r="F3848" t="s">
        <v>8</v>
      </c>
    </row>
    <row r="3849" spans="1:6" x14ac:dyDescent="0.3">
      <c r="A3849">
        <v>3848</v>
      </c>
      <c r="B3849">
        <v>7854</v>
      </c>
      <c r="C3849" t="s">
        <v>3860</v>
      </c>
      <c r="D3849" t="s">
        <v>26</v>
      </c>
      <c r="E3849">
        <v>377286</v>
      </c>
      <c r="F3849" t="s">
        <v>8</v>
      </c>
    </row>
    <row r="3850" spans="1:6" x14ac:dyDescent="0.3">
      <c r="A3850">
        <v>3849</v>
      </c>
      <c r="B3850">
        <v>7728</v>
      </c>
      <c r="C3850" t="s">
        <v>3861</v>
      </c>
      <c r="D3850" t="s">
        <v>26</v>
      </c>
      <c r="E3850">
        <v>603501</v>
      </c>
      <c r="F3850" t="s">
        <v>8</v>
      </c>
    </row>
    <row r="3851" spans="1:6" x14ac:dyDescent="0.3">
      <c r="A3851">
        <v>3850</v>
      </c>
      <c r="B3851">
        <v>1321</v>
      </c>
      <c r="C3851" t="s">
        <v>3862</v>
      </c>
      <c r="D3851" t="s">
        <v>16</v>
      </c>
      <c r="E3851">
        <v>141915</v>
      </c>
      <c r="F3851" t="s">
        <v>8</v>
      </c>
    </row>
    <row r="3852" spans="1:6" x14ac:dyDescent="0.3">
      <c r="A3852">
        <v>3851</v>
      </c>
      <c r="B3852">
        <v>62</v>
      </c>
      <c r="C3852" t="s">
        <v>3863</v>
      </c>
      <c r="D3852" t="s">
        <v>26</v>
      </c>
      <c r="E3852">
        <v>327334</v>
      </c>
      <c r="F3852" t="s">
        <v>11</v>
      </c>
    </row>
    <row r="3853" spans="1:6" x14ac:dyDescent="0.3">
      <c r="A3853">
        <v>3852</v>
      </c>
      <c r="B3853">
        <v>6315</v>
      </c>
      <c r="C3853" t="s">
        <v>3864</v>
      </c>
      <c r="D3853" t="s">
        <v>7</v>
      </c>
      <c r="E3853">
        <v>235722</v>
      </c>
      <c r="F3853" t="s">
        <v>8</v>
      </c>
    </row>
    <row r="3854" spans="1:6" x14ac:dyDescent="0.3">
      <c r="A3854">
        <v>3853</v>
      </c>
      <c r="B3854">
        <v>2044</v>
      </c>
      <c r="C3854" t="s">
        <v>3865</v>
      </c>
      <c r="D3854" t="s">
        <v>18</v>
      </c>
      <c r="E3854">
        <v>989948</v>
      </c>
      <c r="F3854" t="s">
        <v>11</v>
      </c>
    </row>
    <row r="3855" spans="1:6" x14ac:dyDescent="0.3">
      <c r="A3855">
        <v>3854</v>
      </c>
      <c r="B3855">
        <v>3710</v>
      </c>
      <c r="C3855" t="s">
        <v>3866</v>
      </c>
      <c r="D3855" t="s">
        <v>10</v>
      </c>
      <c r="E3855">
        <v>374501</v>
      </c>
      <c r="F3855" t="s">
        <v>8</v>
      </c>
    </row>
    <row r="3856" spans="1:6" x14ac:dyDescent="0.3">
      <c r="A3856">
        <v>3855</v>
      </c>
      <c r="B3856">
        <v>7586</v>
      </c>
      <c r="C3856" t="s">
        <v>3867</v>
      </c>
      <c r="D3856" t="s">
        <v>16</v>
      </c>
      <c r="E3856">
        <v>931148</v>
      </c>
      <c r="F3856" t="s">
        <v>8</v>
      </c>
    </row>
    <row r="3857" spans="1:6" x14ac:dyDescent="0.3">
      <c r="A3857">
        <v>3856</v>
      </c>
      <c r="B3857">
        <v>2829</v>
      </c>
      <c r="C3857" t="s">
        <v>3868</v>
      </c>
      <c r="D3857" t="s">
        <v>10</v>
      </c>
      <c r="E3857">
        <v>258514</v>
      </c>
      <c r="F3857" t="s">
        <v>8</v>
      </c>
    </row>
    <row r="3858" spans="1:6" x14ac:dyDescent="0.3">
      <c r="A3858">
        <v>3857</v>
      </c>
      <c r="B3858">
        <v>5808</v>
      </c>
      <c r="C3858" t="s">
        <v>3869</v>
      </c>
      <c r="D3858" t="s">
        <v>26</v>
      </c>
      <c r="E3858">
        <v>179308</v>
      </c>
      <c r="F3858" t="s">
        <v>8</v>
      </c>
    </row>
    <row r="3859" spans="1:6" x14ac:dyDescent="0.3">
      <c r="A3859">
        <v>3858</v>
      </c>
      <c r="B3859">
        <v>2590</v>
      </c>
      <c r="C3859" t="s">
        <v>3870</v>
      </c>
      <c r="D3859" t="s">
        <v>7</v>
      </c>
      <c r="E3859">
        <v>369904</v>
      </c>
      <c r="F3859" t="s">
        <v>8</v>
      </c>
    </row>
    <row r="3860" spans="1:6" x14ac:dyDescent="0.3">
      <c r="A3860">
        <v>3859</v>
      </c>
      <c r="B3860">
        <v>28</v>
      </c>
      <c r="C3860" t="s">
        <v>3871</v>
      </c>
      <c r="D3860" t="s">
        <v>10</v>
      </c>
      <c r="E3860">
        <v>979180</v>
      </c>
      <c r="F3860" t="s">
        <v>11</v>
      </c>
    </row>
    <row r="3861" spans="1:6" x14ac:dyDescent="0.3">
      <c r="A3861">
        <v>3860</v>
      </c>
      <c r="B3861">
        <v>2649</v>
      </c>
      <c r="C3861" t="s">
        <v>3872</v>
      </c>
      <c r="D3861" t="s">
        <v>16</v>
      </c>
      <c r="E3861">
        <v>255442</v>
      </c>
      <c r="F3861" t="s">
        <v>8</v>
      </c>
    </row>
    <row r="3862" spans="1:6" x14ac:dyDescent="0.3">
      <c r="A3862">
        <v>3861</v>
      </c>
      <c r="B3862">
        <v>5193</v>
      </c>
      <c r="C3862" t="s">
        <v>3873</v>
      </c>
      <c r="D3862" t="s">
        <v>10</v>
      </c>
      <c r="E3862">
        <v>999472</v>
      </c>
      <c r="F3862" t="s">
        <v>11</v>
      </c>
    </row>
    <row r="3863" spans="1:6" x14ac:dyDescent="0.3">
      <c r="A3863">
        <v>3862</v>
      </c>
      <c r="B3863">
        <v>5696</v>
      </c>
      <c r="C3863" t="s">
        <v>3874</v>
      </c>
      <c r="D3863" t="s">
        <v>18</v>
      </c>
      <c r="E3863">
        <v>859529</v>
      </c>
      <c r="F3863" t="s">
        <v>11</v>
      </c>
    </row>
    <row r="3864" spans="1:6" x14ac:dyDescent="0.3">
      <c r="A3864">
        <v>3863</v>
      </c>
      <c r="B3864">
        <v>4200</v>
      </c>
      <c r="C3864" t="s">
        <v>3875</v>
      </c>
      <c r="D3864" t="s">
        <v>10</v>
      </c>
      <c r="E3864">
        <v>755871</v>
      </c>
      <c r="F3864" t="s">
        <v>8</v>
      </c>
    </row>
    <row r="3865" spans="1:6" x14ac:dyDescent="0.3">
      <c r="A3865">
        <v>3864</v>
      </c>
      <c r="B3865">
        <v>8370</v>
      </c>
      <c r="C3865" t="s">
        <v>3876</v>
      </c>
      <c r="D3865" t="s">
        <v>16</v>
      </c>
      <c r="E3865">
        <v>847815</v>
      </c>
      <c r="F3865" t="s">
        <v>8</v>
      </c>
    </row>
    <row r="3866" spans="1:6" x14ac:dyDescent="0.3">
      <c r="A3866">
        <v>3865</v>
      </c>
      <c r="B3866">
        <v>928</v>
      </c>
      <c r="C3866" t="s">
        <v>3877</v>
      </c>
      <c r="D3866" t="s">
        <v>18</v>
      </c>
      <c r="E3866">
        <v>659392</v>
      </c>
      <c r="F3866" t="s">
        <v>11</v>
      </c>
    </row>
    <row r="3867" spans="1:6" x14ac:dyDescent="0.3">
      <c r="A3867">
        <v>3866</v>
      </c>
      <c r="B3867">
        <v>3310</v>
      </c>
      <c r="C3867" t="s">
        <v>3878</v>
      </c>
      <c r="D3867" t="s">
        <v>16</v>
      </c>
      <c r="E3867">
        <v>33475</v>
      </c>
      <c r="F3867" t="s">
        <v>8</v>
      </c>
    </row>
    <row r="3868" spans="1:6" x14ac:dyDescent="0.3">
      <c r="A3868">
        <v>3867</v>
      </c>
      <c r="B3868">
        <v>9104</v>
      </c>
      <c r="C3868" t="s">
        <v>3879</v>
      </c>
      <c r="D3868" t="s">
        <v>7</v>
      </c>
      <c r="E3868">
        <v>95493</v>
      </c>
      <c r="F3868" t="s">
        <v>8</v>
      </c>
    </row>
    <row r="3869" spans="1:6" x14ac:dyDescent="0.3">
      <c r="A3869">
        <v>3868</v>
      </c>
      <c r="B3869">
        <v>9712</v>
      </c>
      <c r="C3869" t="s">
        <v>3880</v>
      </c>
      <c r="D3869" t="s">
        <v>10</v>
      </c>
      <c r="E3869">
        <v>963382</v>
      </c>
      <c r="F3869" t="s">
        <v>11</v>
      </c>
    </row>
    <row r="3870" spans="1:6" x14ac:dyDescent="0.3">
      <c r="A3870">
        <v>3869</v>
      </c>
      <c r="B3870">
        <v>3164</v>
      </c>
      <c r="C3870" t="s">
        <v>3881</v>
      </c>
      <c r="D3870" t="s">
        <v>26</v>
      </c>
      <c r="E3870">
        <v>600443</v>
      </c>
      <c r="F3870" t="s">
        <v>11</v>
      </c>
    </row>
    <row r="3871" spans="1:6" x14ac:dyDescent="0.3">
      <c r="A3871">
        <v>3870</v>
      </c>
      <c r="B3871">
        <v>9774</v>
      </c>
      <c r="C3871" t="s">
        <v>3882</v>
      </c>
      <c r="D3871" t="s">
        <v>26</v>
      </c>
      <c r="E3871">
        <v>402634</v>
      </c>
      <c r="F3871" t="s">
        <v>8</v>
      </c>
    </row>
    <row r="3872" spans="1:6" x14ac:dyDescent="0.3">
      <c r="A3872">
        <v>3871</v>
      </c>
      <c r="B3872">
        <v>1575</v>
      </c>
      <c r="C3872" t="s">
        <v>3883</v>
      </c>
      <c r="D3872" t="s">
        <v>10</v>
      </c>
      <c r="E3872">
        <v>238893</v>
      </c>
      <c r="F3872" t="s">
        <v>8</v>
      </c>
    </row>
    <row r="3873" spans="1:6" x14ac:dyDescent="0.3">
      <c r="A3873">
        <v>3872</v>
      </c>
      <c r="B3873">
        <v>9918</v>
      </c>
      <c r="C3873" t="s">
        <v>3884</v>
      </c>
      <c r="D3873" t="s">
        <v>26</v>
      </c>
      <c r="E3873">
        <v>716996</v>
      </c>
      <c r="F3873" t="s">
        <v>11</v>
      </c>
    </row>
    <row r="3874" spans="1:6" x14ac:dyDescent="0.3">
      <c r="A3874">
        <v>3873</v>
      </c>
      <c r="B3874">
        <v>7203</v>
      </c>
      <c r="C3874" t="s">
        <v>3885</v>
      </c>
      <c r="D3874" t="s">
        <v>26</v>
      </c>
      <c r="E3874">
        <v>523145</v>
      </c>
      <c r="F3874" t="s">
        <v>11</v>
      </c>
    </row>
    <row r="3875" spans="1:6" x14ac:dyDescent="0.3">
      <c r="A3875">
        <v>3874</v>
      </c>
      <c r="B3875">
        <v>6960</v>
      </c>
      <c r="C3875" t="s">
        <v>3886</v>
      </c>
      <c r="D3875" t="s">
        <v>7</v>
      </c>
      <c r="E3875">
        <v>65050</v>
      </c>
      <c r="F3875" t="s">
        <v>11</v>
      </c>
    </row>
    <row r="3876" spans="1:6" x14ac:dyDescent="0.3">
      <c r="A3876">
        <v>3875</v>
      </c>
      <c r="B3876">
        <v>5957</v>
      </c>
      <c r="C3876" t="s">
        <v>3887</v>
      </c>
      <c r="D3876" t="s">
        <v>26</v>
      </c>
      <c r="E3876">
        <v>286422</v>
      </c>
      <c r="F3876" t="s">
        <v>11</v>
      </c>
    </row>
    <row r="3877" spans="1:6" x14ac:dyDescent="0.3">
      <c r="A3877">
        <v>3876</v>
      </c>
      <c r="B3877">
        <v>3361</v>
      </c>
      <c r="C3877" t="s">
        <v>3888</v>
      </c>
      <c r="D3877" t="s">
        <v>7</v>
      </c>
      <c r="E3877">
        <v>308329</v>
      </c>
      <c r="F3877" t="s">
        <v>8</v>
      </c>
    </row>
    <row r="3878" spans="1:6" x14ac:dyDescent="0.3">
      <c r="A3878">
        <v>3877</v>
      </c>
      <c r="B3878">
        <v>3592</v>
      </c>
      <c r="C3878" t="s">
        <v>3889</v>
      </c>
      <c r="D3878" t="s">
        <v>18</v>
      </c>
      <c r="E3878">
        <v>363867</v>
      </c>
      <c r="F3878" t="s">
        <v>8</v>
      </c>
    </row>
    <row r="3879" spans="1:6" x14ac:dyDescent="0.3">
      <c r="A3879">
        <v>3878</v>
      </c>
      <c r="B3879">
        <v>127</v>
      </c>
      <c r="C3879" t="s">
        <v>3890</v>
      </c>
      <c r="D3879" t="s">
        <v>10</v>
      </c>
      <c r="E3879">
        <v>670274</v>
      </c>
      <c r="F3879" t="s">
        <v>8</v>
      </c>
    </row>
    <row r="3880" spans="1:6" x14ac:dyDescent="0.3">
      <c r="A3880">
        <v>3879</v>
      </c>
      <c r="B3880">
        <v>5351</v>
      </c>
      <c r="C3880" t="s">
        <v>3891</v>
      </c>
      <c r="D3880" t="s">
        <v>18</v>
      </c>
      <c r="E3880">
        <v>75445</v>
      </c>
      <c r="F3880" t="s">
        <v>8</v>
      </c>
    </row>
    <row r="3881" spans="1:6" x14ac:dyDescent="0.3">
      <c r="A3881">
        <v>3880</v>
      </c>
      <c r="B3881">
        <v>8483</v>
      </c>
      <c r="C3881" t="s">
        <v>3892</v>
      </c>
      <c r="D3881" t="s">
        <v>10</v>
      </c>
      <c r="E3881">
        <v>802064</v>
      </c>
      <c r="F3881" t="s">
        <v>11</v>
      </c>
    </row>
    <row r="3882" spans="1:6" x14ac:dyDescent="0.3">
      <c r="A3882">
        <v>3881</v>
      </c>
      <c r="B3882">
        <v>6156</v>
      </c>
      <c r="C3882" t="s">
        <v>3893</v>
      </c>
      <c r="D3882" t="s">
        <v>7</v>
      </c>
      <c r="E3882">
        <v>784823</v>
      </c>
      <c r="F3882" t="s">
        <v>11</v>
      </c>
    </row>
    <row r="3883" spans="1:6" x14ac:dyDescent="0.3">
      <c r="A3883">
        <v>3882</v>
      </c>
      <c r="B3883">
        <v>1217</v>
      </c>
      <c r="C3883" t="s">
        <v>3894</v>
      </c>
      <c r="D3883" t="s">
        <v>18</v>
      </c>
      <c r="E3883">
        <v>797948</v>
      </c>
      <c r="F3883" t="s">
        <v>11</v>
      </c>
    </row>
    <row r="3884" spans="1:6" x14ac:dyDescent="0.3">
      <c r="A3884">
        <v>3883</v>
      </c>
      <c r="B3884">
        <v>3377</v>
      </c>
      <c r="C3884" t="s">
        <v>3895</v>
      </c>
      <c r="D3884" t="s">
        <v>7</v>
      </c>
      <c r="E3884">
        <v>210775</v>
      </c>
      <c r="F3884" t="s">
        <v>11</v>
      </c>
    </row>
    <row r="3885" spans="1:6" x14ac:dyDescent="0.3">
      <c r="A3885">
        <v>3884</v>
      </c>
      <c r="B3885">
        <v>8874</v>
      </c>
      <c r="C3885" t="s">
        <v>3896</v>
      </c>
      <c r="D3885" t="s">
        <v>18</v>
      </c>
      <c r="E3885">
        <v>129310</v>
      </c>
      <c r="F3885" t="s">
        <v>8</v>
      </c>
    </row>
    <row r="3886" spans="1:6" x14ac:dyDescent="0.3">
      <c r="A3886">
        <v>3885</v>
      </c>
      <c r="B3886">
        <v>6466</v>
      </c>
      <c r="C3886" t="s">
        <v>3897</v>
      </c>
      <c r="D3886" t="s">
        <v>18</v>
      </c>
      <c r="E3886">
        <v>815961</v>
      </c>
      <c r="F3886" t="s">
        <v>11</v>
      </c>
    </row>
    <row r="3887" spans="1:6" x14ac:dyDescent="0.3">
      <c r="A3887">
        <v>3886</v>
      </c>
      <c r="B3887">
        <v>6094</v>
      </c>
      <c r="C3887" t="s">
        <v>3898</v>
      </c>
      <c r="D3887" t="s">
        <v>26</v>
      </c>
      <c r="E3887">
        <v>647072</v>
      </c>
      <c r="F3887" t="s">
        <v>11</v>
      </c>
    </row>
    <row r="3888" spans="1:6" x14ac:dyDescent="0.3">
      <c r="A3888">
        <v>3887</v>
      </c>
      <c r="B3888">
        <v>9495</v>
      </c>
      <c r="C3888" t="s">
        <v>3899</v>
      </c>
      <c r="D3888" t="s">
        <v>16</v>
      </c>
      <c r="E3888">
        <v>510017</v>
      </c>
      <c r="F3888" t="s">
        <v>8</v>
      </c>
    </row>
    <row r="3889" spans="1:6" x14ac:dyDescent="0.3">
      <c r="A3889">
        <v>3888</v>
      </c>
      <c r="B3889">
        <v>4395</v>
      </c>
      <c r="C3889" t="s">
        <v>3900</v>
      </c>
      <c r="D3889" t="s">
        <v>26</v>
      </c>
      <c r="E3889">
        <v>650370</v>
      </c>
      <c r="F3889" t="s">
        <v>11</v>
      </c>
    </row>
    <row r="3890" spans="1:6" x14ac:dyDescent="0.3">
      <c r="A3890">
        <v>3889</v>
      </c>
      <c r="B3890">
        <v>7618</v>
      </c>
      <c r="C3890" t="s">
        <v>3901</v>
      </c>
      <c r="D3890" t="s">
        <v>10</v>
      </c>
      <c r="E3890">
        <v>805320</v>
      </c>
      <c r="F3890" t="s">
        <v>11</v>
      </c>
    </row>
    <row r="3891" spans="1:6" x14ac:dyDescent="0.3">
      <c r="A3891">
        <v>3890</v>
      </c>
      <c r="B3891">
        <v>2122</v>
      </c>
      <c r="C3891" t="s">
        <v>3902</v>
      </c>
      <c r="D3891" t="s">
        <v>10</v>
      </c>
      <c r="E3891">
        <v>175200</v>
      </c>
      <c r="F3891" t="s">
        <v>11</v>
      </c>
    </row>
    <row r="3892" spans="1:6" x14ac:dyDescent="0.3">
      <c r="A3892">
        <v>3891</v>
      </c>
      <c r="B3892">
        <v>8923</v>
      </c>
      <c r="C3892" t="s">
        <v>3903</v>
      </c>
      <c r="D3892" t="s">
        <v>7</v>
      </c>
      <c r="E3892">
        <v>957108</v>
      </c>
      <c r="F3892" t="s">
        <v>11</v>
      </c>
    </row>
    <row r="3893" spans="1:6" x14ac:dyDescent="0.3">
      <c r="A3893">
        <v>3892</v>
      </c>
      <c r="B3893">
        <v>3970</v>
      </c>
      <c r="C3893" t="s">
        <v>3904</v>
      </c>
      <c r="D3893" t="s">
        <v>26</v>
      </c>
      <c r="E3893">
        <v>780892</v>
      </c>
      <c r="F3893" t="s">
        <v>8</v>
      </c>
    </row>
    <row r="3894" spans="1:6" x14ac:dyDescent="0.3">
      <c r="A3894">
        <v>3893</v>
      </c>
      <c r="B3894">
        <v>5838</v>
      </c>
      <c r="C3894" t="s">
        <v>3905</v>
      </c>
      <c r="D3894" t="s">
        <v>18</v>
      </c>
      <c r="E3894">
        <v>492695</v>
      </c>
      <c r="F3894" t="s">
        <v>8</v>
      </c>
    </row>
    <row r="3895" spans="1:6" x14ac:dyDescent="0.3">
      <c r="A3895">
        <v>3894</v>
      </c>
      <c r="B3895">
        <v>5040</v>
      </c>
      <c r="C3895" t="s">
        <v>3906</v>
      </c>
      <c r="D3895" t="s">
        <v>16</v>
      </c>
      <c r="E3895">
        <v>979660</v>
      </c>
      <c r="F3895" t="s">
        <v>11</v>
      </c>
    </row>
    <row r="3896" spans="1:6" x14ac:dyDescent="0.3">
      <c r="A3896">
        <v>3895</v>
      </c>
      <c r="B3896">
        <v>3237</v>
      </c>
      <c r="C3896" t="s">
        <v>3907</v>
      </c>
      <c r="D3896" t="s">
        <v>10</v>
      </c>
      <c r="E3896">
        <v>615298</v>
      </c>
      <c r="F3896" t="s">
        <v>8</v>
      </c>
    </row>
    <row r="3897" spans="1:6" x14ac:dyDescent="0.3">
      <c r="A3897">
        <v>3896</v>
      </c>
      <c r="B3897">
        <v>6199</v>
      </c>
      <c r="C3897" t="s">
        <v>3908</v>
      </c>
      <c r="D3897" t="s">
        <v>16</v>
      </c>
      <c r="E3897">
        <v>410377</v>
      </c>
      <c r="F3897" t="s">
        <v>11</v>
      </c>
    </row>
    <row r="3898" spans="1:6" x14ac:dyDescent="0.3">
      <c r="A3898">
        <v>3897</v>
      </c>
      <c r="B3898">
        <v>6786</v>
      </c>
      <c r="C3898" t="s">
        <v>3909</v>
      </c>
      <c r="D3898" t="s">
        <v>26</v>
      </c>
      <c r="E3898">
        <v>773950</v>
      </c>
      <c r="F3898" t="s">
        <v>11</v>
      </c>
    </row>
    <row r="3899" spans="1:6" x14ac:dyDescent="0.3">
      <c r="A3899">
        <v>3898</v>
      </c>
      <c r="B3899">
        <v>5247</v>
      </c>
      <c r="C3899" t="s">
        <v>3910</v>
      </c>
      <c r="D3899" t="s">
        <v>18</v>
      </c>
      <c r="E3899">
        <v>448389</v>
      </c>
      <c r="F3899" t="s">
        <v>11</v>
      </c>
    </row>
    <row r="3900" spans="1:6" x14ac:dyDescent="0.3">
      <c r="A3900">
        <v>3899</v>
      </c>
      <c r="B3900">
        <v>4694</v>
      </c>
      <c r="C3900" t="s">
        <v>3911</v>
      </c>
      <c r="D3900" t="s">
        <v>10</v>
      </c>
      <c r="E3900">
        <v>846320</v>
      </c>
      <c r="F3900" t="s">
        <v>11</v>
      </c>
    </row>
    <row r="3901" spans="1:6" x14ac:dyDescent="0.3">
      <c r="A3901">
        <v>3900</v>
      </c>
      <c r="B3901">
        <v>1190</v>
      </c>
      <c r="C3901" t="s">
        <v>3912</v>
      </c>
      <c r="D3901" t="s">
        <v>16</v>
      </c>
      <c r="E3901">
        <v>516980</v>
      </c>
      <c r="F3901" t="s">
        <v>8</v>
      </c>
    </row>
    <row r="3902" spans="1:6" x14ac:dyDescent="0.3">
      <c r="A3902">
        <v>3901</v>
      </c>
      <c r="B3902">
        <v>7456</v>
      </c>
      <c r="C3902" t="s">
        <v>3913</v>
      </c>
      <c r="D3902" t="s">
        <v>10</v>
      </c>
      <c r="E3902">
        <v>928770</v>
      </c>
      <c r="F3902" t="s">
        <v>11</v>
      </c>
    </row>
    <row r="3903" spans="1:6" x14ac:dyDescent="0.3">
      <c r="A3903">
        <v>3902</v>
      </c>
      <c r="B3903">
        <v>2095</v>
      </c>
      <c r="C3903" t="s">
        <v>3914</v>
      </c>
      <c r="D3903" t="s">
        <v>7</v>
      </c>
      <c r="E3903">
        <v>504728</v>
      </c>
      <c r="F3903" t="s">
        <v>11</v>
      </c>
    </row>
    <row r="3904" spans="1:6" x14ac:dyDescent="0.3">
      <c r="A3904">
        <v>3903</v>
      </c>
      <c r="B3904">
        <v>5500</v>
      </c>
      <c r="C3904" t="s">
        <v>3915</v>
      </c>
      <c r="D3904" t="s">
        <v>16</v>
      </c>
      <c r="E3904">
        <v>841121</v>
      </c>
      <c r="F3904" t="s">
        <v>11</v>
      </c>
    </row>
    <row r="3905" spans="1:6" x14ac:dyDescent="0.3">
      <c r="A3905">
        <v>3904</v>
      </c>
      <c r="B3905">
        <v>1837</v>
      </c>
      <c r="C3905" t="s">
        <v>3916</v>
      </c>
      <c r="D3905" t="s">
        <v>26</v>
      </c>
      <c r="E3905">
        <v>803076</v>
      </c>
      <c r="F3905" t="s">
        <v>8</v>
      </c>
    </row>
    <row r="3906" spans="1:6" x14ac:dyDescent="0.3">
      <c r="A3906">
        <v>3905</v>
      </c>
      <c r="B3906">
        <v>5657</v>
      </c>
      <c r="C3906" t="s">
        <v>3917</v>
      </c>
      <c r="D3906" t="s">
        <v>7</v>
      </c>
      <c r="E3906">
        <v>182115</v>
      </c>
      <c r="F3906" t="s">
        <v>11</v>
      </c>
    </row>
    <row r="3907" spans="1:6" x14ac:dyDescent="0.3">
      <c r="A3907">
        <v>3906</v>
      </c>
      <c r="B3907">
        <v>4211</v>
      </c>
      <c r="C3907" t="s">
        <v>3918</v>
      </c>
      <c r="D3907" t="s">
        <v>7</v>
      </c>
      <c r="E3907">
        <v>596594</v>
      </c>
      <c r="F3907" t="s">
        <v>8</v>
      </c>
    </row>
    <row r="3908" spans="1:6" x14ac:dyDescent="0.3">
      <c r="A3908">
        <v>3907</v>
      </c>
      <c r="B3908">
        <v>2613</v>
      </c>
      <c r="C3908" t="s">
        <v>3919</v>
      </c>
      <c r="D3908" t="s">
        <v>7</v>
      </c>
      <c r="E3908">
        <v>708948</v>
      </c>
      <c r="F3908" t="s">
        <v>11</v>
      </c>
    </row>
    <row r="3909" spans="1:6" x14ac:dyDescent="0.3">
      <c r="A3909">
        <v>3908</v>
      </c>
      <c r="B3909">
        <v>1496</v>
      </c>
      <c r="C3909" t="s">
        <v>3920</v>
      </c>
      <c r="D3909" t="s">
        <v>26</v>
      </c>
      <c r="E3909">
        <v>261708</v>
      </c>
      <c r="F3909" t="s">
        <v>8</v>
      </c>
    </row>
    <row r="3910" spans="1:6" x14ac:dyDescent="0.3">
      <c r="A3910">
        <v>3909</v>
      </c>
      <c r="B3910">
        <v>1667</v>
      </c>
      <c r="C3910" t="s">
        <v>3921</v>
      </c>
      <c r="D3910" t="s">
        <v>18</v>
      </c>
      <c r="E3910">
        <v>390869</v>
      </c>
      <c r="F3910" t="s">
        <v>8</v>
      </c>
    </row>
    <row r="3911" spans="1:6" x14ac:dyDescent="0.3">
      <c r="A3911">
        <v>3910</v>
      </c>
      <c r="B3911">
        <v>8842</v>
      </c>
      <c r="C3911" t="s">
        <v>3922</v>
      </c>
      <c r="D3911" t="s">
        <v>26</v>
      </c>
      <c r="E3911">
        <v>755439</v>
      </c>
      <c r="F3911" t="s">
        <v>8</v>
      </c>
    </row>
    <row r="3912" spans="1:6" x14ac:dyDescent="0.3">
      <c r="A3912">
        <v>3911</v>
      </c>
      <c r="B3912">
        <v>2297</v>
      </c>
      <c r="C3912" t="s">
        <v>3923</v>
      </c>
      <c r="D3912" t="s">
        <v>18</v>
      </c>
      <c r="E3912">
        <v>141532</v>
      </c>
      <c r="F3912" t="s">
        <v>8</v>
      </c>
    </row>
    <row r="3913" spans="1:6" x14ac:dyDescent="0.3">
      <c r="A3913">
        <v>3912</v>
      </c>
      <c r="B3913">
        <v>772</v>
      </c>
      <c r="C3913" t="s">
        <v>3924</v>
      </c>
      <c r="D3913" t="s">
        <v>18</v>
      </c>
      <c r="E3913">
        <v>16801</v>
      </c>
      <c r="F3913" t="s">
        <v>11</v>
      </c>
    </row>
    <row r="3914" spans="1:6" x14ac:dyDescent="0.3">
      <c r="A3914">
        <v>3913</v>
      </c>
      <c r="B3914">
        <v>5561</v>
      </c>
      <c r="C3914" t="s">
        <v>3925</v>
      </c>
      <c r="D3914" t="s">
        <v>10</v>
      </c>
      <c r="E3914">
        <v>895509</v>
      </c>
      <c r="F3914" t="s">
        <v>8</v>
      </c>
    </row>
    <row r="3915" spans="1:6" x14ac:dyDescent="0.3">
      <c r="A3915">
        <v>3914</v>
      </c>
      <c r="B3915">
        <v>5551</v>
      </c>
      <c r="C3915" t="s">
        <v>3926</v>
      </c>
      <c r="D3915" t="s">
        <v>16</v>
      </c>
      <c r="E3915">
        <v>60815</v>
      </c>
      <c r="F3915" t="s">
        <v>11</v>
      </c>
    </row>
    <row r="3916" spans="1:6" x14ac:dyDescent="0.3">
      <c r="A3916">
        <v>3915</v>
      </c>
      <c r="B3916">
        <v>4861</v>
      </c>
      <c r="C3916" t="s">
        <v>3927</v>
      </c>
      <c r="D3916" t="s">
        <v>10</v>
      </c>
      <c r="E3916">
        <v>491227</v>
      </c>
      <c r="F3916" t="s">
        <v>8</v>
      </c>
    </row>
    <row r="3917" spans="1:6" x14ac:dyDescent="0.3">
      <c r="A3917">
        <v>3916</v>
      </c>
      <c r="B3917">
        <v>1002</v>
      </c>
      <c r="C3917" t="s">
        <v>3928</v>
      </c>
      <c r="D3917" t="s">
        <v>10</v>
      </c>
      <c r="E3917">
        <v>39444</v>
      </c>
      <c r="F3917" t="s">
        <v>11</v>
      </c>
    </row>
    <row r="3918" spans="1:6" x14ac:dyDescent="0.3">
      <c r="A3918">
        <v>3917</v>
      </c>
      <c r="B3918">
        <v>9113</v>
      </c>
      <c r="C3918" t="s">
        <v>3929</v>
      </c>
      <c r="D3918" t="s">
        <v>7</v>
      </c>
      <c r="E3918">
        <v>60997</v>
      </c>
      <c r="F3918" t="s">
        <v>8</v>
      </c>
    </row>
    <row r="3919" spans="1:6" x14ac:dyDescent="0.3">
      <c r="A3919">
        <v>3918</v>
      </c>
      <c r="B3919">
        <v>1105</v>
      </c>
      <c r="C3919" t="s">
        <v>3930</v>
      </c>
      <c r="D3919" t="s">
        <v>10</v>
      </c>
      <c r="E3919">
        <v>243435</v>
      </c>
      <c r="F3919" t="s">
        <v>11</v>
      </c>
    </row>
    <row r="3920" spans="1:6" x14ac:dyDescent="0.3">
      <c r="A3920">
        <v>3919</v>
      </c>
      <c r="B3920">
        <v>6131</v>
      </c>
      <c r="C3920" t="s">
        <v>3931</v>
      </c>
      <c r="D3920" t="s">
        <v>16</v>
      </c>
      <c r="E3920">
        <v>133865</v>
      </c>
      <c r="F3920" t="s">
        <v>8</v>
      </c>
    </row>
    <row r="3921" spans="1:6" x14ac:dyDescent="0.3">
      <c r="A3921">
        <v>3920</v>
      </c>
      <c r="B3921">
        <v>3236</v>
      </c>
      <c r="C3921" t="s">
        <v>3932</v>
      </c>
      <c r="D3921" t="s">
        <v>26</v>
      </c>
      <c r="E3921">
        <v>957015</v>
      </c>
      <c r="F3921" t="s">
        <v>8</v>
      </c>
    </row>
    <row r="3922" spans="1:6" x14ac:dyDescent="0.3">
      <c r="A3922">
        <v>3921</v>
      </c>
      <c r="B3922">
        <v>6695</v>
      </c>
      <c r="C3922" t="s">
        <v>3933</v>
      </c>
      <c r="D3922" t="s">
        <v>10</v>
      </c>
      <c r="E3922">
        <v>907431</v>
      </c>
      <c r="F3922" t="s">
        <v>11</v>
      </c>
    </row>
    <row r="3923" spans="1:6" x14ac:dyDescent="0.3">
      <c r="A3923">
        <v>3922</v>
      </c>
      <c r="B3923">
        <v>6072</v>
      </c>
      <c r="C3923" t="s">
        <v>3934</v>
      </c>
      <c r="D3923" t="s">
        <v>10</v>
      </c>
      <c r="E3923">
        <v>702568</v>
      </c>
      <c r="F3923" t="s">
        <v>11</v>
      </c>
    </row>
    <row r="3924" spans="1:6" x14ac:dyDescent="0.3">
      <c r="A3924">
        <v>3923</v>
      </c>
      <c r="B3924">
        <v>1932</v>
      </c>
      <c r="C3924" t="s">
        <v>3935</v>
      </c>
      <c r="D3924" t="s">
        <v>18</v>
      </c>
      <c r="E3924">
        <v>794582</v>
      </c>
      <c r="F3924" t="s">
        <v>11</v>
      </c>
    </row>
    <row r="3925" spans="1:6" x14ac:dyDescent="0.3">
      <c r="A3925">
        <v>3924</v>
      </c>
      <c r="B3925">
        <v>3804</v>
      </c>
      <c r="C3925" t="s">
        <v>3936</v>
      </c>
      <c r="D3925" t="s">
        <v>10</v>
      </c>
      <c r="E3925">
        <v>611716</v>
      </c>
      <c r="F3925" t="s">
        <v>8</v>
      </c>
    </row>
    <row r="3926" spans="1:6" x14ac:dyDescent="0.3">
      <c r="A3926">
        <v>3925</v>
      </c>
      <c r="B3926">
        <v>3600</v>
      </c>
      <c r="C3926" t="s">
        <v>3937</v>
      </c>
      <c r="D3926" t="s">
        <v>7</v>
      </c>
      <c r="E3926">
        <v>795787</v>
      </c>
      <c r="F3926" t="s">
        <v>8</v>
      </c>
    </row>
    <row r="3927" spans="1:6" x14ac:dyDescent="0.3">
      <c r="A3927">
        <v>3926</v>
      </c>
      <c r="B3927">
        <v>2984</v>
      </c>
      <c r="C3927" t="s">
        <v>3938</v>
      </c>
      <c r="D3927" t="s">
        <v>16</v>
      </c>
      <c r="E3927">
        <v>165982</v>
      </c>
      <c r="F3927" t="s">
        <v>11</v>
      </c>
    </row>
    <row r="3928" spans="1:6" x14ac:dyDescent="0.3">
      <c r="A3928">
        <v>3927</v>
      </c>
      <c r="B3928">
        <v>5496</v>
      </c>
      <c r="C3928" t="s">
        <v>3939</v>
      </c>
      <c r="D3928" t="s">
        <v>7</v>
      </c>
      <c r="E3928">
        <v>625837</v>
      </c>
      <c r="F3928" t="s">
        <v>11</v>
      </c>
    </row>
    <row r="3929" spans="1:6" x14ac:dyDescent="0.3">
      <c r="A3929">
        <v>3928</v>
      </c>
      <c r="B3929">
        <v>2462</v>
      </c>
      <c r="C3929" t="s">
        <v>3940</v>
      </c>
      <c r="D3929" t="s">
        <v>26</v>
      </c>
      <c r="E3929">
        <v>783089</v>
      </c>
      <c r="F3929" t="s">
        <v>11</v>
      </c>
    </row>
    <row r="3930" spans="1:6" x14ac:dyDescent="0.3">
      <c r="A3930">
        <v>3929</v>
      </c>
      <c r="B3930">
        <v>2904</v>
      </c>
      <c r="C3930" t="s">
        <v>3941</v>
      </c>
      <c r="D3930" t="s">
        <v>16</v>
      </c>
      <c r="E3930">
        <v>861895</v>
      </c>
      <c r="F3930" t="s">
        <v>11</v>
      </c>
    </row>
    <row r="3931" spans="1:6" x14ac:dyDescent="0.3">
      <c r="A3931">
        <v>3930</v>
      </c>
      <c r="B3931">
        <v>4747</v>
      </c>
      <c r="C3931" t="s">
        <v>3942</v>
      </c>
      <c r="D3931" t="s">
        <v>18</v>
      </c>
      <c r="E3931">
        <v>127981</v>
      </c>
      <c r="F3931" t="s">
        <v>11</v>
      </c>
    </row>
    <row r="3932" spans="1:6" x14ac:dyDescent="0.3">
      <c r="A3932">
        <v>3931</v>
      </c>
      <c r="B3932">
        <v>6433</v>
      </c>
      <c r="C3932" t="s">
        <v>3943</v>
      </c>
      <c r="D3932" t="s">
        <v>18</v>
      </c>
      <c r="E3932">
        <v>339966</v>
      </c>
      <c r="F3932" t="s">
        <v>11</v>
      </c>
    </row>
    <row r="3933" spans="1:6" x14ac:dyDescent="0.3">
      <c r="A3933">
        <v>3932</v>
      </c>
      <c r="B3933">
        <v>3249</v>
      </c>
      <c r="C3933" t="s">
        <v>3944</v>
      </c>
      <c r="D3933" t="s">
        <v>10</v>
      </c>
      <c r="E3933">
        <v>166031</v>
      </c>
      <c r="F3933" t="s">
        <v>11</v>
      </c>
    </row>
    <row r="3934" spans="1:6" x14ac:dyDescent="0.3">
      <c r="A3934">
        <v>3933</v>
      </c>
      <c r="B3934">
        <v>1182</v>
      </c>
      <c r="C3934" t="s">
        <v>3945</v>
      </c>
      <c r="D3934" t="s">
        <v>26</v>
      </c>
      <c r="E3934">
        <v>804263</v>
      </c>
      <c r="F3934" t="s">
        <v>11</v>
      </c>
    </row>
    <row r="3935" spans="1:6" x14ac:dyDescent="0.3">
      <c r="A3935">
        <v>3934</v>
      </c>
      <c r="B3935">
        <v>1564</v>
      </c>
      <c r="C3935" t="s">
        <v>3946</v>
      </c>
      <c r="D3935" t="s">
        <v>26</v>
      </c>
      <c r="E3935">
        <v>104298</v>
      </c>
      <c r="F3935" t="s">
        <v>8</v>
      </c>
    </row>
    <row r="3936" spans="1:6" x14ac:dyDescent="0.3">
      <c r="A3936">
        <v>3935</v>
      </c>
      <c r="B3936">
        <v>9084</v>
      </c>
      <c r="C3936" t="s">
        <v>3947</v>
      </c>
      <c r="D3936" t="s">
        <v>16</v>
      </c>
      <c r="E3936">
        <v>606271</v>
      </c>
      <c r="F3936" t="s">
        <v>8</v>
      </c>
    </row>
    <row r="3937" spans="1:6" x14ac:dyDescent="0.3">
      <c r="A3937">
        <v>3936</v>
      </c>
      <c r="B3937">
        <v>7668</v>
      </c>
      <c r="C3937" t="s">
        <v>3948</v>
      </c>
      <c r="D3937" t="s">
        <v>10</v>
      </c>
      <c r="E3937">
        <v>818046</v>
      </c>
      <c r="F3937" t="s">
        <v>8</v>
      </c>
    </row>
    <row r="3938" spans="1:6" x14ac:dyDescent="0.3">
      <c r="A3938">
        <v>3937</v>
      </c>
      <c r="B3938">
        <v>3937</v>
      </c>
      <c r="C3938" t="s">
        <v>3949</v>
      </c>
      <c r="D3938" t="s">
        <v>16</v>
      </c>
      <c r="E3938">
        <v>636411</v>
      </c>
      <c r="F3938" t="s">
        <v>8</v>
      </c>
    </row>
    <row r="3939" spans="1:6" x14ac:dyDescent="0.3">
      <c r="A3939">
        <v>3938</v>
      </c>
      <c r="B3939">
        <v>6879</v>
      </c>
      <c r="C3939" t="s">
        <v>3950</v>
      </c>
      <c r="D3939" t="s">
        <v>26</v>
      </c>
      <c r="E3939">
        <v>745596</v>
      </c>
      <c r="F3939" t="s">
        <v>11</v>
      </c>
    </row>
    <row r="3940" spans="1:6" x14ac:dyDescent="0.3">
      <c r="A3940">
        <v>3939</v>
      </c>
      <c r="B3940">
        <v>7885</v>
      </c>
      <c r="C3940" t="s">
        <v>3951</v>
      </c>
      <c r="D3940" t="s">
        <v>10</v>
      </c>
      <c r="E3940">
        <v>929249</v>
      </c>
      <c r="F3940" t="s">
        <v>11</v>
      </c>
    </row>
    <row r="3941" spans="1:6" x14ac:dyDescent="0.3">
      <c r="A3941">
        <v>3940</v>
      </c>
      <c r="B3941">
        <v>5637</v>
      </c>
      <c r="C3941" t="s">
        <v>3952</v>
      </c>
      <c r="D3941" t="s">
        <v>10</v>
      </c>
      <c r="E3941">
        <v>139101</v>
      </c>
      <c r="F3941" t="s">
        <v>11</v>
      </c>
    </row>
    <row r="3942" spans="1:6" x14ac:dyDescent="0.3">
      <c r="A3942">
        <v>3941</v>
      </c>
      <c r="B3942">
        <v>527</v>
      </c>
      <c r="C3942" t="s">
        <v>3953</v>
      </c>
      <c r="D3942" t="s">
        <v>10</v>
      </c>
      <c r="E3942">
        <v>856883</v>
      </c>
      <c r="F3942" t="s">
        <v>11</v>
      </c>
    </row>
    <row r="3943" spans="1:6" x14ac:dyDescent="0.3">
      <c r="A3943">
        <v>3942</v>
      </c>
      <c r="B3943">
        <v>8408</v>
      </c>
      <c r="C3943" t="s">
        <v>3954</v>
      </c>
      <c r="D3943" t="s">
        <v>18</v>
      </c>
      <c r="E3943">
        <v>495000</v>
      </c>
      <c r="F3943" t="s">
        <v>11</v>
      </c>
    </row>
    <row r="3944" spans="1:6" x14ac:dyDescent="0.3">
      <c r="A3944">
        <v>3943</v>
      </c>
      <c r="B3944">
        <v>5507</v>
      </c>
      <c r="C3944" t="s">
        <v>3955</v>
      </c>
      <c r="D3944" t="s">
        <v>18</v>
      </c>
      <c r="E3944">
        <v>951599</v>
      </c>
      <c r="F3944" t="s">
        <v>11</v>
      </c>
    </row>
    <row r="3945" spans="1:6" x14ac:dyDescent="0.3">
      <c r="A3945">
        <v>3944</v>
      </c>
      <c r="B3945">
        <v>7519</v>
      </c>
      <c r="C3945" t="s">
        <v>3956</v>
      </c>
      <c r="D3945" t="s">
        <v>26</v>
      </c>
      <c r="E3945">
        <v>912171</v>
      </c>
      <c r="F3945" t="s">
        <v>8</v>
      </c>
    </row>
    <row r="3946" spans="1:6" x14ac:dyDescent="0.3">
      <c r="A3946">
        <v>3945</v>
      </c>
      <c r="B3946">
        <v>5022</v>
      </c>
      <c r="C3946" t="s">
        <v>3957</v>
      </c>
      <c r="D3946" t="s">
        <v>26</v>
      </c>
      <c r="E3946">
        <v>905396</v>
      </c>
      <c r="F3946" t="s">
        <v>11</v>
      </c>
    </row>
    <row r="3947" spans="1:6" x14ac:dyDescent="0.3">
      <c r="A3947">
        <v>3946</v>
      </c>
      <c r="B3947">
        <v>5651</v>
      </c>
      <c r="C3947" t="s">
        <v>3958</v>
      </c>
      <c r="D3947" t="s">
        <v>10</v>
      </c>
      <c r="E3947">
        <v>157401</v>
      </c>
      <c r="F3947" t="s">
        <v>11</v>
      </c>
    </row>
    <row r="3948" spans="1:6" x14ac:dyDescent="0.3">
      <c r="A3948">
        <v>3947</v>
      </c>
      <c r="B3948">
        <v>8926</v>
      </c>
      <c r="C3948" t="s">
        <v>3959</v>
      </c>
      <c r="D3948" t="s">
        <v>10</v>
      </c>
      <c r="E3948">
        <v>566940</v>
      </c>
      <c r="F3948" t="s">
        <v>8</v>
      </c>
    </row>
    <row r="3949" spans="1:6" x14ac:dyDescent="0.3">
      <c r="A3949">
        <v>3948</v>
      </c>
      <c r="B3949">
        <v>3012</v>
      </c>
      <c r="C3949" t="s">
        <v>3960</v>
      </c>
      <c r="D3949" t="s">
        <v>18</v>
      </c>
      <c r="E3949">
        <v>958207</v>
      </c>
      <c r="F3949" t="s">
        <v>11</v>
      </c>
    </row>
    <row r="3950" spans="1:6" x14ac:dyDescent="0.3">
      <c r="A3950">
        <v>3949</v>
      </c>
      <c r="B3950">
        <v>8705</v>
      </c>
      <c r="C3950" t="s">
        <v>3961</v>
      </c>
      <c r="D3950" t="s">
        <v>16</v>
      </c>
      <c r="E3950">
        <v>408277</v>
      </c>
      <c r="F3950" t="s">
        <v>8</v>
      </c>
    </row>
    <row r="3951" spans="1:6" x14ac:dyDescent="0.3">
      <c r="A3951">
        <v>3950</v>
      </c>
      <c r="B3951">
        <v>89</v>
      </c>
      <c r="C3951" t="s">
        <v>3962</v>
      </c>
      <c r="D3951" t="s">
        <v>10</v>
      </c>
      <c r="E3951">
        <v>9742</v>
      </c>
      <c r="F3951" t="s">
        <v>8</v>
      </c>
    </row>
    <row r="3952" spans="1:6" x14ac:dyDescent="0.3">
      <c r="A3952">
        <v>3951</v>
      </c>
      <c r="B3952">
        <v>8449</v>
      </c>
      <c r="C3952" t="s">
        <v>3963</v>
      </c>
      <c r="D3952" t="s">
        <v>16</v>
      </c>
      <c r="E3952">
        <v>399718</v>
      </c>
      <c r="F3952" t="s">
        <v>11</v>
      </c>
    </row>
    <row r="3953" spans="1:6" x14ac:dyDescent="0.3">
      <c r="A3953">
        <v>3952</v>
      </c>
      <c r="B3953">
        <v>1005</v>
      </c>
      <c r="C3953" t="s">
        <v>3964</v>
      </c>
      <c r="D3953" t="s">
        <v>26</v>
      </c>
      <c r="E3953">
        <v>347857</v>
      </c>
      <c r="F3953" t="s">
        <v>11</v>
      </c>
    </row>
    <row r="3954" spans="1:6" x14ac:dyDescent="0.3">
      <c r="A3954">
        <v>3953</v>
      </c>
      <c r="B3954">
        <v>344</v>
      </c>
      <c r="C3954" t="s">
        <v>3965</v>
      </c>
      <c r="D3954" t="s">
        <v>18</v>
      </c>
      <c r="E3954">
        <v>920129</v>
      </c>
      <c r="F3954" t="s">
        <v>11</v>
      </c>
    </row>
    <row r="3955" spans="1:6" x14ac:dyDescent="0.3">
      <c r="A3955">
        <v>3954</v>
      </c>
      <c r="B3955">
        <v>7364</v>
      </c>
      <c r="C3955" t="s">
        <v>3966</v>
      </c>
      <c r="D3955" t="s">
        <v>10</v>
      </c>
      <c r="E3955">
        <v>395531</v>
      </c>
      <c r="F3955" t="s">
        <v>11</v>
      </c>
    </row>
    <row r="3956" spans="1:6" x14ac:dyDescent="0.3">
      <c r="A3956">
        <v>3955</v>
      </c>
      <c r="B3956">
        <v>9339</v>
      </c>
      <c r="C3956" t="s">
        <v>3967</v>
      </c>
      <c r="D3956" t="s">
        <v>26</v>
      </c>
      <c r="E3956">
        <v>46453</v>
      </c>
      <c r="F3956" t="s">
        <v>11</v>
      </c>
    </row>
    <row r="3957" spans="1:6" x14ac:dyDescent="0.3">
      <c r="A3957">
        <v>3956</v>
      </c>
      <c r="B3957">
        <v>8681</v>
      </c>
      <c r="C3957" t="s">
        <v>3968</v>
      </c>
      <c r="D3957" t="s">
        <v>10</v>
      </c>
      <c r="E3957">
        <v>651732</v>
      </c>
      <c r="F3957" t="s">
        <v>11</v>
      </c>
    </row>
    <row r="3958" spans="1:6" x14ac:dyDescent="0.3">
      <c r="A3958">
        <v>3957</v>
      </c>
      <c r="B3958">
        <v>5999</v>
      </c>
      <c r="C3958" t="s">
        <v>3969</v>
      </c>
      <c r="D3958" t="s">
        <v>26</v>
      </c>
      <c r="E3958">
        <v>520286</v>
      </c>
      <c r="F3958" t="s">
        <v>11</v>
      </c>
    </row>
    <row r="3959" spans="1:6" x14ac:dyDescent="0.3">
      <c r="A3959">
        <v>3958</v>
      </c>
      <c r="B3959">
        <v>1089</v>
      </c>
      <c r="C3959" t="s">
        <v>3970</v>
      </c>
      <c r="D3959" t="s">
        <v>18</v>
      </c>
      <c r="E3959">
        <v>390059</v>
      </c>
      <c r="F3959" t="s">
        <v>8</v>
      </c>
    </row>
    <row r="3960" spans="1:6" x14ac:dyDescent="0.3">
      <c r="A3960">
        <v>3959</v>
      </c>
      <c r="B3960">
        <v>8997</v>
      </c>
      <c r="C3960" t="s">
        <v>3971</v>
      </c>
      <c r="D3960" t="s">
        <v>10</v>
      </c>
      <c r="E3960">
        <v>25149</v>
      </c>
      <c r="F3960" t="s">
        <v>11</v>
      </c>
    </row>
    <row r="3961" spans="1:6" x14ac:dyDescent="0.3">
      <c r="A3961">
        <v>3960</v>
      </c>
      <c r="B3961">
        <v>4177</v>
      </c>
      <c r="C3961" t="s">
        <v>3972</v>
      </c>
      <c r="D3961" t="s">
        <v>10</v>
      </c>
      <c r="E3961">
        <v>219069</v>
      </c>
      <c r="F3961" t="s">
        <v>11</v>
      </c>
    </row>
    <row r="3962" spans="1:6" x14ac:dyDescent="0.3">
      <c r="A3962">
        <v>3961</v>
      </c>
      <c r="B3962">
        <v>3776</v>
      </c>
      <c r="C3962" t="s">
        <v>3973</v>
      </c>
      <c r="D3962" t="s">
        <v>7</v>
      </c>
      <c r="E3962">
        <v>511453</v>
      </c>
      <c r="F3962" t="s">
        <v>11</v>
      </c>
    </row>
    <row r="3963" spans="1:6" x14ac:dyDescent="0.3">
      <c r="A3963">
        <v>3962</v>
      </c>
      <c r="B3963">
        <v>6271</v>
      </c>
      <c r="C3963" t="s">
        <v>3974</v>
      </c>
      <c r="D3963" t="s">
        <v>18</v>
      </c>
      <c r="E3963">
        <v>392978</v>
      </c>
      <c r="F3963" t="s">
        <v>8</v>
      </c>
    </row>
    <row r="3964" spans="1:6" x14ac:dyDescent="0.3">
      <c r="A3964">
        <v>3963</v>
      </c>
      <c r="B3964">
        <v>5956</v>
      </c>
      <c r="C3964" t="s">
        <v>3975</v>
      </c>
      <c r="D3964" t="s">
        <v>10</v>
      </c>
      <c r="E3964">
        <v>230064</v>
      </c>
      <c r="F3964" t="s">
        <v>8</v>
      </c>
    </row>
    <row r="3965" spans="1:6" x14ac:dyDescent="0.3">
      <c r="A3965">
        <v>3964</v>
      </c>
      <c r="B3965">
        <v>3595</v>
      </c>
      <c r="C3965" t="s">
        <v>3976</v>
      </c>
      <c r="D3965" t="s">
        <v>26</v>
      </c>
      <c r="E3965">
        <v>67225</v>
      </c>
      <c r="F3965" t="s">
        <v>8</v>
      </c>
    </row>
    <row r="3966" spans="1:6" x14ac:dyDescent="0.3">
      <c r="A3966">
        <v>3965</v>
      </c>
      <c r="B3966">
        <v>406</v>
      </c>
      <c r="C3966" t="s">
        <v>3977</v>
      </c>
      <c r="D3966" t="s">
        <v>16</v>
      </c>
      <c r="E3966">
        <v>862399</v>
      </c>
      <c r="F3966" t="s">
        <v>11</v>
      </c>
    </row>
    <row r="3967" spans="1:6" x14ac:dyDescent="0.3">
      <c r="A3967">
        <v>3966</v>
      </c>
      <c r="B3967">
        <v>915</v>
      </c>
      <c r="C3967" t="s">
        <v>3978</v>
      </c>
      <c r="D3967" t="s">
        <v>16</v>
      </c>
      <c r="E3967">
        <v>41449</v>
      </c>
      <c r="F3967" t="s">
        <v>11</v>
      </c>
    </row>
    <row r="3968" spans="1:6" x14ac:dyDescent="0.3">
      <c r="A3968">
        <v>3967</v>
      </c>
      <c r="B3968">
        <v>4813</v>
      </c>
      <c r="C3968" t="s">
        <v>3979</v>
      </c>
      <c r="D3968" t="s">
        <v>16</v>
      </c>
      <c r="E3968">
        <v>666063</v>
      </c>
      <c r="F3968" t="s">
        <v>8</v>
      </c>
    </row>
    <row r="3969" spans="1:6" x14ac:dyDescent="0.3">
      <c r="A3969">
        <v>3968</v>
      </c>
      <c r="B3969">
        <v>9613</v>
      </c>
      <c r="C3969" t="s">
        <v>3980</v>
      </c>
      <c r="D3969" t="s">
        <v>10</v>
      </c>
      <c r="E3969">
        <v>488376</v>
      </c>
      <c r="F3969" t="s">
        <v>11</v>
      </c>
    </row>
    <row r="3970" spans="1:6" x14ac:dyDescent="0.3">
      <c r="A3970">
        <v>3969</v>
      </c>
      <c r="B3970">
        <v>4825</v>
      </c>
      <c r="C3970" t="s">
        <v>3981</v>
      </c>
      <c r="D3970" t="s">
        <v>7</v>
      </c>
      <c r="E3970">
        <v>201655</v>
      </c>
      <c r="F3970" t="s">
        <v>11</v>
      </c>
    </row>
    <row r="3971" spans="1:6" x14ac:dyDescent="0.3">
      <c r="A3971">
        <v>3970</v>
      </c>
      <c r="B3971">
        <v>9425</v>
      </c>
      <c r="C3971" t="s">
        <v>3982</v>
      </c>
      <c r="D3971" t="s">
        <v>16</v>
      </c>
      <c r="E3971">
        <v>271199</v>
      </c>
      <c r="F3971" t="s">
        <v>8</v>
      </c>
    </row>
    <row r="3972" spans="1:6" x14ac:dyDescent="0.3">
      <c r="A3972">
        <v>3971</v>
      </c>
      <c r="B3972">
        <v>1556</v>
      </c>
      <c r="C3972" t="s">
        <v>3983</v>
      </c>
      <c r="D3972" t="s">
        <v>16</v>
      </c>
      <c r="E3972">
        <v>294018</v>
      </c>
      <c r="F3972" t="s">
        <v>8</v>
      </c>
    </row>
    <row r="3973" spans="1:6" x14ac:dyDescent="0.3">
      <c r="A3973">
        <v>3972</v>
      </c>
      <c r="B3973">
        <v>683</v>
      </c>
      <c r="C3973" t="s">
        <v>3984</v>
      </c>
      <c r="D3973" t="s">
        <v>10</v>
      </c>
      <c r="E3973">
        <v>828204</v>
      </c>
      <c r="F3973" t="s">
        <v>11</v>
      </c>
    </row>
    <row r="3974" spans="1:6" x14ac:dyDescent="0.3">
      <c r="A3974">
        <v>3973</v>
      </c>
      <c r="B3974">
        <v>5760</v>
      </c>
      <c r="C3974" t="s">
        <v>3985</v>
      </c>
      <c r="D3974" t="s">
        <v>7</v>
      </c>
      <c r="E3974">
        <v>745054</v>
      </c>
      <c r="F3974" t="s">
        <v>8</v>
      </c>
    </row>
    <row r="3975" spans="1:6" x14ac:dyDescent="0.3">
      <c r="A3975">
        <v>3974</v>
      </c>
      <c r="B3975">
        <v>2168</v>
      </c>
      <c r="C3975" t="s">
        <v>3986</v>
      </c>
      <c r="D3975" t="s">
        <v>7</v>
      </c>
      <c r="E3975">
        <v>581934</v>
      </c>
      <c r="F3975" t="s">
        <v>8</v>
      </c>
    </row>
    <row r="3976" spans="1:6" x14ac:dyDescent="0.3">
      <c r="A3976">
        <v>3975</v>
      </c>
      <c r="B3976">
        <v>2469</v>
      </c>
      <c r="C3976" t="s">
        <v>3987</v>
      </c>
      <c r="D3976" t="s">
        <v>7</v>
      </c>
      <c r="E3976">
        <v>882590</v>
      </c>
      <c r="F3976" t="s">
        <v>11</v>
      </c>
    </row>
    <row r="3977" spans="1:6" x14ac:dyDescent="0.3">
      <c r="A3977">
        <v>3976</v>
      </c>
      <c r="B3977">
        <v>944</v>
      </c>
      <c r="C3977" t="s">
        <v>3988</v>
      </c>
      <c r="D3977" t="s">
        <v>26</v>
      </c>
      <c r="E3977">
        <v>108252</v>
      </c>
      <c r="F3977" t="s">
        <v>8</v>
      </c>
    </row>
    <row r="3978" spans="1:6" x14ac:dyDescent="0.3">
      <c r="A3978">
        <v>3977</v>
      </c>
      <c r="B3978">
        <v>6925</v>
      </c>
      <c r="C3978" t="s">
        <v>3989</v>
      </c>
      <c r="D3978" t="s">
        <v>7</v>
      </c>
      <c r="E3978">
        <v>133568</v>
      </c>
      <c r="F3978" t="s">
        <v>8</v>
      </c>
    </row>
    <row r="3979" spans="1:6" x14ac:dyDescent="0.3">
      <c r="A3979">
        <v>3978</v>
      </c>
      <c r="B3979">
        <v>9728</v>
      </c>
      <c r="C3979" t="s">
        <v>3990</v>
      </c>
      <c r="D3979" t="s">
        <v>16</v>
      </c>
      <c r="E3979">
        <v>369343</v>
      </c>
      <c r="F3979" t="s">
        <v>8</v>
      </c>
    </row>
    <row r="3980" spans="1:6" x14ac:dyDescent="0.3">
      <c r="A3980">
        <v>3979</v>
      </c>
      <c r="B3980">
        <v>877</v>
      </c>
      <c r="C3980" t="s">
        <v>3991</v>
      </c>
      <c r="D3980" t="s">
        <v>18</v>
      </c>
      <c r="E3980">
        <v>695353</v>
      </c>
      <c r="F3980" t="s">
        <v>11</v>
      </c>
    </row>
    <row r="3981" spans="1:6" x14ac:dyDescent="0.3">
      <c r="A3981">
        <v>3980</v>
      </c>
      <c r="B3981">
        <v>4541</v>
      </c>
      <c r="C3981" t="s">
        <v>3992</v>
      </c>
      <c r="D3981" t="s">
        <v>26</v>
      </c>
      <c r="E3981">
        <v>598803</v>
      </c>
      <c r="F3981" t="s">
        <v>11</v>
      </c>
    </row>
    <row r="3982" spans="1:6" x14ac:dyDescent="0.3">
      <c r="A3982">
        <v>3981</v>
      </c>
      <c r="B3982">
        <v>1355</v>
      </c>
      <c r="C3982" t="s">
        <v>3993</v>
      </c>
      <c r="D3982" t="s">
        <v>7</v>
      </c>
      <c r="E3982">
        <v>244079</v>
      </c>
      <c r="F3982" t="s">
        <v>11</v>
      </c>
    </row>
    <row r="3983" spans="1:6" x14ac:dyDescent="0.3">
      <c r="A3983">
        <v>3982</v>
      </c>
      <c r="B3983">
        <v>800</v>
      </c>
      <c r="C3983" t="s">
        <v>3994</v>
      </c>
      <c r="D3983" t="s">
        <v>10</v>
      </c>
      <c r="E3983">
        <v>634375</v>
      </c>
      <c r="F3983" t="s">
        <v>8</v>
      </c>
    </row>
    <row r="3984" spans="1:6" x14ac:dyDescent="0.3">
      <c r="A3984">
        <v>3983</v>
      </c>
      <c r="B3984">
        <v>3902</v>
      </c>
      <c r="C3984" t="s">
        <v>3995</v>
      </c>
      <c r="D3984" t="s">
        <v>7</v>
      </c>
      <c r="E3984">
        <v>703088</v>
      </c>
      <c r="F3984" t="s">
        <v>11</v>
      </c>
    </row>
    <row r="3985" spans="1:6" x14ac:dyDescent="0.3">
      <c r="A3985">
        <v>3984</v>
      </c>
      <c r="B3985">
        <v>6156</v>
      </c>
      <c r="C3985" t="s">
        <v>3996</v>
      </c>
      <c r="D3985" t="s">
        <v>18</v>
      </c>
      <c r="E3985">
        <v>873041</v>
      </c>
      <c r="F3985" t="s">
        <v>11</v>
      </c>
    </row>
    <row r="3986" spans="1:6" x14ac:dyDescent="0.3">
      <c r="A3986">
        <v>3985</v>
      </c>
      <c r="B3986">
        <v>1461</v>
      </c>
      <c r="C3986" t="s">
        <v>3997</v>
      </c>
      <c r="D3986" t="s">
        <v>26</v>
      </c>
      <c r="E3986">
        <v>765785</v>
      </c>
      <c r="F3986" t="s">
        <v>8</v>
      </c>
    </row>
    <row r="3987" spans="1:6" x14ac:dyDescent="0.3">
      <c r="A3987">
        <v>3986</v>
      </c>
      <c r="B3987">
        <v>864</v>
      </c>
      <c r="C3987" t="s">
        <v>3998</v>
      </c>
      <c r="D3987" t="s">
        <v>26</v>
      </c>
      <c r="E3987">
        <v>420497</v>
      </c>
      <c r="F3987" t="s">
        <v>8</v>
      </c>
    </row>
    <row r="3988" spans="1:6" x14ac:dyDescent="0.3">
      <c r="A3988">
        <v>3987</v>
      </c>
      <c r="B3988">
        <v>8669</v>
      </c>
      <c r="C3988" t="s">
        <v>3999</v>
      </c>
      <c r="D3988" t="s">
        <v>16</v>
      </c>
      <c r="E3988">
        <v>29952</v>
      </c>
      <c r="F3988" t="s">
        <v>8</v>
      </c>
    </row>
    <row r="3989" spans="1:6" x14ac:dyDescent="0.3">
      <c r="A3989">
        <v>3988</v>
      </c>
      <c r="B3989">
        <v>4187</v>
      </c>
      <c r="C3989" t="s">
        <v>4000</v>
      </c>
      <c r="D3989" t="s">
        <v>10</v>
      </c>
      <c r="E3989">
        <v>12968</v>
      </c>
      <c r="F3989" t="s">
        <v>11</v>
      </c>
    </row>
    <row r="3990" spans="1:6" x14ac:dyDescent="0.3">
      <c r="A3990">
        <v>3989</v>
      </c>
      <c r="B3990">
        <v>5171</v>
      </c>
      <c r="C3990" t="s">
        <v>4001</v>
      </c>
      <c r="D3990" t="s">
        <v>18</v>
      </c>
      <c r="E3990">
        <v>997487</v>
      </c>
      <c r="F3990" t="s">
        <v>8</v>
      </c>
    </row>
    <row r="3991" spans="1:6" x14ac:dyDescent="0.3">
      <c r="A3991">
        <v>3990</v>
      </c>
      <c r="B3991">
        <v>4794</v>
      </c>
      <c r="C3991" t="s">
        <v>4002</v>
      </c>
      <c r="D3991" t="s">
        <v>7</v>
      </c>
      <c r="E3991">
        <v>862254</v>
      </c>
      <c r="F3991" t="s">
        <v>8</v>
      </c>
    </row>
    <row r="3992" spans="1:6" x14ac:dyDescent="0.3">
      <c r="A3992">
        <v>3991</v>
      </c>
      <c r="B3992">
        <v>3470</v>
      </c>
      <c r="C3992" t="s">
        <v>4003</v>
      </c>
      <c r="D3992" t="s">
        <v>16</v>
      </c>
      <c r="E3992">
        <v>720422</v>
      </c>
      <c r="F3992" t="s">
        <v>8</v>
      </c>
    </row>
    <row r="3993" spans="1:6" x14ac:dyDescent="0.3">
      <c r="A3993">
        <v>3992</v>
      </c>
      <c r="B3993">
        <v>4770</v>
      </c>
      <c r="C3993" t="s">
        <v>4004</v>
      </c>
      <c r="D3993" t="s">
        <v>7</v>
      </c>
      <c r="E3993">
        <v>874663</v>
      </c>
      <c r="F3993" t="s">
        <v>8</v>
      </c>
    </row>
    <row r="3994" spans="1:6" x14ac:dyDescent="0.3">
      <c r="A3994">
        <v>3993</v>
      </c>
      <c r="B3994">
        <v>3326</v>
      </c>
      <c r="C3994" t="s">
        <v>4005</v>
      </c>
      <c r="D3994" t="s">
        <v>16</v>
      </c>
      <c r="E3994">
        <v>195749</v>
      </c>
      <c r="F3994" t="s">
        <v>11</v>
      </c>
    </row>
    <row r="3995" spans="1:6" x14ac:dyDescent="0.3">
      <c r="A3995">
        <v>3994</v>
      </c>
      <c r="B3995">
        <v>1793</v>
      </c>
      <c r="C3995" t="s">
        <v>4006</v>
      </c>
      <c r="D3995" t="s">
        <v>26</v>
      </c>
      <c r="E3995">
        <v>541710</v>
      </c>
      <c r="F3995" t="s">
        <v>8</v>
      </c>
    </row>
    <row r="3996" spans="1:6" x14ac:dyDescent="0.3">
      <c r="A3996">
        <v>3995</v>
      </c>
      <c r="B3996">
        <v>8088</v>
      </c>
      <c r="C3996" t="s">
        <v>4007</v>
      </c>
      <c r="D3996" t="s">
        <v>7</v>
      </c>
      <c r="E3996">
        <v>460888</v>
      </c>
      <c r="F3996" t="s">
        <v>8</v>
      </c>
    </row>
    <row r="3997" spans="1:6" x14ac:dyDescent="0.3">
      <c r="A3997">
        <v>3996</v>
      </c>
      <c r="B3997">
        <v>6501</v>
      </c>
      <c r="C3997" t="s">
        <v>4008</v>
      </c>
      <c r="D3997" t="s">
        <v>16</v>
      </c>
      <c r="E3997">
        <v>552718</v>
      </c>
      <c r="F3997" t="s">
        <v>11</v>
      </c>
    </row>
    <row r="3998" spans="1:6" x14ac:dyDescent="0.3">
      <c r="A3998">
        <v>3997</v>
      </c>
      <c r="B3998">
        <v>3111</v>
      </c>
      <c r="C3998" t="s">
        <v>4009</v>
      </c>
      <c r="D3998" t="s">
        <v>18</v>
      </c>
      <c r="E3998">
        <v>140532</v>
      </c>
      <c r="F3998" t="s">
        <v>8</v>
      </c>
    </row>
    <row r="3999" spans="1:6" x14ac:dyDescent="0.3">
      <c r="A3999">
        <v>3998</v>
      </c>
      <c r="B3999">
        <v>4680</v>
      </c>
      <c r="C3999" t="s">
        <v>4010</v>
      </c>
      <c r="D3999" t="s">
        <v>18</v>
      </c>
      <c r="E3999">
        <v>98678</v>
      </c>
      <c r="F3999" t="s">
        <v>8</v>
      </c>
    </row>
    <row r="4000" spans="1:6" x14ac:dyDescent="0.3">
      <c r="A4000">
        <v>3999</v>
      </c>
      <c r="B4000">
        <v>2110</v>
      </c>
      <c r="C4000" t="s">
        <v>4011</v>
      </c>
      <c r="D4000" t="s">
        <v>26</v>
      </c>
      <c r="E4000">
        <v>487638</v>
      </c>
      <c r="F4000" t="s">
        <v>8</v>
      </c>
    </row>
    <row r="4001" spans="1:6" x14ac:dyDescent="0.3">
      <c r="A4001">
        <v>4000</v>
      </c>
      <c r="B4001">
        <v>6612</v>
      </c>
      <c r="C4001" t="s">
        <v>4012</v>
      </c>
      <c r="D4001" t="s">
        <v>26</v>
      </c>
      <c r="E4001">
        <v>82667</v>
      </c>
      <c r="F4001" t="s">
        <v>11</v>
      </c>
    </row>
    <row r="4002" spans="1:6" x14ac:dyDescent="0.3">
      <c r="A4002">
        <v>4001</v>
      </c>
      <c r="B4002">
        <v>7444</v>
      </c>
      <c r="C4002" t="s">
        <v>4013</v>
      </c>
      <c r="D4002" t="s">
        <v>7</v>
      </c>
      <c r="E4002">
        <v>740698</v>
      </c>
      <c r="F4002" t="s">
        <v>8</v>
      </c>
    </row>
    <row r="4003" spans="1:6" x14ac:dyDescent="0.3">
      <c r="A4003">
        <v>4002</v>
      </c>
      <c r="B4003">
        <v>7028</v>
      </c>
      <c r="C4003" t="s">
        <v>4014</v>
      </c>
      <c r="D4003" t="s">
        <v>18</v>
      </c>
      <c r="E4003">
        <v>249846</v>
      </c>
      <c r="F4003" t="s">
        <v>11</v>
      </c>
    </row>
    <row r="4004" spans="1:6" x14ac:dyDescent="0.3">
      <c r="A4004">
        <v>4003</v>
      </c>
      <c r="B4004">
        <v>3619</v>
      </c>
      <c r="C4004" t="s">
        <v>4015</v>
      </c>
      <c r="D4004" t="s">
        <v>16</v>
      </c>
      <c r="E4004">
        <v>357167</v>
      </c>
      <c r="F4004" t="s">
        <v>8</v>
      </c>
    </row>
    <row r="4005" spans="1:6" x14ac:dyDescent="0.3">
      <c r="A4005">
        <v>4004</v>
      </c>
      <c r="B4005">
        <v>7062</v>
      </c>
      <c r="C4005" t="s">
        <v>4016</v>
      </c>
      <c r="D4005" t="s">
        <v>16</v>
      </c>
      <c r="E4005">
        <v>533824</v>
      </c>
      <c r="F4005" t="s">
        <v>11</v>
      </c>
    </row>
    <row r="4006" spans="1:6" x14ac:dyDescent="0.3">
      <c r="A4006">
        <v>4005</v>
      </c>
      <c r="B4006">
        <v>6017</v>
      </c>
      <c r="C4006" t="s">
        <v>4017</v>
      </c>
      <c r="D4006" t="s">
        <v>7</v>
      </c>
      <c r="E4006">
        <v>218383</v>
      </c>
      <c r="F4006" t="s">
        <v>11</v>
      </c>
    </row>
    <row r="4007" spans="1:6" x14ac:dyDescent="0.3">
      <c r="A4007">
        <v>4006</v>
      </c>
      <c r="B4007">
        <v>9496</v>
      </c>
      <c r="C4007" t="s">
        <v>4018</v>
      </c>
      <c r="D4007" t="s">
        <v>26</v>
      </c>
      <c r="E4007">
        <v>291870</v>
      </c>
      <c r="F4007" t="s">
        <v>11</v>
      </c>
    </row>
    <row r="4008" spans="1:6" x14ac:dyDescent="0.3">
      <c r="A4008">
        <v>4007</v>
      </c>
      <c r="B4008">
        <v>1340</v>
      </c>
      <c r="C4008" t="s">
        <v>4019</v>
      </c>
      <c r="D4008" t="s">
        <v>10</v>
      </c>
      <c r="E4008">
        <v>514350</v>
      </c>
      <c r="F4008" t="s">
        <v>11</v>
      </c>
    </row>
    <row r="4009" spans="1:6" x14ac:dyDescent="0.3">
      <c r="A4009">
        <v>4008</v>
      </c>
      <c r="B4009">
        <v>6307</v>
      </c>
      <c r="C4009" t="s">
        <v>4020</v>
      </c>
      <c r="D4009" t="s">
        <v>16</v>
      </c>
      <c r="E4009">
        <v>814018</v>
      </c>
      <c r="F4009" t="s">
        <v>11</v>
      </c>
    </row>
    <row r="4010" spans="1:6" x14ac:dyDescent="0.3">
      <c r="A4010">
        <v>4009</v>
      </c>
      <c r="B4010">
        <v>2883</v>
      </c>
      <c r="C4010" t="s">
        <v>4021</v>
      </c>
      <c r="D4010" t="s">
        <v>10</v>
      </c>
      <c r="E4010">
        <v>472353</v>
      </c>
      <c r="F4010" t="s">
        <v>8</v>
      </c>
    </row>
    <row r="4011" spans="1:6" x14ac:dyDescent="0.3">
      <c r="A4011">
        <v>4010</v>
      </c>
      <c r="B4011">
        <v>7093</v>
      </c>
      <c r="C4011" t="s">
        <v>4022</v>
      </c>
      <c r="D4011" t="s">
        <v>26</v>
      </c>
      <c r="E4011">
        <v>984571</v>
      </c>
      <c r="F4011" t="s">
        <v>8</v>
      </c>
    </row>
    <row r="4012" spans="1:6" x14ac:dyDescent="0.3">
      <c r="A4012">
        <v>4011</v>
      </c>
      <c r="B4012">
        <v>7466</v>
      </c>
      <c r="C4012" t="s">
        <v>4023</v>
      </c>
      <c r="D4012" t="s">
        <v>7</v>
      </c>
      <c r="E4012">
        <v>103127</v>
      </c>
      <c r="F4012" t="s">
        <v>8</v>
      </c>
    </row>
    <row r="4013" spans="1:6" x14ac:dyDescent="0.3">
      <c r="A4013">
        <v>4012</v>
      </c>
      <c r="B4013">
        <v>1545</v>
      </c>
      <c r="C4013" t="s">
        <v>4024</v>
      </c>
      <c r="D4013" t="s">
        <v>7</v>
      </c>
      <c r="E4013">
        <v>275143</v>
      </c>
      <c r="F4013" t="s">
        <v>11</v>
      </c>
    </row>
    <row r="4014" spans="1:6" x14ac:dyDescent="0.3">
      <c r="A4014">
        <v>4013</v>
      </c>
      <c r="B4014">
        <v>5174</v>
      </c>
      <c r="C4014" t="s">
        <v>4025</v>
      </c>
      <c r="D4014" t="s">
        <v>26</v>
      </c>
      <c r="E4014">
        <v>676377</v>
      </c>
      <c r="F4014" t="s">
        <v>8</v>
      </c>
    </row>
    <row r="4015" spans="1:6" x14ac:dyDescent="0.3">
      <c r="A4015">
        <v>4014</v>
      </c>
      <c r="B4015">
        <v>2485</v>
      </c>
      <c r="C4015" t="s">
        <v>4026</v>
      </c>
      <c r="D4015" t="s">
        <v>16</v>
      </c>
      <c r="E4015">
        <v>649668</v>
      </c>
      <c r="F4015" t="s">
        <v>11</v>
      </c>
    </row>
    <row r="4016" spans="1:6" x14ac:dyDescent="0.3">
      <c r="A4016">
        <v>4015</v>
      </c>
      <c r="B4016">
        <v>7225</v>
      </c>
      <c r="C4016" t="s">
        <v>4027</v>
      </c>
      <c r="D4016" t="s">
        <v>7</v>
      </c>
      <c r="E4016">
        <v>924843</v>
      </c>
      <c r="F4016" t="s">
        <v>11</v>
      </c>
    </row>
    <row r="4017" spans="1:6" x14ac:dyDescent="0.3">
      <c r="A4017">
        <v>4016</v>
      </c>
      <c r="B4017">
        <v>474</v>
      </c>
      <c r="C4017" t="s">
        <v>4028</v>
      </c>
      <c r="D4017" t="s">
        <v>7</v>
      </c>
      <c r="E4017">
        <v>161287</v>
      </c>
      <c r="F4017" t="s">
        <v>11</v>
      </c>
    </row>
    <row r="4018" spans="1:6" x14ac:dyDescent="0.3">
      <c r="A4018">
        <v>4017</v>
      </c>
      <c r="B4018">
        <v>8721</v>
      </c>
      <c r="C4018" t="s">
        <v>4029</v>
      </c>
      <c r="D4018" t="s">
        <v>18</v>
      </c>
      <c r="E4018">
        <v>997918</v>
      </c>
      <c r="F4018" t="s">
        <v>8</v>
      </c>
    </row>
    <row r="4019" spans="1:6" x14ac:dyDescent="0.3">
      <c r="A4019">
        <v>4018</v>
      </c>
      <c r="B4019">
        <v>8453</v>
      </c>
      <c r="C4019" t="s">
        <v>4030</v>
      </c>
      <c r="D4019" t="s">
        <v>18</v>
      </c>
      <c r="E4019">
        <v>267286</v>
      </c>
      <c r="F4019" t="s">
        <v>11</v>
      </c>
    </row>
    <row r="4020" spans="1:6" x14ac:dyDescent="0.3">
      <c r="A4020">
        <v>4019</v>
      </c>
      <c r="B4020">
        <v>3323</v>
      </c>
      <c r="C4020" t="s">
        <v>4031</v>
      </c>
      <c r="D4020" t="s">
        <v>10</v>
      </c>
      <c r="E4020">
        <v>180537</v>
      </c>
      <c r="F4020" t="s">
        <v>11</v>
      </c>
    </row>
    <row r="4021" spans="1:6" x14ac:dyDescent="0.3">
      <c r="A4021">
        <v>4020</v>
      </c>
      <c r="B4021">
        <v>6879</v>
      </c>
      <c r="C4021" t="s">
        <v>4032</v>
      </c>
      <c r="D4021" t="s">
        <v>18</v>
      </c>
      <c r="E4021">
        <v>710177</v>
      </c>
      <c r="F4021" t="s">
        <v>8</v>
      </c>
    </row>
    <row r="4022" spans="1:6" x14ac:dyDescent="0.3">
      <c r="A4022">
        <v>4021</v>
      </c>
      <c r="B4022">
        <v>48</v>
      </c>
      <c r="C4022" t="s">
        <v>4033</v>
      </c>
      <c r="D4022" t="s">
        <v>7</v>
      </c>
      <c r="E4022">
        <v>113996</v>
      </c>
      <c r="F4022" t="s">
        <v>8</v>
      </c>
    </row>
    <row r="4023" spans="1:6" x14ac:dyDescent="0.3">
      <c r="A4023">
        <v>4022</v>
      </c>
      <c r="B4023">
        <v>5043</v>
      </c>
      <c r="C4023" t="s">
        <v>4034</v>
      </c>
      <c r="D4023" t="s">
        <v>10</v>
      </c>
      <c r="E4023">
        <v>556581</v>
      </c>
      <c r="F4023" t="s">
        <v>11</v>
      </c>
    </row>
    <row r="4024" spans="1:6" x14ac:dyDescent="0.3">
      <c r="A4024">
        <v>4023</v>
      </c>
      <c r="B4024">
        <v>9264</v>
      </c>
      <c r="C4024" t="s">
        <v>4035</v>
      </c>
      <c r="D4024" t="s">
        <v>10</v>
      </c>
      <c r="E4024">
        <v>750156</v>
      </c>
      <c r="F4024" t="s">
        <v>11</v>
      </c>
    </row>
    <row r="4025" spans="1:6" x14ac:dyDescent="0.3">
      <c r="A4025">
        <v>4024</v>
      </c>
      <c r="B4025">
        <v>3285</v>
      </c>
      <c r="C4025" t="s">
        <v>4036</v>
      </c>
      <c r="D4025" t="s">
        <v>18</v>
      </c>
      <c r="E4025">
        <v>35646</v>
      </c>
      <c r="F4025" t="s">
        <v>8</v>
      </c>
    </row>
    <row r="4026" spans="1:6" x14ac:dyDescent="0.3">
      <c r="A4026">
        <v>4025</v>
      </c>
      <c r="B4026">
        <v>7931</v>
      </c>
      <c r="C4026" t="s">
        <v>4037</v>
      </c>
      <c r="D4026" t="s">
        <v>16</v>
      </c>
      <c r="E4026">
        <v>623259</v>
      </c>
      <c r="F4026" t="s">
        <v>11</v>
      </c>
    </row>
    <row r="4027" spans="1:6" x14ac:dyDescent="0.3">
      <c r="A4027">
        <v>4026</v>
      </c>
      <c r="B4027">
        <v>7299</v>
      </c>
      <c r="C4027" t="s">
        <v>4038</v>
      </c>
      <c r="D4027" t="s">
        <v>7</v>
      </c>
      <c r="E4027">
        <v>441423</v>
      </c>
      <c r="F4027" t="s">
        <v>8</v>
      </c>
    </row>
    <row r="4028" spans="1:6" x14ac:dyDescent="0.3">
      <c r="A4028">
        <v>4027</v>
      </c>
      <c r="B4028">
        <v>3849</v>
      </c>
      <c r="C4028" t="s">
        <v>4039</v>
      </c>
      <c r="D4028" t="s">
        <v>16</v>
      </c>
      <c r="E4028">
        <v>451143</v>
      </c>
      <c r="F4028" t="s">
        <v>11</v>
      </c>
    </row>
    <row r="4029" spans="1:6" x14ac:dyDescent="0.3">
      <c r="A4029">
        <v>4028</v>
      </c>
      <c r="B4029">
        <v>8651</v>
      </c>
      <c r="C4029" t="s">
        <v>4040</v>
      </c>
      <c r="D4029" t="s">
        <v>7</v>
      </c>
      <c r="E4029">
        <v>183377</v>
      </c>
      <c r="F4029" t="s">
        <v>8</v>
      </c>
    </row>
    <row r="4030" spans="1:6" x14ac:dyDescent="0.3">
      <c r="A4030">
        <v>4029</v>
      </c>
      <c r="B4030">
        <v>3394</v>
      </c>
      <c r="C4030" t="s">
        <v>4041</v>
      </c>
      <c r="D4030" t="s">
        <v>10</v>
      </c>
      <c r="E4030">
        <v>323149</v>
      </c>
      <c r="F4030" t="s">
        <v>11</v>
      </c>
    </row>
    <row r="4031" spans="1:6" x14ac:dyDescent="0.3">
      <c r="A4031">
        <v>4030</v>
      </c>
      <c r="B4031">
        <v>8353</v>
      </c>
      <c r="C4031" t="s">
        <v>4042</v>
      </c>
      <c r="D4031" t="s">
        <v>16</v>
      </c>
      <c r="E4031">
        <v>938287</v>
      </c>
      <c r="F4031" t="s">
        <v>8</v>
      </c>
    </row>
    <row r="4032" spans="1:6" x14ac:dyDescent="0.3">
      <c r="A4032">
        <v>4031</v>
      </c>
      <c r="B4032">
        <v>2570</v>
      </c>
      <c r="C4032" t="s">
        <v>4043</v>
      </c>
      <c r="D4032" t="s">
        <v>18</v>
      </c>
      <c r="E4032">
        <v>613435</v>
      </c>
      <c r="F4032" t="s">
        <v>8</v>
      </c>
    </row>
    <row r="4033" spans="1:6" x14ac:dyDescent="0.3">
      <c r="A4033">
        <v>4032</v>
      </c>
      <c r="B4033">
        <v>695</v>
      </c>
      <c r="C4033" t="s">
        <v>4044</v>
      </c>
      <c r="D4033" t="s">
        <v>10</v>
      </c>
      <c r="E4033">
        <v>938208</v>
      </c>
      <c r="F4033" t="s">
        <v>11</v>
      </c>
    </row>
    <row r="4034" spans="1:6" x14ac:dyDescent="0.3">
      <c r="A4034">
        <v>4033</v>
      </c>
      <c r="B4034">
        <v>1557</v>
      </c>
      <c r="C4034" t="s">
        <v>4045</v>
      </c>
      <c r="D4034" t="s">
        <v>7</v>
      </c>
      <c r="E4034">
        <v>62267</v>
      </c>
      <c r="F4034" t="s">
        <v>8</v>
      </c>
    </row>
    <row r="4035" spans="1:6" x14ac:dyDescent="0.3">
      <c r="A4035">
        <v>4034</v>
      </c>
      <c r="B4035">
        <v>3434</v>
      </c>
      <c r="C4035" t="s">
        <v>4046</v>
      </c>
      <c r="D4035" t="s">
        <v>16</v>
      </c>
      <c r="E4035">
        <v>525998</v>
      </c>
      <c r="F4035" t="s">
        <v>11</v>
      </c>
    </row>
    <row r="4036" spans="1:6" x14ac:dyDescent="0.3">
      <c r="A4036">
        <v>4035</v>
      </c>
      <c r="B4036">
        <v>554</v>
      </c>
      <c r="C4036" t="s">
        <v>4047</v>
      </c>
      <c r="D4036" t="s">
        <v>16</v>
      </c>
      <c r="E4036">
        <v>836744</v>
      </c>
      <c r="F4036" t="s">
        <v>8</v>
      </c>
    </row>
    <row r="4037" spans="1:6" x14ac:dyDescent="0.3">
      <c r="A4037">
        <v>4036</v>
      </c>
      <c r="B4037">
        <v>7871</v>
      </c>
      <c r="C4037" t="s">
        <v>4048</v>
      </c>
      <c r="D4037" t="s">
        <v>18</v>
      </c>
      <c r="E4037">
        <v>460370</v>
      </c>
      <c r="F4037" t="s">
        <v>11</v>
      </c>
    </row>
    <row r="4038" spans="1:6" x14ac:dyDescent="0.3">
      <c r="A4038">
        <v>4037</v>
      </c>
      <c r="B4038">
        <v>531</v>
      </c>
      <c r="C4038" t="s">
        <v>4049</v>
      </c>
      <c r="D4038" t="s">
        <v>16</v>
      </c>
      <c r="E4038">
        <v>724184</v>
      </c>
      <c r="F4038" t="s">
        <v>11</v>
      </c>
    </row>
    <row r="4039" spans="1:6" x14ac:dyDescent="0.3">
      <c r="A4039">
        <v>4038</v>
      </c>
      <c r="B4039">
        <v>672</v>
      </c>
      <c r="C4039" t="s">
        <v>4050</v>
      </c>
      <c r="D4039" t="s">
        <v>18</v>
      </c>
      <c r="E4039">
        <v>156482</v>
      </c>
      <c r="F4039" t="s">
        <v>8</v>
      </c>
    </row>
    <row r="4040" spans="1:6" x14ac:dyDescent="0.3">
      <c r="A4040">
        <v>4039</v>
      </c>
      <c r="B4040">
        <v>3277</v>
      </c>
      <c r="C4040" t="s">
        <v>4051</v>
      </c>
      <c r="D4040" t="s">
        <v>7</v>
      </c>
      <c r="E4040">
        <v>575493</v>
      </c>
      <c r="F4040" t="s">
        <v>8</v>
      </c>
    </row>
    <row r="4041" spans="1:6" x14ac:dyDescent="0.3">
      <c r="A4041">
        <v>4040</v>
      </c>
      <c r="B4041">
        <v>3503</v>
      </c>
      <c r="C4041" t="s">
        <v>4052</v>
      </c>
      <c r="D4041" t="s">
        <v>26</v>
      </c>
      <c r="E4041">
        <v>396639</v>
      </c>
      <c r="F4041" t="s">
        <v>8</v>
      </c>
    </row>
    <row r="4042" spans="1:6" x14ac:dyDescent="0.3">
      <c r="A4042">
        <v>4041</v>
      </c>
      <c r="B4042">
        <v>6306</v>
      </c>
      <c r="C4042" t="s">
        <v>4053</v>
      </c>
      <c r="D4042" t="s">
        <v>10</v>
      </c>
      <c r="E4042">
        <v>248252</v>
      </c>
      <c r="F4042" t="s">
        <v>11</v>
      </c>
    </row>
    <row r="4043" spans="1:6" x14ac:dyDescent="0.3">
      <c r="A4043">
        <v>4042</v>
      </c>
      <c r="B4043">
        <v>9072</v>
      </c>
      <c r="C4043" t="s">
        <v>4054</v>
      </c>
      <c r="D4043" t="s">
        <v>7</v>
      </c>
      <c r="E4043">
        <v>324215</v>
      </c>
      <c r="F4043" t="s">
        <v>8</v>
      </c>
    </row>
    <row r="4044" spans="1:6" x14ac:dyDescent="0.3">
      <c r="A4044">
        <v>4043</v>
      </c>
      <c r="B4044">
        <v>2884</v>
      </c>
      <c r="C4044" t="s">
        <v>4055</v>
      </c>
      <c r="D4044" t="s">
        <v>10</v>
      </c>
      <c r="E4044">
        <v>225212</v>
      </c>
      <c r="F4044" t="s">
        <v>8</v>
      </c>
    </row>
    <row r="4045" spans="1:6" x14ac:dyDescent="0.3">
      <c r="A4045">
        <v>4044</v>
      </c>
      <c r="B4045">
        <v>3681</v>
      </c>
      <c r="C4045" t="s">
        <v>4056</v>
      </c>
      <c r="D4045" t="s">
        <v>26</v>
      </c>
      <c r="E4045">
        <v>260007</v>
      </c>
      <c r="F4045" t="s">
        <v>8</v>
      </c>
    </row>
    <row r="4046" spans="1:6" x14ac:dyDescent="0.3">
      <c r="A4046">
        <v>4045</v>
      </c>
      <c r="B4046">
        <v>6937</v>
      </c>
      <c r="C4046" t="s">
        <v>4057</v>
      </c>
      <c r="D4046" t="s">
        <v>26</v>
      </c>
      <c r="E4046">
        <v>958208</v>
      </c>
      <c r="F4046" t="s">
        <v>11</v>
      </c>
    </row>
    <row r="4047" spans="1:6" x14ac:dyDescent="0.3">
      <c r="A4047">
        <v>4046</v>
      </c>
      <c r="B4047">
        <v>3591</v>
      </c>
      <c r="C4047" t="s">
        <v>4058</v>
      </c>
      <c r="D4047" t="s">
        <v>10</v>
      </c>
      <c r="E4047">
        <v>836443</v>
      </c>
      <c r="F4047" t="s">
        <v>8</v>
      </c>
    </row>
    <row r="4048" spans="1:6" x14ac:dyDescent="0.3">
      <c r="A4048">
        <v>4047</v>
      </c>
      <c r="B4048">
        <v>4279</v>
      </c>
      <c r="C4048" t="s">
        <v>4059</v>
      </c>
      <c r="D4048" t="s">
        <v>10</v>
      </c>
      <c r="E4048">
        <v>651405</v>
      </c>
      <c r="F4048" t="s">
        <v>8</v>
      </c>
    </row>
    <row r="4049" spans="1:6" x14ac:dyDescent="0.3">
      <c r="A4049">
        <v>4048</v>
      </c>
      <c r="B4049">
        <v>4548</v>
      </c>
      <c r="C4049" t="s">
        <v>4060</v>
      </c>
      <c r="D4049" t="s">
        <v>26</v>
      </c>
      <c r="E4049">
        <v>434140</v>
      </c>
      <c r="F4049" t="s">
        <v>8</v>
      </c>
    </row>
    <row r="4050" spans="1:6" x14ac:dyDescent="0.3">
      <c r="A4050">
        <v>4049</v>
      </c>
      <c r="B4050">
        <v>5988</v>
      </c>
      <c r="C4050" t="s">
        <v>4061</v>
      </c>
      <c r="D4050" t="s">
        <v>26</v>
      </c>
      <c r="E4050">
        <v>993426</v>
      </c>
      <c r="F4050" t="s">
        <v>8</v>
      </c>
    </row>
    <row r="4051" spans="1:6" x14ac:dyDescent="0.3">
      <c r="A4051">
        <v>4050</v>
      </c>
      <c r="B4051">
        <v>1048</v>
      </c>
      <c r="C4051" t="s">
        <v>4062</v>
      </c>
      <c r="D4051" t="s">
        <v>7</v>
      </c>
      <c r="E4051">
        <v>132320</v>
      </c>
      <c r="F4051" t="s">
        <v>8</v>
      </c>
    </row>
    <row r="4052" spans="1:6" x14ac:dyDescent="0.3">
      <c r="A4052">
        <v>4051</v>
      </c>
      <c r="B4052">
        <v>1690</v>
      </c>
      <c r="C4052" t="s">
        <v>4063</v>
      </c>
      <c r="D4052" t="s">
        <v>26</v>
      </c>
      <c r="E4052">
        <v>389393</v>
      </c>
      <c r="F4052" t="s">
        <v>8</v>
      </c>
    </row>
    <row r="4053" spans="1:6" x14ac:dyDescent="0.3">
      <c r="A4053">
        <v>4052</v>
      </c>
      <c r="B4053">
        <v>3016</v>
      </c>
      <c r="C4053" t="s">
        <v>4064</v>
      </c>
      <c r="D4053" t="s">
        <v>26</v>
      </c>
      <c r="E4053">
        <v>829242</v>
      </c>
      <c r="F4053" t="s">
        <v>8</v>
      </c>
    </row>
    <row r="4054" spans="1:6" x14ac:dyDescent="0.3">
      <c r="A4054">
        <v>4053</v>
      </c>
      <c r="B4054">
        <v>4609</v>
      </c>
      <c r="C4054" t="s">
        <v>4065</v>
      </c>
      <c r="D4054" t="s">
        <v>18</v>
      </c>
      <c r="E4054">
        <v>580443</v>
      </c>
      <c r="F4054" t="s">
        <v>11</v>
      </c>
    </row>
    <row r="4055" spans="1:6" x14ac:dyDescent="0.3">
      <c r="A4055">
        <v>4054</v>
      </c>
      <c r="B4055">
        <v>5636</v>
      </c>
      <c r="C4055" t="s">
        <v>4066</v>
      </c>
      <c r="D4055" t="s">
        <v>7</v>
      </c>
      <c r="E4055">
        <v>81189</v>
      </c>
      <c r="F4055" t="s">
        <v>11</v>
      </c>
    </row>
    <row r="4056" spans="1:6" x14ac:dyDescent="0.3">
      <c r="A4056">
        <v>4055</v>
      </c>
      <c r="B4056">
        <v>4608</v>
      </c>
      <c r="C4056" t="s">
        <v>4067</v>
      </c>
      <c r="D4056" t="s">
        <v>26</v>
      </c>
      <c r="E4056">
        <v>957140</v>
      </c>
      <c r="F4056" t="s">
        <v>11</v>
      </c>
    </row>
    <row r="4057" spans="1:6" x14ac:dyDescent="0.3">
      <c r="A4057">
        <v>4056</v>
      </c>
      <c r="B4057">
        <v>542</v>
      </c>
      <c r="C4057" t="s">
        <v>4068</v>
      </c>
      <c r="D4057" t="s">
        <v>10</v>
      </c>
      <c r="E4057">
        <v>397586</v>
      </c>
      <c r="F4057" t="s">
        <v>11</v>
      </c>
    </row>
    <row r="4058" spans="1:6" x14ac:dyDescent="0.3">
      <c r="A4058">
        <v>4057</v>
      </c>
      <c r="B4058">
        <v>4737</v>
      </c>
      <c r="C4058" t="s">
        <v>4069</v>
      </c>
      <c r="D4058" t="s">
        <v>18</v>
      </c>
      <c r="E4058">
        <v>566045</v>
      </c>
      <c r="F4058" t="s">
        <v>8</v>
      </c>
    </row>
    <row r="4059" spans="1:6" x14ac:dyDescent="0.3">
      <c r="A4059">
        <v>4058</v>
      </c>
      <c r="B4059">
        <v>8910</v>
      </c>
      <c r="C4059" t="s">
        <v>4070</v>
      </c>
      <c r="D4059" t="s">
        <v>7</v>
      </c>
      <c r="E4059">
        <v>165296</v>
      </c>
      <c r="F4059" t="s">
        <v>8</v>
      </c>
    </row>
    <row r="4060" spans="1:6" x14ac:dyDescent="0.3">
      <c r="A4060">
        <v>4059</v>
      </c>
      <c r="B4060">
        <v>4512</v>
      </c>
      <c r="C4060" t="s">
        <v>4071</v>
      </c>
      <c r="D4060" t="s">
        <v>7</v>
      </c>
      <c r="E4060">
        <v>24580</v>
      </c>
      <c r="F4060" t="s">
        <v>11</v>
      </c>
    </row>
    <row r="4061" spans="1:6" x14ac:dyDescent="0.3">
      <c r="A4061">
        <v>4060</v>
      </c>
      <c r="B4061">
        <v>4265</v>
      </c>
      <c r="C4061" t="s">
        <v>4072</v>
      </c>
      <c r="D4061" t="s">
        <v>18</v>
      </c>
      <c r="E4061">
        <v>516844</v>
      </c>
      <c r="F4061" t="s">
        <v>8</v>
      </c>
    </row>
    <row r="4062" spans="1:6" x14ac:dyDescent="0.3">
      <c r="A4062">
        <v>4061</v>
      </c>
      <c r="B4062">
        <v>8375</v>
      </c>
      <c r="C4062" t="s">
        <v>4073</v>
      </c>
      <c r="D4062" t="s">
        <v>16</v>
      </c>
      <c r="E4062">
        <v>735932</v>
      </c>
      <c r="F4062" t="s">
        <v>8</v>
      </c>
    </row>
    <row r="4063" spans="1:6" x14ac:dyDescent="0.3">
      <c r="A4063">
        <v>4062</v>
      </c>
      <c r="B4063">
        <v>8529</v>
      </c>
      <c r="C4063" t="s">
        <v>4074</v>
      </c>
      <c r="D4063" t="s">
        <v>10</v>
      </c>
      <c r="E4063">
        <v>94474</v>
      </c>
      <c r="F4063" t="s">
        <v>11</v>
      </c>
    </row>
    <row r="4064" spans="1:6" x14ac:dyDescent="0.3">
      <c r="A4064">
        <v>4063</v>
      </c>
      <c r="B4064">
        <v>2763</v>
      </c>
      <c r="C4064" t="s">
        <v>4075</v>
      </c>
      <c r="D4064" t="s">
        <v>7</v>
      </c>
      <c r="E4064">
        <v>413866</v>
      </c>
      <c r="F4064" t="s">
        <v>11</v>
      </c>
    </row>
    <row r="4065" spans="1:6" x14ac:dyDescent="0.3">
      <c r="A4065">
        <v>4064</v>
      </c>
      <c r="B4065">
        <v>5740</v>
      </c>
      <c r="C4065" t="s">
        <v>4076</v>
      </c>
      <c r="D4065" t="s">
        <v>10</v>
      </c>
      <c r="E4065">
        <v>763368</v>
      </c>
      <c r="F4065" t="s">
        <v>11</v>
      </c>
    </row>
    <row r="4066" spans="1:6" x14ac:dyDescent="0.3">
      <c r="A4066">
        <v>4065</v>
      </c>
      <c r="B4066">
        <v>292</v>
      </c>
      <c r="C4066" t="s">
        <v>4077</v>
      </c>
      <c r="D4066" t="s">
        <v>18</v>
      </c>
      <c r="E4066">
        <v>440998</v>
      </c>
      <c r="F4066" t="s">
        <v>11</v>
      </c>
    </row>
    <row r="4067" spans="1:6" x14ac:dyDescent="0.3">
      <c r="A4067">
        <v>4066</v>
      </c>
      <c r="B4067">
        <v>7383</v>
      </c>
      <c r="C4067" t="s">
        <v>4078</v>
      </c>
      <c r="D4067" t="s">
        <v>26</v>
      </c>
      <c r="E4067">
        <v>64300</v>
      </c>
      <c r="F4067" t="s">
        <v>11</v>
      </c>
    </row>
    <row r="4068" spans="1:6" x14ac:dyDescent="0.3">
      <c r="A4068">
        <v>4067</v>
      </c>
      <c r="B4068">
        <v>1269</v>
      </c>
      <c r="C4068" t="s">
        <v>4079</v>
      </c>
      <c r="D4068" t="s">
        <v>7</v>
      </c>
      <c r="E4068">
        <v>201558</v>
      </c>
      <c r="F4068" t="s">
        <v>11</v>
      </c>
    </row>
    <row r="4069" spans="1:6" x14ac:dyDescent="0.3">
      <c r="A4069">
        <v>4068</v>
      </c>
      <c r="B4069">
        <v>9540</v>
      </c>
      <c r="C4069" t="s">
        <v>4080</v>
      </c>
      <c r="D4069" t="s">
        <v>10</v>
      </c>
      <c r="E4069">
        <v>463511</v>
      </c>
      <c r="F4069" t="s">
        <v>11</v>
      </c>
    </row>
    <row r="4070" spans="1:6" x14ac:dyDescent="0.3">
      <c r="A4070">
        <v>4069</v>
      </c>
      <c r="B4070">
        <v>7977</v>
      </c>
      <c r="C4070" t="s">
        <v>4081</v>
      </c>
      <c r="D4070" t="s">
        <v>7</v>
      </c>
      <c r="E4070">
        <v>77927</v>
      </c>
      <c r="F4070" t="s">
        <v>8</v>
      </c>
    </row>
    <row r="4071" spans="1:6" x14ac:dyDescent="0.3">
      <c r="A4071">
        <v>4070</v>
      </c>
      <c r="B4071">
        <v>8936</v>
      </c>
      <c r="C4071" t="s">
        <v>4082</v>
      </c>
      <c r="D4071" t="s">
        <v>18</v>
      </c>
      <c r="E4071">
        <v>685085</v>
      </c>
      <c r="F4071" t="s">
        <v>8</v>
      </c>
    </row>
    <row r="4072" spans="1:6" x14ac:dyDescent="0.3">
      <c r="A4072">
        <v>4071</v>
      </c>
      <c r="B4072">
        <v>3751</v>
      </c>
      <c r="C4072" t="s">
        <v>4083</v>
      </c>
      <c r="D4072" t="s">
        <v>7</v>
      </c>
      <c r="E4072">
        <v>221298</v>
      </c>
      <c r="F4072" t="s">
        <v>8</v>
      </c>
    </row>
    <row r="4073" spans="1:6" x14ac:dyDescent="0.3">
      <c r="A4073">
        <v>4072</v>
      </c>
      <c r="B4073">
        <v>8492</v>
      </c>
      <c r="C4073" t="s">
        <v>4084</v>
      </c>
      <c r="D4073" t="s">
        <v>26</v>
      </c>
      <c r="E4073">
        <v>104329</v>
      </c>
      <c r="F4073" t="s">
        <v>11</v>
      </c>
    </row>
    <row r="4074" spans="1:6" x14ac:dyDescent="0.3">
      <c r="A4074">
        <v>4073</v>
      </c>
      <c r="B4074">
        <v>3627</v>
      </c>
      <c r="C4074" t="s">
        <v>4085</v>
      </c>
      <c r="D4074" t="s">
        <v>16</v>
      </c>
      <c r="E4074">
        <v>485435</v>
      </c>
      <c r="F4074" t="s">
        <v>11</v>
      </c>
    </row>
    <row r="4075" spans="1:6" x14ac:dyDescent="0.3">
      <c r="A4075">
        <v>4074</v>
      </c>
      <c r="B4075">
        <v>4310</v>
      </c>
      <c r="C4075" t="s">
        <v>4086</v>
      </c>
      <c r="D4075" t="s">
        <v>10</v>
      </c>
      <c r="E4075">
        <v>329815</v>
      </c>
      <c r="F4075" t="s">
        <v>11</v>
      </c>
    </row>
    <row r="4076" spans="1:6" x14ac:dyDescent="0.3">
      <c r="A4076">
        <v>4075</v>
      </c>
      <c r="B4076">
        <v>5932</v>
      </c>
      <c r="C4076" t="s">
        <v>4087</v>
      </c>
      <c r="D4076" t="s">
        <v>26</v>
      </c>
      <c r="E4076">
        <v>884358</v>
      </c>
      <c r="F4076" t="s">
        <v>8</v>
      </c>
    </row>
    <row r="4077" spans="1:6" x14ac:dyDescent="0.3">
      <c r="A4077">
        <v>4076</v>
      </c>
      <c r="B4077">
        <v>3122</v>
      </c>
      <c r="C4077" t="s">
        <v>4088</v>
      </c>
      <c r="D4077" t="s">
        <v>7</v>
      </c>
      <c r="E4077">
        <v>891945</v>
      </c>
      <c r="F4077" t="s">
        <v>8</v>
      </c>
    </row>
    <row r="4078" spans="1:6" x14ac:dyDescent="0.3">
      <c r="A4078">
        <v>4077</v>
      </c>
      <c r="B4078">
        <v>3147</v>
      </c>
      <c r="C4078" t="s">
        <v>4089</v>
      </c>
      <c r="D4078" t="s">
        <v>18</v>
      </c>
      <c r="E4078">
        <v>78595</v>
      </c>
      <c r="F4078" t="s">
        <v>11</v>
      </c>
    </row>
    <row r="4079" spans="1:6" x14ac:dyDescent="0.3">
      <c r="A4079">
        <v>4078</v>
      </c>
      <c r="B4079">
        <v>1236</v>
      </c>
      <c r="C4079" t="s">
        <v>4090</v>
      </c>
      <c r="D4079" t="s">
        <v>18</v>
      </c>
      <c r="E4079">
        <v>631845</v>
      </c>
      <c r="F4079" t="s">
        <v>11</v>
      </c>
    </row>
    <row r="4080" spans="1:6" x14ac:dyDescent="0.3">
      <c r="A4080">
        <v>4079</v>
      </c>
      <c r="B4080">
        <v>7981</v>
      </c>
      <c r="C4080" t="s">
        <v>4091</v>
      </c>
      <c r="D4080" t="s">
        <v>16</v>
      </c>
      <c r="E4080">
        <v>493337</v>
      </c>
      <c r="F4080" t="s">
        <v>8</v>
      </c>
    </row>
    <row r="4081" spans="1:6" x14ac:dyDescent="0.3">
      <c r="A4081">
        <v>4080</v>
      </c>
      <c r="B4081">
        <v>1823</v>
      </c>
      <c r="C4081" t="s">
        <v>4092</v>
      </c>
      <c r="D4081" t="s">
        <v>7</v>
      </c>
      <c r="E4081">
        <v>419123</v>
      </c>
      <c r="F4081" t="s">
        <v>11</v>
      </c>
    </row>
    <row r="4082" spans="1:6" x14ac:dyDescent="0.3">
      <c r="A4082">
        <v>4081</v>
      </c>
      <c r="B4082">
        <v>3714</v>
      </c>
      <c r="C4082" t="s">
        <v>4093</v>
      </c>
      <c r="D4082" t="s">
        <v>16</v>
      </c>
      <c r="E4082">
        <v>925831</v>
      </c>
      <c r="F4082" t="s">
        <v>8</v>
      </c>
    </row>
    <row r="4083" spans="1:6" x14ac:dyDescent="0.3">
      <c r="A4083">
        <v>4082</v>
      </c>
      <c r="B4083">
        <v>4819</v>
      </c>
      <c r="C4083" t="s">
        <v>4094</v>
      </c>
      <c r="D4083" t="s">
        <v>16</v>
      </c>
      <c r="E4083">
        <v>467894</v>
      </c>
      <c r="F4083" t="s">
        <v>11</v>
      </c>
    </row>
    <row r="4084" spans="1:6" x14ac:dyDescent="0.3">
      <c r="A4084">
        <v>4083</v>
      </c>
      <c r="B4084">
        <v>7623</v>
      </c>
      <c r="C4084" t="s">
        <v>4095</v>
      </c>
      <c r="D4084" t="s">
        <v>10</v>
      </c>
      <c r="E4084">
        <v>222536</v>
      </c>
      <c r="F4084" t="s">
        <v>11</v>
      </c>
    </row>
    <row r="4085" spans="1:6" x14ac:dyDescent="0.3">
      <c r="A4085">
        <v>4084</v>
      </c>
      <c r="B4085">
        <v>2872</v>
      </c>
      <c r="C4085" t="s">
        <v>4096</v>
      </c>
      <c r="D4085" t="s">
        <v>26</v>
      </c>
      <c r="E4085">
        <v>514745</v>
      </c>
      <c r="F4085" t="s">
        <v>11</v>
      </c>
    </row>
    <row r="4086" spans="1:6" x14ac:dyDescent="0.3">
      <c r="A4086">
        <v>4085</v>
      </c>
      <c r="B4086">
        <v>6666</v>
      </c>
      <c r="C4086" t="s">
        <v>4097</v>
      </c>
      <c r="D4086" t="s">
        <v>7</v>
      </c>
      <c r="E4086">
        <v>10288</v>
      </c>
      <c r="F4086" t="s">
        <v>8</v>
      </c>
    </row>
    <row r="4087" spans="1:6" x14ac:dyDescent="0.3">
      <c r="A4087">
        <v>4086</v>
      </c>
      <c r="B4087">
        <v>4484</v>
      </c>
      <c r="C4087" t="s">
        <v>4098</v>
      </c>
      <c r="D4087" t="s">
        <v>26</v>
      </c>
      <c r="E4087">
        <v>731949</v>
      </c>
      <c r="F4087" t="s">
        <v>11</v>
      </c>
    </row>
    <row r="4088" spans="1:6" x14ac:dyDescent="0.3">
      <c r="A4088">
        <v>4087</v>
      </c>
      <c r="B4088">
        <v>427</v>
      </c>
      <c r="C4088" t="s">
        <v>4099</v>
      </c>
      <c r="D4088" t="s">
        <v>16</v>
      </c>
      <c r="E4088">
        <v>512301</v>
      </c>
      <c r="F4088" t="s">
        <v>8</v>
      </c>
    </row>
    <row r="4089" spans="1:6" x14ac:dyDescent="0.3">
      <c r="A4089">
        <v>4088</v>
      </c>
      <c r="B4089">
        <v>5076</v>
      </c>
      <c r="C4089" t="s">
        <v>4100</v>
      </c>
      <c r="D4089" t="s">
        <v>10</v>
      </c>
      <c r="E4089">
        <v>50993</v>
      </c>
      <c r="F4089" t="s">
        <v>8</v>
      </c>
    </row>
    <row r="4090" spans="1:6" x14ac:dyDescent="0.3">
      <c r="A4090">
        <v>4089</v>
      </c>
      <c r="B4090">
        <v>3733</v>
      </c>
      <c r="C4090" t="s">
        <v>4101</v>
      </c>
      <c r="D4090" t="s">
        <v>18</v>
      </c>
      <c r="E4090">
        <v>437245</v>
      </c>
      <c r="F4090" t="s">
        <v>11</v>
      </c>
    </row>
    <row r="4091" spans="1:6" x14ac:dyDescent="0.3">
      <c r="A4091">
        <v>4090</v>
      </c>
      <c r="B4091">
        <v>7556</v>
      </c>
      <c r="C4091" t="s">
        <v>4102</v>
      </c>
      <c r="D4091" t="s">
        <v>18</v>
      </c>
      <c r="E4091">
        <v>781275</v>
      </c>
      <c r="F4091" t="s">
        <v>8</v>
      </c>
    </row>
    <row r="4092" spans="1:6" x14ac:dyDescent="0.3">
      <c r="A4092">
        <v>4091</v>
      </c>
      <c r="B4092">
        <v>4155</v>
      </c>
      <c r="C4092" t="s">
        <v>4103</v>
      </c>
      <c r="D4092" t="s">
        <v>26</v>
      </c>
      <c r="E4092">
        <v>38940</v>
      </c>
      <c r="F4092" t="s">
        <v>11</v>
      </c>
    </row>
    <row r="4093" spans="1:6" x14ac:dyDescent="0.3">
      <c r="A4093">
        <v>4092</v>
      </c>
      <c r="B4093">
        <v>8496</v>
      </c>
      <c r="C4093" t="s">
        <v>4104</v>
      </c>
      <c r="D4093" t="s">
        <v>18</v>
      </c>
      <c r="E4093">
        <v>362119</v>
      </c>
      <c r="F4093" t="s">
        <v>11</v>
      </c>
    </row>
    <row r="4094" spans="1:6" x14ac:dyDescent="0.3">
      <c r="A4094">
        <v>4093</v>
      </c>
      <c r="B4094">
        <v>1713</v>
      </c>
      <c r="C4094" t="s">
        <v>4105</v>
      </c>
      <c r="D4094" t="s">
        <v>26</v>
      </c>
      <c r="E4094">
        <v>896441</v>
      </c>
      <c r="F4094" t="s">
        <v>11</v>
      </c>
    </row>
    <row r="4095" spans="1:6" x14ac:dyDescent="0.3">
      <c r="A4095">
        <v>4094</v>
      </c>
      <c r="B4095">
        <v>1929</v>
      </c>
      <c r="C4095" t="s">
        <v>4106</v>
      </c>
      <c r="D4095" t="s">
        <v>16</v>
      </c>
      <c r="E4095">
        <v>406603</v>
      </c>
      <c r="F4095" t="s">
        <v>11</v>
      </c>
    </row>
    <row r="4096" spans="1:6" x14ac:dyDescent="0.3">
      <c r="A4096">
        <v>4095</v>
      </c>
      <c r="B4096">
        <v>1323</v>
      </c>
      <c r="C4096" t="s">
        <v>4107</v>
      </c>
      <c r="D4096" t="s">
        <v>16</v>
      </c>
      <c r="E4096">
        <v>326647</v>
      </c>
      <c r="F4096" t="s">
        <v>11</v>
      </c>
    </row>
    <row r="4097" spans="1:6" x14ac:dyDescent="0.3">
      <c r="A4097">
        <v>4096</v>
      </c>
      <c r="B4097">
        <v>791</v>
      </c>
      <c r="C4097" t="s">
        <v>4108</v>
      </c>
      <c r="D4097" t="s">
        <v>7</v>
      </c>
      <c r="E4097">
        <v>681427</v>
      </c>
      <c r="F4097" t="s">
        <v>8</v>
      </c>
    </row>
    <row r="4098" spans="1:6" x14ac:dyDescent="0.3">
      <c r="A4098">
        <v>4097</v>
      </c>
      <c r="B4098">
        <v>2746</v>
      </c>
      <c r="C4098" t="s">
        <v>4109</v>
      </c>
      <c r="D4098" t="s">
        <v>10</v>
      </c>
      <c r="E4098">
        <v>741396</v>
      </c>
      <c r="F4098" t="s">
        <v>8</v>
      </c>
    </row>
    <row r="4099" spans="1:6" x14ac:dyDescent="0.3">
      <c r="A4099">
        <v>4098</v>
      </c>
      <c r="B4099">
        <v>8212</v>
      </c>
      <c r="C4099" t="s">
        <v>4110</v>
      </c>
      <c r="D4099" t="s">
        <v>16</v>
      </c>
      <c r="E4099">
        <v>778718</v>
      </c>
      <c r="F4099" t="s">
        <v>11</v>
      </c>
    </row>
    <row r="4100" spans="1:6" x14ac:dyDescent="0.3">
      <c r="A4100">
        <v>4099</v>
      </c>
      <c r="B4100">
        <v>2380</v>
      </c>
      <c r="C4100" t="s">
        <v>4111</v>
      </c>
      <c r="D4100" t="s">
        <v>18</v>
      </c>
      <c r="E4100">
        <v>516245</v>
      </c>
      <c r="F4100" t="s">
        <v>11</v>
      </c>
    </row>
    <row r="4101" spans="1:6" x14ac:dyDescent="0.3">
      <c r="A4101">
        <v>4100</v>
      </c>
      <c r="B4101">
        <v>6498</v>
      </c>
      <c r="C4101" t="s">
        <v>4112</v>
      </c>
      <c r="D4101" t="s">
        <v>7</v>
      </c>
      <c r="E4101">
        <v>522893</v>
      </c>
      <c r="F4101" t="s">
        <v>8</v>
      </c>
    </row>
    <row r="4102" spans="1:6" x14ac:dyDescent="0.3">
      <c r="A4102">
        <v>4101</v>
      </c>
      <c r="B4102">
        <v>3833</v>
      </c>
      <c r="C4102" t="s">
        <v>4113</v>
      </c>
      <c r="D4102" t="s">
        <v>18</v>
      </c>
      <c r="E4102">
        <v>384766</v>
      </c>
      <c r="F4102" t="s">
        <v>11</v>
      </c>
    </row>
    <row r="4103" spans="1:6" x14ac:dyDescent="0.3">
      <c r="A4103">
        <v>4102</v>
      </c>
      <c r="B4103">
        <v>1859</v>
      </c>
      <c r="C4103" t="s">
        <v>4114</v>
      </c>
      <c r="D4103" t="s">
        <v>10</v>
      </c>
      <c r="E4103">
        <v>126703</v>
      </c>
      <c r="F4103" t="s">
        <v>8</v>
      </c>
    </row>
    <row r="4104" spans="1:6" x14ac:dyDescent="0.3">
      <c r="A4104">
        <v>4103</v>
      </c>
      <c r="B4104">
        <v>1605</v>
      </c>
      <c r="C4104" t="s">
        <v>4115</v>
      </c>
      <c r="D4104" t="s">
        <v>16</v>
      </c>
      <c r="E4104">
        <v>204817</v>
      </c>
      <c r="F4104" t="s">
        <v>8</v>
      </c>
    </row>
    <row r="4105" spans="1:6" x14ac:dyDescent="0.3">
      <c r="A4105">
        <v>4104</v>
      </c>
      <c r="B4105">
        <v>3666</v>
      </c>
      <c r="C4105" t="s">
        <v>4116</v>
      </c>
      <c r="D4105" t="s">
        <v>10</v>
      </c>
      <c r="E4105">
        <v>26417</v>
      </c>
      <c r="F4105" t="s">
        <v>8</v>
      </c>
    </row>
    <row r="4106" spans="1:6" x14ac:dyDescent="0.3">
      <c r="A4106">
        <v>4105</v>
      </c>
      <c r="B4106">
        <v>1301</v>
      </c>
      <c r="C4106" t="s">
        <v>4117</v>
      </c>
      <c r="D4106" t="s">
        <v>18</v>
      </c>
      <c r="E4106">
        <v>535014</v>
      </c>
      <c r="F4106" t="s">
        <v>11</v>
      </c>
    </row>
    <row r="4107" spans="1:6" x14ac:dyDescent="0.3">
      <c r="A4107">
        <v>4106</v>
      </c>
      <c r="B4107">
        <v>1301</v>
      </c>
      <c r="C4107" t="s">
        <v>4118</v>
      </c>
      <c r="D4107" t="s">
        <v>26</v>
      </c>
      <c r="E4107">
        <v>801267</v>
      </c>
      <c r="F4107" t="s">
        <v>8</v>
      </c>
    </row>
    <row r="4108" spans="1:6" x14ac:dyDescent="0.3">
      <c r="A4108">
        <v>4107</v>
      </c>
      <c r="B4108">
        <v>9686</v>
      </c>
      <c r="C4108" t="s">
        <v>4119</v>
      </c>
      <c r="D4108" t="s">
        <v>16</v>
      </c>
      <c r="E4108">
        <v>433850</v>
      </c>
      <c r="F4108" t="s">
        <v>11</v>
      </c>
    </row>
    <row r="4109" spans="1:6" x14ac:dyDescent="0.3">
      <c r="A4109">
        <v>4108</v>
      </c>
      <c r="B4109">
        <v>1883</v>
      </c>
      <c r="C4109" t="s">
        <v>4120</v>
      </c>
      <c r="D4109" t="s">
        <v>26</v>
      </c>
      <c r="E4109">
        <v>378968</v>
      </c>
      <c r="F4109" t="s">
        <v>11</v>
      </c>
    </row>
    <row r="4110" spans="1:6" x14ac:dyDescent="0.3">
      <c r="A4110">
        <v>4109</v>
      </c>
      <c r="B4110">
        <v>6442</v>
      </c>
      <c r="C4110" t="s">
        <v>4121</v>
      </c>
      <c r="D4110" t="s">
        <v>16</v>
      </c>
      <c r="E4110">
        <v>742785</v>
      </c>
      <c r="F4110" t="s">
        <v>8</v>
      </c>
    </row>
    <row r="4111" spans="1:6" x14ac:dyDescent="0.3">
      <c r="A4111">
        <v>4110</v>
      </c>
      <c r="B4111">
        <v>9013</v>
      </c>
      <c r="C4111" t="s">
        <v>4122</v>
      </c>
      <c r="D4111" t="s">
        <v>10</v>
      </c>
      <c r="E4111">
        <v>93093</v>
      </c>
      <c r="F4111" t="s">
        <v>8</v>
      </c>
    </row>
    <row r="4112" spans="1:6" x14ac:dyDescent="0.3">
      <c r="A4112">
        <v>4111</v>
      </c>
      <c r="B4112">
        <v>6964</v>
      </c>
      <c r="C4112" t="s">
        <v>4123</v>
      </c>
      <c r="D4112" t="s">
        <v>18</v>
      </c>
      <c r="E4112">
        <v>387742</v>
      </c>
      <c r="F4112" t="s">
        <v>8</v>
      </c>
    </row>
    <row r="4113" spans="1:6" x14ac:dyDescent="0.3">
      <c r="A4113">
        <v>4112</v>
      </c>
      <c r="B4113">
        <v>5532</v>
      </c>
      <c r="C4113" t="s">
        <v>4124</v>
      </c>
      <c r="D4113" t="s">
        <v>10</v>
      </c>
      <c r="E4113">
        <v>293005</v>
      </c>
      <c r="F4113" t="s">
        <v>11</v>
      </c>
    </row>
    <row r="4114" spans="1:6" x14ac:dyDescent="0.3">
      <c r="A4114">
        <v>4113</v>
      </c>
      <c r="B4114">
        <v>6262</v>
      </c>
      <c r="C4114" t="s">
        <v>4125</v>
      </c>
      <c r="D4114" t="s">
        <v>18</v>
      </c>
      <c r="E4114">
        <v>795444</v>
      </c>
      <c r="F4114" t="s">
        <v>11</v>
      </c>
    </row>
    <row r="4115" spans="1:6" x14ac:dyDescent="0.3">
      <c r="A4115">
        <v>4114</v>
      </c>
      <c r="B4115">
        <v>4305</v>
      </c>
      <c r="C4115" t="s">
        <v>4126</v>
      </c>
      <c r="D4115" t="s">
        <v>16</v>
      </c>
      <c r="E4115">
        <v>568991</v>
      </c>
      <c r="F4115" t="s">
        <v>8</v>
      </c>
    </row>
    <row r="4116" spans="1:6" x14ac:dyDescent="0.3">
      <c r="A4116">
        <v>4115</v>
      </c>
      <c r="B4116">
        <v>6658</v>
      </c>
      <c r="C4116" t="s">
        <v>4127</v>
      </c>
      <c r="D4116" t="s">
        <v>7</v>
      </c>
      <c r="E4116">
        <v>206014</v>
      </c>
      <c r="F4116" t="s">
        <v>8</v>
      </c>
    </row>
    <row r="4117" spans="1:6" x14ac:dyDescent="0.3">
      <c r="A4117">
        <v>4116</v>
      </c>
      <c r="B4117">
        <v>3378</v>
      </c>
      <c r="C4117" t="s">
        <v>4128</v>
      </c>
      <c r="D4117" t="s">
        <v>26</v>
      </c>
      <c r="E4117">
        <v>386295</v>
      </c>
      <c r="F4117" t="s">
        <v>8</v>
      </c>
    </row>
    <row r="4118" spans="1:6" x14ac:dyDescent="0.3">
      <c r="A4118">
        <v>4117</v>
      </c>
      <c r="B4118">
        <v>57</v>
      </c>
      <c r="C4118" t="s">
        <v>4129</v>
      </c>
      <c r="D4118" t="s">
        <v>26</v>
      </c>
      <c r="E4118">
        <v>488392</v>
      </c>
      <c r="F4118" t="s">
        <v>8</v>
      </c>
    </row>
    <row r="4119" spans="1:6" x14ac:dyDescent="0.3">
      <c r="A4119">
        <v>4118</v>
      </c>
      <c r="B4119">
        <v>5184</v>
      </c>
      <c r="C4119" t="s">
        <v>4130</v>
      </c>
      <c r="D4119" t="s">
        <v>26</v>
      </c>
      <c r="E4119">
        <v>112957</v>
      </c>
      <c r="F4119" t="s">
        <v>11</v>
      </c>
    </row>
    <row r="4120" spans="1:6" x14ac:dyDescent="0.3">
      <c r="A4120">
        <v>4119</v>
      </c>
      <c r="B4120">
        <v>424</v>
      </c>
      <c r="C4120" t="s">
        <v>4131</v>
      </c>
      <c r="D4120" t="s">
        <v>26</v>
      </c>
      <c r="E4120">
        <v>330775</v>
      </c>
      <c r="F4120" t="s">
        <v>11</v>
      </c>
    </row>
    <row r="4121" spans="1:6" x14ac:dyDescent="0.3">
      <c r="A4121">
        <v>4120</v>
      </c>
      <c r="B4121">
        <v>2744</v>
      </c>
      <c r="C4121" t="s">
        <v>4132</v>
      </c>
      <c r="D4121" t="s">
        <v>16</v>
      </c>
      <c r="E4121">
        <v>748033</v>
      </c>
      <c r="F4121" t="s">
        <v>11</v>
      </c>
    </row>
    <row r="4122" spans="1:6" x14ac:dyDescent="0.3">
      <c r="A4122">
        <v>4121</v>
      </c>
      <c r="B4122">
        <v>9538</v>
      </c>
      <c r="C4122" t="s">
        <v>4133</v>
      </c>
      <c r="D4122" t="s">
        <v>10</v>
      </c>
      <c r="E4122">
        <v>877816</v>
      </c>
      <c r="F4122" t="s">
        <v>11</v>
      </c>
    </row>
    <row r="4123" spans="1:6" x14ac:dyDescent="0.3">
      <c r="A4123">
        <v>4122</v>
      </c>
      <c r="B4123">
        <v>8571</v>
      </c>
      <c r="C4123" t="s">
        <v>4134</v>
      </c>
      <c r="D4123" t="s">
        <v>7</v>
      </c>
      <c r="E4123">
        <v>237450</v>
      </c>
      <c r="F4123" t="s">
        <v>8</v>
      </c>
    </row>
    <row r="4124" spans="1:6" x14ac:dyDescent="0.3">
      <c r="A4124">
        <v>4123</v>
      </c>
      <c r="B4124">
        <v>291</v>
      </c>
      <c r="C4124" t="s">
        <v>4135</v>
      </c>
      <c r="D4124" t="s">
        <v>26</v>
      </c>
      <c r="E4124">
        <v>611425</v>
      </c>
      <c r="F4124" t="s">
        <v>8</v>
      </c>
    </row>
    <row r="4125" spans="1:6" x14ac:dyDescent="0.3">
      <c r="A4125">
        <v>4124</v>
      </c>
      <c r="B4125">
        <v>8698</v>
      </c>
      <c r="C4125" t="s">
        <v>4136</v>
      </c>
      <c r="D4125" t="s">
        <v>26</v>
      </c>
      <c r="E4125">
        <v>175562</v>
      </c>
      <c r="F4125" t="s">
        <v>11</v>
      </c>
    </row>
    <row r="4126" spans="1:6" x14ac:dyDescent="0.3">
      <c r="A4126">
        <v>4125</v>
      </c>
      <c r="B4126">
        <v>1474</v>
      </c>
      <c r="C4126" t="s">
        <v>4137</v>
      </c>
      <c r="D4126" t="s">
        <v>26</v>
      </c>
      <c r="E4126">
        <v>212565</v>
      </c>
      <c r="F4126" t="s">
        <v>8</v>
      </c>
    </row>
    <row r="4127" spans="1:6" x14ac:dyDescent="0.3">
      <c r="A4127">
        <v>4126</v>
      </c>
      <c r="B4127">
        <v>8577</v>
      </c>
      <c r="C4127" t="s">
        <v>4138</v>
      </c>
      <c r="D4127" t="s">
        <v>16</v>
      </c>
      <c r="E4127">
        <v>705285</v>
      </c>
      <c r="F4127" t="s">
        <v>11</v>
      </c>
    </row>
    <row r="4128" spans="1:6" x14ac:dyDescent="0.3">
      <c r="A4128">
        <v>4127</v>
      </c>
      <c r="B4128">
        <v>2835</v>
      </c>
      <c r="C4128" t="s">
        <v>4139</v>
      </c>
      <c r="D4128" t="s">
        <v>16</v>
      </c>
      <c r="E4128">
        <v>653134</v>
      </c>
      <c r="F4128" t="s">
        <v>11</v>
      </c>
    </row>
    <row r="4129" spans="1:6" x14ac:dyDescent="0.3">
      <c r="A4129">
        <v>4128</v>
      </c>
      <c r="B4129">
        <v>9357</v>
      </c>
      <c r="C4129" t="s">
        <v>4140</v>
      </c>
      <c r="D4129" t="s">
        <v>7</v>
      </c>
      <c r="E4129">
        <v>782888</v>
      </c>
      <c r="F4129" t="s">
        <v>11</v>
      </c>
    </row>
    <row r="4130" spans="1:6" x14ac:dyDescent="0.3">
      <c r="A4130">
        <v>4129</v>
      </c>
      <c r="B4130">
        <v>7071</v>
      </c>
      <c r="C4130" t="s">
        <v>4141</v>
      </c>
      <c r="D4130" t="s">
        <v>26</v>
      </c>
      <c r="E4130">
        <v>654341</v>
      </c>
      <c r="F4130" t="s">
        <v>11</v>
      </c>
    </row>
    <row r="4131" spans="1:6" x14ac:dyDescent="0.3">
      <c r="A4131">
        <v>4130</v>
      </c>
      <c r="B4131">
        <v>1960</v>
      </c>
      <c r="C4131" t="s">
        <v>4142</v>
      </c>
      <c r="D4131" t="s">
        <v>7</v>
      </c>
      <c r="E4131">
        <v>173261</v>
      </c>
      <c r="F4131" t="s">
        <v>8</v>
      </c>
    </row>
    <row r="4132" spans="1:6" x14ac:dyDescent="0.3">
      <c r="A4132">
        <v>4131</v>
      </c>
      <c r="B4132">
        <v>3746</v>
      </c>
      <c r="C4132" t="s">
        <v>4143</v>
      </c>
      <c r="D4132" t="s">
        <v>7</v>
      </c>
      <c r="E4132">
        <v>621761</v>
      </c>
      <c r="F4132" t="s">
        <v>8</v>
      </c>
    </row>
    <row r="4133" spans="1:6" x14ac:dyDescent="0.3">
      <c r="A4133">
        <v>4132</v>
      </c>
      <c r="B4133">
        <v>4446</v>
      </c>
      <c r="C4133" t="s">
        <v>4144</v>
      </c>
      <c r="D4133" t="s">
        <v>16</v>
      </c>
      <c r="E4133">
        <v>178594</v>
      </c>
      <c r="F4133" t="s">
        <v>8</v>
      </c>
    </row>
    <row r="4134" spans="1:6" x14ac:dyDescent="0.3">
      <c r="A4134">
        <v>4133</v>
      </c>
      <c r="B4134">
        <v>1229</v>
      </c>
      <c r="C4134" t="s">
        <v>4145</v>
      </c>
      <c r="D4134" t="s">
        <v>7</v>
      </c>
      <c r="E4134">
        <v>881685</v>
      </c>
      <c r="F4134" t="s">
        <v>11</v>
      </c>
    </row>
    <row r="4135" spans="1:6" x14ac:dyDescent="0.3">
      <c r="A4135">
        <v>4134</v>
      </c>
      <c r="B4135">
        <v>5286</v>
      </c>
      <c r="C4135" t="s">
        <v>4146</v>
      </c>
      <c r="D4135" t="s">
        <v>16</v>
      </c>
      <c r="E4135">
        <v>518331</v>
      </c>
      <c r="F4135" t="s">
        <v>8</v>
      </c>
    </row>
    <row r="4136" spans="1:6" x14ac:dyDescent="0.3">
      <c r="A4136">
        <v>4135</v>
      </c>
      <c r="B4136">
        <v>2748</v>
      </c>
      <c r="C4136" t="s">
        <v>4147</v>
      </c>
      <c r="D4136" t="s">
        <v>7</v>
      </c>
      <c r="E4136">
        <v>387254</v>
      </c>
      <c r="F4136" t="s">
        <v>8</v>
      </c>
    </row>
    <row r="4137" spans="1:6" x14ac:dyDescent="0.3">
      <c r="A4137">
        <v>4136</v>
      </c>
      <c r="B4137">
        <v>5706</v>
      </c>
      <c r="C4137" t="s">
        <v>4148</v>
      </c>
      <c r="D4137" t="s">
        <v>7</v>
      </c>
      <c r="E4137">
        <v>571672</v>
      </c>
      <c r="F4137" t="s">
        <v>11</v>
      </c>
    </row>
    <row r="4138" spans="1:6" x14ac:dyDescent="0.3">
      <c r="A4138">
        <v>4137</v>
      </c>
      <c r="B4138">
        <v>4165</v>
      </c>
      <c r="C4138" t="s">
        <v>4149</v>
      </c>
      <c r="D4138" t="s">
        <v>7</v>
      </c>
      <c r="E4138">
        <v>712243</v>
      </c>
      <c r="F4138" t="s">
        <v>11</v>
      </c>
    </row>
    <row r="4139" spans="1:6" x14ac:dyDescent="0.3">
      <c r="A4139">
        <v>4138</v>
      </c>
      <c r="B4139">
        <v>1121</v>
      </c>
      <c r="C4139" t="s">
        <v>4150</v>
      </c>
      <c r="D4139" t="s">
        <v>7</v>
      </c>
      <c r="E4139">
        <v>434485</v>
      </c>
      <c r="F4139" t="s">
        <v>11</v>
      </c>
    </row>
    <row r="4140" spans="1:6" x14ac:dyDescent="0.3">
      <c r="A4140">
        <v>4139</v>
      </c>
      <c r="B4140">
        <v>3612</v>
      </c>
      <c r="C4140" t="s">
        <v>4151</v>
      </c>
      <c r="D4140" t="s">
        <v>7</v>
      </c>
      <c r="E4140">
        <v>508215</v>
      </c>
      <c r="F4140" t="s">
        <v>8</v>
      </c>
    </row>
    <row r="4141" spans="1:6" x14ac:dyDescent="0.3">
      <c r="A4141">
        <v>4140</v>
      </c>
      <c r="B4141">
        <v>6069</v>
      </c>
      <c r="C4141" t="s">
        <v>4152</v>
      </c>
      <c r="D4141" t="s">
        <v>18</v>
      </c>
      <c r="E4141">
        <v>338263</v>
      </c>
      <c r="F4141" t="s">
        <v>8</v>
      </c>
    </row>
    <row r="4142" spans="1:6" x14ac:dyDescent="0.3">
      <c r="A4142">
        <v>4141</v>
      </c>
      <c r="B4142">
        <v>1417</v>
      </c>
      <c r="C4142" t="s">
        <v>4153</v>
      </c>
      <c r="D4142" t="s">
        <v>10</v>
      </c>
      <c r="E4142">
        <v>703419</v>
      </c>
      <c r="F4142" t="s">
        <v>11</v>
      </c>
    </row>
    <row r="4143" spans="1:6" x14ac:dyDescent="0.3">
      <c r="A4143">
        <v>4142</v>
      </c>
      <c r="B4143">
        <v>4594</v>
      </c>
      <c r="C4143" t="s">
        <v>4154</v>
      </c>
      <c r="D4143" t="s">
        <v>7</v>
      </c>
      <c r="E4143">
        <v>409138</v>
      </c>
      <c r="F4143" t="s">
        <v>11</v>
      </c>
    </row>
    <row r="4144" spans="1:6" x14ac:dyDescent="0.3">
      <c r="A4144">
        <v>4143</v>
      </c>
      <c r="B4144">
        <v>5605</v>
      </c>
      <c r="C4144" t="s">
        <v>4155</v>
      </c>
      <c r="D4144" t="s">
        <v>7</v>
      </c>
      <c r="E4144">
        <v>781382</v>
      </c>
      <c r="F4144" t="s">
        <v>11</v>
      </c>
    </row>
    <row r="4145" spans="1:6" x14ac:dyDescent="0.3">
      <c r="A4145">
        <v>4144</v>
      </c>
      <c r="B4145">
        <v>3288</v>
      </c>
      <c r="C4145" t="s">
        <v>4156</v>
      </c>
      <c r="D4145" t="s">
        <v>10</v>
      </c>
      <c r="E4145">
        <v>107100</v>
      </c>
      <c r="F4145" t="s">
        <v>11</v>
      </c>
    </row>
    <row r="4146" spans="1:6" x14ac:dyDescent="0.3">
      <c r="A4146">
        <v>4145</v>
      </c>
      <c r="B4146">
        <v>4372</v>
      </c>
      <c r="C4146" t="s">
        <v>4157</v>
      </c>
      <c r="D4146" t="s">
        <v>10</v>
      </c>
      <c r="E4146">
        <v>190425</v>
      </c>
      <c r="F4146" t="s">
        <v>8</v>
      </c>
    </row>
    <row r="4147" spans="1:6" x14ac:dyDescent="0.3">
      <c r="A4147">
        <v>4146</v>
      </c>
      <c r="B4147">
        <v>8736</v>
      </c>
      <c r="C4147" t="s">
        <v>4158</v>
      </c>
      <c r="D4147" t="s">
        <v>18</v>
      </c>
      <c r="E4147">
        <v>121898</v>
      </c>
      <c r="F4147" t="s">
        <v>11</v>
      </c>
    </row>
    <row r="4148" spans="1:6" x14ac:dyDescent="0.3">
      <c r="A4148">
        <v>4147</v>
      </c>
      <c r="B4148">
        <v>881</v>
      </c>
      <c r="C4148" t="s">
        <v>4159</v>
      </c>
      <c r="D4148" t="s">
        <v>18</v>
      </c>
      <c r="E4148">
        <v>176822</v>
      </c>
      <c r="F4148" t="s">
        <v>11</v>
      </c>
    </row>
    <row r="4149" spans="1:6" x14ac:dyDescent="0.3">
      <c r="A4149">
        <v>4148</v>
      </c>
      <c r="B4149">
        <v>8101</v>
      </c>
      <c r="C4149" t="s">
        <v>4160</v>
      </c>
      <c r="D4149" t="s">
        <v>18</v>
      </c>
      <c r="E4149">
        <v>230859</v>
      </c>
      <c r="F4149" t="s">
        <v>8</v>
      </c>
    </row>
    <row r="4150" spans="1:6" x14ac:dyDescent="0.3">
      <c r="A4150">
        <v>4149</v>
      </c>
      <c r="B4150">
        <v>9419</v>
      </c>
      <c r="C4150" t="s">
        <v>4161</v>
      </c>
      <c r="D4150" t="s">
        <v>26</v>
      </c>
      <c r="E4150">
        <v>435425</v>
      </c>
      <c r="F4150" t="s">
        <v>8</v>
      </c>
    </row>
    <row r="4151" spans="1:6" x14ac:dyDescent="0.3">
      <c r="A4151">
        <v>4150</v>
      </c>
      <c r="B4151">
        <v>6002</v>
      </c>
      <c r="C4151" t="s">
        <v>4162</v>
      </c>
      <c r="D4151" t="s">
        <v>18</v>
      </c>
      <c r="E4151">
        <v>257467</v>
      </c>
      <c r="F4151" t="s">
        <v>8</v>
      </c>
    </row>
    <row r="4152" spans="1:6" x14ac:dyDescent="0.3">
      <c r="A4152">
        <v>4151</v>
      </c>
      <c r="B4152">
        <v>6908</v>
      </c>
      <c r="C4152" t="s">
        <v>4163</v>
      </c>
      <c r="D4152" t="s">
        <v>18</v>
      </c>
      <c r="E4152">
        <v>277570</v>
      </c>
      <c r="F4152" t="s">
        <v>11</v>
      </c>
    </row>
    <row r="4153" spans="1:6" x14ac:dyDescent="0.3">
      <c r="A4153">
        <v>4152</v>
      </c>
      <c r="B4153">
        <v>4200</v>
      </c>
      <c r="C4153" t="s">
        <v>4164</v>
      </c>
      <c r="D4153" t="s">
        <v>7</v>
      </c>
      <c r="E4153">
        <v>418720</v>
      </c>
      <c r="F4153" t="s">
        <v>11</v>
      </c>
    </row>
    <row r="4154" spans="1:6" x14ac:dyDescent="0.3">
      <c r="A4154">
        <v>4153</v>
      </c>
      <c r="B4154">
        <v>7145</v>
      </c>
      <c r="C4154" t="s">
        <v>4165</v>
      </c>
      <c r="D4154" t="s">
        <v>16</v>
      </c>
      <c r="E4154">
        <v>232757</v>
      </c>
      <c r="F4154" t="s">
        <v>8</v>
      </c>
    </row>
    <row r="4155" spans="1:6" x14ac:dyDescent="0.3">
      <c r="A4155">
        <v>4154</v>
      </c>
      <c r="B4155">
        <v>2404</v>
      </c>
      <c r="C4155" t="s">
        <v>4166</v>
      </c>
      <c r="D4155" t="s">
        <v>10</v>
      </c>
      <c r="E4155">
        <v>106756</v>
      </c>
      <c r="F4155" t="s">
        <v>8</v>
      </c>
    </row>
    <row r="4156" spans="1:6" x14ac:dyDescent="0.3">
      <c r="A4156">
        <v>4155</v>
      </c>
      <c r="B4156">
        <v>4407</v>
      </c>
      <c r="C4156" t="s">
        <v>4167</v>
      </c>
      <c r="D4156" t="s">
        <v>7</v>
      </c>
      <c r="E4156">
        <v>131518</v>
      </c>
      <c r="F4156" t="s">
        <v>8</v>
      </c>
    </row>
    <row r="4157" spans="1:6" x14ac:dyDescent="0.3">
      <c r="A4157">
        <v>4156</v>
      </c>
      <c r="B4157">
        <v>133</v>
      </c>
      <c r="C4157" t="s">
        <v>4168</v>
      </c>
      <c r="D4157" t="s">
        <v>18</v>
      </c>
      <c r="E4157">
        <v>429862</v>
      </c>
      <c r="F4157" t="s">
        <v>8</v>
      </c>
    </row>
    <row r="4158" spans="1:6" x14ac:dyDescent="0.3">
      <c r="A4158">
        <v>4157</v>
      </c>
      <c r="B4158">
        <v>1503</v>
      </c>
      <c r="C4158" t="s">
        <v>4169</v>
      </c>
      <c r="D4158" t="s">
        <v>18</v>
      </c>
      <c r="E4158">
        <v>48941</v>
      </c>
      <c r="F4158" t="s">
        <v>11</v>
      </c>
    </row>
    <row r="4159" spans="1:6" x14ac:dyDescent="0.3">
      <c r="A4159">
        <v>4158</v>
      </c>
      <c r="B4159">
        <v>6682</v>
      </c>
      <c r="C4159" t="s">
        <v>4170</v>
      </c>
      <c r="D4159" t="s">
        <v>16</v>
      </c>
      <c r="E4159">
        <v>584991</v>
      </c>
      <c r="F4159" t="s">
        <v>11</v>
      </c>
    </row>
    <row r="4160" spans="1:6" x14ac:dyDescent="0.3">
      <c r="A4160">
        <v>4159</v>
      </c>
      <c r="B4160">
        <v>7894</v>
      </c>
      <c r="C4160" t="s">
        <v>4171</v>
      </c>
      <c r="D4160" t="s">
        <v>16</v>
      </c>
      <c r="E4160">
        <v>988236</v>
      </c>
      <c r="F4160" t="s">
        <v>8</v>
      </c>
    </row>
    <row r="4161" spans="1:6" x14ac:dyDescent="0.3">
      <c r="A4161">
        <v>4160</v>
      </c>
      <c r="B4161">
        <v>6696</v>
      </c>
      <c r="C4161" t="s">
        <v>4172</v>
      </c>
      <c r="D4161" t="s">
        <v>26</v>
      </c>
      <c r="E4161">
        <v>306429</v>
      </c>
      <c r="F4161" t="s">
        <v>8</v>
      </c>
    </row>
    <row r="4162" spans="1:6" x14ac:dyDescent="0.3">
      <c r="A4162">
        <v>4161</v>
      </c>
      <c r="B4162">
        <v>5346</v>
      </c>
      <c r="C4162" t="s">
        <v>4173</v>
      </c>
      <c r="D4162" t="s">
        <v>18</v>
      </c>
      <c r="E4162">
        <v>599039</v>
      </c>
      <c r="F4162" t="s">
        <v>8</v>
      </c>
    </row>
    <row r="4163" spans="1:6" x14ac:dyDescent="0.3">
      <c r="A4163">
        <v>4162</v>
      </c>
      <c r="B4163">
        <v>5475</v>
      </c>
      <c r="C4163" t="s">
        <v>4174</v>
      </c>
      <c r="D4163" t="s">
        <v>7</v>
      </c>
      <c r="E4163">
        <v>179142</v>
      </c>
      <c r="F4163" t="s">
        <v>8</v>
      </c>
    </row>
    <row r="4164" spans="1:6" x14ac:dyDescent="0.3">
      <c r="A4164">
        <v>4163</v>
      </c>
      <c r="B4164">
        <v>1676</v>
      </c>
      <c r="C4164" t="s">
        <v>4175</v>
      </c>
      <c r="D4164" t="s">
        <v>18</v>
      </c>
      <c r="E4164">
        <v>464182</v>
      </c>
      <c r="F4164" t="s">
        <v>8</v>
      </c>
    </row>
    <row r="4165" spans="1:6" x14ac:dyDescent="0.3">
      <c r="A4165">
        <v>4164</v>
      </c>
      <c r="B4165">
        <v>9871</v>
      </c>
      <c r="C4165" t="s">
        <v>4176</v>
      </c>
      <c r="D4165" t="s">
        <v>16</v>
      </c>
      <c r="E4165">
        <v>368590</v>
      </c>
      <c r="F4165" t="s">
        <v>11</v>
      </c>
    </row>
    <row r="4166" spans="1:6" x14ac:dyDescent="0.3">
      <c r="A4166">
        <v>4165</v>
      </c>
      <c r="B4166">
        <v>701</v>
      </c>
      <c r="C4166" t="s">
        <v>4177</v>
      </c>
      <c r="D4166" t="s">
        <v>7</v>
      </c>
      <c r="E4166">
        <v>703959</v>
      </c>
      <c r="F4166" t="s">
        <v>11</v>
      </c>
    </row>
    <row r="4167" spans="1:6" x14ac:dyDescent="0.3">
      <c r="A4167">
        <v>4166</v>
      </c>
      <c r="B4167">
        <v>9966</v>
      </c>
      <c r="C4167" t="s">
        <v>4178</v>
      </c>
      <c r="D4167" t="s">
        <v>18</v>
      </c>
      <c r="E4167">
        <v>948186</v>
      </c>
      <c r="F4167" t="s">
        <v>11</v>
      </c>
    </row>
    <row r="4168" spans="1:6" x14ac:dyDescent="0.3">
      <c r="A4168">
        <v>4167</v>
      </c>
      <c r="B4168">
        <v>2445</v>
      </c>
      <c r="C4168" t="s">
        <v>4179</v>
      </c>
      <c r="D4168" t="s">
        <v>16</v>
      </c>
      <c r="E4168">
        <v>776977</v>
      </c>
      <c r="F4168" t="s">
        <v>11</v>
      </c>
    </row>
    <row r="4169" spans="1:6" x14ac:dyDescent="0.3">
      <c r="A4169">
        <v>4168</v>
      </c>
      <c r="B4169">
        <v>4269</v>
      </c>
      <c r="C4169" t="s">
        <v>4180</v>
      </c>
      <c r="D4169" t="s">
        <v>16</v>
      </c>
      <c r="E4169">
        <v>521302</v>
      </c>
      <c r="F4169" t="s">
        <v>11</v>
      </c>
    </row>
    <row r="4170" spans="1:6" x14ac:dyDescent="0.3">
      <c r="A4170">
        <v>4169</v>
      </c>
      <c r="B4170">
        <v>8254</v>
      </c>
      <c r="C4170" t="s">
        <v>4181</v>
      </c>
      <c r="D4170" t="s">
        <v>18</v>
      </c>
      <c r="E4170">
        <v>643602</v>
      </c>
      <c r="F4170" t="s">
        <v>8</v>
      </c>
    </row>
    <row r="4171" spans="1:6" x14ac:dyDescent="0.3">
      <c r="A4171">
        <v>4170</v>
      </c>
      <c r="B4171">
        <v>7718</v>
      </c>
      <c r="C4171" t="s">
        <v>4182</v>
      </c>
      <c r="D4171" t="s">
        <v>10</v>
      </c>
      <c r="E4171">
        <v>259829</v>
      </c>
      <c r="F4171" t="s">
        <v>11</v>
      </c>
    </row>
    <row r="4172" spans="1:6" x14ac:dyDescent="0.3">
      <c r="A4172">
        <v>4171</v>
      </c>
      <c r="B4172">
        <v>1172</v>
      </c>
      <c r="C4172" t="s">
        <v>4183</v>
      </c>
      <c r="D4172" t="s">
        <v>7</v>
      </c>
      <c r="E4172">
        <v>783036</v>
      </c>
      <c r="F4172" t="s">
        <v>8</v>
      </c>
    </row>
    <row r="4173" spans="1:6" x14ac:dyDescent="0.3">
      <c r="A4173">
        <v>4172</v>
      </c>
      <c r="B4173">
        <v>8958</v>
      </c>
      <c r="C4173" t="s">
        <v>4184</v>
      </c>
      <c r="D4173" t="s">
        <v>10</v>
      </c>
      <c r="E4173">
        <v>286502</v>
      </c>
      <c r="F4173" t="s">
        <v>11</v>
      </c>
    </row>
    <row r="4174" spans="1:6" x14ac:dyDescent="0.3">
      <c r="A4174">
        <v>4173</v>
      </c>
      <c r="B4174">
        <v>1457</v>
      </c>
      <c r="C4174" t="s">
        <v>4185</v>
      </c>
      <c r="D4174" t="s">
        <v>26</v>
      </c>
      <c r="E4174">
        <v>357821</v>
      </c>
      <c r="F4174" t="s">
        <v>8</v>
      </c>
    </row>
    <row r="4175" spans="1:6" x14ac:dyDescent="0.3">
      <c r="A4175">
        <v>4174</v>
      </c>
      <c r="B4175">
        <v>2476</v>
      </c>
      <c r="C4175" t="s">
        <v>4186</v>
      </c>
      <c r="D4175" t="s">
        <v>16</v>
      </c>
      <c r="E4175">
        <v>351034</v>
      </c>
      <c r="F4175" t="s">
        <v>11</v>
      </c>
    </row>
    <row r="4176" spans="1:6" x14ac:dyDescent="0.3">
      <c r="A4176">
        <v>4175</v>
      </c>
      <c r="B4176">
        <v>2271</v>
      </c>
      <c r="C4176" t="s">
        <v>4187</v>
      </c>
      <c r="D4176" t="s">
        <v>18</v>
      </c>
      <c r="E4176">
        <v>269624</v>
      </c>
      <c r="F4176" t="s">
        <v>8</v>
      </c>
    </row>
    <row r="4177" spans="1:6" x14ac:dyDescent="0.3">
      <c r="A4177">
        <v>4176</v>
      </c>
      <c r="B4177">
        <v>1705</v>
      </c>
      <c r="C4177" t="s">
        <v>4188</v>
      </c>
      <c r="D4177" t="s">
        <v>18</v>
      </c>
      <c r="E4177">
        <v>861270</v>
      </c>
      <c r="F4177" t="s">
        <v>8</v>
      </c>
    </row>
    <row r="4178" spans="1:6" x14ac:dyDescent="0.3">
      <c r="A4178">
        <v>4177</v>
      </c>
      <c r="B4178">
        <v>6045</v>
      </c>
      <c r="C4178" t="s">
        <v>4189</v>
      </c>
      <c r="D4178" t="s">
        <v>18</v>
      </c>
      <c r="E4178">
        <v>87822</v>
      </c>
      <c r="F4178" t="s">
        <v>8</v>
      </c>
    </row>
    <row r="4179" spans="1:6" x14ac:dyDescent="0.3">
      <c r="A4179">
        <v>4178</v>
      </c>
      <c r="B4179">
        <v>890</v>
      </c>
      <c r="C4179" t="s">
        <v>4190</v>
      </c>
      <c r="D4179" t="s">
        <v>7</v>
      </c>
      <c r="E4179">
        <v>952413</v>
      </c>
      <c r="F4179" t="s">
        <v>11</v>
      </c>
    </row>
    <row r="4180" spans="1:6" x14ac:dyDescent="0.3">
      <c r="A4180">
        <v>4179</v>
      </c>
      <c r="B4180">
        <v>5593</v>
      </c>
      <c r="C4180" t="s">
        <v>4191</v>
      </c>
      <c r="D4180" t="s">
        <v>26</v>
      </c>
      <c r="E4180">
        <v>648836</v>
      </c>
      <c r="F4180" t="s">
        <v>8</v>
      </c>
    </row>
    <row r="4181" spans="1:6" x14ac:dyDescent="0.3">
      <c r="A4181">
        <v>4180</v>
      </c>
      <c r="B4181">
        <v>3626</v>
      </c>
      <c r="C4181" t="s">
        <v>4192</v>
      </c>
      <c r="D4181" t="s">
        <v>7</v>
      </c>
      <c r="E4181">
        <v>14717</v>
      </c>
      <c r="F4181" t="s">
        <v>11</v>
      </c>
    </row>
    <row r="4182" spans="1:6" x14ac:dyDescent="0.3">
      <c r="A4182">
        <v>4181</v>
      </c>
      <c r="B4182">
        <v>7387</v>
      </c>
      <c r="C4182" t="s">
        <v>4193</v>
      </c>
      <c r="D4182" t="s">
        <v>16</v>
      </c>
      <c r="E4182">
        <v>660144</v>
      </c>
      <c r="F4182" t="s">
        <v>8</v>
      </c>
    </row>
    <row r="4183" spans="1:6" x14ac:dyDescent="0.3">
      <c r="A4183">
        <v>4182</v>
      </c>
      <c r="B4183">
        <v>254</v>
      </c>
      <c r="C4183" t="s">
        <v>4194</v>
      </c>
      <c r="D4183" t="s">
        <v>10</v>
      </c>
      <c r="E4183">
        <v>456591</v>
      </c>
      <c r="F4183" t="s">
        <v>8</v>
      </c>
    </row>
    <row r="4184" spans="1:6" x14ac:dyDescent="0.3">
      <c r="A4184">
        <v>4183</v>
      </c>
      <c r="B4184">
        <v>1955</v>
      </c>
      <c r="C4184" t="s">
        <v>4195</v>
      </c>
      <c r="D4184" t="s">
        <v>7</v>
      </c>
      <c r="E4184">
        <v>415019</v>
      </c>
      <c r="F4184" t="s">
        <v>11</v>
      </c>
    </row>
    <row r="4185" spans="1:6" x14ac:dyDescent="0.3">
      <c r="A4185">
        <v>4184</v>
      </c>
      <c r="B4185">
        <v>1623</v>
      </c>
      <c r="C4185" t="s">
        <v>4196</v>
      </c>
      <c r="D4185" t="s">
        <v>10</v>
      </c>
      <c r="E4185">
        <v>696086</v>
      </c>
      <c r="F4185" t="s">
        <v>11</v>
      </c>
    </row>
    <row r="4186" spans="1:6" x14ac:dyDescent="0.3">
      <c r="A4186">
        <v>4185</v>
      </c>
      <c r="B4186">
        <v>1329</v>
      </c>
      <c r="C4186" t="s">
        <v>4197</v>
      </c>
      <c r="D4186" t="s">
        <v>16</v>
      </c>
      <c r="E4186">
        <v>439400</v>
      </c>
      <c r="F4186" t="s">
        <v>8</v>
      </c>
    </row>
    <row r="4187" spans="1:6" x14ac:dyDescent="0.3">
      <c r="A4187">
        <v>4186</v>
      </c>
      <c r="B4187">
        <v>6836</v>
      </c>
      <c r="C4187" t="s">
        <v>4198</v>
      </c>
      <c r="D4187" t="s">
        <v>10</v>
      </c>
      <c r="E4187">
        <v>12968</v>
      </c>
      <c r="F4187" t="s">
        <v>11</v>
      </c>
    </row>
    <row r="4188" spans="1:6" x14ac:dyDescent="0.3">
      <c r="A4188">
        <v>4187</v>
      </c>
      <c r="B4188">
        <v>9768</v>
      </c>
      <c r="C4188" t="s">
        <v>4199</v>
      </c>
      <c r="D4188" t="s">
        <v>18</v>
      </c>
      <c r="E4188">
        <v>872564</v>
      </c>
      <c r="F4188" t="s">
        <v>8</v>
      </c>
    </row>
    <row r="4189" spans="1:6" x14ac:dyDescent="0.3">
      <c r="A4189">
        <v>4188</v>
      </c>
      <c r="B4189">
        <v>9700</v>
      </c>
      <c r="C4189" t="s">
        <v>4200</v>
      </c>
      <c r="D4189" t="s">
        <v>18</v>
      </c>
      <c r="E4189">
        <v>453625</v>
      </c>
      <c r="F4189" t="s">
        <v>11</v>
      </c>
    </row>
    <row r="4190" spans="1:6" x14ac:dyDescent="0.3">
      <c r="A4190">
        <v>4189</v>
      </c>
      <c r="B4190">
        <v>3532</v>
      </c>
      <c r="C4190" t="s">
        <v>4201</v>
      </c>
      <c r="D4190" t="s">
        <v>16</v>
      </c>
      <c r="E4190">
        <v>463116</v>
      </c>
      <c r="F4190" t="s">
        <v>11</v>
      </c>
    </row>
    <row r="4191" spans="1:6" x14ac:dyDescent="0.3">
      <c r="A4191">
        <v>4190</v>
      </c>
      <c r="B4191">
        <v>1713</v>
      </c>
      <c r="C4191" t="s">
        <v>4202</v>
      </c>
      <c r="D4191" t="s">
        <v>7</v>
      </c>
      <c r="E4191">
        <v>880741</v>
      </c>
      <c r="F4191" t="s">
        <v>11</v>
      </c>
    </row>
    <row r="4192" spans="1:6" x14ac:dyDescent="0.3">
      <c r="A4192">
        <v>4191</v>
      </c>
      <c r="B4192">
        <v>4866</v>
      </c>
      <c r="C4192" t="s">
        <v>4203</v>
      </c>
      <c r="D4192" t="s">
        <v>7</v>
      </c>
      <c r="E4192">
        <v>734236</v>
      </c>
      <c r="F4192" t="s">
        <v>11</v>
      </c>
    </row>
    <row r="4193" spans="1:6" x14ac:dyDescent="0.3">
      <c r="A4193">
        <v>4192</v>
      </c>
      <c r="B4193">
        <v>2764</v>
      </c>
      <c r="C4193" t="s">
        <v>4204</v>
      </c>
      <c r="D4193" t="s">
        <v>7</v>
      </c>
      <c r="E4193">
        <v>639328</v>
      </c>
      <c r="F4193" t="s">
        <v>11</v>
      </c>
    </row>
    <row r="4194" spans="1:6" x14ac:dyDescent="0.3">
      <c r="A4194">
        <v>4193</v>
      </c>
      <c r="B4194">
        <v>8199</v>
      </c>
      <c r="C4194" t="s">
        <v>4205</v>
      </c>
      <c r="D4194" t="s">
        <v>18</v>
      </c>
      <c r="E4194">
        <v>954226</v>
      </c>
      <c r="F4194" t="s">
        <v>8</v>
      </c>
    </row>
    <row r="4195" spans="1:6" x14ac:dyDescent="0.3">
      <c r="A4195">
        <v>4194</v>
      </c>
      <c r="B4195">
        <v>7434</v>
      </c>
      <c r="C4195" t="s">
        <v>4206</v>
      </c>
      <c r="D4195" t="s">
        <v>26</v>
      </c>
      <c r="E4195">
        <v>836752</v>
      </c>
      <c r="F4195" t="s">
        <v>11</v>
      </c>
    </row>
    <row r="4196" spans="1:6" x14ac:dyDescent="0.3">
      <c r="A4196">
        <v>4195</v>
      </c>
      <c r="B4196">
        <v>3450</v>
      </c>
      <c r="C4196" t="s">
        <v>4207</v>
      </c>
      <c r="D4196" t="s">
        <v>16</v>
      </c>
      <c r="E4196">
        <v>372023</v>
      </c>
      <c r="F4196" t="s">
        <v>11</v>
      </c>
    </row>
    <row r="4197" spans="1:6" x14ac:dyDescent="0.3">
      <c r="A4197">
        <v>4196</v>
      </c>
      <c r="B4197">
        <v>4100</v>
      </c>
      <c r="C4197" t="s">
        <v>4208</v>
      </c>
      <c r="D4197" t="s">
        <v>16</v>
      </c>
      <c r="E4197">
        <v>824371</v>
      </c>
      <c r="F4197" t="s">
        <v>8</v>
      </c>
    </row>
    <row r="4198" spans="1:6" x14ac:dyDescent="0.3">
      <c r="A4198">
        <v>4197</v>
      </c>
      <c r="B4198">
        <v>7254</v>
      </c>
      <c r="C4198" t="s">
        <v>4209</v>
      </c>
      <c r="D4198" t="s">
        <v>7</v>
      </c>
      <c r="E4198">
        <v>465149</v>
      </c>
      <c r="F4198" t="s">
        <v>11</v>
      </c>
    </row>
    <row r="4199" spans="1:6" x14ac:dyDescent="0.3">
      <c r="A4199">
        <v>4198</v>
      </c>
      <c r="B4199">
        <v>648</v>
      </c>
      <c r="C4199" t="s">
        <v>4210</v>
      </c>
      <c r="D4199" t="s">
        <v>16</v>
      </c>
      <c r="E4199">
        <v>588657</v>
      </c>
      <c r="F4199" t="s">
        <v>11</v>
      </c>
    </row>
    <row r="4200" spans="1:6" x14ac:dyDescent="0.3">
      <c r="A4200">
        <v>4199</v>
      </c>
      <c r="B4200">
        <v>2514</v>
      </c>
      <c r="C4200" t="s">
        <v>4211</v>
      </c>
      <c r="D4200" t="s">
        <v>10</v>
      </c>
      <c r="E4200">
        <v>462907</v>
      </c>
      <c r="F4200" t="s">
        <v>8</v>
      </c>
    </row>
    <row r="4201" spans="1:6" x14ac:dyDescent="0.3">
      <c r="A4201">
        <v>4200</v>
      </c>
      <c r="B4201">
        <v>3171</v>
      </c>
      <c r="C4201" t="s">
        <v>4212</v>
      </c>
      <c r="D4201" t="s">
        <v>10</v>
      </c>
      <c r="E4201">
        <v>298747</v>
      </c>
      <c r="F4201" t="s">
        <v>11</v>
      </c>
    </row>
    <row r="4202" spans="1:6" x14ac:dyDescent="0.3">
      <c r="A4202">
        <v>4201</v>
      </c>
      <c r="B4202">
        <v>6938</v>
      </c>
      <c r="C4202" t="s">
        <v>4213</v>
      </c>
      <c r="D4202" t="s">
        <v>7</v>
      </c>
      <c r="E4202">
        <v>500776</v>
      </c>
      <c r="F4202" t="s">
        <v>8</v>
      </c>
    </row>
    <row r="4203" spans="1:6" x14ac:dyDescent="0.3">
      <c r="A4203">
        <v>4202</v>
      </c>
      <c r="B4203">
        <v>605</v>
      </c>
      <c r="C4203" t="s">
        <v>4214</v>
      </c>
      <c r="D4203" t="s">
        <v>16</v>
      </c>
      <c r="E4203">
        <v>142195</v>
      </c>
      <c r="F4203" t="s">
        <v>8</v>
      </c>
    </row>
    <row r="4204" spans="1:6" x14ac:dyDescent="0.3">
      <c r="A4204">
        <v>4203</v>
      </c>
      <c r="B4204">
        <v>2411</v>
      </c>
      <c r="C4204" t="s">
        <v>4215</v>
      </c>
      <c r="D4204" t="s">
        <v>7</v>
      </c>
      <c r="E4204">
        <v>832233</v>
      </c>
      <c r="F4204" t="s">
        <v>11</v>
      </c>
    </row>
    <row r="4205" spans="1:6" x14ac:dyDescent="0.3">
      <c r="A4205">
        <v>4204</v>
      </c>
      <c r="B4205">
        <v>4663</v>
      </c>
      <c r="C4205" t="s">
        <v>4216</v>
      </c>
      <c r="D4205" t="s">
        <v>7</v>
      </c>
      <c r="E4205">
        <v>135002</v>
      </c>
      <c r="F4205" t="s">
        <v>8</v>
      </c>
    </row>
    <row r="4206" spans="1:6" x14ac:dyDescent="0.3">
      <c r="A4206">
        <v>4205</v>
      </c>
      <c r="B4206">
        <v>1234</v>
      </c>
      <c r="C4206" t="s">
        <v>4217</v>
      </c>
      <c r="D4206" t="s">
        <v>7</v>
      </c>
      <c r="E4206">
        <v>733200</v>
      </c>
      <c r="F4206" t="s">
        <v>8</v>
      </c>
    </row>
    <row r="4207" spans="1:6" x14ac:dyDescent="0.3">
      <c r="A4207">
        <v>4206</v>
      </c>
      <c r="B4207">
        <v>502</v>
      </c>
      <c r="C4207" t="s">
        <v>4218</v>
      </c>
      <c r="D4207" t="s">
        <v>7</v>
      </c>
      <c r="E4207">
        <v>991856</v>
      </c>
      <c r="F4207" t="s">
        <v>11</v>
      </c>
    </row>
    <row r="4208" spans="1:6" x14ac:dyDescent="0.3">
      <c r="A4208">
        <v>4207</v>
      </c>
      <c r="B4208">
        <v>9099</v>
      </c>
      <c r="C4208" t="s">
        <v>4219</v>
      </c>
      <c r="D4208" t="s">
        <v>10</v>
      </c>
      <c r="E4208">
        <v>423165</v>
      </c>
      <c r="F4208" t="s">
        <v>11</v>
      </c>
    </row>
    <row r="4209" spans="1:6" x14ac:dyDescent="0.3">
      <c r="A4209">
        <v>4208</v>
      </c>
      <c r="B4209">
        <v>3663</v>
      </c>
      <c r="C4209" t="s">
        <v>4220</v>
      </c>
      <c r="D4209" t="s">
        <v>7</v>
      </c>
      <c r="E4209">
        <v>635233</v>
      </c>
      <c r="F4209" t="s">
        <v>8</v>
      </c>
    </row>
    <row r="4210" spans="1:6" x14ac:dyDescent="0.3">
      <c r="A4210">
        <v>4209</v>
      </c>
      <c r="B4210">
        <v>1873</v>
      </c>
      <c r="C4210" t="s">
        <v>4221</v>
      </c>
      <c r="D4210" t="s">
        <v>16</v>
      </c>
      <c r="E4210">
        <v>191394</v>
      </c>
      <c r="F4210" t="s">
        <v>8</v>
      </c>
    </row>
    <row r="4211" spans="1:6" x14ac:dyDescent="0.3">
      <c r="A4211">
        <v>4210</v>
      </c>
      <c r="B4211">
        <v>6103</v>
      </c>
      <c r="C4211" t="s">
        <v>4222</v>
      </c>
      <c r="D4211" t="s">
        <v>10</v>
      </c>
      <c r="E4211">
        <v>858598</v>
      </c>
      <c r="F4211" t="s">
        <v>11</v>
      </c>
    </row>
    <row r="4212" spans="1:6" x14ac:dyDescent="0.3">
      <c r="A4212">
        <v>4211</v>
      </c>
      <c r="B4212">
        <v>6261</v>
      </c>
      <c r="C4212" t="s">
        <v>4223</v>
      </c>
      <c r="D4212" t="s">
        <v>26</v>
      </c>
      <c r="E4212">
        <v>704634</v>
      </c>
      <c r="F4212" t="s">
        <v>11</v>
      </c>
    </row>
    <row r="4213" spans="1:6" x14ac:dyDescent="0.3">
      <c r="A4213">
        <v>4212</v>
      </c>
      <c r="B4213">
        <v>7394</v>
      </c>
      <c r="C4213" t="s">
        <v>4224</v>
      </c>
      <c r="D4213" t="s">
        <v>26</v>
      </c>
      <c r="E4213">
        <v>139141</v>
      </c>
      <c r="F4213" t="s">
        <v>8</v>
      </c>
    </row>
    <row r="4214" spans="1:6" x14ac:dyDescent="0.3">
      <c r="A4214">
        <v>4213</v>
      </c>
      <c r="B4214">
        <v>3480</v>
      </c>
      <c r="C4214" t="s">
        <v>4225</v>
      </c>
      <c r="D4214" t="s">
        <v>16</v>
      </c>
      <c r="E4214">
        <v>776535</v>
      </c>
      <c r="F4214" t="s">
        <v>8</v>
      </c>
    </row>
    <row r="4215" spans="1:6" x14ac:dyDescent="0.3">
      <c r="A4215">
        <v>4214</v>
      </c>
      <c r="B4215">
        <v>3926</v>
      </c>
      <c r="C4215" t="s">
        <v>4226</v>
      </c>
      <c r="D4215" t="s">
        <v>26</v>
      </c>
      <c r="E4215">
        <v>823231</v>
      </c>
      <c r="F4215" t="s">
        <v>11</v>
      </c>
    </row>
    <row r="4216" spans="1:6" x14ac:dyDescent="0.3">
      <c r="A4216">
        <v>4215</v>
      </c>
      <c r="B4216">
        <v>9147</v>
      </c>
      <c r="C4216" t="s">
        <v>4227</v>
      </c>
      <c r="D4216" t="s">
        <v>26</v>
      </c>
      <c r="E4216">
        <v>45230</v>
      </c>
      <c r="F4216" t="s">
        <v>8</v>
      </c>
    </row>
    <row r="4217" spans="1:6" x14ac:dyDescent="0.3">
      <c r="A4217">
        <v>4216</v>
      </c>
      <c r="B4217">
        <v>9288</v>
      </c>
      <c r="C4217" t="s">
        <v>4228</v>
      </c>
      <c r="D4217" t="s">
        <v>16</v>
      </c>
      <c r="E4217">
        <v>134229</v>
      </c>
      <c r="F4217" t="s">
        <v>8</v>
      </c>
    </row>
    <row r="4218" spans="1:6" x14ac:dyDescent="0.3">
      <c r="A4218">
        <v>4217</v>
      </c>
      <c r="B4218">
        <v>329</v>
      </c>
      <c r="C4218" t="s">
        <v>4229</v>
      </c>
      <c r="D4218" t="s">
        <v>7</v>
      </c>
      <c r="E4218">
        <v>269612</v>
      </c>
      <c r="F4218" t="s">
        <v>11</v>
      </c>
    </row>
    <row r="4219" spans="1:6" x14ac:dyDescent="0.3">
      <c r="A4219">
        <v>4218</v>
      </c>
      <c r="B4219">
        <v>75</v>
      </c>
      <c r="C4219" t="s">
        <v>4230</v>
      </c>
      <c r="D4219" t="s">
        <v>7</v>
      </c>
      <c r="E4219">
        <v>172729</v>
      </c>
      <c r="F4219" t="s">
        <v>8</v>
      </c>
    </row>
    <row r="4220" spans="1:6" x14ac:dyDescent="0.3">
      <c r="A4220">
        <v>4219</v>
      </c>
      <c r="B4220">
        <v>936</v>
      </c>
      <c r="C4220" t="s">
        <v>4231</v>
      </c>
      <c r="D4220" t="s">
        <v>16</v>
      </c>
      <c r="E4220">
        <v>416812</v>
      </c>
      <c r="F4220" t="s">
        <v>11</v>
      </c>
    </row>
    <row r="4221" spans="1:6" x14ac:dyDescent="0.3">
      <c r="A4221">
        <v>4220</v>
      </c>
      <c r="B4221">
        <v>3040</v>
      </c>
      <c r="C4221" t="s">
        <v>4232</v>
      </c>
      <c r="D4221" t="s">
        <v>7</v>
      </c>
      <c r="E4221">
        <v>412738</v>
      </c>
      <c r="F4221" t="s">
        <v>8</v>
      </c>
    </row>
    <row r="4222" spans="1:6" x14ac:dyDescent="0.3">
      <c r="A4222">
        <v>4221</v>
      </c>
      <c r="B4222">
        <v>3123</v>
      </c>
      <c r="C4222" t="s">
        <v>4233</v>
      </c>
      <c r="D4222" t="s">
        <v>7</v>
      </c>
      <c r="E4222">
        <v>558581</v>
      </c>
      <c r="F4222" t="s">
        <v>8</v>
      </c>
    </row>
    <row r="4223" spans="1:6" x14ac:dyDescent="0.3">
      <c r="A4223">
        <v>4222</v>
      </c>
      <c r="B4223">
        <v>5863</v>
      </c>
      <c r="C4223" t="s">
        <v>4234</v>
      </c>
      <c r="D4223" t="s">
        <v>26</v>
      </c>
      <c r="E4223">
        <v>65370</v>
      </c>
      <c r="F4223" t="s">
        <v>8</v>
      </c>
    </row>
    <row r="4224" spans="1:6" x14ac:dyDescent="0.3">
      <c r="A4224">
        <v>4223</v>
      </c>
      <c r="B4224">
        <v>1773</v>
      </c>
      <c r="C4224" t="s">
        <v>4235</v>
      </c>
      <c r="D4224" t="s">
        <v>16</v>
      </c>
      <c r="E4224">
        <v>663451</v>
      </c>
      <c r="F4224" t="s">
        <v>8</v>
      </c>
    </row>
    <row r="4225" spans="1:6" x14ac:dyDescent="0.3">
      <c r="A4225">
        <v>4224</v>
      </c>
      <c r="B4225">
        <v>6257</v>
      </c>
      <c r="C4225" t="s">
        <v>4236</v>
      </c>
      <c r="D4225" t="s">
        <v>16</v>
      </c>
      <c r="E4225">
        <v>738434</v>
      </c>
      <c r="F4225" t="s">
        <v>8</v>
      </c>
    </row>
    <row r="4226" spans="1:6" x14ac:dyDescent="0.3">
      <c r="A4226">
        <v>4225</v>
      </c>
      <c r="B4226">
        <v>6467</v>
      </c>
      <c r="C4226" t="s">
        <v>4237</v>
      </c>
      <c r="D4226" t="s">
        <v>26</v>
      </c>
      <c r="E4226">
        <v>606090</v>
      </c>
      <c r="F4226" t="s">
        <v>11</v>
      </c>
    </row>
    <row r="4227" spans="1:6" x14ac:dyDescent="0.3">
      <c r="A4227">
        <v>4226</v>
      </c>
      <c r="B4227">
        <v>2060</v>
      </c>
      <c r="C4227" t="s">
        <v>4238</v>
      </c>
      <c r="D4227" t="s">
        <v>16</v>
      </c>
      <c r="E4227">
        <v>805955</v>
      </c>
      <c r="F4227" t="s">
        <v>11</v>
      </c>
    </row>
    <row r="4228" spans="1:6" x14ac:dyDescent="0.3">
      <c r="A4228">
        <v>4227</v>
      </c>
      <c r="B4228">
        <v>1619</v>
      </c>
      <c r="C4228" t="s">
        <v>4239</v>
      </c>
      <c r="D4228" t="s">
        <v>10</v>
      </c>
      <c r="E4228">
        <v>159624</v>
      </c>
      <c r="F4228" t="s">
        <v>8</v>
      </c>
    </row>
    <row r="4229" spans="1:6" x14ac:dyDescent="0.3">
      <c r="A4229">
        <v>4228</v>
      </c>
      <c r="B4229">
        <v>1792</v>
      </c>
      <c r="C4229" t="s">
        <v>4240</v>
      </c>
      <c r="D4229" t="s">
        <v>16</v>
      </c>
      <c r="E4229">
        <v>195815</v>
      </c>
      <c r="F4229" t="s">
        <v>11</v>
      </c>
    </row>
    <row r="4230" spans="1:6" x14ac:dyDescent="0.3">
      <c r="A4230">
        <v>4229</v>
      </c>
      <c r="B4230">
        <v>3849</v>
      </c>
      <c r="C4230" t="s">
        <v>4241</v>
      </c>
      <c r="D4230" t="s">
        <v>18</v>
      </c>
      <c r="E4230">
        <v>243305</v>
      </c>
      <c r="F4230" t="s">
        <v>8</v>
      </c>
    </row>
    <row r="4231" spans="1:6" x14ac:dyDescent="0.3">
      <c r="A4231">
        <v>4230</v>
      </c>
      <c r="B4231">
        <v>1067</v>
      </c>
      <c r="C4231" t="s">
        <v>4242</v>
      </c>
      <c r="D4231" t="s">
        <v>10</v>
      </c>
      <c r="E4231">
        <v>684973</v>
      </c>
      <c r="F4231" t="s">
        <v>11</v>
      </c>
    </row>
    <row r="4232" spans="1:6" x14ac:dyDescent="0.3">
      <c r="A4232">
        <v>4231</v>
      </c>
      <c r="B4232">
        <v>8420</v>
      </c>
      <c r="C4232" t="s">
        <v>4243</v>
      </c>
      <c r="D4232" t="s">
        <v>7</v>
      </c>
      <c r="E4232">
        <v>63955</v>
      </c>
      <c r="F4232" t="s">
        <v>11</v>
      </c>
    </row>
    <row r="4233" spans="1:6" x14ac:dyDescent="0.3">
      <c r="A4233">
        <v>4232</v>
      </c>
      <c r="B4233">
        <v>3123</v>
      </c>
      <c r="C4233" t="s">
        <v>4244</v>
      </c>
      <c r="D4233" t="s">
        <v>18</v>
      </c>
      <c r="E4233">
        <v>483681</v>
      </c>
      <c r="F4233" t="s">
        <v>11</v>
      </c>
    </row>
    <row r="4234" spans="1:6" x14ac:dyDescent="0.3">
      <c r="A4234">
        <v>4233</v>
      </c>
      <c r="B4234">
        <v>7890</v>
      </c>
      <c r="C4234" t="s">
        <v>4245</v>
      </c>
      <c r="D4234" t="s">
        <v>10</v>
      </c>
      <c r="E4234">
        <v>818409</v>
      </c>
      <c r="F4234" t="s">
        <v>11</v>
      </c>
    </row>
    <row r="4235" spans="1:6" x14ac:dyDescent="0.3">
      <c r="A4235">
        <v>4234</v>
      </c>
      <c r="B4235">
        <v>3661</v>
      </c>
      <c r="C4235" t="s">
        <v>4246</v>
      </c>
      <c r="D4235" t="s">
        <v>7</v>
      </c>
      <c r="E4235">
        <v>785684</v>
      </c>
      <c r="F4235" t="s">
        <v>8</v>
      </c>
    </row>
    <row r="4236" spans="1:6" x14ac:dyDescent="0.3">
      <c r="A4236">
        <v>4235</v>
      </c>
      <c r="B4236">
        <v>5370</v>
      </c>
      <c r="C4236" t="s">
        <v>4247</v>
      </c>
      <c r="D4236" t="s">
        <v>7</v>
      </c>
      <c r="E4236">
        <v>212867</v>
      </c>
      <c r="F4236" t="s">
        <v>11</v>
      </c>
    </row>
    <row r="4237" spans="1:6" x14ac:dyDescent="0.3">
      <c r="A4237">
        <v>4236</v>
      </c>
      <c r="B4237">
        <v>278</v>
      </c>
      <c r="C4237" t="s">
        <v>4248</v>
      </c>
      <c r="D4237" t="s">
        <v>16</v>
      </c>
      <c r="E4237">
        <v>227375</v>
      </c>
      <c r="F4237" t="s">
        <v>11</v>
      </c>
    </row>
    <row r="4238" spans="1:6" x14ac:dyDescent="0.3">
      <c r="A4238">
        <v>4237</v>
      </c>
      <c r="B4238">
        <v>9508</v>
      </c>
      <c r="C4238" t="s">
        <v>4249</v>
      </c>
      <c r="D4238" t="s">
        <v>18</v>
      </c>
      <c r="E4238">
        <v>456864</v>
      </c>
      <c r="F4238" t="s">
        <v>11</v>
      </c>
    </row>
    <row r="4239" spans="1:6" x14ac:dyDescent="0.3">
      <c r="A4239">
        <v>4238</v>
      </c>
      <c r="B4239">
        <v>3043</v>
      </c>
      <c r="C4239" t="s">
        <v>4250</v>
      </c>
      <c r="D4239" t="s">
        <v>16</v>
      </c>
      <c r="E4239">
        <v>352740</v>
      </c>
      <c r="F4239" t="s">
        <v>8</v>
      </c>
    </row>
    <row r="4240" spans="1:6" x14ac:dyDescent="0.3">
      <c r="A4240">
        <v>4239</v>
      </c>
      <c r="B4240">
        <v>3072</v>
      </c>
      <c r="C4240" t="s">
        <v>4251</v>
      </c>
      <c r="D4240" t="s">
        <v>18</v>
      </c>
      <c r="E4240">
        <v>453255</v>
      </c>
      <c r="F4240" t="s">
        <v>11</v>
      </c>
    </row>
    <row r="4241" spans="1:6" x14ac:dyDescent="0.3">
      <c r="A4241">
        <v>4240</v>
      </c>
      <c r="B4241">
        <v>3695</v>
      </c>
      <c r="C4241" t="s">
        <v>4252</v>
      </c>
      <c r="D4241" t="s">
        <v>7</v>
      </c>
      <c r="E4241">
        <v>752620</v>
      </c>
      <c r="F4241" t="s">
        <v>8</v>
      </c>
    </row>
    <row r="4242" spans="1:6" x14ac:dyDescent="0.3">
      <c r="A4242">
        <v>4241</v>
      </c>
      <c r="B4242">
        <v>7913</v>
      </c>
      <c r="C4242" t="s">
        <v>4253</v>
      </c>
      <c r="D4242" t="s">
        <v>16</v>
      </c>
      <c r="E4242">
        <v>437455</v>
      </c>
      <c r="F4242" t="s">
        <v>8</v>
      </c>
    </row>
    <row r="4243" spans="1:6" x14ac:dyDescent="0.3">
      <c r="A4243">
        <v>4242</v>
      </c>
      <c r="B4243">
        <v>680</v>
      </c>
      <c r="C4243" t="s">
        <v>4254</v>
      </c>
      <c r="D4243" t="s">
        <v>10</v>
      </c>
      <c r="E4243">
        <v>44985</v>
      </c>
      <c r="F4243" t="s">
        <v>11</v>
      </c>
    </row>
    <row r="4244" spans="1:6" x14ac:dyDescent="0.3">
      <c r="A4244">
        <v>4243</v>
      </c>
      <c r="B4244">
        <v>6040</v>
      </c>
      <c r="C4244" t="s">
        <v>4255</v>
      </c>
      <c r="D4244" t="s">
        <v>10</v>
      </c>
      <c r="E4244">
        <v>845884</v>
      </c>
      <c r="F4244" t="s">
        <v>11</v>
      </c>
    </row>
    <row r="4245" spans="1:6" x14ac:dyDescent="0.3">
      <c r="A4245">
        <v>4244</v>
      </c>
      <c r="B4245">
        <v>7268</v>
      </c>
      <c r="C4245" t="s">
        <v>4256</v>
      </c>
      <c r="D4245" t="s">
        <v>10</v>
      </c>
      <c r="E4245">
        <v>510860</v>
      </c>
      <c r="F4245" t="s">
        <v>11</v>
      </c>
    </row>
    <row r="4246" spans="1:6" x14ac:dyDescent="0.3">
      <c r="A4246">
        <v>4245</v>
      </c>
      <c r="B4246">
        <v>5889</v>
      </c>
      <c r="C4246" t="s">
        <v>4257</v>
      </c>
      <c r="D4246" t="s">
        <v>16</v>
      </c>
      <c r="E4246">
        <v>647203</v>
      </c>
      <c r="F4246" t="s">
        <v>11</v>
      </c>
    </row>
    <row r="4247" spans="1:6" x14ac:dyDescent="0.3">
      <c r="A4247">
        <v>4246</v>
      </c>
      <c r="B4247">
        <v>9158</v>
      </c>
      <c r="C4247" t="s">
        <v>4258</v>
      </c>
      <c r="D4247" t="s">
        <v>18</v>
      </c>
      <c r="E4247">
        <v>569157</v>
      </c>
      <c r="F4247" t="s">
        <v>11</v>
      </c>
    </row>
    <row r="4248" spans="1:6" x14ac:dyDescent="0.3">
      <c r="A4248">
        <v>4247</v>
      </c>
      <c r="B4248">
        <v>1253</v>
      </c>
      <c r="C4248" t="s">
        <v>4259</v>
      </c>
      <c r="D4248" t="s">
        <v>18</v>
      </c>
      <c r="E4248">
        <v>65465</v>
      </c>
      <c r="F4248" t="s">
        <v>8</v>
      </c>
    </row>
    <row r="4249" spans="1:6" x14ac:dyDescent="0.3">
      <c r="A4249">
        <v>4248</v>
      </c>
      <c r="B4249">
        <v>495</v>
      </c>
      <c r="C4249" t="s">
        <v>4260</v>
      </c>
      <c r="D4249" t="s">
        <v>16</v>
      </c>
      <c r="E4249">
        <v>814340</v>
      </c>
      <c r="F4249" t="s">
        <v>11</v>
      </c>
    </row>
    <row r="4250" spans="1:6" x14ac:dyDescent="0.3">
      <c r="A4250">
        <v>4249</v>
      </c>
      <c r="B4250">
        <v>8482</v>
      </c>
      <c r="C4250" t="s">
        <v>4261</v>
      </c>
      <c r="D4250" t="s">
        <v>16</v>
      </c>
      <c r="E4250">
        <v>328400</v>
      </c>
      <c r="F4250" t="s">
        <v>8</v>
      </c>
    </row>
    <row r="4251" spans="1:6" x14ac:dyDescent="0.3">
      <c r="A4251">
        <v>4250</v>
      </c>
      <c r="B4251">
        <v>9347</v>
      </c>
      <c r="C4251" t="s">
        <v>4262</v>
      </c>
      <c r="D4251" t="s">
        <v>7</v>
      </c>
      <c r="E4251">
        <v>119569</v>
      </c>
      <c r="F4251" t="s">
        <v>8</v>
      </c>
    </row>
    <row r="4252" spans="1:6" x14ac:dyDescent="0.3">
      <c r="A4252">
        <v>4251</v>
      </c>
      <c r="B4252">
        <v>9811</v>
      </c>
      <c r="C4252" t="s">
        <v>4263</v>
      </c>
      <c r="D4252" t="s">
        <v>16</v>
      </c>
      <c r="E4252">
        <v>56389</v>
      </c>
      <c r="F4252" t="s">
        <v>11</v>
      </c>
    </row>
    <row r="4253" spans="1:6" x14ac:dyDescent="0.3">
      <c r="A4253">
        <v>4252</v>
      </c>
      <c r="B4253">
        <v>6283</v>
      </c>
      <c r="C4253" t="s">
        <v>4264</v>
      </c>
      <c r="D4253" t="s">
        <v>7</v>
      </c>
      <c r="E4253">
        <v>714574</v>
      </c>
      <c r="F4253" t="s">
        <v>11</v>
      </c>
    </row>
    <row r="4254" spans="1:6" x14ac:dyDescent="0.3">
      <c r="A4254">
        <v>4253</v>
      </c>
      <c r="B4254">
        <v>4389</v>
      </c>
      <c r="C4254" t="s">
        <v>4265</v>
      </c>
      <c r="D4254" t="s">
        <v>26</v>
      </c>
      <c r="E4254">
        <v>173068</v>
      </c>
      <c r="F4254" t="s">
        <v>11</v>
      </c>
    </row>
    <row r="4255" spans="1:6" x14ac:dyDescent="0.3">
      <c r="A4255">
        <v>4254</v>
      </c>
      <c r="B4255">
        <v>2753</v>
      </c>
      <c r="C4255" t="s">
        <v>4266</v>
      </c>
      <c r="D4255" t="s">
        <v>18</v>
      </c>
      <c r="E4255">
        <v>382725</v>
      </c>
      <c r="F4255" t="s">
        <v>8</v>
      </c>
    </row>
    <row r="4256" spans="1:6" x14ac:dyDescent="0.3">
      <c r="A4256">
        <v>4255</v>
      </c>
      <c r="B4256">
        <v>9937</v>
      </c>
      <c r="C4256" t="s">
        <v>4267</v>
      </c>
      <c r="D4256" t="s">
        <v>16</v>
      </c>
      <c r="E4256">
        <v>628420</v>
      </c>
      <c r="F4256" t="s">
        <v>11</v>
      </c>
    </row>
    <row r="4257" spans="1:6" x14ac:dyDescent="0.3">
      <c r="A4257">
        <v>4256</v>
      </c>
      <c r="B4257">
        <v>4830</v>
      </c>
      <c r="C4257" t="s">
        <v>4268</v>
      </c>
      <c r="D4257" t="s">
        <v>16</v>
      </c>
      <c r="E4257">
        <v>90795</v>
      </c>
      <c r="F4257" t="s">
        <v>11</v>
      </c>
    </row>
    <row r="4258" spans="1:6" x14ac:dyDescent="0.3">
      <c r="A4258">
        <v>4257</v>
      </c>
      <c r="B4258">
        <v>6385</v>
      </c>
      <c r="C4258" t="s">
        <v>4269</v>
      </c>
      <c r="D4258" t="s">
        <v>7</v>
      </c>
      <c r="E4258">
        <v>64120</v>
      </c>
      <c r="F4258" t="s">
        <v>11</v>
      </c>
    </row>
    <row r="4259" spans="1:6" x14ac:dyDescent="0.3">
      <c r="A4259">
        <v>4258</v>
      </c>
      <c r="B4259">
        <v>278</v>
      </c>
      <c r="C4259" t="s">
        <v>4270</v>
      </c>
      <c r="D4259" t="s">
        <v>10</v>
      </c>
      <c r="E4259">
        <v>889664</v>
      </c>
      <c r="F4259" t="s">
        <v>11</v>
      </c>
    </row>
    <row r="4260" spans="1:6" x14ac:dyDescent="0.3">
      <c r="A4260">
        <v>4259</v>
      </c>
      <c r="B4260">
        <v>5005</v>
      </c>
      <c r="C4260" t="s">
        <v>4271</v>
      </c>
      <c r="D4260" t="s">
        <v>7</v>
      </c>
      <c r="E4260">
        <v>505873</v>
      </c>
      <c r="F4260" t="s">
        <v>8</v>
      </c>
    </row>
    <row r="4261" spans="1:6" x14ac:dyDescent="0.3">
      <c r="A4261">
        <v>4260</v>
      </c>
      <c r="B4261">
        <v>3346</v>
      </c>
      <c r="C4261" t="s">
        <v>4272</v>
      </c>
      <c r="D4261" t="s">
        <v>10</v>
      </c>
      <c r="E4261">
        <v>119123</v>
      </c>
      <c r="F4261" t="s">
        <v>11</v>
      </c>
    </row>
    <row r="4262" spans="1:6" x14ac:dyDescent="0.3">
      <c r="A4262">
        <v>4261</v>
      </c>
      <c r="B4262">
        <v>3014</v>
      </c>
      <c r="C4262" t="s">
        <v>4273</v>
      </c>
      <c r="D4262" t="s">
        <v>26</v>
      </c>
      <c r="E4262">
        <v>185344</v>
      </c>
      <c r="F4262" t="s">
        <v>11</v>
      </c>
    </row>
    <row r="4263" spans="1:6" x14ac:dyDescent="0.3">
      <c r="A4263">
        <v>4262</v>
      </c>
      <c r="B4263">
        <v>6716</v>
      </c>
      <c r="C4263" t="s">
        <v>4274</v>
      </c>
      <c r="D4263" t="s">
        <v>7</v>
      </c>
      <c r="E4263">
        <v>112658</v>
      </c>
      <c r="F4263" t="s">
        <v>11</v>
      </c>
    </row>
    <row r="4264" spans="1:6" x14ac:dyDescent="0.3">
      <c r="A4264">
        <v>4263</v>
      </c>
      <c r="B4264">
        <v>9387</v>
      </c>
      <c r="C4264" t="s">
        <v>4275</v>
      </c>
      <c r="D4264" t="s">
        <v>7</v>
      </c>
      <c r="E4264">
        <v>964472</v>
      </c>
      <c r="F4264" t="s">
        <v>11</v>
      </c>
    </row>
    <row r="4265" spans="1:6" x14ac:dyDescent="0.3">
      <c r="A4265">
        <v>4264</v>
      </c>
      <c r="B4265">
        <v>5153</v>
      </c>
      <c r="C4265" t="s">
        <v>4276</v>
      </c>
      <c r="D4265" t="s">
        <v>10</v>
      </c>
      <c r="E4265">
        <v>344407</v>
      </c>
      <c r="F4265" t="s">
        <v>11</v>
      </c>
    </row>
    <row r="4266" spans="1:6" x14ac:dyDescent="0.3">
      <c r="A4266">
        <v>4265</v>
      </c>
      <c r="B4266">
        <v>3790</v>
      </c>
      <c r="C4266" t="s">
        <v>4277</v>
      </c>
      <c r="D4266" t="s">
        <v>18</v>
      </c>
      <c r="E4266">
        <v>196213</v>
      </c>
      <c r="F4266" t="s">
        <v>8</v>
      </c>
    </row>
    <row r="4267" spans="1:6" x14ac:dyDescent="0.3">
      <c r="A4267">
        <v>4266</v>
      </c>
      <c r="B4267">
        <v>4479</v>
      </c>
      <c r="C4267" t="s">
        <v>4278</v>
      </c>
      <c r="D4267" t="s">
        <v>7</v>
      </c>
      <c r="E4267">
        <v>871641</v>
      </c>
      <c r="F4267" t="s">
        <v>11</v>
      </c>
    </row>
    <row r="4268" spans="1:6" x14ac:dyDescent="0.3">
      <c r="A4268">
        <v>4267</v>
      </c>
      <c r="B4268">
        <v>66</v>
      </c>
      <c r="C4268" t="s">
        <v>4279</v>
      </c>
      <c r="D4268" t="s">
        <v>26</v>
      </c>
      <c r="E4268">
        <v>376600</v>
      </c>
      <c r="F4268" t="s">
        <v>11</v>
      </c>
    </row>
    <row r="4269" spans="1:6" x14ac:dyDescent="0.3">
      <c r="A4269">
        <v>4268</v>
      </c>
      <c r="B4269">
        <v>7736</v>
      </c>
      <c r="C4269" t="s">
        <v>4280</v>
      </c>
      <c r="D4269" t="s">
        <v>7</v>
      </c>
      <c r="E4269">
        <v>870603</v>
      </c>
      <c r="F4269" t="s">
        <v>11</v>
      </c>
    </row>
    <row r="4270" spans="1:6" x14ac:dyDescent="0.3">
      <c r="A4270">
        <v>4269</v>
      </c>
      <c r="B4270">
        <v>6815</v>
      </c>
      <c r="C4270" t="s">
        <v>4281</v>
      </c>
      <c r="D4270" t="s">
        <v>26</v>
      </c>
      <c r="E4270">
        <v>265475</v>
      </c>
      <c r="F4270" t="s">
        <v>11</v>
      </c>
    </row>
    <row r="4271" spans="1:6" x14ac:dyDescent="0.3">
      <c r="A4271">
        <v>4270</v>
      </c>
      <c r="B4271">
        <v>5963</v>
      </c>
      <c r="C4271" t="s">
        <v>4282</v>
      </c>
      <c r="D4271" t="s">
        <v>7</v>
      </c>
      <c r="E4271">
        <v>577595</v>
      </c>
      <c r="F4271" t="s">
        <v>11</v>
      </c>
    </row>
    <row r="4272" spans="1:6" x14ac:dyDescent="0.3">
      <c r="A4272">
        <v>4271</v>
      </c>
      <c r="B4272">
        <v>2564</v>
      </c>
      <c r="C4272" t="s">
        <v>4283</v>
      </c>
      <c r="D4272" t="s">
        <v>7</v>
      </c>
      <c r="E4272">
        <v>435582</v>
      </c>
      <c r="F4272" t="s">
        <v>11</v>
      </c>
    </row>
    <row r="4273" spans="1:6" x14ac:dyDescent="0.3">
      <c r="A4273">
        <v>4272</v>
      </c>
      <c r="B4273">
        <v>8017</v>
      </c>
      <c r="C4273" t="s">
        <v>4284</v>
      </c>
      <c r="D4273" t="s">
        <v>26</v>
      </c>
      <c r="E4273">
        <v>570258</v>
      </c>
      <c r="F4273" t="s">
        <v>11</v>
      </c>
    </row>
    <row r="4274" spans="1:6" x14ac:dyDescent="0.3">
      <c r="A4274">
        <v>4273</v>
      </c>
      <c r="B4274">
        <v>374</v>
      </c>
      <c r="C4274" t="s">
        <v>4285</v>
      </c>
      <c r="D4274" t="s">
        <v>26</v>
      </c>
      <c r="E4274">
        <v>676853</v>
      </c>
      <c r="F4274" t="s">
        <v>11</v>
      </c>
    </row>
    <row r="4275" spans="1:6" x14ac:dyDescent="0.3">
      <c r="A4275">
        <v>4274</v>
      </c>
      <c r="B4275">
        <v>1145</v>
      </c>
      <c r="C4275" t="s">
        <v>4286</v>
      </c>
      <c r="D4275" t="s">
        <v>18</v>
      </c>
      <c r="E4275">
        <v>423747</v>
      </c>
      <c r="F4275" t="s">
        <v>8</v>
      </c>
    </row>
    <row r="4276" spans="1:6" x14ac:dyDescent="0.3">
      <c r="A4276">
        <v>4275</v>
      </c>
      <c r="B4276">
        <v>7382</v>
      </c>
      <c r="C4276" t="s">
        <v>4287</v>
      </c>
      <c r="D4276" t="s">
        <v>26</v>
      </c>
      <c r="E4276">
        <v>461668</v>
      </c>
      <c r="F4276" t="s">
        <v>8</v>
      </c>
    </row>
    <row r="4277" spans="1:6" x14ac:dyDescent="0.3">
      <c r="A4277">
        <v>4276</v>
      </c>
      <c r="B4277">
        <v>5999</v>
      </c>
      <c r="C4277" t="s">
        <v>4288</v>
      </c>
      <c r="D4277" t="s">
        <v>26</v>
      </c>
      <c r="E4277">
        <v>11185</v>
      </c>
      <c r="F4277" t="s">
        <v>11</v>
      </c>
    </row>
    <row r="4278" spans="1:6" x14ac:dyDescent="0.3">
      <c r="A4278">
        <v>4277</v>
      </c>
      <c r="B4278">
        <v>1903</v>
      </c>
      <c r="C4278" t="s">
        <v>4289</v>
      </c>
      <c r="D4278" t="s">
        <v>18</v>
      </c>
      <c r="E4278">
        <v>273144</v>
      </c>
      <c r="F4278" t="s">
        <v>11</v>
      </c>
    </row>
    <row r="4279" spans="1:6" x14ac:dyDescent="0.3">
      <c r="A4279">
        <v>4278</v>
      </c>
      <c r="B4279">
        <v>3142</v>
      </c>
      <c r="C4279" t="s">
        <v>4290</v>
      </c>
      <c r="D4279" t="s">
        <v>18</v>
      </c>
      <c r="E4279">
        <v>66184</v>
      </c>
      <c r="F4279" t="s">
        <v>11</v>
      </c>
    </row>
    <row r="4280" spans="1:6" x14ac:dyDescent="0.3">
      <c r="A4280">
        <v>4279</v>
      </c>
      <c r="B4280">
        <v>7139</v>
      </c>
      <c r="C4280" t="s">
        <v>4291</v>
      </c>
      <c r="D4280" t="s">
        <v>26</v>
      </c>
      <c r="E4280">
        <v>657324</v>
      </c>
      <c r="F4280" t="s">
        <v>8</v>
      </c>
    </row>
    <row r="4281" spans="1:6" x14ac:dyDescent="0.3">
      <c r="A4281">
        <v>4280</v>
      </c>
      <c r="B4281">
        <v>1975</v>
      </c>
      <c r="C4281" t="s">
        <v>4292</v>
      </c>
      <c r="D4281" t="s">
        <v>18</v>
      </c>
      <c r="E4281">
        <v>209013</v>
      </c>
      <c r="F4281" t="s">
        <v>8</v>
      </c>
    </row>
    <row r="4282" spans="1:6" x14ac:dyDescent="0.3">
      <c r="A4282">
        <v>4281</v>
      </c>
      <c r="B4282">
        <v>8556</v>
      </c>
      <c r="C4282" t="s">
        <v>4293</v>
      </c>
      <c r="D4282" t="s">
        <v>16</v>
      </c>
      <c r="E4282">
        <v>923158</v>
      </c>
      <c r="F4282" t="s">
        <v>11</v>
      </c>
    </row>
    <row r="4283" spans="1:6" x14ac:dyDescent="0.3">
      <c r="A4283">
        <v>4282</v>
      </c>
      <c r="B4283">
        <v>2497</v>
      </c>
      <c r="C4283" t="s">
        <v>4294</v>
      </c>
      <c r="D4283" t="s">
        <v>10</v>
      </c>
      <c r="E4283">
        <v>673372</v>
      </c>
      <c r="F4283" t="s">
        <v>11</v>
      </c>
    </row>
    <row r="4284" spans="1:6" x14ac:dyDescent="0.3">
      <c r="A4284">
        <v>4283</v>
      </c>
      <c r="B4284">
        <v>6679</v>
      </c>
      <c r="C4284" t="s">
        <v>4295</v>
      </c>
      <c r="D4284" t="s">
        <v>18</v>
      </c>
      <c r="E4284">
        <v>933453</v>
      </c>
      <c r="F4284" t="s">
        <v>8</v>
      </c>
    </row>
    <row r="4285" spans="1:6" x14ac:dyDescent="0.3">
      <c r="A4285">
        <v>4284</v>
      </c>
      <c r="B4285">
        <v>5174</v>
      </c>
      <c r="C4285" t="s">
        <v>4296</v>
      </c>
      <c r="D4285" t="s">
        <v>10</v>
      </c>
      <c r="E4285">
        <v>662121</v>
      </c>
      <c r="F4285" t="s">
        <v>11</v>
      </c>
    </row>
    <row r="4286" spans="1:6" x14ac:dyDescent="0.3">
      <c r="A4286">
        <v>4285</v>
      </c>
      <c r="B4286">
        <v>1666</v>
      </c>
      <c r="C4286" t="s">
        <v>4297</v>
      </c>
      <c r="D4286" t="s">
        <v>10</v>
      </c>
      <c r="E4286">
        <v>770666</v>
      </c>
      <c r="F4286" t="s">
        <v>11</v>
      </c>
    </row>
    <row r="4287" spans="1:6" x14ac:dyDescent="0.3">
      <c r="A4287">
        <v>4286</v>
      </c>
      <c r="B4287">
        <v>7564</v>
      </c>
      <c r="C4287" t="s">
        <v>4298</v>
      </c>
      <c r="D4287" t="s">
        <v>16</v>
      </c>
      <c r="E4287">
        <v>925444</v>
      </c>
      <c r="F4287" t="s">
        <v>8</v>
      </c>
    </row>
    <row r="4288" spans="1:6" x14ac:dyDescent="0.3">
      <c r="A4288">
        <v>4287</v>
      </c>
      <c r="B4288">
        <v>900</v>
      </c>
      <c r="C4288" t="s">
        <v>4299</v>
      </c>
      <c r="D4288" t="s">
        <v>26</v>
      </c>
      <c r="E4288">
        <v>945695</v>
      </c>
      <c r="F4288" t="s">
        <v>11</v>
      </c>
    </row>
    <row r="4289" spans="1:6" x14ac:dyDescent="0.3">
      <c r="A4289">
        <v>4288</v>
      </c>
      <c r="B4289">
        <v>1824</v>
      </c>
      <c r="C4289" t="s">
        <v>4300</v>
      </c>
      <c r="D4289" t="s">
        <v>10</v>
      </c>
      <c r="E4289">
        <v>382160</v>
      </c>
      <c r="F4289" t="s">
        <v>11</v>
      </c>
    </row>
    <row r="4290" spans="1:6" x14ac:dyDescent="0.3">
      <c r="A4290">
        <v>4289</v>
      </c>
      <c r="B4290">
        <v>2512</v>
      </c>
      <c r="C4290" t="s">
        <v>4301</v>
      </c>
      <c r="D4290" t="s">
        <v>18</v>
      </c>
      <c r="E4290">
        <v>973291</v>
      </c>
      <c r="F4290" t="s">
        <v>11</v>
      </c>
    </row>
    <row r="4291" spans="1:6" x14ac:dyDescent="0.3">
      <c r="A4291">
        <v>4290</v>
      </c>
      <c r="B4291">
        <v>1532</v>
      </c>
      <c r="C4291" t="s">
        <v>4302</v>
      </c>
      <c r="D4291" t="s">
        <v>10</v>
      </c>
      <c r="E4291">
        <v>83695</v>
      </c>
      <c r="F4291" t="s">
        <v>8</v>
      </c>
    </row>
    <row r="4292" spans="1:6" x14ac:dyDescent="0.3">
      <c r="A4292">
        <v>4291</v>
      </c>
      <c r="B4292">
        <v>5507</v>
      </c>
      <c r="C4292" t="s">
        <v>4303</v>
      </c>
      <c r="D4292" t="s">
        <v>18</v>
      </c>
      <c r="E4292">
        <v>87362</v>
      </c>
      <c r="F4292" t="s">
        <v>8</v>
      </c>
    </row>
    <row r="4293" spans="1:6" x14ac:dyDescent="0.3">
      <c r="A4293">
        <v>4292</v>
      </c>
      <c r="B4293">
        <v>7241</v>
      </c>
      <c r="C4293" t="s">
        <v>4304</v>
      </c>
      <c r="D4293" t="s">
        <v>18</v>
      </c>
      <c r="E4293">
        <v>524248</v>
      </c>
      <c r="F4293" t="s">
        <v>11</v>
      </c>
    </row>
    <row r="4294" spans="1:6" x14ac:dyDescent="0.3">
      <c r="A4294">
        <v>4293</v>
      </c>
      <c r="B4294">
        <v>6630</v>
      </c>
      <c r="C4294" t="s">
        <v>4305</v>
      </c>
      <c r="D4294" t="s">
        <v>7</v>
      </c>
      <c r="E4294">
        <v>755580</v>
      </c>
      <c r="F4294" t="s">
        <v>8</v>
      </c>
    </row>
    <row r="4295" spans="1:6" x14ac:dyDescent="0.3">
      <c r="A4295">
        <v>4294</v>
      </c>
      <c r="B4295">
        <v>2219</v>
      </c>
      <c r="C4295" t="s">
        <v>4306</v>
      </c>
      <c r="D4295" t="s">
        <v>7</v>
      </c>
      <c r="E4295">
        <v>953871</v>
      </c>
      <c r="F4295" t="s">
        <v>8</v>
      </c>
    </row>
    <row r="4296" spans="1:6" x14ac:dyDescent="0.3">
      <c r="A4296">
        <v>4295</v>
      </c>
      <c r="B4296">
        <v>4578</v>
      </c>
      <c r="C4296" t="s">
        <v>4307</v>
      </c>
      <c r="D4296" t="s">
        <v>26</v>
      </c>
      <c r="E4296">
        <v>963248</v>
      </c>
      <c r="F4296" t="s">
        <v>11</v>
      </c>
    </row>
    <row r="4297" spans="1:6" x14ac:dyDescent="0.3">
      <c r="A4297">
        <v>4296</v>
      </c>
      <c r="B4297">
        <v>1905</v>
      </c>
      <c r="C4297" t="s">
        <v>4308</v>
      </c>
      <c r="D4297" t="s">
        <v>10</v>
      </c>
      <c r="E4297">
        <v>862048</v>
      </c>
      <c r="F4297" t="s">
        <v>11</v>
      </c>
    </row>
    <row r="4298" spans="1:6" x14ac:dyDescent="0.3">
      <c r="A4298">
        <v>4297</v>
      </c>
      <c r="B4298">
        <v>5611</v>
      </c>
      <c r="C4298" t="s">
        <v>4309</v>
      </c>
      <c r="D4298" t="s">
        <v>16</v>
      </c>
      <c r="E4298">
        <v>409822</v>
      </c>
      <c r="F4298" t="s">
        <v>8</v>
      </c>
    </row>
    <row r="4299" spans="1:6" x14ac:dyDescent="0.3">
      <c r="A4299">
        <v>4298</v>
      </c>
      <c r="B4299">
        <v>7587</v>
      </c>
      <c r="C4299" t="s">
        <v>4310</v>
      </c>
      <c r="D4299" t="s">
        <v>7</v>
      </c>
      <c r="E4299">
        <v>932561</v>
      </c>
      <c r="F4299" t="s">
        <v>11</v>
      </c>
    </row>
    <row r="4300" spans="1:6" x14ac:dyDescent="0.3">
      <c r="A4300">
        <v>4299</v>
      </c>
      <c r="B4300">
        <v>67</v>
      </c>
      <c r="C4300" t="s">
        <v>4311</v>
      </c>
      <c r="D4300" t="s">
        <v>7</v>
      </c>
      <c r="E4300">
        <v>649302</v>
      </c>
      <c r="F4300" t="s">
        <v>8</v>
      </c>
    </row>
    <row r="4301" spans="1:6" x14ac:dyDescent="0.3">
      <c r="A4301">
        <v>4300</v>
      </c>
      <c r="B4301">
        <v>7230</v>
      </c>
      <c r="C4301" t="s">
        <v>4312</v>
      </c>
      <c r="D4301" t="s">
        <v>18</v>
      </c>
      <c r="E4301">
        <v>420541</v>
      </c>
      <c r="F4301" t="s">
        <v>8</v>
      </c>
    </row>
    <row r="4302" spans="1:6" x14ac:dyDescent="0.3">
      <c r="A4302">
        <v>4301</v>
      </c>
      <c r="B4302">
        <v>7468</v>
      </c>
      <c r="C4302" t="s">
        <v>4313</v>
      </c>
      <c r="D4302" t="s">
        <v>18</v>
      </c>
      <c r="E4302">
        <v>471987</v>
      </c>
      <c r="F4302" t="s">
        <v>11</v>
      </c>
    </row>
    <row r="4303" spans="1:6" x14ac:dyDescent="0.3">
      <c r="A4303">
        <v>4302</v>
      </c>
      <c r="B4303">
        <v>2605</v>
      </c>
      <c r="C4303" t="s">
        <v>4314</v>
      </c>
      <c r="D4303" t="s">
        <v>26</v>
      </c>
      <c r="E4303">
        <v>682755</v>
      </c>
      <c r="F4303" t="s">
        <v>11</v>
      </c>
    </row>
    <row r="4304" spans="1:6" x14ac:dyDescent="0.3">
      <c r="A4304">
        <v>4303</v>
      </c>
      <c r="B4304">
        <v>3997</v>
      </c>
      <c r="C4304" t="s">
        <v>4315</v>
      </c>
      <c r="D4304" t="s">
        <v>18</v>
      </c>
      <c r="E4304">
        <v>728497</v>
      </c>
      <c r="F4304" t="s">
        <v>8</v>
      </c>
    </row>
    <row r="4305" spans="1:6" x14ac:dyDescent="0.3">
      <c r="A4305">
        <v>4304</v>
      </c>
      <c r="B4305">
        <v>3195</v>
      </c>
      <c r="C4305" t="s">
        <v>4316</v>
      </c>
      <c r="D4305" t="s">
        <v>18</v>
      </c>
      <c r="E4305">
        <v>131646</v>
      </c>
      <c r="F4305" t="s">
        <v>8</v>
      </c>
    </row>
    <row r="4306" spans="1:6" x14ac:dyDescent="0.3">
      <c r="A4306">
        <v>4305</v>
      </c>
      <c r="B4306">
        <v>5420</v>
      </c>
      <c r="C4306" t="s">
        <v>4317</v>
      </c>
      <c r="D4306" t="s">
        <v>26</v>
      </c>
      <c r="E4306">
        <v>582082</v>
      </c>
      <c r="F4306" t="s">
        <v>8</v>
      </c>
    </row>
    <row r="4307" spans="1:6" x14ac:dyDescent="0.3">
      <c r="A4307">
        <v>4306</v>
      </c>
      <c r="B4307">
        <v>6325</v>
      </c>
      <c r="C4307" t="s">
        <v>4318</v>
      </c>
      <c r="D4307" t="s">
        <v>16</v>
      </c>
      <c r="E4307">
        <v>67194</v>
      </c>
      <c r="F4307" t="s">
        <v>11</v>
      </c>
    </row>
    <row r="4308" spans="1:6" x14ac:dyDescent="0.3">
      <c r="A4308">
        <v>4307</v>
      </c>
      <c r="B4308">
        <v>6488</v>
      </c>
      <c r="C4308" t="s">
        <v>4319</v>
      </c>
      <c r="D4308" t="s">
        <v>16</v>
      </c>
      <c r="E4308">
        <v>375983</v>
      </c>
      <c r="F4308" t="s">
        <v>11</v>
      </c>
    </row>
    <row r="4309" spans="1:6" x14ac:dyDescent="0.3">
      <c r="A4309">
        <v>4308</v>
      </c>
      <c r="B4309">
        <v>2298</v>
      </c>
      <c r="C4309" t="s">
        <v>4320</v>
      </c>
      <c r="D4309" t="s">
        <v>7</v>
      </c>
      <c r="E4309">
        <v>118598</v>
      </c>
      <c r="F4309" t="s">
        <v>8</v>
      </c>
    </row>
    <row r="4310" spans="1:6" x14ac:dyDescent="0.3">
      <c r="A4310">
        <v>4309</v>
      </c>
      <c r="B4310">
        <v>8422</v>
      </c>
      <c r="C4310" t="s">
        <v>4321</v>
      </c>
      <c r="D4310" t="s">
        <v>7</v>
      </c>
      <c r="E4310">
        <v>812731</v>
      </c>
      <c r="F4310" t="s">
        <v>11</v>
      </c>
    </row>
    <row r="4311" spans="1:6" x14ac:dyDescent="0.3">
      <c r="A4311">
        <v>4310</v>
      </c>
      <c r="B4311">
        <v>3426</v>
      </c>
      <c r="C4311" t="s">
        <v>4322</v>
      </c>
      <c r="D4311" t="s">
        <v>18</v>
      </c>
      <c r="E4311">
        <v>187510</v>
      </c>
      <c r="F4311" t="s">
        <v>8</v>
      </c>
    </row>
    <row r="4312" spans="1:6" x14ac:dyDescent="0.3">
      <c r="A4312">
        <v>4311</v>
      </c>
      <c r="B4312">
        <v>1756</v>
      </c>
      <c r="C4312" t="s">
        <v>4323</v>
      </c>
      <c r="D4312" t="s">
        <v>18</v>
      </c>
      <c r="E4312">
        <v>578006</v>
      </c>
      <c r="F4312" t="s">
        <v>11</v>
      </c>
    </row>
    <row r="4313" spans="1:6" x14ac:dyDescent="0.3">
      <c r="A4313">
        <v>4312</v>
      </c>
      <c r="B4313">
        <v>3674</v>
      </c>
      <c r="C4313" t="s">
        <v>4324</v>
      </c>
      <c r="D4313" t="s">
        <v>7</v>
      </c>
      <c r="E4313">
        <v>591245</v>
      </c>
      <c r="F4313" t="s">
        <v>11</v>
      </c>
    </row>
    <row r="4314" spans="1:6" x14ac:dyDescent="0.3">
      <c r="A4314">
        <v>4313</v>
      </c>
      <c r="B4314">
        <v>3234</v>
      </c>
      <c r="C4314" t="s">
        <v>4325</v>
      </c>
      <c r="D4314" t="s">
        <v>18</v>
      </c>
      <c r="E4314">
        <v>824136</v>
      </c>
      <c r="F4314" t="s">
        <v>8</v>
      </c>
    </row>
    <row r="4315" spans="1:6" x14ac:dyDescent="0.3">
      <c r="A4315">
        <v>4314</v>
      </c>
      <c r="B4315">
        <v>4715</v>
      </c>
      <c r="C4315" t="s">
        <v>4326</v>
      </c>
      <c r="D4315" t="s">
        <v>18</v>
      </c>
      <c r="E4315">
        <v>447962</v>
      </c>
      <c r="F4315" t="s">
        <v>11</v>
      </c>
    </row>
    <row r="4316" spans="1:6" x14ac:dyDescent="0.3">
      <c r="A4316">
        <v>4315</v>
      </c>
      <c r="B4316">
        <v>2773</v>
      </c>
      <c r="C4316" t="s">
        <v>4327</v>
      </c>
      <c r="D4316" t="s">
        <v>16</v>
      </c>
      <c r="E4316">
        <v>603303</v>
      </c>
      <c r="F4316" t="s">
        <v>8</v>
      </c>
    </row>
    <row r="4317" spans="1:6" x14ac:dyDescent="0.3">
      <c r="A4317">
        <v>4316</v>
      </c>
      <c r="B4317">
        <v>3028</v>
      </c>
      <c r="C4317" t="s">
        <v>4328</v>
      </c>
      <c r="D4317" t="s">
        <v>7</v>
      </c>
      <c r="E4317">
        <v>136900</v>
      </c>
      <c r="F4317" t="s">
        <v>8</v>
      </c>
    </row>
    <row r="4318" spans="1:6" x14ac:dyDescent="0.3">
      <c r="A4318">
        <v>4317</v>
      </c>
      <c r="B4318">
        <v>9338</v>
      </c>
      <c r="C4318" t="s">
        <v>4329</v>
      </c>
      <c r="D4318" t="s">
        <v>16</v>
      </c>
      <c r="E4318">
        <v>699331</v>
      </c>
      <c r="F4318" t="s">
        <v>11</v>
      </c>
    </row>
    <row r="4319" spans="1:6" x14ac:dyDescent="0.3">
      <c r="A4319">
        <v>4318</v>
      </c>
      <c r="B4319">
        <v>704</v>
      </c>
      <c r="C4319" t="s">
        <v>4330</v>
      </c>
      <c r="D4319" t="s">
        <v>7</v>
      </c>
      <c r="E4319">
        <v>473208</v>
      </c>
      <c r="F4319" t="s">
        <v>11</v>
      </c>
    </row>
    <row r="4320" spans="1:6" x14ac:dyDescent="0.3">
      <c r="A4320">
        <v>4319</v>
      </c>
      <c r="B4320">
        <v>5779</v>
      </c>
      <c r="C4320" t="s">
        <v>4331</v>
      </c>
      <c r="D4320" t="s">
        <v>16</v>
      </c>
      <c r="E4320">
        <v>195648</v>
      </c>
      <c r="F4320" t="s">
        <v>11</v>
      </c>
    </row>
    <row r="4321" spans="1:6" x14ac:dyDescent="0.3">
      <c r="A4321">
        <v>4320</v>
      </c>
      <c r="B4321">
        <v>22</v>
      </c>
      <c r="C4321" t="s">
        <v>4332</v>
      </c>
      <c r="D4321" t="s">
        <v>18</v>
      </c>
      <c r="E4321">
        <v>534960</v>
      </c>
      <c r="F4321" t="s">
        <v>11</v>
      </c>
    </row>
    <row r="4322" spans="1:6" x14ac:dyDescent="0.3">
      <c r="A4322">
        <v>4321</v>
      </c>
      <c r="B4322">
        <v>8841</v>
      </c>
      <c r="C4322" t="s">
        <v>4333</v>
      </c>
      <c r="D4322" t="s">
        <v>16</v>
      </c>
      <c r="E4322">
        <v>977239</v>
      </c>
      <c r="F4322" t="s">
        <v>8</v>
      </c>
    </row>
    <row r="4323" spans="1:6" x14ac:dyDescent="0.3">
      <c r="A4323">
        <v>4322</v>
      </c>
      <c r="B4323">
        <v>5433</v>
      </c>
      <c r="C4323" t="s">
        <v>4334</v>
      </c>
      <c r="D4323" t="s">
        <v>7</v>
      </c>
      <c r="E4323">
        <v>948230</v>
      </c>
      <c r="F4323" t="s">
        <v>11</v>
      </c>
    </row>
    <row r="4324" spans="1:6" x14ac:dyDescent="0.3">
      <c r="A4324">
        <v>4323</v>
      </c>
      <c r="B4324">
        <v>2660</v>
      </c>
      <c r="C4324" t="s">
        <v>4335</v>
      </c>
      <c r="D4324" t="s">
        <v>18</v>
      </c>
      <c r="E4324">
        <v>748316</v>
      </c>
      <c r="F4324" t="s">
        <v>8</v>
      </c>
    </row>
    <row r="4325" spans="1:6" x14ac:dyDescent="0.3">
      <c r="A4325">
        <v>4324</v>
      </c>
      <c r="B4325">
        <v>2694</v>
      </c>
      <c r="C4325" t="s">
        <v>4336</v>
      </c>
      <c r="D4325" t="s">
        <v>10</v>
      </c>
      <c r="E4325">
        <v>732893</v>
      </c>
      <c r="F4325" t="s">
        <v>11</v>
      </c>
    </row>
    <row r="4326" spans="1:6" x14ac:dyDescent="0.3">
      <c r="A4326">
        <v>4325</v>
      </c>
      <c r="B4326">
        <v>1965</v>
      </c>
      <c r="C4326" t="s">
        <v>4337</v>
      </c>
      <c r="D4326" t="s">
        <v>26</v>
      </c>
      <c r="E4326">
        <v>827410</v>
      </c>
      <c r="F4326" t="s">
        <v>8</v>
      </c>
    </row>
    <row r="4327" spans="1:6" x14ac:dyDescent="0.3">
      <c r="A4327">
        <v>4326</v>
      </c>
      <c r="B4327">
        <v>2167</v>
      </c>
      <c r="C4327" t="s">
        <v>4338</v>
      </c>
      <c r="D4327" t="s">
        <v>26</v>
      </c>
      <c r="E4327">
        <v>87075</v>
      </c>
      <c r="F4327" t="s">
        <v>8</v>
      </c>
    </row>
    <row r="4328" spans="1:6" x14ac:dyDescent="0.3">
      <c r="A4328">
        <v>4327</v>
      </c>
      <c r="B4328">
        <v>8592</v>
      </c>
      <c r="C4328" t="s">
        <v>4339</v>
      </c>
      <c r="D4328" t="s">
        <v>16</v>
      </c>
      <c r="E4328">
        <v>167564</v>
      </c>
      <c r="F4328" t="s">
        <v>8</v>
      </c>
    </row>
    <row r="4329" spans="1:6" x14ac:dyDescent="0.3">
      <c r="A4329">
        <v>4328</v>
      </c>
      <c r="B4329">
        <v>4225</v>
      </c>
      <c r="C4329" t="s">
        <v>4340</v>
      </c>
      <c r="D4329" t="s">
        <v>7</v>
      </c>
      <c r="E4329">
        <v>148497</v>
      </c>
      <c r="F4329" t="s">
        <v>11</v>
      </c>
    </row>
    <row r="4330" spans="1:6" x14ac:dyDescent="0.3">
      <c r="A4330">
        <v>4329</v>
      </c>
      <c r="B4330">
        <v>1791</v>
      </c>
      <c r="C4330" t="s">
        <v>4341</v>
      </c>
      <c r="D4330" t="s">
        <v>18</v>
      </c>
      <c r="E4330">
        <v>720224</v>
      </c>
      <c r="F4330" t="s">
        <v>11</v>
      </c>
    </row>
    <row r="4331" spans="1:6" x14ac:dyDescent="0.3">
      <c r="A4331">
        <v>4330</v>
      </c>
      <c r="B4331">
        <v>1933</v>
      </c>
      <c r="C4331" t="s">
        <v>4342</v>
      </c>
      <c r="D4331" t="s">
        <v>7</v>
      </c>
      <c r="E4331">
        <v>516803</v>
      </c>
      <c r="F4331" t="s">
        <v>11</v>
      </c>
    </row>
    <row r="4332" spans="1:6" x14ac:dyDescent="0.3">
      <c r="A4332">
        <v>4331</v>
      </c>
      <c r="B4332">
        <v>6527</v>
      </c>
      <c r="C4332" t="s">
        <v>4343</v>
      </c>
      <c r="D4332" t="s">
        <v>18</v>
      </c>
      <c r="E4332">
        <v>482286</v>
      </c>
      <c r="F4332" t="s">
        <v>8</v>
      </c>
    </row>
    <row r="4333" spans="1:6" x14ac:dyDescent="0.3">
      <c r="A4333">
        <v>4332</v>
      </c>
      <c r="B4333">
        <v>4144</v>
      </c>
      <c r="C4333" t="s">
        <v>4344</v>
      </c>
      <c r="D4333" t="s">
        <v>7</v>
      </c>
      <c r="E4333">
        <v>247844</v>
      </c>
      <c r="F4333" t="s">
        <v>11</v>
      </c>
    </row>
    <row r="4334" spans="1:6" x14ac:dyDescent="0.3">
      <c r="A4334">
        <v>4333</v>
      </c>
      <c r="B4334">
        <v>4314</v>
      </c>
      <c r="C4334" t="s">
        <v>4345</v>
      </c>
      <c r="D4334" t="s">
        <v>26</v>
      </c>
      <c r="E4334">
        <v>215524</v>
      </c>
      <c r="F4334" t="s">
        <v>11</v>
      </c>
    </row>
    <row r="4335" spans="1:6" x14ac:dyDescent="0.3">
      <c r="A4335">
        <v>4334</v>
      </c>
      <c r="B4335">
        <v>6177</v>
      </c>
      <c r="C4335" t="s">
        <v>4346</v>
      </c>
      <c r="D4335" t="s">
        <v>18</v>
      </c>
      <c r="E4335">
        <v>332560</v>
      </c>
      <c r="F4335" t="s">
        <v>8</v>
      </c>
    </row>
    <row r="4336" spans="1:6" x14ac:dyDescent="0.3">
      <c r="A4336">
        <v>4335</v>
      </c>
      <c r="B4336">
        <v>3490</v>
      </c>
      <c r="C4336" t="s">
        <v>4347</v>
      </c>
      <c r="D4336" t="s">
        <v>7</v>
      </c>
      <c r="E4336">
        <v>411164</v>
      </c>
      <c r="F4336" t="s">
        <v>11</v>
      </c>
    </row>
    <row r="4337" spans="1:6" x14ac:dyDescent="0.3">
      <c r="A4337">
        <v>4336</v>
      </c>
      <c r="B4337">
        <v>4379</v>
      </c>
      <c r="C4337" t="s">
        <v>4348</v>
      </c>
      <c r="D4337" t="s">
        <v>18</v>
      </c>
      <c r="E4337">
        <v>861746</v>
      </c>
      <c r="F4337" t="s">
        <v>11</v>
      </c>
    </row>
    <row r="4338" spans="1:6" x14ac:dyDescent="0.3">
      <c r="A4338">
        <v>4337</v>
      </c>
      <c r="B4338">
        <v>8620</v>
      </c>
      <c r="C4338" t="s">
        <v>4349</v>
      </c>
      <c r="D4338" t="s">
        <v>18</v>
      </c>
      <c r="E4338">
        <v>462437</v>
      </c>
      <c r="F4338" t="s">
        <v>11</v>
      </c>
    </row>
    <row r="4339" spans="1:6" x14ac:dyDescent="0.3">
      <c r="A4339">
        <v>4338</v>
      </c>
      <c r="B4339">
        <v>171</v>
      </c>
      <c r="C4339" t="s">
        <v>4350</v>
      </c>
      <c r="D4339" t="s">
        <v>10</v>
      </c>
      <c r="E4339">
        <v>256963</v>
      </c>
      <c r="F4339" t="s">
        <v>11</v>
      </c>
    </row>
    <row r="4340" spans="1:6" x14ac:dyDescent="0.3">
      <c r="A4340">
        <v>4339</v>
      </c>
      <c r="B4340">
        <v>9872</v>
      </c>
      <c r="C4340" t="s">
        <v>4351</v>
      </c>
      <c r="D4340" t="s">
        <v>7</v>
      </c>
      <c r="E4340">
        <v>967977</v>
      </c>
      <c r="F4340" t="s">
        <v>8</v>
      </c>
    </row>
    <row r="4341" spans="1:6" x14ac:dyDescent="0.3">
      <c r="A4341">
        <v>4340</v>
      </c>
      <c r="B4341">
        <v>4979</v>
      </c>
      <c r="C4341" t="s">
        <v>4352</v>
      </c>
      <c r="D4341" t="s">
        <v>26</v>
      </c>
      <c r="E4341">
        <v>58922</v>
      </c>
      <c r="F4341" t="s">
        <v>8</v>
      </c>
    </row>
    <row r="4342" spans="1:6" x14ac:dyDescent="0.3">
      <c r="A4342">
        <v>4341</v>
      </c>
      <c r="B4342">
        <v>9004</v>
      </c>
      <c r="C4342" t="s">
        <v>4353</v>
      </c>
      <c r="D4342" t="s">
        <v>16</v>
      </c>
      <c r="E4342">
        <v>232108</v>
      </c>
      <c r="F4342" t="s">
        <v>11</v>
      </c>
    </row>
    <row r="4343" spans="1:6" x14ac:dyDescent="0.3">
      <c r="A4343">
        <v>4342</v>
      </c>
      <c r="B4343">
        <v>9278</v>
      </c>
      <c r="C4343" t="s">
        <v>4354</v>
      </c>
      <c r="D4343" t="s">
        <v>26</v>
      </c>
      <c r="E4343">
        <v>690056</v>
      </c>
      <c r="F4343" t="s">
        <v>8</v>
      </c>
    </row>
    <row r="4344" spans="1:6" x14ac:dyDescent="0.3">
      <c r="A4344">
        <v>4343</v>
      </c>
      <c r="B4344">
        <v>6842</v>
      </c>
      <c r="C4344" t="s">
        <v>4355</v>
      </c>
      <c r="D4344" t="s">
        <v>18</v>
      </c>
      <c r="E4344">
        <v>542089</v>
      </c>
      <c r="F4344" t="s">
        <v>11</v>
      </c>
    </row>
    <row r="4345" spans="1:6" x14ac:dyDescent="0.3">
      <c r="A4345">
        <v>4344</v>
      </c>
      <c r="B4345">
        <v>9386</v>
      </c>
      <c r="C4345" t="s">
        <v>4356</v>
      </c>
      <c r="D4345" t="s">
        <v>16</v>
      </c>
      <c r="E4345">
        <v>769587</v>
      </c>
      <c r="F4345" t="s">
        <v>11</v>
      </c>
    </row>
    <row r="4346" spans="1:6" x14ac:dyDescent="0.3">
      <c r="A4346">
        <v>4345</v>
      </c>
      <c r="B4346">
        <v>351</v>
      </c>
      <c r="C4346" t="s">
        <v>4357</v>
      </c>
      <c r="D4346" t="s">
        <v>26</v>
      </c>
      <c r="E4346">
        <v>914286</v>
      </c>
      <c r="F4346" t="s">
        <v>11</v>
      </c>
    </row>
    <row r="4347" spans="1:6" x14ac:dyDescent="0.3">
      <c r="A4347">
        <v>4346</v>
      </c>
      <c r="B4347">
        <v>9091</v>
      </c>
      <c r="C4347" t="s">
        <v>4358</v>
      </c>
      <c r="D4347" t="s">
        <v>7</v>
      </c>
      <c r="E4347">
        <v>895960</v>
      </c>
      <c r="F4347" t="s">
        <v>11</v>
      </c>
    </row>
    <row r="4348" spans="1:6" x14ac:dyDescent="0.3">
      <c r="A4348">
        <v>4347</v>
      </c>
      <c r="B4348">
        <v>7456</v>
      </c>
      <c r="C4348" t="s">
        <v>4359</v>
      </c>
      <c r="D4348" t="s">
        <v>10</v>
      </c>
      <c r="E4348">
        <v>507619</v>
      </c>
      <c r="F4348" t="s">
        <v>11</v>
      </c>
    </row>
    <row r="4349" spans="1:6" x14ac:dyDescent="0.3">
      <c r="A4349">
        <v>4348</v>
      </c>
      <c r="B4349">
        <v>776</v>
      </c>
      <c r="C4349" t="s">
        <v>4360</v>
      </c>
      <c r="D4349" t="s">
        <v>7</v>
      </c>
      <c r="E4349">
        <v>492796</v>
      </c>
      <c r="F4349" t="s">
        <v>11</v>
      </c>
    </row>
    <row r="4350" spans="1:6" x14ac:dyDescent="0.3">
      <c r="A4350">
        <v>4349</v>
      </c>
      <c r="B4350">
        <v>9318</v>
      </c>
      <c r="C4350" t="s">
        <v>4361</v>
      </c>
      <c r="D4350" t="s">
        <v>10</v>
      </c>
      <c r="E4350">
        <v>349145</v>
      </c>
      <c r="F4350" t="s">
        <v>11</v>
      </c>
    </row>
    <row r="4351" spans="1:6" x14ac:dyDescent="0.3">
      <c r="A4351">
        <v>4350</v>
      </c>
      <c r="B4351">
        <v>2573</v>
      </c>
      <c r="C4351" t="s">
        <v>4362</v>
      </c>
      <c r="D4351" t="s">
        <v>10</v>
      </c>
      <c r="E4351">
        <v>7692</v>
      </c>
      <c r="F4351" t="s">
        <v>11</v>
      </c>
    </row>
    <row r="4352" spans="1:6" x14ac:dyDescent="0.3">
      <c r="A4352">
        <v>4351</v>
      </c>
      <c r="B4352">
        <v>5742</v>
      </c>
      <c r="C4352" t="s">
        <v>4363</v>
      </c>
      <c r="D4352" t="s">
        <v>10</v>
      </c>
      <c r="E4352">
        <v>513220</v>
      </c>
      <c r="F4352" t="s">
        <v>11</v>
      </c>
    </row>
    <row r="4353" spans="1:6" x14ac:dyDescent="0.3">
      <c r="A4353">
        <v>4352</v>
      </c>
      <c r="B4353">
        <v>2042</v>
      </c>
      <c r="C4353" t="s">
        <v>4364</v>
      </c>
      <c r="D4353" t="s">
        <v>10</v>
      </c>
      <c r="E4353">
        <v>156618</v>
      </c>
      <c r="F4353" t="s">
        <v>11</v>
      </c>
    </row>
    <row r="4354" spans="1:6" x14ac:dyDescent="0.3">
      <c r="A4354">
        <v>4353</v>
      </c>
      <c r="B4354">
        <v>6200</v>
      </c>
      <c r="C4354" t="s">
        <v>4365</v>
      </c>
      <c r="D4354" t="s">
        <v>18</v>
      </c>
      <c r="E4354">
        <v>575493</v>
      </c>
      <c r="F4354" t="s">
        <v>8</v>
      </c>
    </row>
    <row r="4355" spans="1:6" x14ac:dyDescent="0.3">
      <c r="A4355">
        <v>4354</v>
      </c>
      <c r="B4355">
        <v>4192</v>
      </c>
      <c r="C4355" t="s">
        <v>4366</v>
      </c>
      <c r="D4355" t="s">
        <v>10</v>
      </c>
      <c r="E4355">
        <v>238478</v>
      </c>
      <c r="F4355" t="s">
        <v>8</v>
      </c>
    </row>
    <row r="4356" spans="1:6" x14ac:dyDescent="0.3">
      <c r="A4356">
        <v>4355</v>
      </c>
      <c r="B4356">
        <v>7015</v>
      </c>
      <c r="C4356" t="s">
        <v>4367</v>
      </c>
      <c r="D4356" t="s">
        <v>7</v>
      </c>
      <c r="E4356">
        <v>260837</v>
      </c>
      <c r="F4356" t="s">
        <v>8</v>
      </c>
    </row>
    <row r="4357" spans="1:6" x14ac:dyDescent="0.3">
      <c r="A4357">
        <v>4356</v>
      </c>
      <c r="B4357">
        <v>4198</v>
      </c>
      <c r="C4357" t="s">
        <v>4368</v>
      </c>
      <c r="D4357" t="s">
        <v>26</v>
      </c>
      <c r="E4357">
        <v>332749</v>
      </c>
      <c r="F4357" t="s">
        <v>11</v>
      </c>
    </row>
    <row r="4358" spans="1:6" x14ac:dyDescent="0.3">
      <c r="A4358">
        <v>4357</v>
      </c>
      <c r="B4358">
        <v>7855</v>
      </c>
      <c r="C4358" t="s">
        <v>4369</v>
      </c>
      <c r="D4358" t="s">
        <v>16</v>
      </c>
      <c r="E4358">
        <v>155152</v>
      </c>
      <c r="F4358" t="s">
        <v>11</v>
      </c>
    </row>
    <row r="4359" spans="1:6" x14ac:dyDescent="0.3">
      <c r="A4359">
        <v>4358</v>
      </c>
      <c r="B4359">
        <v>6876</v>
      </c>
      <c r="C4359" t="s">
        <v>4370</v>
      </c>
      <c r="D4359" t="s">
        <v>18</v>
      </c>
      <c r="E4359">
        <v>238181</v>
      </c>
      <c r="F4359" t="s">
        <v>11</v>
      </c>
    </row>
    <row r="4360" spans="1:6" x14ac:dyDescent="0.3">
      <c r="A4360">
        <v>4359</v>
      </c>
      <c r="B4360">
        <v>4100</v>
      </c>
      <c r="C4360" t="s">
        <v>4371</v>
      </c>
      <c r="D4360" t="s">
        <v>7</v>
      </c>
      <c r="E4360">
        <v>820073</v>
      </c>
      <c r="F4360" t="s">
        <v>11</v>
      </c>
    </row>
    <row r="4361" spans="1:6" x14ac:dyDescent="0.3">
      <c r="A4361">
        <v>4360</v>
      </c>
      <c r="B4361">
        <v>8259</v>
      </c>
      <c r="C4361" t="s">
        <v>4372</v>
      </c>
      <c r="D4361" t="s">
        <v>18</v>
      </c>
      <c r="E4361">
        <v>365052</v>
      </c>
      <c r="F4361" t="s">
        <v>11</v>
      </c>
    </row>
    <row r="4362" spans="1:6" x14ac:dyDescent="0.3">
      <c r="A4362">
        <v>4361</v>
      </c>
      <c r="B4362">
        <v>1237</v>
      </c>
      <c r="C4362" t="s">
        <v>4373</v>
      </c>
      <c r="D4362" t="s">
        <v>10</v>
      </c>
      <c r="E4362">
        <v>321373</v>
      </c>
      <c r="F4362" t="s">
        <v>11</v>
      </c>
    </row>
    <row r="4363" spans="1:6" x14ac:dyDescent="0.3">
      <c r="A4363">
        <v>4362</v>
      </c>
      <c r="B4363">
        <v>7469</v>
      </c>
      <c r="C4363" t="s">
        <v>4374</v>
      </c>
      <c r="D4363" t="s">
        <v>7</v>
      </c>
      <c r="E4363">
        <v>182502</v>
      </c>
      <c r="F4363" t="s">
        <v>8</v>
      </c>
    </row>
    <row r="4364" spans="1:6" x14ac:dyDescent="0.3">
      <c r="A4364">
        <v>4363</v>
      </c>
      <c r="B4364">
        <v>7263</v>
      </c>
      <c r="C4364" t="s">
        <v>4375</v>
      </c>
      <c r="D4364" t="s">
        <v>10</v>
      </c>
      <c r="E4364">
        <v>263838</v>
      </c>
      <c r="F4364" t="s">
        <v>11</v>
      </c>
    </row>
    <row r="4365" spans="1:6" x14ac:dyDescent="0.3">
      <c r="A4365">
        <v>4364</v>
      </c>
      <c r="B4365">
        <v>8941</v>
      </c>
      <c r="C4365" t="s">
        <v>4376</v>
      </c>
      <c r="D4365" t="s">
        <v>18</v>
      </c>
      <c r="E4365">
        <v>714608</v>
      </c>
      <c r="F4365" t="s">
        <v>11</v>
      </c>
    </row>
    <row r="4366" spans="1:6" x14ac:dyDescent="0.3">
      <c r="A4366">
        <v>4365</v>
      </c>
      <c r="B4366">
        <v>532</v>
      </c>
      <c r="C4366" t="s">
        <v>4377</v>
      </c>
      <c r="D4366" t="s">
        <v>26</v>
      </c>
      <c r="E4366">
        <v>142282</v>
      </c>
      <c r="F4366" t="s">
        <v>11</v>
      </c>
    </row>
    <row r="4367" spans="1:6" x14ac:dyDescent="0.3">
      <c r="A4367">
        <v>4366</v>
      </c>
      <c r="B4367">
        <v>535</v>
      </c>
      <c r="C4367" t="s">
        <v>4378</v>
      </c>
      <c r="D4367" t="s">
        <v>7</v>
      </c>
      <c r="E4367">
        <v>458025</v>
      </c>
      <c r="F4367" t="s">
        <v>8</v>
      </c>
    </row>
    <row r="4368" spans="1:6" x14ac:dyDescent="0.3">
      <c r="A4368">
        <v>4367</v>
      </c>
      <c r="B4368">
        <v>9448</v>
      </c>
      <c r="C4368" t="s">
        <v>4379</v>
      </c>
      <c r="D4368" t="s">
        <v>18</v>
      </c>
      <c r="E4368">
        <v>893769</v>
      </c>
      <c r="F4368" t="s">
        <v>11</v>
      </c>
    </row>
    <row r="4369" spans="1:6" x14ac:dyDescent="0.3">
      <c r="A4369">
        <v>4368</v>
      </c>
      <c r="B4369">
        <v>2161</v>
      </c>
      <c r="C4369" t="s">
        <v>4380</v>
      </c>
      <c r="D4369" t="s">
        <v>16</v>
      </c>
      <c r="E4369">
        <v>616764</v>
      </c>
      <c r="F4369" t="s">
        <v>11</v>
      </c>
    </row>
    <row r="4370" spans="1:6" x14ac:dyDescent="0.3">
      <c r="A4370">
        <v>4369</v>
      </c>
      <c r="B4370">
        <v>9846</v>
      </c>
      <c r="C4370" t="s">
        <v>4381</v>
      </c>
      <c r="D4370" t="s">
        <v>7</v>
      </c>
      <c r="E4370">
        <v>493365</v>
      </c>
      <c r="F4370" t="s">
        <v>11</v>
      </c>
    </row>
    <row r="4371" spans="1:6" x14ac:dyDescent="0.3">
      <c r="A4371">
        <v>4370</v>
      </c>
      <c r="B4371">
        <v>8465</v>
      </c>
      <c r="C4371" t="s">
        <v>4382</v>
      </c>
      <c r="D4371" t="s">
        <v>16</v>
      </c>
      <c r="E4371">
        <v>918219</v>
      </c>
      <c r="F4371" t="s">
        <v>8</v>
      </c>
    </row>
    <row r="4372" spans="1:6" x14ac:dyDescent="0.3">
      <c r="A4372">
        <v>4371</v>
      </c>
      <c r="B4372">
        <v>9281</v>
      </c>
      <c r="C4372" t="s">
        <v>4383</v>
      </c>
      <c r="D4372" t="s">
        <v>16</v>
      </c>
      <c r="E4372">
        <v>653455</v>
      </c>
      <c r="F4372" t="s">
        <v>11</v>
      </c>
    </row>
    <row r="4373" spans="1:6" x14ac:dyDescent="0.3">
      <c r="A4373">
        <v>4372</v>
      </c>
      <c r="B4373">
        <v>2720</v>
      </c>
      <c r="C4373" t="s">
        <v>4384</v>
      </c>
      <c r="D4373" t="s">
        <v>16</v>
      </c>
      <c r="E4373">
        <v>450062</v>
      </c>
      <c r="F4373" t="s">
        <v>11</v>
      </c>
    </row>
    <row r="4374" spans="1:6" x14ac:dyDescent="0.3">
      <c r="A4374">
        <v>4373</v>
      </c>
      <c r="B4374">
        <v>5229</v>
      </c>
      <c r="C4374" t="s">
        <v>4385</v>
      </c>
      <c r="D4374" t="s">
        <v>16</v>
      </c>
      <c r="E4374">
        <v>54893</v>
      </c>
      <c r="F4374" t="s">
        <v>11</v>
      </c>
    </row>
    <row r="4375" spans="1:6" x14ac:dyDescent="0.3">
      <c r="A4375">
        <v>4374</v>
      </c>
      <c r="B4375">
        <v>5266</v>
      </c>
      <c r="C4375" t="s">
        <v>4386</v>
      </c>
      <c r="D4375" t="s">
        <v>7</v>
      </c>
      <c r="E4375">
        <v>632026</v>
      </c>
      <c r="F4375" t="s">
        <v>11</v>
      </c>
    </row>
    <row r="4376" spans="1:6" x14ac:dyDescent="0.3">
      <c r="A4376">
        <v>4375</v>
      </c>
      <c r="B4376">
        <v>4691</v>
      </c>
      <c r="C4376" t="s">
        <v>4387</v>
      </c>
      <c r="D4376" t="s">
        <v>7</v>
      </c>
      <c r="E4376">
        <v>535109</v>
      </c>
      <c r="F4376" t="s">
        <v>11</v>
      </c>
    </row>
    <row r="4377" spans="1:6" x14ac:dyDescent="0.3">
      <c r="A4377">
        <v>4376</v>
      </c>
      <c r="B4377">
        <v>3862</v>
      </c>
      <c r="C4377" t="s">
        <v>4388</v>
      </c>
      <c r="D4377" t="s">
        <v>7</v>
      </c>
      <c r="E4377">
        <v>166924</v>
      </c>
      <c r="F4377" t="s">
        <v>11</v>
      </c>
    </row>
    <row r="4378" spans="1:6" x14ac:dyDescent="0.3">
      <c r="A4378">
        <v>4377</v>
      </c>
      <c r="B4378">
        <v>1945</v>
      </c>
      <c r="C4378" t="s">
        <v>4389</v>
      </c>
      <c r="D4378" t="s">
        <v>7</v>
      </c>
      <c r="E4378">
        <v>793482</v>
      </c>
      <c r="F4378" t="s">
        <v>8</v>
      </c>
    </row>
    <row r="4379" spans="1:6" x14ac:dyDescent="0.3">
      <c r="A4379">
        <v>4378</v>
      </c>
      <c r="B4379">
        <v>9532</v>
      </c>
      <c r="C4379" t="s">
        <v>4390</v>
      </c>
      <c r="D4379" t="s">
        <v>7</v>
      </c>
      <c r="E4379">
        <v>744044</v>
      </c>
      <c r="F4379" t="s">
        <v>8</v>
      </c>
    </row>
    <row r="4380" spans="1:6" x14ac:dyDescent="0.3">
      <c r="A4380">
        <v>4379</v>
      </c>
      <c r="B4380">
        <v>1671</v>
      </c>
      <c r="C4380" t="s">
        <v>4391</v>
      </c>
      <c r="D4380" t="s">
        <v>18</v>
      </c>
      <c r="E4380">
        <v>127840</v>
      </c>
      <c r="F4380" t="s">
        <v>8</v>
      </c>
    </row>
    <row r="4381" spans="1:6" x14ac:dyDescent="0.3">
      <c r="A4381">
        <v>4380</v>
      </c>
      <c r="B4381">
        <v>9224</v>
      </c>
      <c r="C4381" t="s">
        <v>4392</v>
      </c>
      <c r="D4381" t="s">
        <v>7</v>
      </c>
      <c r="E4381">
        <v>295856</v>
      </c>
      <c r="F4381" t="s">
        <v>8</v>
      </c>
    </row>
    <row r="4382" spans="1:6" x14ac:dyDescent="0.3">
      <c r="A4382">
        <v>4381</v>
      </c>
      <c r="B4382">
        <v>5741</v>
      </c>
      <c r="C4382" t="s">
        <v>4393</v>
      </c>
      <c r="D4382" t="s">
        <v>7</v>
      </c>
      <c r="E4382">
        <v>625384</v>
      </c>
      <c r="F4382" t="s">
        <v>8</v>
      </c>
    </row>
    <row r="4383" spans="1:6" x14ac:dyDescent="0.3">
      <c r="A4383">
        <v>4382</v>
      </c>
      <c r="B4383">
        <v>2970</v>
      </c>
      <c r="C4383" t="s">
        <v>4394</v>
      </c>
      <c r="D4383" t="s">
        <v>16</v>
      </c>
      <c r="E4383">
        <v>511895</v>
      </c>
      <c r="F4383" t="s">
        <v>8</v>
      </c>
    </row>
    <row r="4384" spans="1:6" x14ac:dyDescent="0.3">
      <c r="A4384">
        <v>4383</v>
      </c>
      <c r="B4384">
        <v>3273</v>
      </c>
      <c r="C4384" t="s">
        <v>4395</v>
      </c>
      <c r="D4384" t="s">
        <v>7</v>
      </c>
      <c r="E4384">
        <v>220135</v>
      </c>
      <c r="F4384" t="s">
        <v>11</v>
      </c>
    </row>
    <row r="4385" spans="1:6" x14ac:dyDescent="0.3">
      <c r="A4385">
        <v>4384</v>
      </c>
      <c r="B4385">
        <v>7505</v>
      </c>
      <c r="C4385" t="s">
        <v>4396</v>
      </c>
      <c r="D4385" t="s">
        <v>16</v>
      </c>
      <c r="E4385">
        <v>488409</v>
      </c>
      <c r="F4385" t="s">
        <v>11</v>
      </c>
    </row>
    <row r="4386" spans="1:6" x14ac:dyDescent="0.3">
      <c r="A4386">
        <v>4385</v>
      </c>
      <c r="B4386">
        <v>8248</v>
      </c>
      <c r="C4386" t="s">
        <v>4397</v>
      </c>
      <c r="D4386" t="s">
        <v>26</v>
      </c>
      <c r="E4386">
        <v>362492</v>
      </c>
      <c r="F4386" t="s">
        <v>11</v>
      </c>
    </row>
    <row r="4387" spans="1:6" x14ac:dyDescent="0.3">
      <c r="A4387">
        <v>4386</v>
      </c>
      <c r="B4387">
        <v>8504</v>
      </c>
      <c r="C4387" t="s">
        <v>4398</v>
      </c>
      <c r="D4387" t="s">
        <v>18</v>
      </c>
      <c r="E4387">
        <v>432649</v>
      </c>
      <c r="F4387" t="s">
        <v>11</v>
      </c>
    </row>
    <row r="4388" spans="1:6" x14ac:dyDescent="0.3">
      <c r="A4388">
        <v>4387</v>
      </c>
      <c r="B4388">
        <v>5685</v>
      </c>
      <c r="C4388" t="s">
        <v>4399</v>
      </c>
      <c r="D4388" t="s">
        <v>26</v>
      </c>
      <c r="E4388">
        <v>94298</v>
      </c>
      <c r="F4388" t="s">
        <v>8</v>
      </c>
    </row>
    <row r="4389" spans="1:6" x14ac:dyDescent="0.3">
      <c r="A4389">
        <v>4388</v>
      </c>
      <c r="B4389">
        <v>6756</v>
      </c>
      <c r="C4389" t="s">
        <v>4400</v>
      </c>
      <c r="D4389" t="s">
        <v>26</v>
      </c>
      <c r="E4389">
        <v>553115</v>
      </c>
      <c r="F4389" t="s">
        <v>8</v>
      </c>
    </row>
    <row r="4390" spans="1:6" x14ac:dyDescent="0.3">
      <c r="A4390">
        <v>4389</v>
      </c>
      <c r="B4390">
        <v>5590</v>
      </c>
      <c r="C4390" t="s">
        <v>4401</v>
      </c>
      <c r="D4390" t="s">
        <v>26</v>
      </c>
      <c r="E4390">
        <v>225974</v>
      </c>
      <c r="F4390" t="s">
        <v>11</v>
      </c>
    </row>
    <row r="4391" spans="1:6" x14ac:dyDescent="0.3">
      <c r="A4391">
        <v>4390</v>
      </c>
      <c r="B4391">
        <v>7134</v>
      </c>
      <c r="C4391" t="s">
        <v>4402</v>
      </c>
      <c r="D4391" t="s">
        <v>10</v>
      </c>
      <c r="E4391">
        <v>610022</v>
      </c>
      <c r="F4391" t="s">
        <v>8</v>
      </c>
    </row>
    <row r="4392" spans="1:6" x14ac:dyDescent="0.3">
      <c r="A4392">
        <v>4391</v>
      </c>
      <c r="B4392">
        <v>874</v>
      </c>
      <c r="C4392" t="s">
        <v>4403</v>
      </c>
      <c r="D4392" t="s">
        <v>10</v>
      </c>
      <c r="E4392">
        <v>358380</v>
      </c>
      <c r="F4392" t="s">
        <v>8</v>
      </c>
    </row>
    <row r="4393" spans="1:6" x14ac:dyDescent="0.3">
      <c r="A4393">
        <v>4392</v>
      </c>
      <c r="B4393">
        <v>8737</v>
      </c>
      <c r="C4393" t="s">
        <v>4404</v>
      </c>
      <c r="D4393" t="s">
        <v>26</v>
      </c>
      <c r="E4393">
        <v>808941</v>
      </c>
      <c r="F4393" t="s">
        <v>8</v>
      </c>
    </row>
    <row r="4394" spans="1:6" x14ac:dyDescent="0.3">
      <c r="A4394">
        <v>4393</v>
      </c>
      <c r="B4394">
        <v>9390</v>
      </c>
      <c r="C4394" t="s">
        <v>4405</v>
      </c>
      <c r="D4394" t="s">
        <v>16</v>
      </c>
      <c r="E4394">
        <v>339203</v>
      </c>
      <c r="F4394" t="s">
        <v>8</v>
      </c>
    </row>
    <row r="4395" spans="1:6" x14ac:dyDescent="0.3">
      <c r="A4395">
        <v>4394</v>
      </c>
      <c r="B4395">
        <v>7734</v>
      </c>
      <c r="C4395" t="s">
        <v>4406</v>
      </c>
      <c r="D4395" t="s">
        <v>16</v>
      </c>
      <c r="E4395">
        <v>326676</v>
      </c>
      <c r="F4395" t="s">
        <v>11</v>
      </c>
    </row>
    <row r="4396" spans="1:6" x14ac:dyDescent="0.3">
      <c r="A4396">
        <v>4395</v>
      </c>
      <c r="B4396">
        <v>5296</v>
      </c>
      <c r="C4396" t="s">
        <v>4407</v>
      </c>
      <c r="D4396" t="s">
        <v>10</v>
      </c>
      <c r="E4396">
        <v>780432</v>
      </c>
      <c r="F4396" t="s">
        <v>11</v>
      </c>
    </row>
    <row r="4397" spans="1:6" x14ac:dyDescent="0.3">
      <c r="A4397">
        <v>4396</v>
      </c>
      <c r="B4397">
        <v>3592</v>
      </c>
      <c r="C4397" t="s">
        <v>4408</v>
      </c>
      <c r="D4397" t="s">
        <v>16</v>
      </c>
      <c r="E4397">
        <v>352427</v>
      </c>
      <c r="F4397" t="s">
        <v>8</v>
      </c>
    </row>
    <row r="4398" spans="1:6" x14ac:dyDescent="0.3">
      <c r="A4398">
        <v>4397</v>
      </c>
      <c r="B4398">
        <v>7556</v>
      </c>
      <c r="C4398" t="s">
        <v>4409</v>
      </c>
      <c r="D4398" t="s">
        <v>7</v>
      </c>
      <c r="E4398">
        <v>459126</v>
      </c>
      <c r="F4398" t="s">
        <v>8</v>
      </c>
    </row>
    <row r="4399" spans="1:6" x14ac:dyDescent="0.3">
      <c r="A4399">
        <v>4398</v>
      </c>
      <c r="B4399">
        <v>414</v>
      </c>
      <c r="C4399" t="s">
        <v>4410</v>
      </c>
      <c r="D4399" t="s">
        <v>18</v>
      </c>
      <c r="E4399">
        <v>737986</v>
      </c>
      <c r="F4399" t="s">
        <v>11</v>
      </c>
    </row>
    <row r="4400" spans="1:6" x14ac:dyDescent="0.3">
      <c r="A4400">
        <v>4399</v>
      </c>
      <c r="B4400">
        <v>6807</v>
      </c>
      <c r="C4400" t="s">
        <v>4411</v>
      </c>
      <c r="D4400" t="s">
        <v>10</v>
      </c>
      <c r="E4400">
        <v>249165</v>
      </c>
      <c r="F4400" t="s">
        <v>11</v>
      </c>
    </row>
    <row r="4401" spans="1:6" x14ac:dyDescent="0.3">
      <c r="A4401">
        <v>4400</v>
      </c>
      <c r="B4401">
        <v>8554</v>
      </c>
      <c r="C4401" t="s">
        <v>4412</v>
      </c>
      <c r="D4401" t="s">
        <v>26</v>
      </c>
      <c r="E4401">
        <v>152632</v>
      </c>
      <c r="F4401" t="s">
        <v>8</v>
      </c>
    </row>
    <row r="4402" spans="1:6" x14ac:dyDescent="0.3">
      <c r="A4402">
        <v>4401</v>
      </c>
      <c r="B4402">
        <v>4800</v>
      </c>
      <c r="C4402" t="s">
        <v>4413</v>
      </c>
      <c r="D4402" t="s">
        <v>16</v>
      </c>
      <c r="E4402">
        <v>108808</v>
      </c>
      <c r="F4402" t="s">
        <v>8</v>
      </c>
    </row>
    <row r="4403" spans="1:6" x14ac:dyDescent="0.3">
      <c r="A4403">
        <v>4402</v>
      </c>
      <c r="B4403">
        <v>130</v>
      </c>
      <c r="C4403" t="s">
        <v>4414</v>
      </c>
      <c r="D4403" t="s">
        <v>10</v>
      </c>
      <c r="E4403">
        <v>292405</v>
      </c>
      <c r="F4403" t="s">
        <v>8</v>
      </c>
    </row>
    <row r="4404" spans="1:6" x14ac:dyDescent="0.3">
      <c r="A4404">
        <v>4403</v>
      </c>
      <c r="B4404">
        <v>1340</v>
      </c>
      <c r="C4404" t="s">
        <v>4415</v>
      </c>
      <c r="D4404" t="s">
        <v>18</v>
      </c>
      <c r="E4404">
        <v>289914</v>
      </c>
      <c r="F4404" t="s">
        <v>8</v>
      </c>
    </row>
    <row r="4405" spans="1:6" x14ac:dyDescent="0.3">
      <c r="A4405">
        <v>4404</v>
      </c>
      <c r="B4405">
        <v>8773</v>
      </c>
      <c r="C4405" t="s">
        <v>4416</v>
      </c>
      <c r="D4405" t="s">
        <v>26</v>
      </c>
      <c r="E4405">
        <v>381158</v>
      </c>
      <c r="F4405" t="s">
        <v>11</v>
      </c>
    </row>
    <row r="4406" spans="1:6" x14ac:dyDescent="0.3">
      <c r="A4406">
        <v>4405</v>
      </c>
      <c r="B4406">
        <v>9047</v>
      </c>
      <c r="C4406" t="s">
        <v>4417</v>
      </c>
      <c r="D4406" t="s">
        <v>16</v>
      </c>
      <c r="E4406">
        <v>774132</v>
      </c>
      <c r="F4406" t="s">
        <v>11</v>
      </c>
    </row>
    <row r="4407" spans="1:6" x14ac:dyDescent="0.3">
      <c r="A4407">
        <v>4406</v>
      </c>
      <c r="B4407">
        <v>2909</v>
      </c>
      <c r="C4407" t="s">
        <v>4418</v>
      </c>
      <c r="D4407" t="s">
        <v>10</v>
      </c>
      <c r="E4407">
        <v>771311</v>
      </c>
      <c r="F4407" t="s">
        <v>8</v>
      </c>
    </row>
    <row r="4408" spans="1:6" x14ac:dyDescent="0.3">
      <c r="A4408">
        <v>4407</v>
      </c>
      <c r="B4408">
        <v>9244</v>
      </c>
      <c r="C4408" t="s">
        <v>4419</v>
      </c>
      <c r="D4408" t="s">
        <v>16</v>
      </c>
      <c r="E4408">
        <v>639695</v>
      </c>
      <c r="F4408" t="s">
        <v>8</v>
      </c>
    </row>
    <row r="4409" spans="1:6" x14ac:dyDescent="0.3">
      <c r="A4409">
        <v>4408</v>
      </c>
      <c r="B4409">
        <v>7278</v>
      </c>
      <c r="C4409" t="s">
        <v>4420</v>
      </c>
      <c r="D4409" t="s">
        <v>10</v>
      </c>
      <c r="E4409">
        <v>282556</v>
      </c>
      <c r="F4409" t="s">
        <v>8</v>
      </c>
    </row>
    <row r="4410" spans="1:6" x14ac:dyDescent="0.3">
      <c r="A4410">
        <v>4409</v>
      </c>
      <c r="B4410">
        <v>5316</v>
      </c>
      <c r="C4410" t="s">
        <v>4421</v>
      </c>
      <c r="D4410" t="s">
        <v>16</v>
      </c>
      <c r="E4410">
        <v>756045</v>
      </c>
      <c r="F4410" t="s">
        <v>8</v>
      </c>
    </row>
    <row r="4411" spans="1:6" x14ac:dyDescent="0.3">
      <c r="A4411">
        <v>4410</v>
      </c>
      <c r="B4411">
        <v>646</v>
      </c>
      <c r="C4411" t="s">
        <v>4422</v>
      </c>
      <c r="D4411" t="s">
        <v>18</v>
      </c>
      <c r="E4411">
        <v>433293</v>
      </c>
      <c r="F4411" t="s">
        <v>8</v>
      </c>
    </row>
    <row r="4412" spans="1:6" x14ac:dyDescent="0.3">
      <c r="A4412">
        <v>4411</v>
      </c>
      <c r="B4412">
        <v>4328</v>
      </c>
      <c r="C4412" t="s">
        <v>4423</v>
      </c>
      <c r="D4412" t="s">
        <v>18</v>
      </c>
      <c r="E4412">
        <v>386807</v>
      </c>
      <c r="F4412" t="s">
        <v>8</v>
      </c>
    </row>
    <row r="4413" spans="1:6" x14ac:dyDescent="0.3">
      <c r="A4413">
        <v>4412</v>
      </c>
      <c r="B4413">
        <v>7615</v>
      </c>
      <c r="C4413" t="s">
        <v>4424</v>
      </c>
      <c r="D4413" t="s">
        <v>10</v>
      </c>
      <c r="E4413">
        <v>433999</v>
      </c>
      <c r="F4413" t="s">
        <v>11</v>
      </c>
    </row>
    <row r="4414" spans="1:6" x14ac:dyDescent="0.3">
      <c r="A4414">
        <v>4413</v>
      </c>
      <c r="B4414">
        <v>7243</v>
      </c>
      <c r="C4414" t="s">
        <v>4425</v>
      </c>
      <c r="D4414" t="s">
        <v>10</v>
      </c>
      <c r="E4414">
        <v>116761</v>
      </c>
      <c r="F4414" t="s">
        <v>8</v>
      </c>
    </row>
    <row r="4415" spans="1:6" x14ac:dyDescent="0.3">
      <c r="A4415">
        <v>4414</v>
      </c>
      <c r="B4415">
        <v>7916</v>
      </c>
      <c r="C4415" t="s">
        <v>4426</v>
      </c>
      <c r="D4415" t="s">
        <v>26</v>
      </c>
      <c r="E4415">
        <v>54627</v>
      </c>
      <c r="F4415" t="s">
        <v>8</v>
      </c>
    </row>
    <row r="4416" spans="1:6" x14ac:dyDescent="0.3">
      <c r="A4416">
        <v>4415</v>
      </c>
      <c r="B4416">
        <v>4287</v>
      </c>
      <c r="C4416" t="s">
        <v>4427</v>
      </c>
      <c r="D4416" t="s">
        <v>7</v>
      </c>
      <c r="E4416">
        <v>188</v>
      </c>
      <c r="F4416" t="s">
        <v>11</v>
      </c>
    </row>
    <row r="4417" spans="1:6" x14ac:dyDescent="0.3">
      <c r="A4417">
        <v>4416</v>
      </c>
      <c r="B4417">
        <v>721</v>
      </c>
      <c r="C4417" t="s">
        <v>4428</v>
      </c>
      <c r="D4417" t="s">
        <v>7</v>
      </c>
      <c r="E4417">
        <v>854600</v>
      </c>
      <c r="F4417" t="s">
        <v>11</v>
      </c>
    </row>
    <row r="4418" spans="1:6" x14ac:dyDescent="0.3">
      <c r="A4418">
        <v>4417</v>
      </c>
      <c r="B4418">
        <v>6893</v>
      </c>
      <c r="C4418" t="s">
        <v>4429</v>
      </c>
      <c r="D4418" t="s">
        <v>16</v>
      </c>
      <c r="E4418">
        <v>459861</v>
      </c>
      <c r="F4418" t="s">
        <v>8</v>
      </c>
    </row>
    <row r="4419" spans="1:6" x14ac:dyDescent="0.3">
      <c r="A4419">
        <v>4418</v>
      </c>
      <c r="B4419">
        <v>9001</v>
      </c>
      <c r="C4419" t="s">
        <v>4430</v>
      </c>
      <c r="D4419" t="s">
        <v>18</v>
      </c>
      <c r="E4419">
        <v>684328</v>
      </c>
      <c r="F4419" t="s">
        <v>11</v>
      </c>
    </row>
    <row r="4420" spans="1:6" x14ac:dyDescent="0.3">
      <c r="A4420">
        <v>4419</v>
      </c>
      <c r="B4420">
        <v>3016</v>
      </c>
      <c r="C4420" t="s">
        <v>4431</v>
      </c>
      <c r="D4420" t="s">
        <v>26</v>
      </c>
      <c r="E4420">
        <v>751763</v>
      </c>
      <c r="F4420" t="s">
        <v>11</v>
      </c>
    </row>
    <row r="4421" spans="1:6" x14ac:dyDescent="0.3">
      <c r="A4421">
        <v>4420</v>
      </c>
      <c r="B4421">
        <v>326</v>
      </c>
      <c r="C4421" t="s">
        <v>4432</v>
      </c>
      <c r="D4421" t="s">
        <v>16</v>
      </c>
      <c r="E4421">
        <v>278373</v>
      </c>
      <c r="F4421" t="s">
        <v>11</v>
      </c>
    </row>
    <row r="4422" spans="1:6" x14ac:dyDescent="0.3">
      <c r="A4422">
        <v>4421</v>
      </c>
      <c r="B4422">
        <v>9485</v>
      </c>
      <c r="C4422" t="s">
        <v>4433</v>
      </c>
      <c r="D4422" t="s">
        <v>18</v>
      </c>
      <c r="E4422">
        <v>187978</v>
      </c>
      <c r="F4422" t="s">
        <v>11</v>
      </c>
    </row>
    <row r="4423" spans="1:6" x14ac:dyDescent="0.3">
      <c r="A4423">
        <v>4422</v>
      </c>
      <c r="B4423">
        <v>1568</v>
      </c>
      <c r="C4423" t="s">
        <v>4434</v>
      </c>
      <c r="D4423" t="s">
        <v>18</v>
      </c>
      <c r="E4423">
        <v>939464</v>
      </c>
      <c r="F4423" t="s">
        <v>11</v>
      </c>
    </row>
    <row r="4424" spans="1:6" x14ac:dyDescent="0.3">
      <c r="A4424">
        <v>4423</v>
      </c>
      <c r="B4424">
        <v>4854</v>
      </c>
      <c r="C4424" t="s">
        <v>4435</v>
      </c>
      <c r="D4424" t="s">
        <v>18</v>
      </c>
      <c r="E4424">
        <v>41599</v>
      </c>
      <c r="F4424" t="s">
        <v>8</v>
      </c>
    </row>
    <row r="4425" spans="1:6" x14ac:dyDescent="0.3">
      <c r="A4425">
        <v>4424</v>
      </c>
      <c r="B4425">
        <v>8393</v>
      </c>
      <c r="C4425" t="s">
        <v>4436</v>
      </c>
      <c r="D4425" t="s">
        <v>16</v>
      </c>
      <c r="E4425">
        <v>286308</v>
      </c>
      <c r="F4425" t="s">
        <v>11</v>
      </c>
    </row>
    <row r="4426" spans="1:6" x14ac:dyDescent="0.3">
      <c r="A4426">
        <v>4425</v>
      </c>
      <c r="B4426">
        <v>4135</v>
      </c>
      <c r="C4426" t="s">
        <v>4437</v>
      </c>
      <c r="D4426" t="s">
        <v>26</v>
      </c>
      <c r="E4426">
        <v>723548</v>
      </c>
      <c r="F4426" t="s">
        <v>8</v>
      </c>
    </row>
    <row r="4427" spans="1:6" x14ac:dyDescent="0.3">
      <c r="A4427">
        <v>4426</v>
      </c>
      <c r="B4427">
        <v>5453</v>
      </c>
      <c r="C4427" t="s">
        <v>4438</v>
      </c>
      <c r="D4427" t="s">
        <v>7</v>
      </c>
      <c r="E4427">
        <v>95324</v>
      </c>
      <c r="F4427" t="s">
        <v>11</v>
      </c>
    </row>
    <row r="4428" spans="1:6" x14ac:dyDescent="0.3">
      <c r="A4428">
        <v>4427</v>
      </c>
      <c r="B4428">
        <v>5946</v>
      </c>
      <c r="C4428" t="s">
        <v>4439</v>
      </c>
      <c r="D4428" t="s">
        <v>16</v>
      </c>
      <c r="E4428">
        <v>960658</v>
      </c>
      <c r="F4428" t="s">
        <v>8</v>
      </c>
    </row>
    <row r="4429" spans="1:6" x14ac:dyDescent="0.3">
      <c r="A4429">
        <v>4428</v>
      </c>
      <c r="B4429">
        <v>3272</v>
      </c>
      <c r="C4429" t="s">
        <v>4440</v>
      </c>
      <c r="D4429" t="s">
        <v>26</v>
      </c>
      <c r="E4429">
        <v>539615</v>
      </c>
      <c r="F4429" t="s">
        <v>8</v>
      </c>
    </row>
    <row r="4430" spans="1:6" x14ac:dyDescent="0.3">
      <c r="A4430">
        <v>4429</v>
      </c>
      <c r="B4430">
        <v>8880</v>
      </c>
      <c r="C4430" t="s">
        <v>4441</v>
      </c>
      <c r="D4430" t="s">
        <v>7</v>
      </c>
      <c r="E4430">
        <v>960520</v>
      </c>
      <c r="F4430" t="s">
        <v>11</v>
      </c>
    </row>
    <row r="4431" spans="1:6" x14ac:dyDescent="0.3">
      <c r="A4431">
        <v>4430</v>
      </c>
      <c r="B4431">
        <v>4417</v>
      </c>
      <c r="C4431" t="s">
        <v>4442</v>
      </c>
      <c r="D4431" t="s">
        <v>10</v>
      </c>
      <c r="E4431">
        <v>739843</v>
      </c>
      <c r="F4431" t="s">
        <v>11</v>
      </c>
    </row>
    <row r="4432" spans="1:6" x14ac:dyDescent="0.3">
      <c r="A4432">
        <v>4431</v>
      </c>
      <c r="B4432">
        <v>8492</v>
      </c>
      <c r="C4432" t="s">
        <v>4443</v>
      </c>
      <c r="D4432" t="s">
        <v>16</v>
      </c>
      <c r="E4432">
        <v>585555</v>
      </c>
      <c r="F4432" t="s">
        <v>11</v>
      </c>
    </row>
    <row r="4433" spans="1:6" x14ac:dyDescent="0.3">
      <c r="A4433">
        <v>4432</v>
      </c>
      <c r="B4433">
        <v>1948</v>
      </c>
      <c r="C4433" t="s">
        <v>4444</v>
      </c>
      <c r="D4433" t="s">
        <v>16</v>
      </c>
      <c r="E4433">
        <v>506861</v>
      </c>
      <c r="F4433" t="s">
        <v>11</v>
      </c>
    </row>
    <row r="4434" spans="1:6" x14ac:dyDescent="0.3">
      <c r="A4434">
        <v>4433</v>
      </c>
      <c r="B4434">
        <v>1397</v>
      </c>
      <c r="C4434" t="s">
        <v>4445</v>
      </c>
      <c r="D4434" t="s">
        <v>26</v>
      </c>
      <c r="E4434">
        <v>122922</v>
      </c>
      <c r="F4434" t="s">
        <v>11</v>
      </c>
    </row>
    <row r="4435" spans="1:6" x14ac:dyDescent="0.3">
      <c r="A4435">
        <v>4434</v>
      </c>
      <c r="B4435">
        <v>9472</v>
      </c>
      <c r="C4435" t="s">
        <v>4446</v>
      </c>
      <c r="D4435" t="s">
        <v>26</v>
      </c>
      <c r="E4435">
        <v>691478</v>
      </c>
      <c r="F4435" t="s">
        <v>11</v>
      </c>
    </row>
    <row r="4436" spans="1:6" x14ac:dyDescent="0.3">
      <c r="A4436">
        <v>4435</v>
      </c>
      <c r="B4436">
        <v>3085</v>
      </c>
      <c r="C4436" t="s">
        <v>4447</v>
      </c>
      <c r="D4436" t="s">
        <v>7</v>
      </c>
      <c r="E4436">
        <v>673120</v>
      </c>
      <c r="F4436" t="s">
        <v>8</v>
      </c>
    </row>
    <row r="4437" spans="1:6" x14ac:dyDescent="0.3">
      <c r="A4437">
        <v>4436</v>
      </c>
      <c r="B4437">
        <v>252</v>
      </c>
      <c r="C4437" t="s">
        <v>4448</v>
      </c>
      <c r="D4437" t="s">
        <v>18</v>
      </c>
      <c r="E4437">
        <v>467114</v>
      </c>
      <c r="F4437" t="s">
        <v>8</v>
      </c>
    </row>
    <row r="4438" spans="1:6" x14ac:dyDescent="0.3">
      <c r="A4438">
        <v>4437</v>
      </c>
      <c r="B4438">
        <v>6339</v>
      </c>
      <c r="C4438" t="s">
        <v>4449</v>
      </c>
      <c r="D4438" t="s">
        <v>10</v>
      </c>
      <c r="E4438">
        <v>771235</v>
      </c>
      <c r="F4438" t="s">
        <v>8</v>
      </c>
    </row>
    <row r="4439" spans="1:6" x14ac:dyDescent="0.3">
      <c r="A4439">
        <v>4438</v>
      </c>
      <c r="B4439">
        <v>9293</v>
      </c>
      <c r="C4439" t="s">
        <v>4450</v>
      </c>
      <c r="D4439" t="s">
        <v>26</v>
      </c>
      <c r="E4439">
        <v>920270</v>
      </c>
      <c r="F4439" t="s">
        <v>11</v>
      </c>
    </row>
    <row r="4440" spans="1:6" x14ac:dyDescent="0.3">
      <c r="A4440">
        <v>4439</v>
      </c>
      <c r="B4440">
        <v>3374</v>
      </c>
      <c r="C4440" t="s">
        <v>4451</v>
      </c>
      <c r="D4440" t="s">
        <v>26</v>
      </c>
      <c r="E4440">
        <v>906188</v>
      </c>
      <c r="F4440" t="s">
        <v>8</v>
      </c>
    </row>
    <row r="4441" spans="1:6" x14ac:dyDescent="0.3">
      <c r="A4441">
        <v>4440</v>
      </c>
      <c r="B4441">
        <v>1678</v>
      </c>
      <c r="C4441" t="s">
        <v>4452</v>
      </c>
      <c r="D4441" t="s">
        <v>10</v>
      </c>
      <c r="E4441">
        <v>636053</v>
      </c>
      <c r="F4441" t="s">
        <v>11</v>
      </c>
    </row>
    <row r="4442" spans="1:6" x14ac:dyDescent="0.3">
      <c r="A4442">
        <v>4441</v>
      </c>
      <c r="B4442">
        <v>5259</v>
      </c>
      <c r="C4442" t="s">
        <v>4453</v>
      </c>
      <c r="D4442" t="s">
        <v>16</v>
      </c>
      <c r="E4442">
        <v>520925</v>
      </c>
      <c r="F4442" t="s">
        <v>11</v>
      </c>
    </row>
    <row r="4443" spans="1:6" x14ac:dyDescent="0.3">
      <c r="A4443">
        <v>4442</v>
      </c>
      <c r="B4443">
        <v>2846</v>
      </c>
      <c r="C4443" t="s">
        <v>4454</v>
      </c>
      <c r="D4443" t="s">
        <v>7</v>
      </c>
      <c r="E4443">
        <v>684569</v>
      </c>
      <c r="F4443" t="s">
        <v>8</v>
      </c>
    </row>
    <row r="4444" spans="1:6" x14ac:dyDescent="0.3">
      <c r="A4444">
        <v>4443</v>
      </c>
      <c r="B4444">
        <v>2129</v>
      </c>
      <c r="C4444" t="s">
        <v>4455</v>
      </c>
      <c r="D4444" t="s">
        <v>10</v>
      </c>
      <c r="E4444">
        <v>581757</v>
      </c>
      <c r="F4444" t="s">
        <v>8</v>
      </c>
    </row>
    <row r="4445" spans="1:6" x14ac:dyDescent="0.3">
      <c r="A4445">
        <v>4444</v>
      </c>
      <c r="B4445">
        <v>5009</v>
      </c>
      <c r="C4445" t="s">
        <v>4456</v>
      </c>
      <c r="D4445" t="s">
        <v>18</v>
      </c>
      <c r="E4445">
        <v>154055</v>
      </c>
      <c r="F4445" t="s">
        <v>11</v>
      </c>
    </row>
    <row r="4446" spans="1:6" x14ac:dyDescent="0.3">
      <c r="A4446">
        <v>4445</v>
      </c>
      <c r="B4446">
        <v>6917</v>
      </c>
      <c r="C4446" t="s">
        <v>4457</v>
      </c>
      <c r="D4446" t="s">
        <v>10</v>
      </c>
      <c r="E4446">
        <v>112137</v>
      </c>
      <c r="F4446" t="s">
        <v>11</v>
      </c>
    </row>
    <row r="4447" spans="1:6" x14ac:dyDescent="0.3">
      <c r="A4447">
        <v>4446</v>
      </c>
      <c r="B4447">
        <v>2850</v>
      </c>
      <c r="C4447" t="s">
        <v>4458</v>
      </c>
      <c r="D4447" t="s">
        <v>18</v>
      </c>
      <c r="E4447">
        <v>744004</v>
      </c>
      <c r="F4447" t="s">
        <v>11</v>
      </c>
    </row>
    <row r="4448" spans="1:6" x14ac:dyDescent="0.3">
      <c r="A4448">
        <v>4447</v>
      </c>
      <c r="B4448">
        <v>7742</v>
      </c>
      <c r="C4448" t="s">
        <v>4459</v>
      </c>
      <c r="D4448" t="s">
        <v>7</v>
      </c>
      <c r="E4448">
        <v>481949</v>
      </c>
      <c r="F4448" t="s">
        <v>11</v>
      </c>
    </row>
    <row r="4449" spans="1:6" x14ac:dyDescent="0.3">
      <c r="A4449">
        <v>4448</v>
      </c>
      <c r="B4449">
        <v>7939</v>
      </c>
      <c r="C4449" t="s">
        <v>4460</v>
      </c>
      <c r="D4449" t="s">
        <v>10</v>
      </c>
      <c r="E4449">
        <v>366360</v>
      </c>
      <c r="F4449" t="s">
        <v>11</v>
      </c>
    </row>
    <row r="4450" spans="1:6" x14ac:dyDescent="0.3">
      <c r="A4450">
        <v>4449</v>
      </c>
      <c r="B4450">
        <v>2529</v>
      </c>
      <c r="C4450" t="s">
        <v>4461</v>
      </c>
      <c r="D4450" t="s">
        <v>7</v>
      </c>
      <c r="E4450">
        <v>85510</v>
      </c>
      <c r="F4450" t="s">
        <v>11</v>
      </c>
    </row>
    <row r="4451" spans="1:6" x14ac:dyDescent="0.3">
      <c r="A4451">
        <v>4450</v>
      </c>
      <c r="B4451">
        <v>67</v>
      </c>
      <c r="C4451" t="s">
        <v>4462</v>
      </c>
      <c r="D4451" t="s">
        <v>7</v>
      </c>
      <c r="E4451">
        <v>656571</v>
      </c>
      <c r="F4451" t="s">
        <v>8</v>
      </c>
    </row>
    <row r="4452" spans="1:6" x14ac:dyDescent="0.3">
      <c r="A4452">
        <v>4451</v>
      </c>
      <c r="B4452">
        <v>6362</v>
      </c>
      <c r="C4452" t="s">
        <v>4463</v>
      </c>
      <c r="D4452" t="s">
        <v>10</v>
      </c>
      <c r="E4452">
        <v>794406</v>
      </c>
      <c r="F4452" t="s">
        <v>11</v>
      </c>
    </row>
    <row r="4453" spans="1:6" x14ac:dyDescent="0.3">
      <c r="A4453">
        <v>4452</v>
      </c>
      <c r="B4453">
        <v>6125</v>
      </c>
      <c r="C4453" t="s">
        <v>4464</v>
      </c>
      <c r="D4453" t="s">
        <v>18</v>
      </c>
      <c r="E4453">
        <v>226628</v>
      </c>
      <c r="F4453" t="s">
        <v>11</v>
      </c>
    </row>
    <row r="4454" spans="1:6" x14ac:dyDescent="0.3">
      <c r="A4454">
        <v>4453</v>
      </c>
      <c r="B4454">
        <v>2459</v>
      </c>
      <c r="C4454" t="s">
        <v>4465</v>
      </c>
      <c r="D4454" t="s">
        <v>26</v>
      </c>
      <c r="E4454">
        <v>409787</v>
      </c>
      <c r="F4454" t="s">
        <v>11</v>
      </c>
    </row>
    <row r="4455" spans="1:6" x14ac:dyDescent="0.3">
      <c r="A4455">
        <v>4454</v>
      </c>
      <c r="B4455">
        <v>169</v>
      </c>
      <c r="C4455" t="s">
        <v>4466</v>
      </c>
      <c r="D4455" t="s">
        <v>7</v>
      </c>
      <c r="E4455">
        <v>942641</v>
      </c>
      <c r="F4455" t="s">
        <v>8</v>
      </c>
    </row>
    <row r="4456" spans="1:6" x14ac:dyDescent="0.3">
      <c r="A4456">
        <v>4455</v>
      </c>
      <c r="B4456">
        <v>6437</v>
      </c>
      <c r="C4456" t="s">
        <v>4467</v>
      </c>
      <c r="D4456" t="s">
        <v>18</v>
      </c>
      <c r="E4456">
        <v>512818</v>
      </c>
      <c r="F4456" t="s">
        <v>11</v>
      </c>
    </row>
    <row r="4457" spans="1:6" x14ac:dyDescent="0.3">
      <c r="A4457">
        <v>4456</v>
      </c>
      <c r="B4457">
        <v>5638</v>
      </c>
      <c r="C4457" t="s">
        <v>4468</v>
      </c>
      <c r="D4457" t="s">
        <v>26</v>
      </c>
      <c r="E4457">
        <v>318636</v>
      </c>
      <c r="F4457" t="s">
        <v>8</v>
      </c>
    </row>
    <row r="4458" spans="1:6" x14ac:dyDescent="0.3">
      <c r="A4458">
        <v>4457</v>
      </c>
      <c r="B4458">
        <v>7234</v>
      </c>
      <c r="C4458" t="s">
        <v>4469</v>
      </c>
      <c r="D4458" t="s">
        <v>10</v>
      </c>
      <c r="E4458">
        <v>862753</v>
      </c>
      <c r="F4458" t="s">
        <v>8</v>
      </c>
    </row>
    <row r="4459" spans="1:6" x14ac:dyDescent="0.3">
      <c r="A4459">
        <v>4458</v>
      </c>
      <c r="B4459">
        <v>3058</v>
      </c>
      <c r="C4459" t="s">
        <v>4470</v>
      </c>
      <c r="D4459" t="s">
        <v>18</v>
      </c>
      <c r="E4459">
        <v>2125</v>
      </c>
      <c r="F4459" t="s">
        <v>8</v>
      </c>
    </row>
    <row r="4460" spans="1:6" x14ac:dyDescent="0.3">
      <c r="A4460">
        <v>4459</v>
      </c>
      <c r="B4460">
        <v>5973</v>
      </c>
      <c r="C4460" t="s">
        <v>4471</v>
      </c>
      <c r="D4460" t="s">
        <v>10</v>
      </c>
      <c r="E4460">
        <v>422967</v>
      </c>
      <c r="F4460" t="s">
        <v>11</v>
      </c>
    </row>
    <row r="4461" spans="1:6" x14ac:dyDescent="0.3">
      <c r="A4461">
        <v>4460</v>
      </c>
      <c r="B4461">
        <v>6605</v>
      </c>
      <c r="C4461" t="s">
        <v>4472</v>
      </c>
      <c r="D4461" t="s">
        <v>26</v>
      </c>
      <c r="E4461">
        <v>573368</v>
      </c>
      <c r="F4461" t="s">
        <v>11</v>
      </c>
    </row>
    <row r="4462" spans="1:6" x14ac:dyDescent="0.3">
      <c r="A4462">
        <v>4461</v>
      </c>
      <c r="B4462">
        <v>7017</v>
      </c>
      <c r="C4462" t="s">
        <v>4473</v>
      </c>
      <c r="D4462" t="s">
        <v>7</v>
      </c>
      <c r="E4462">
        <v>859543</v>
      </c>
      <c r="F4462" t="s">
        <v>8</v>
      </c>
    </row>
    <row r="4463" spans="1:6" x14ac:dyDescent="0.3">
      <c r="A4463">
        <v>4462</v>
      </c>
      <c r="B4463">
        <v>9617</v>
      </c>
      <c r="C4463" t="s">
        <v>4474</v>
      </c>
      <c r="D4463" t="s">
        <v>10</v>
      </c>
      <c r="E4463">
        <v>233286</v>
      </c>
      <c r="F4463" t="s">
        <v>11</v>
      </c>
    </row>
    <row r="4464" spans="1:6" x14ac:dyDescent="0.3">
      <c r="A4464">
        <v>4463</v>
      </c>
      <c r="B4464">
        <v>224</v>
      </c>
      <c r="C4464" t="s">
        <v>4475</v>
      </c>
      <c r="D4464" t="s">
        <v>26</v>
      </c>
      <c r="E4464">
        <v>422151</v>
      </c>
      <c r="F4464" t="s">
        <v>11</v>
      </c>
    </row>
    <row r="4465" spans="1:6" x14ac:dyDescent="0.3">
      <c r="A4465">
        <v>4464</v>
      </c>
      <c r="B4465">
        <v>9784</v>
      </c>
      <c r="C4465" t="s">
        <v>4476</v>
      </c>
      <c r="D4465" t="s">
        <v>7</v>
      </c>
      <c r="E4465">
        <v>805528</v>
      </c>
      <c r="F4465" t="s">
        <v>8</v>
      </c>
    </row>
    <row r="4466" spans="1:6" x14ac:dyDescent="0.3">
      <c r="A4466">
        <v>4465</v>
      </c>
      <c r="B4466">
        <v>2039</v>
      </c>
      <c r="C4466" t="s">
        <v>4477</v>
      </c>
      <c r="D4466" t="s">
        <v>18</v>
      </c>
      <c r="E4466">
        <v>754016</v>
      </c>
      <c r="F4466" t="s">
        <v>8</v>
      </c>
    </row>
    <row r="4467" spans="1:6" x14ac:dyDescent="0.3">
      <c r="A4467">
        <v>4466</v>
      </c>
      <c r="B4467">
        <v>5294</v>
      </c>
      <c r="C4467" t="s">
        <v>4478</v>
      </c>
      <c r="D4467" t="s">
        <v>7</v>
      </c>
      <c r="E4467">
        <v>993353</v>
      </c>
      <c r="F4467" t="s">
        <v>11</v>
      </c>
    </row>
    <row r="4468" spans="1:6" x14ac:dyDescent="0.3">
      <c r="A4468">
        <v>4467</v>
      </c>
      <c r="B4468">
        <v>534</v>
      </c>
      <c r="C4468" t="s">
        <v>4479</v>
      </c>
      <c r="D4468" t="s">
        <v>7</v>
      </c>
      <c r="E4468">
        <v>406256</v>
      </c>
      <c r="F4468" t="s">
        <v>11</v>
      </c>
    </row>
    <row r="4469" spans="1:6" x14ac:dyDescent="0.3">
      <c r="A4469">
        <v>4468</v>
      </c>
      <c r="B4469">
        <v>4857</v>
      </c>
      <c r="C4469" t="s">
        <v>4480</v>
      </c>
      <c r="D4469" t="s">
        <v>10</v>
      </c>
      <c r="E4469">
        <v>713568</v>
      </c>
      <c r="F4469" t="s">
        <v>11</v>
      </c>
    </row>
    <row r="4470" spans="1:6" x14ac:dyDescent="0.3">
      <c r="A4470">
        <v>4469</v>
      </c>
      <c r="B4470">
        <v>8254</v>
      </c>
      <c r="C4470" t="s">
        <v>4481</v>
      </c>
      <c r="D4470" t="s">
        <v>7</v>
      </c>
      <c r="E4470">
        <v>103361</v>
      </c>
      <c r="F4470" t="s">
        <v>8</v>
      </c>
    </row>
    <row r="4471" spans="1:6" x14ac:dyDescent="0.3">
      <c r="A4471">
        <v>4470</v>
      </c>
      <c r="B4471">
        <v>3915</v>
      </c>
      <c r="C4471" t="s">
        <v>4482</v>
      </c>
      <c r="D4471" t="s">
        <v>26</v>
      </c>
      <c r="E4471">
        <v>590208</v>
      </c>
      <c r="F4471" t="s">
        <v>11</v>
      </c>
    </row>
    <row r="4472" spans="1:6" x14ac:dyDescent="0.3">
      <c r="A4472">
        <v>4471</v>
      </c>
      <c r="B4472">
        <v>520</v>
      </c>
      <c r="C4472" t="s">
        <v>4483</v>
      </c>
      <c r="D4472" t="s">
        <v>7</v>
      </c>
      <c r="E4472">
        <v>821069</v>
      </c>
      <c r="F4472" t="s">
        <v>8</v>
      </c>
    </row>
    <row r="4473" spans="1:6" x14ac:dyDescent="0.3">
      <c r="A4473">
        <v>4472</v>
      </c>
      <c r="B4473">
        <v>1327</v>
      </c>
      <c r="C4473" t="s">
        <v>4484</v>
      </c>
      <c r="D4473" t="s">
        <v>10</v>
      </c>
      <c r="E4473">
        <v>333146</v>
      </c>
      <c r="F4473" t="s">
        <v>8</v>
      </c>
    </row>
    <row r="4474" spans="1:6" x14ac:dyDescent="0.3">
      <c r="A4474">
        <v>4473</v>
      </c>
      <c r="B4474">
        <v>6077</v>
      </c>
      <c r="C4474" t="s">
        <v>4485</v>
      </c>
      <c r="D4474" t="s">
        <v>18</v>
      </c>
      <c r="E4474">
        <v>343720</v>
      </c>
      <c r="F4474" t="s">
        <v>8</v>
      </c>
    </row>
    <row r="4475" spans="1:6" x14ac:dyDescent="0.3">
      <c r="A4475">
        <v>4474</v>
      </c>
      <c r="B4475">
        <v>146</v>
      </c>
      <c r="C4475" t="s">
        <v>4486</v>
      </c>
      <c r="D4475" t="s">
        <v>26</v>
      </c>
      <c r="E4475">
        <v>310353</v>
      </c>
      <c r="F4475" t="s">
        <v>8</v>
      </c>
    </row>
    <row r="4476" spans="1:6" x14ac:dyDescent="0.3">
      <c r="A4476">
        <v>4475</v>
      </c>
      <c r="B4476">
        <v>9900</v>
      </c>
      <c r="C4476" t="s">
        <v>4487</v>
      </c>
      <c r="D4476" t="s">
        <v>26</v>
      </c>
      <c r="E4476">
        <v>704281</v>
      </c>
      <c r="F4476" t="s">
        <v>8</v>
      </c>
    </row>
    <row r="4477" spans="1:6" x14ac:dyDescent="0.3">
      <c r="A4477">
        <v>4476</v>
      </c>
      <c r="B4477">
        <v>6674</v>
      </c>
      <c r="C4477" t="s">
        <v>4488</v>
      </c>
      <c r="D4477" t="s">
        <v>10</v>
      </c>
      <c r="E4477">
        <v>21200</v>
      </c>
      <c r="F4477" t="s">
        <v>11</v>
      </c>
    </row>
    <row r="4478" spans="1:6" x14ac:dyDescent="0.3">
      <c r="A4478">
        <v>4477</v>
      </c>
      <c r="B4478">
        <v>2159</v>
      </c>
      <c r="C4478" t="s">
        <v>4489</v>
      </c>
      <c r="D4478" t="s">
        <v>18</v>
      </c>
      <c r="E4478">
        <v>738204</v>
      </c>
      <c r="F4478" t="s">
        <v>8</v>
      </c>
    </row>
    <row r="4479" spans="1:6" x14ac:dyDescent="0.3">
      <c r="A4479">
        <v>4478</v>
      </c>
      <c r="B4479">
        <v>6943</v>
      </c>
      <c r="C4479" t="s">
        <v>4490</v>
      </c>
      <c r="D4479" t="s">
        <v>26</v>
      </c>
      <c r="E4479">
        <v>987154</v>
      </c>
      <c r="F4479" t="s">
        <v>11</v>
      </c>
    </row>
    <row r="4480" spans="1:6" x14ac:dyDescent="0.3">
      <c r="A4480">
        <v>4479</v>
      </c>
      <c r="B4480">
        <v>7421</v>
      </c>
      <c r="C4480" t="s">
        <v>4491</v>
      </c>
      <c r="D4480" t="s">
        <v>7</v>
      </c>
      <c r="E4480">
        <v>755119</v>
      </c>
      <c r="F4480" t="s">
        <v>11</v>
      </c>
    </row>
    <row r="4481" spans="1:6" x14ac:dyDescent="0.3">
      <c r="A4481">
        <v>4480</v>
      </c>
      <c r="B4481">
        <v>5715</v>
      </c>
      <c r="C4481" t="s">
        <v>4492</v>
      </c>
      <c r="D4481" t="s">
        <v>10</v>
      </c>
      <c r="E4481">
        <v>619316</v>
      </c>
      <c r="F4481" t="s">
        <v>8</v>
      </c>
    </row>
    <row r="4482" spans="1:6" x14ac:dyDescent="0.3">
      <c r="A4482">
        <v>4481</v>
      </c>
      <c r="B4482">
        <v>4249</v>
      </c>
      <c r="C4482" t="s">
        <v>4493</v>
      </c>
      <c r="D4482" t="s">
        <v>18</v>
      </c>
      <c r="E4482">
        <v>246158</v>
      </c>
      <c r="F4482" t="s">
        <v>8</v>
      </c>
    </row>
    <row r="4483" spans="1:6" x14ac:dyDescent="0.3">
      <c r="A4483">
        <v>4482</v>
      </c>
      <c r="B4483">
        <v>7356</v>
      </c>
      <c r="C4483" t="s">
        <v>4494</v>
      </c>
      <c r="D4483" t="s">
        <v>16</v>
      </c>
      <c r="E4483">
        <v>688161</v>
      </c>
      <c r="F4483" t="s">
        <v>11</v>
      </c>
    </row>
    <row r="4484" spans="1:6" x14ac:dyDescent="0.3">
      <c r="A4484">
        <v>4483</v>
      </c>
      <c r="B4484">
        <v>1574</v>
      </c>
      <c r="C4484" t="s">
        <v>4495</v>
      </c>
      <c r="D4484" t="s">
        <v>7</v>
      </c>
      <c r="E4484">
        <v>140994</v>
      </c>
      <c r="F4484" t="s">
        <v>8</v>
      </c>
    </row>
    <row r="4485" spans="1:6" x14ac:dyDescent="0.3">
      <c r="A4485">
        <v>4484</v>
      </c>
      <c r="B4485">
        <v>7060</v>
      </c>
      <c r="C4485" t="s">
        <v>4496</v>
      </c>
      <c r="D4485" t="s">
        <v>18</v>
      </c>
      <c r="E4485">
        <v>678631</v>
      </c>
      <c r="F4485" t="s">
        <v>11</v>
      </c>
    </row>
    <row r="4486" spans="1:6" x14ac:dyDescent="0.3">
      <c r="A4486">
        <v>4485</v>
      </c>
      <c r="B4486">
        <v>9910</v>
      </c>
      <c r="C4486" t="s">
        <v>4497</v>
      </c>
      <c r="D4486" t="s">
        <v>10</v>
      </c>
      <c r="E4486">
        <v>337986</v>
      </c>
      <c r="F4486" t="s">
        <v>11</v>
      </c>
    </row>
    <row r="4487" spans="1:6" x14ac:dyDescent="0.3">
      <c r="A4487">
        <v>4486</v>
      </c>
      <c r="B4487">
        <v>3241</v>
      </c>
      <c r="C4487" t="s">
        <v>4498</v>
      </c>
      <c r="D4487" t="s">
        <v>7</v>
      </c>
      <c r="E4487">
        <v>381538</v>
      </c>
      <c r="F4487" t="s">
        <v>11</v>
      </c>
    </row>
    <row r="4488" spans="1:6" x14ac:dyDescent="0.3">
      <c r="A4488">
        <v>4487</v>
      </c>
      <c r="B4488">
        <v>47</v>
      </c>
      <c r="C4488" t="s">
        <v>4499</v>
      </c>
      <c r="D4488" t="s">
        <v>10</v>
      </c>
      <c r="E4488">
        <v>737005</v>
      </c>
      <c r="F4488" t="s">
        <v>8</v>
      </c>
    </row>
    <row r="4489" spans="1:6" x14ac:dyDescent="0.3">
      <c r="A4489">
        <v>4488</v>
      </c>
      <c r="B4489">
        <v>4862</v>
      </c>
      <c r="C4489" t="s">
        <v>4500</v>
      </c>
      <c r="D4489" t="s">
        <v>16</v>
      </c>
      <c r="E4489">
        <v>472844</v>
      </c>
      <c r="F4489" t="s">
        <v>8</v>
      </c>
    </row>
    <row r="4490" spans="1:6" x14ac:dyDescent="0.3">
      <c r="A4490">
        <v>4489</v>
      </c>
      <c r="B4490">
        <v>9665</v>
      </c>
      <c r="C4490" t="s">
        <v>4501</v>
      </c>
      <c r="D4490" t="s">
        <v>26</v>
      </c>
      <c r="E4490">
        <v>286817</v>
      </c>
      <c r="F4490" t="s">
        <v>8</v>
      </c>
    </row>
    <row r="4491" spans="1:6" x14ac:dyDescent="0.3">
      <c r="A4491">
        <v>4490</v>
      </c>
      <c r="B4491">
        <v>2577</v>
      </c>
      <c r="C4491" t="s">
        <v>4502</v>
      </c>
      <c r="D4491" t="s">
        <v>26</v>
      </c>
      <c r="E4491">
        <v>84966</v>
      </c>
      <c r="F4491" t="s">
        <v>8</v>
      </c>
    </row>
    <row r="4492" spans="1:6" x14ac:dyDescent="0.3">
      <c r="A4492">
        <v>4491</v>
      </c>
      <c r="B4492">
        <v>8505</v>
      </c>
      <c r="C4492" t="s">
        <v>4503</v>
      </c>
      <c r="D4492" t="s">
        <v>16</v>
      </c>
      <c r="E4492">
        <v>475705</v>
      </c>
      <c r="F4492" t="s">
        <v>11</v>
      </c>
    </row>
    <row r="4493" spans="1:6" x14ac:dyDescent="0.3">
      <c r="A4493">
        <v>4492</v>
      </c>
      <c r="B4493">
        <v>3428</v>
      </c>
      <c r="C4493" t="s">
        <v>4504</v>
      </c>
      <c r="D4493" t="s">
        <v>7</v>
      </c>
      <c r="E4493">
        <v>828753</v>
      </c>
      <c r="F4493" t="s">
        <v>11</v>
      </c>
    </row>
    <row r="4494" spans="1:6" x14ac:dyDescent="0.3">
      <c r="A4494">
        <v>4493</v>
      </c>
      <c r="B4494">
        <v>6857</v>
      </c>
      <c r="C4494" t="s">
        <v>4505</v>
      </c>
      <c r="D4494" t="s">
        <v>16</v>
      </c>
      <c r="E4494">
        <v>781566</v>
      </c>
      <c r="F4494" t="s">
        <v>11</v>
      </c>
    </row>
    <row r="4495" spans="1:6" x14ac:dyDescent="0.3">
      <c r="A4495">
        <v>4494</v>
      </c>
      <c r="B4495">
        <v>3584</v>
      </c>
      <c r="C4495" t="s">
        <v>4506</v>
      </c>
      <c r="D4495" t="s">
        <v>16</v>
      </c>
      <c r="E4495">
        <v>385885</v>
      </c>
      <c r="F4495" t="s">
        <v>8</v>
      </c>
    </row>
    <row r="4496" spans="1:6" x14ac:dyDescent="0.3">
      <c r="A4496">
        <v>4495</v>
      </c>
      <c r="B4496">
        <v>1547</v>
      </c>
      <c r="C4496" t="s">
        <v>4507</v>
      </c>
      <c r="D4496" t="s">
        <v>26</v>
      </c>
      <c r="E4496">
        <v>33732</v>
      </c>
      <c r="F4496" t="s">
        <v>8</v>
      </c>
    </row>
    <row r="4497" spans="1:6" x14ac:dyDescent="0.3">
      <c r="A4497">
        <v>4496</v>
      </c>
      <c r="B4497">
        <v>8283</v>
      </c>
      <c r="C4497" t="s">
        <v>4508</v>
      </c>
      <c r="D4497" t="s">
        <v>18</v>
      </c>
      <c r="E4497">
        <v>509154</v>
      </c>
      <c r="F4497" t="s">
        <v>8</v>
      </c>
    </row>
    <row r="4498" spans="1:6" x14ac:dyDescent="0.3">
      <c r="A4498">
        <v>4497</v>
      </c>
      <c r="B4498">
        <v>3421</v>
      </c>
      <c r="C4498" t="s">
        <v>4509</v>
      </c>
      <c r="D4498" t="s">
        <v>16</v>
      </c>
      <c r="E4498">
        <v>412291</v>
      </c>
      <c r="F4498" t="s">
        <v>8</v>
      </c>
    </row>
    <row r="4499" spans="1:6" x14ac:dyDescent="0.3">
      <c r="A4499">
        <v>4498</v>
      </c>
      <c r="B4499">
        <v>1385</v>
      </c>
      <c r="C4499" t="s">
        <v>4510</v>
      </c>
      <c r="D4499" t="s">
        <v>26</v>
      </c>
      <c r="E4499">
        <v>845794</v>
      </c>
      <c r="F4499" t="s">
        <v>8</v>
      </c>
    </row>
    <row r="4500" spans="1:6" x14ac:dyDescent="0.3">
      <c r="A4500">
        <v>4499</v>
      </c>
      <c r="B4500">
        <v>7785</v>
      </c>
      <c r="C4500" t="s">
        <v>4511</v>
      </c>
      <c r="D4500" t="s">
        <v>16</v>
      </c>
      <c r="E4500">
        <v>419668</v>
      </c>
      <c r="F4500" t="s">
        <v>8</v>
      </c>
    </row>
    <row r="4501" spans="1:6" x14ac:dyDescent="0.3">
      <c r="A4501">
        <v>4500</v>
      </c>
      <c r="B4501">
        <v>344</v>
      </c>
      <c r="C4501" t="s">
        <v>4512</v>
      </c>
      <c r="D4501" t="s">
        <v>16</v>
      </c>
      <c r="E4501">
        <v>771758</v>
      </c>
      <c r="F4501" t="s">
        <v>8</v>
      </c>
    </row>
    <row r="4502" spans="1:6" x14ac:dyDescent="0.3">
      <c r="A4502">
        <v>4501</v>
      </c>
      <c r="B4502">
        <v>9356</v>
      </c>
      <c r="C4502" t="s">
        <v>4513</v>
      </c>
      <c r="D4502" t="s">
        <v>10</v>
      </c>
      <c r="E4502">
        <v>709421</v>
      </c>
      <c r="F4502" t="s">
        <v>11</v>
      </c>
    </row>
    <row r="4503" spans="1:6" x14ac:dyDescent="0.3">
      <c r="A4503">
        <v>4502</v>
      </c>
      <c r="B4503">
        <v>9346</v>
      </c>
      <c r="C4503" t="s">
        <v>4514</v>
      </c>
      <c r="D4503" t="s">
        <v>16</v>
      </c>
      <c r="E4503">
        <v>480111</v>
      </c>
      <c r="F4503" t="s">
        <v>11</v>
      </c>
    </row>
    <row r="4504" spans="1:6" x14ac:dyDescent="0.3">
      <c r="A4504">
        <v>4503</v>
      </c>
      <c r="B4504">
        <v>2100</v>
      </c>
      <c r="C4504" t="s">
        <v>4515</v>
      </c>
      <c r="D4504" t="s">
        <v>7</v>
      </c>
      <c r="E4504">
        <v>861151</v>
      </c>
      <c r="F4504" t="s">
        <v>11</v>
      </c>
    </row>
    <row r="4505" spans="1:6" x14ac:dyDescent="0.3">
      <c r="A4505">
        <v>4504</v>
      </c>
      <c r="B4505">
        <v>9487</v>
      </c>
      <c r="C4505" t="s">
        <v>4516</v>
      </c>
      <c r="D4505" t="s">
        <v>16</v>
      </c>
      <c r="E4505">
        <v>898621</v>
      </c>
      <c r="F4505" t="s">
        <v>11</v>
      </c>
    </row>
    <row r="4506" spans="1:6" x14ac:dyDescent="0.3">
      <c r="A4506">
        <v>4505</v>
      </c>
      <c r="B4506">
        <v>2827</v>
      </c>
      <c r="C4506" t="s">
        <v>4517</v>
      </c>
      <c r="D4506" t="s">
        <v>16</v>
      </c>
      <c r="E4506">
        <v>762137</v>
      </c>
      <c r="F4506" t="s">
        <v>11</v>
      </c>
    </row>
    <row r="4507" spans="1:6" x14ac:dyDescent="0.3">
      <c r="A4507">
        <v>4506</v>
      </c>
      <c r="B4507">
        <v>5245</v>
      </c>
      <c r="C4507" t="s">
        <v>4518</v>
      </c>
      <c r="D4507" t="s">
        <v>10</v>
      </c>
      <c r="E4507">
        <v>550826</v>
      </c>
      <c r="F4507" t="s">
        <v>11</v>
      </c>
    </row>
    <row r="4508" spans="1:6" x14ac:dyDescent="0.3">
      <c r="A4508">
        <v>4507</v>
      </c>
      <c r="B4508">
        <v>9391</v>
      </c>
      <c r="C4508" t="s">
        <v>4519</v>
      </c>
      <c r="D4508" t="s">
        <v>16</v>
      </c>
      <c r="E4508">
        <v>375861</v>
      </c>
      <c r="F4508" t="s">
        <v>11</v>
      </c>
    </row>
    <row r="4509" spans="1:6" x14ac:dyDescent="0.3">
      <c r="A4509">
        <v>4508</v>
      </c>
      <c r="B4509">
        <v>933</v>
      </c>
      <c r="C4509" t="s">
        <v>4520</v>
      </c>
      <c r="D4509" t="s">
        <v>10</v>
      </c>
      <c r="E4509">
        <v>300846</v>
      </c>
      <c r="F4509" t="s">
        <v>8</v>
      </c>
    </row>
    <row r="4510" spans="1:6" x14ac:dyDescent="0.3">
      <c r="A4510">
        <v>4509</v>
      </c>
      <c r="B4510">
        <v>3803</v>
      </c>
      <c r="C4510" t="s">
        <v>4521</v>
      </c>
      <c r="D4510" t="s">
        <v>26</v>
      </c>
      <c r="E4510">
        <v>632195</v>
      </c>
      <c r="F4510" t="s">
        <v>8</v>
      </c>
    </row>
    <row r="4511" spans="1:6" x14ac:dyDescent="0.3">
      <c r="A4511">
        <v>4510</v>
      </c>
      <c r="B4511">
        <v>7312</v>
      </c>
      <c r="C4511" t="s">
        <v>4522</v>
      </c>
      <c r="D4511" t="s">
        <v>16</v>
      </c>
      <c r="E4511">
        <v>519990</v>
      </c>
      <c r="F4511" t="s">
        <v>8</v>
      </c>
    </row>
    <row r="4512" spans="1:6" x14ac:dyDescent="0.3">
      <c r="A4512">
        <v>4511</v>
      </c>
      <c r="B4512">
        <v>3170</v>
      </c>
      <c r="C4512" t="s">
        <v>4523</v>
      </c>
      <c r="D4512" t="s">
        <v>16</v>
      </c>
      <c r="E4512">
        <v>351422</v>
      </c>
      <c r="F4512" t="s">
        <v>11</v>
      </c>
    </row>
    <row r="4513" spans="1:6" x14ac:dyDescent="0.3">
      <c r="A4513">
        <v>4512</v>
      </c>
      <c r="B4513">
        <v>3358</v>
      </c>
      <c r="C4513" t="s">
        <v>4524</v>
      </c>
      <c r="D4513" t="s">
        <v>7</v>
      </c>
      <c r="E4513">
        <v>741385</v>
      </c>
      <c r="F4513" t="s">
        <v>8</v>
      </c>
    </row>
    <row r="4514" spans="1:6" x14ac:dyDescent="0.3">
      <c r="A4514">
        <v>4513</v>
      </c>
      <c r="B4514">
        <v>2290</v>
      </c>
      <c r="C4514" t="s">
        <v>4525</v>
      </c>
      <c r="D4514" t="s">
        <v>16</v>
      </c>
      <c r="E4514">
        <v>540319</v>
      </c>
      <c r="F4514" t="s">
        <v>8</v>
      </c>
    </row>
    <row r="4515" spans="1:6" x14ac:dyDescent="0.3">
      <c r="A4515">
        <v>4514</v>
      </c>
      <c r="B4515">
        <v>1625</v>
      </c>
      <c r="C4515" t="s">
        <v>4526</v>
      </c>
      <c r="D4515" t="s">
        <v>18</v>
      </c>
      <c r="E4515">
        <v>541958</v>
      </c>
      <c r="F4515" t="s">
        <v>8</v>
      </c>
    </row>
    <row r="4516" spans="1:6" x14ac:dyDescent="0.3">
      <c r="A4516">
        <v>4515</v>
      </c>
      <c r="B4516">
        <v>1188</v>
      </c>
      <c r="C4516" t="s">
        <v>4527</v>
      </c>
      <c r="D4516" t="s">
        <v>7</v>
      </c>
      <c r="E4516">
        <v>956461</v>
      </c>
      <c r="F4516" t="s">
        <v>8</v>
      </c>
    </row>
    <row r="4517" spans="1:6" x14ac:dyDescent="0.3">
      <c r="A4517">
        <v>4516</v>
      </c>
      <c r="B4517">
        <v>8336</v>
      </c>
      <c r="C4517" t="s">
        <v>4528</v>
      </c>
      <c r="D4517" t="s">
        <v>18</v>
      </c>
      <c r="E4517">
        <v>372018</v>
      </c>
      <c r="F4517" t="s">
        <v>8</v>
      </c>
    </row>
    <row r="4518" spans="1:6" x14ac:dyDescent="0.3">
      <c r="A4518">
        <v>4517</v>
      </c>
      <c r="B4518">
        <v>1569</v>
      </c>
      <c r="C4518" t="s">
        <v>4529</v>
      </c>
      <c r="D4518" t="s">
        <v>18</v>
      </c>
      <c r="E4518">
        <v>845940</v>
      </c>
      <c r="F4518" t="s">
        <v>8</v>
      </c>
    </row>
    <row r="4519" spans="1:6" x14ac:dyDescent="0.3">
      <c r="A4519">
        <v>4518</v>
      </c>
      <c r="B4519">
        <v>1898</v>
      </c>
      <c r="C4519" t="s">
        <v>4530</v>
      </c>
      <c r="D4519" t="s">
        <v>10</v>
      </c>
      <c r="E4519">
        <v>314282</v>
      </c>
      <c r="F4519" t="s">
        <v>8</v>
      </c>
    </row>
    <row r="4520" spans="1:6" x14ac:dyDescent="0.3">
      <c r="A4520">
        <v>4519</v>
      </c>
      <c r="B4520">
        <v>7024</v>
      </c>
      <c r="C4520" t="s">
        <v>4531</v>
      </c>
      <c r="D4520" t="s">
        <v>18</v>
      </c>
      <c r="E4520">
        <v>961936</v>
      </c>
      <c r="F4520" t="s">
        <v>11</v>
      </c>
    </row>
    <row r="4521" spans="1:6" x14ac:dyDescent="0.3">
      <c r="A4521">
        <v>4520</v>
      </c>
      <c r="B4521">
        <v>5671</v>
      </c>
      <c r="C4521" t="s">
        <v>4532</v>
      </c>
      <c r="D4521" t="s">
        <v>26</v>
      </c>
      <c r="E4521">
        <v>470641</v>
      </c>
      <c r="F4521" t="s">
        <v>11</v>
      </c>
    </row>
    <row r="4522" spans="1:6" x14ac:dyDescent="0.3">
      <c r="A4522">
        <v>4521</v>
      </c>
      <c r="B4522">
        <v>2134</v>
      </c>
      <c r="C4522" t="s">
        <v>4533</v>
      </c>
      <c r="D4522" t="s">
        <v>18</v>
      </c>
      <c r="E4522">
        <v>770527</v>
      </c>
      <c r="F4522" t="s">
        <v>11</v>
      </c>
    </row>
    <row r="4523" spans="1:6" x14ac:dyDescent="0.3">
      <c r="A4523">
        <v>4522</v>
      </c>
      <c r="B4523">
        <v>7449</v>
      </c>
      <c r="C4523" t="s">
        <v>4534</v>
      </c>
      <c r="D4523" t="s">
        <v>16</v>
      </c>
      <c r="E4523">
        <v>825915</v>
      </c>
      <c r="F4523" t="s">
        <v>8</v>
      </c>
    </row>
    <row r="4524" spans="1:6" x14ac:dyDescent="0.3">
      <c r="A4524">
        <v>4523</v>
      </c>
      <c r="B4524">
        <v>7973</v>
      </c>
      <c r="C4524" t="s">
        <v>4535</v>
      </c>
      <c r="D4524" t="s">
        <v>10</v>
      </c>
      <c r="E4524">
        <v>944458</v>
      </c>
      <c r="F4524" t="s">
        <v>8</v>
      </c>
    </row>
    <row r="4525" spans="1:6" x14ac:dyDescent="0.3">
      <c r="A4525">
        <v>4524</v>
      </c>
      <c r="B4525">
        <v>2082</v>
      </c>
      <c r="C4525" t="s">
        <v>4536</v>
      </c>
      <c r="D4525" t="s">
        <v>18</v>
      </c>
      <c r="E4525">
        <v>131025</v>
      </c>
      <c r="F4525" t="s">
        <v>11</v>
      </c>
    </row>
    <row r="4526" spans="1:6" x14ac:dyDescent="0.3">
      <c r="A4526">
        <v>4525</v>
      </c>
      <c r="B4526">
        <v>9237</v>
      </c>
      <c r="C4526" t="s">
        <v>4537</v>
      </c>
      <c r="D4526" t="s">
        <v>18</v>
      </c>
      <c r="E4526">
        <v>158950</v>
      </c>
      <c r="F4526" t="s">
        <v>11</v>
      </c>
    </row>
    <row r="4527" spans="1:6" x14ac:dyDescent="0.3">
      <c r="A4527">
        <v>4526</v>
      </c>
      <c r="B4527">
        <v>7465</v>
      </c>
      <c r="C4527" t="s">
        <v>4538</v>
      </c>
      <c r="D4527" t="s">
        <v>10</v>
      </c>
      <c r="E4527">
        <v>580126</v>
      </c>
      <c r="F4527" t="s">
        <v>8</v>
      </c>
    </row>
    <row r="4528" spans="1:6" x14ac:dyDescent="0.3">
      <c r="A4528">
        <v>4527</v>
      </c>
      <c r="B4528">
        <v>9460</v>
      </c>
      <c r="C4528" t="s">
        <v>4539</v>
      </c>
      <c r="D4528" t="s">
        <v>26</v>
      </c>
      <c r="E4528">
        <v>894889</v>
      </c>
      <c r="F4528" t="s">
        <v>11</v>
      </c>
    </row>
    <row r="4529" spans="1:6" x14ac:dyDescent="0.3">
      <c r="A4529">
        <v>4528</v>
      </c>
      <c r="B4529">
        <v>1508</v>
      </c>
      <c r="C4529" t="s">
        <v>4540</v>
      </c>
      <c r="D4529" t="s">
        <v>10</v>
      </c>
      <c r="E4529">
        <v>860762</v>
      </c>
      <c r="F4529" t="s">
        <v>11</v>
      </c>
    </row>
    <row r="4530" spans="1:6" x14ac:dyDescent="0.3">
      <c r="A4530">
        <v>4529</v>
      </c>
      <c r="B4530">
        <v>3950</v>
      </c>
      <c r="C4530" t="s">
        <v>4541</v>
      </c>
      <c r="D4530" t="s">
        <v>26</v>
      </c>
      <c r="E4530">
        <v>249876</v>
      </c>
      <c r="F4530" t="s">
        <v>8</v>
      </c>
    </row>
    <row r="4531" spans="1:6" x14ac:dyDescent="0.3">
      <c r="A4531">
        <v>4530</v>
      </c>
      <c r="B4531">
        <v>9610</v>
      </c>
      <c r="C4531" t="s">
        <v>4542</v>
      </c>
      <c r="D4531" t="s">
        <v>26</v>
      </c>
      <c r="E4531">
        <v>792505</v>
      </c>
      <c r="F4531" t="s">
        <v>8</v>
      </c>
    </row>
    <row r="4532" spans="1:6" x14ac:dyDescent="0.3">
      <c r="A4532">
        <v>4531</v>
      </c>
      <c r="B4532">
        <v>8669</v>
      </c>
      <c r="C4532" t="s">
        <v>4543</v>
      </c>
      <c r="D4532" t="s">
        <v>26</v>
      </c>
      <c r="E4532">
        <v>430223</v>
      </c>
      <c r="F4532" t="s">
        <v>8</v>
      </c>
    </row>
    <row r="4533" spans="1:6" x14ac:dyDescent="0.3">
      <c r="A4533">
        <v>4532</v>
      </c>
      <c r="B4533">
        <v>9506</v>
      </c>
      <c r="C4533" t="s">
        <v>4544</v>
      </c>
      <c r="D4533" t="s">
        <v>10</v>
      </c>
      <c r="E4533">
        <v>738693</v>
      </c>
      <c r="F4533" t="s">
        <v>11</v>
      </c>
    </row>
    <row r="4534" spans="1:6" x14ac:dyDescent="0.3">
      <c r="A4534">
        <v>4533</v>
      </c>
      <c r="B4534">
        <v>5988</v>
      </c>
      <c r="C4534" t="s">
        <v>4545</v>
      </c>
      <c r="D4534" t="s">
        <v>18</v>
      </c>
      <c r="E4534">
        <v>158003</v>
      </c>
      <c r="F4534" t="s">
        <v>8</v>
      </c>
    </row>
    <row r="4535" spans="1:6" x14ac:dyDescent="0.3">
      <c r="A4535">
        <v>4534</v>
      </c>
      <c r="B4535">
        <v>5672</v>
      </c>
      <c r="C4535" t="s">
        <v>4546</v>
      </c>
      <c r="D4535" t="s">
        <v>16</v>
      </c>
      <c r="E4535">
        <v>801913</v>
      </c>
      <c r="F4535" t="s">
        <v>8</v>
      </c>
    </row>
    <row r="4536" spans="1:6" x14ac:dyDescent="0.3">
      <c r="A4536">
        <v>4535</v>
      </c>
      <c r="B4536">
        <v>3294</v>
      </c>
      <c r="C4536" t="s">
        <v>4547</v>
      </c>
      <c r="D4536" t="s">
        <v>7</v>
      </c>
      <c r="E4536">
        <v>924285</v>
      </c>
      <c r="F4536" t="s">
        <v>11</v>
      </c>
    </row>
    <row r="4537" spans="1:6" x14ac:dyDescent="0.3">
      <c r="A4537">
        <v>4536</v>
      </c>
      <c r="B4537">
        <v>3104</v>
      </c>
      <c r="C4537" t="s">
        <v>4548</v>
      </c>
      <c r="D4537" t="s">
        <v>26</v>
      </c>
      <c r="E4537">
        <v>521130</v>
      </c>
      <c r="F4537" t="s">
        <v>8</v>
      </c>
    </row>
    <row r="4538" spans="1:6" x14ac:dyDescent="0.3">
      <c r="A4538">
        <v>4537</v>
      </c>
      <c r="B4538">
        <v>1738</v>
      </c>
      <c r="C4538" t="s">
        <v>4549</v>
      </c>
      <c r="D4538" t="s">
        <v>18</v>
      </c>
      <c r="E4538">
        <v>144443</v>
      </c>
      <c r="F4538" t="s">
        <v>8</v>
      </c>
    </row>
    <row r="4539" spans="1:6" x14ac:dyDescent="0.3">
      <c r="A4539">
        <v>4538</v>
      </c>
      <c r="B4539">
        <v>1332</v>
      </c>
      <c r="C4539" t="s">
        <v>4550</v>
      </c>
      <c r="D4539" t="s">
        <v>26</v>
      </c>
      <c r="E4539">
        <v>934938</v>
      </c>
      <c r="F4539" t="s">
        <v>8</v>
      </c>
    </row>
    <row r="4540" spans="1:6" x14ac:dyDescent="0.3">
      <c r="A4540">
        <v>4539</v>
      </c>
      <c r="B4540">
        <v>7416</v>
      </c>
      <c r="C4540" t="s">
        <v>4551</v>
      </c>
      <c r="D4540" t="s">
        <v>18</v>
      </c>
      <c r="E4540">
        <v>545651</v>
      </c>
      <c r="F4540" t="s">
        <v>11</v>
      </c>
    </row>
    <row r="4541" spans="1:6" x14ac:dyDescent="0.3">
      <c r="A4541">
        <v>4540</v>
      </c>
      <c r="B4541">
        <v>8844</v>
      </c>
      <c r="C4541" t="s">
        <v>4552</v>
      </c>
      <c r="D4541" t="s">
        <v>16</v>
      </c>
      <c r="E4541">
        <v>873309</v>
      </c>
      <c r="F4541" t="s">
        <v>8</v>
      </c>
    </row>
    <row r="4542" spans="1:6" x14ac:dyDescent="0.3">
      <c r="A4542">
        <v>4541</v>
      </c>
      <c r="B4542">
        <v>5153</v>
      </c>
      <c r="C4542" t="s">
        <v>4553</v>
      </c>
      <c r="D4542" t="s">
        <v>18</v>
      </c>
      <c r="E4542">
        <v>951258</v>
      </c>
      <c r="F4542" t="s">
        <v>8</v>
      </c>
    </row>
    <row r="4543" spans="1:6" x14ac:dyDescent="0.3">
      <c r="A4543">
        <v>4542</v>
      </c>
      <c r="B4543">
        <v>4674</v>
      </c>
      <c r="C4543" t="s">
        <v>4554</v>
      </c>
      <c r="D4543" t="s">
        <v>10</v>
      </c>
      <c r="E4543">
        <v>626830</v>
      </c>
      <c r="F4543" t="s">
        <v>11</v>
      </c>
    </row>
    <row r="4544" spans="1:6" x14ac:dyDescent="0.3">
      <c r="A4544">
        <v>4543</v>
      </c>
      <c r="B4544">
        <v>2551</v>
      </c>
      <c r="C4544" t="s">
        <v>4555</v>
      </c>
      <c r="D4544" t="s">
        <v>16</v>
      </c>
      <c r="E4544">
        <v>349149</v>
      </c>
      <c r="F4544" t="s">
        <v>11</v>
      </c>
    </row>
    <row r="4545" spans="1:6" x14ac:dyDescent="0.3">
      <c r="A4545">
        <v>4544</v>
      </c>
      <c r="B4545">
        <v>4353</v>
      </c>
      <c r="C4545" t="s">
        <v>4556</v>
      </c>
      <c r="D4545" t="s">
        <v>7</v>
      </c>
      <c r="E4545">
        <v>84016</v>
      </c>
      <c r="F4545" t="s">
        <v>11</v>
      </c>
    </row>
    <row r="4546" spans="1:6" x14ac:dyDescent="0.3">
      <c r="A4546">
        <v>4545</v>
      </c>
      <c r="B4546">
        <v>6065</v>
      </c>
      <c r="C4546" t="s">
        <v>4557</v>
      </c>
      <c r="D4546" t="s">
        <v>16</v>
      </c>
      <c r="E4546">
        <v>953482</v>
      </c>
      <c r="F4546" t="s">
        <v>11</v>
      </c>
    </row>
    <row r="4547" spans="1:6" x14ac:dyDescent="0.3">
      <c r="A4547">
        <v>4546</v>
      </c>
      <c r="B4547">
        <v>7845</v>
      </c>
      <c r="C4547" t="s">
        <v>4558</v>
      </c>
      <c r="D4547" t="s">
        <v>18</v>
      </c>
      <c r="E4547">
        <v>931469</v>
      </c>
      <c r="F4547" t="s">
        <v>8</v>
      </c>
    </row>
    <row r="4548" spans="1:6" x14ac:dyDescent="0.3">
      <c r="A4548">
        <v>4547</v>
      </c>
      <c r="B4548">
        <v>4035</v>
      </c>
      <c r="C4548" t="s">
        <v>4559</v>
      </c>
      <c r="D4548" t="s">
        <v>7</v>
      </c>
      <c r="E4548">
        <v>513468</v>
      </c>
      <c r="F4548" t="s">
        <v>11</v>
      </c>
    </row>
    <row r="4549" spans="1:6" x14ac:dyDescent="0.3">
      <c r="A4549">
        <v>4548</v>
      </c>
      <c r="B4549">
        <v>3445</v>
      </c>
      <c r="C4549" t="s">
        <v>4560</v>
      </c>
      <c r="D4549" t="s">
        <v>18</v>
      </c>
      <c r="E4549">
        <v>382914</v>
      </c>
      <c r="F4549" t="s">
        <v>11</v>
      </c>
    </row>
    <row r="4550" spans="1:6" x14ac:dyDescent="0.3">
      <c r="A4550">
        <v>4549</v>
      </c>
      <c r="B4550">
        <v>7581</v>
      </c>
      <c r="C4550" t="s">
        <v>4561</v>
      </c>
      <c r="D4550" t="s">
        <v>7</v>
      </c>
      <c r="E4550">
        <v>720552</v>
      </c>
      <c r="F4550" t="s">
        <v>8</v>
      </c>
    </row>
    <row r="4551" spans="1:6" x14ac:dyDescent="0.3">
      <c r="A4551">
        <v>4550</v>
      </c>
      <c r="B4551">
        <v>8730</v>
      </c>
      <c r="C4551" t="s">
        <v>4562</v>
      </c>
      <c r="D4551" t="s">
        <v>26</v>
      </c>
      <c r="E4551">
        <v>861389</v>
      </c>
      <c r="F4551" t="s">
        <v>8</v>
      </c>
    </row>
    <row r="4552" spans="1:6" x14ac:dyDescent="0.3">
      <c r="A4552">
        <v>4551</v>
      </c>
      <c r="B4552">
        <v>227</v>
      </c>
      <c r="C4552" t="s">
        <v>4563</v>
      </c>
      <c r="D4552" t="s">
        <v>10</v>
      </c>
      <c r="E4552">
        <v>823053</v>
      </c>
      <c r="F4552" t="s">
        <v>11</v>
      </c>
    </row>
    <row r="4553" spans="1:6" x14ac:dyDescent="0.3">
      <c r="A4553">
        <v>4552</v>
      </c>
      <c r="B4553">
        <v>5097</v>
      </c>
      <c r="C4553" t="s">
        <v>4564</v>
      </c>
      <c r="D4553" t="s">
        <v>16</v>
      </c>
      <c r="E4553">
        <v>911815</v>
      </c>
      <c r="F4553" t="s">
        <v>11</v>
      </c>
    </row>
    <row r="4554" spans="1:6" x14ac:dyDescent="0.3">
      <c r="A4554">
        <v>4553</v>
      </c>
      <c r="B4554">
        <v>2957</v>
      </c>
      <c r="C4554" t="s">
        <v>4565</v>
      </c>
      <c r="D4554" t="s">
        <v>7</v>
      </c>
      <c r="E4554">
        <v>499230</v>
      </c>
      <c r="F4554" t="s">
        <v>8</v>
      </c>
    </row>
    <row r="4555" spans="1:6" x14ac:dyDescent="0.3">
      <c r="A4555">
        <v>4554</v>
      </c>
      <c r="B4555">
        <v>7393</v>
      </c>
      <c r="C4555" t="s">
        <v>4566</v>
      </c>
      <c r="D4555" t="s">
        <v>26</v>
      </c>
      <c r="E4555">
        <v>352505</v>
      </c>
      <c r="F4555" t="s">
        <v>11</v>
      </c>
    </row>
    <row r="4556" spans="1:6" x14ac:dyDescent="0.3">
      <c r="A4556">
        <v>4555</v>
      </c>
      <c r="B4556">
        <v>294</v>
      </c>
      <c r="C4556" t="s">
        <v>4567</v>
      </c>
      <c r="D4556" t="s">
        <v>7</v>
      </c>
      <c r="E4556">
        <v>537971</v>
      </c>
      <c r="F4556" t="s">
        <v>11</v>
      </c>
    </row>
    <row r="4557" spans="1:6" x14ac:dyDescent="0.3">
      <c r="A4557">
        <v>4556</v>
      </c>
      <c r="B4557">
        <v>4840</v>
      </c>
      <c r="C4557" t="s">
        <v>4568</v>
      </c>
      <c r="D4557" t="s">
        <v>26</v>
      </c>
      <c r="E4557">
        <v>409792</v>
      </c>
      <c r="F4557" t="s">
        <v>8</v>
      </c>
    </row>
    <row r="4558" spans="1:6" x14ac:dyDescent="0.3">
      <c r="A4558">
        <v>4557</v>
      </c>
      <c r="B4558">
        <v>4255</v>
      </c>
      <c r="C4558" t="s">
        <v>4569</v>
      </c>
      <c r="D4558" t="s">
        <v>10</v>
      </c>
      <c r="E4558">
        <v>686871</v>
      </c>
      <c r="F4558" t="s">
        <v>8</v>
      </c>
    </row>
    <row r="4559" spans="1:6" x14ac:dyDescent="0.3">
      <c r="A4559">
        <v>4558</v>
      </c>
      <c r="B4559">
        <v>9075</v>
      </c>
      <c r="C4559" t="s">
        <v>4570</v>
      </c>
      <c r="D4559" t="s">
        <v>18</v>
      </c>
      <c r="E4559">
        <v>401634</v>
      </c>
      <c r="F4559" t="s">
        <v>11</v>
      </c>
    </row>
    <row r="4560" spans="1:6" x14ac:dyDescent="0.3">
      <c r="A4560">
        <v>4559</v>
      </c>
      <c r="B4560">
        <v>3031</v>
      </c>
      <c r="C4560" t="s">
        <v>4571</v>
      </c>
      <c r="D4560" t="s">
        <v>26</v>
      </c>
      <c r="E4560">
        <v>766750</v>
      </c>
      <c r="F4560" t="s">
        <v>8</v>
      </c>
    </row>
    <row r="4561" spans="1:6" x14ac:dyDescent="0.3">
      <c r="A4561">
        <v>4560</v>
      </c>
      <c r="B4561">
        <v>816</v>
      </c>
      <c r="C4561" t="s">
        <v>4572</v>
      </c>
      <c r="D4561" t="s">
        <v>18</v>
      </c>
      <c r="E4561">
        <v>206661</v>
      </c>
      <c r="F4561" t="s">
        <v>8</v>
      </c>
    </row>
    <row r="4562" spans="1:6" x14ac:dyDescent="0.3">
      <c r="A4562">
        <v>4561</v>
      </c>
      <c r="B4562">
        <v>5977</v>
      </c>
      <c r="C4562" t="s">
        <v>4573</v>
      </c>
      <c r="D4562" t="s">
        <v>16</v>
      </c>
      <c r="E4562">
        <v>172250</v>
      </c>
      <c r="F4562" t="s">
        <v>8</v>
      </c>
    </row>
    <row r="4563" spans="1:6" x14ac:dyDescent="0.3">
      <c r="A4563">
        <v>4562</v>
      </c>
      <c r="B4563">
        <v>7922</v>
      </c>
      <c r="C4563" t="s">
        <v>4574</v>
      </c>
      <c r="D4563" t="s">
        <v>7</v>
      </c>
      <c r="E4563">
        <v>931400</v>
      </c>
      <c r="F4563" t="s">
        <v>8</v>
      </c>
    </row>
    <row r="4564" spans="1:6" x14ac:dyDescent="0.3">
      <c r="A4564">
        <v>4563</v>
      </c>
      <c r="B4564">
        <v>7595</v>
      </c>
      <c r="C4564" t="s">
        <v>4575</v>
      </c>
      <c r="D4564" t="s">
        <v>16</v>
      </c>
      <c r="E4564">
        <v>52701</v>
      </c>
      <c r="F4564" t="s">
        <v>8</v>
      </c>
    </row>
    <row r="4565" spans="1:6" x14ac:dyDescent="0.3">
      <c r="A4565">
        <v>4564</v>
      </c>
      <c r="B4565">
        <v>6717</v>
      </c>
      <c r="C4565" t="s">
        <v>4576</v>
      </c>
      <c r="D4565" t="s">
        <v>10</v>
      </c>
      <c r="E4565">
        <v>63464</v>
      </c>
      <c r="F4565" t="s">
        <v>11</v>
      </c>
    </row>
    <row r="4566" spans="1:6" x14ac:dyDescent="0.3">
      <c r="A4566">
        <v>4565</v>
      </c>
      <c r="B4566">
        <v>9914</v>
      </c>
      <c r="C4566" t="s">
        <v>4577</v>
      </c>
      <c r="D4566" t="s">
        <v>10</v>
      </c>
      <c r="E4566">
        <v>317905</v>
      </c>
      <c r="F4566" t="s">
        <v>8</v>
      </c>
    </row>
    <row r="4567" spans="1:6" x14ac:dyDescent="0.3">
      <c r="A4567">
        <v>4566</v>
      </c>
      <c r="B4567">
        <v>6774</v>
      </c>
      <c r="C4567" t="s">
        <v>4578</v>
      </c>
      <c r="D4567" t="s">
        <v>10</v>
      </c>
      <c r="E4567">
        <v>887572</v>
      </c>
      <c r="F4567" t="s">
        <v>8</v>
      </c>
    </row>
    <row r="4568" spans="1:6" x14ac:dyDescent="0.3">
      <c r="A4568">
        <v>4567</v>
      </c>
      <c r="B4568">
        <v>3370</v>
      </c>
      <c r="C4568" t="s">
        <v>4579</v>
      </c>
      <c r="D4568" t="s">
        <v>16</v>
      </c>
      <c r="E4568">
        <v>499204</v>
      </c>
      <c r="F4568" t="s">
        <v>11</v>
      </c>
    </row>
    <row r="4569" spans="1:6" x14ac:dyDescent="0.3">
      <c r="A4569">
        <v>4568</v>
      </c>
      <c r="B4569">
        <v>5741</v>
      </c>
      <c r="C4569" t="s">
        <v>4580</v>
      </c>
      <c r="D4569" t="s">
        <v>18</v>
      </c>
      <c r="E4569">
        <v>713735</v>
      </c>
      <c r="F4569" t="s">
        <v>8</v>
      </c>
    </row>
    <row r="4570" spans="1:6" x14ac:dyDescent="0.3">
      <c r="A4570">
        <v>4569</v>
      </c>
      <c r="B4570">
        <v>2629</v>
      </c>
      <c r="C4570" t="s">
        <v>4581</v>
      </c>
      <c r="D4570" t="s">
        <v>26</v>
      </c>
      <c r="E4570">
        <v>537810</v>
      </c>
      <c r="F4570" t="s">
        <v>8</v>
      </c>
    </row>
    <row r="4571" spans="1:6" x14ac:dyDescent="0.3">
      <c r="A4571">
        <v>4570</v>
      </c>
      <c r="B4571">
        <v>9927</v>
      </c>
      <c r="C4571" t="s">
        <v>4582</v>
      </c>
      <c r="D4571" t="s">
        <v>7</v>
      </c>
      <c r="E4571">
        <v>659509</v>
      </c>
      <c r="F4571" t="s">
        <v>11</v>
      </c>
    </row>
    <row r="4572" spans="1:6" x14ac:dyDescent="0.3">
      <c r="A4572">
        <v>4571</v>
      </c>
      <c r="B4572">
        <v>1514</v>
      </c>
      <c r="C4572" t="s">
        <v>4583</v>
      </c>
      <c r="D4572" t="s">
        <v>16</v>
      </c>
      <c r="E4572">
        <v>288912</v>
      </c>
      <c r="F4572" t="s">
        <v>8</v>
      </c>
    </row>
    <row r="4573" spans="1:6" x14ac:dyDescent="0.3">
      <c r="A4573">
        <v>4572</v>
      </c>
      <c r="B4573">
        <v>2801</v>
      </c>
      <c r="C4573" t="s">
        <v>4584</v>
      </c>
      <c r="D4573" t="s">
        <v>18</v>
      </c>
      <c r="E4573">
        <v>504159</v>
      </c>
      <c r="F4573" t="s">
        <v>11</v>
      </c>
    </row>
    <row r="4574" spans="1:6" x14ac:dyDescent="0.3">
      <c r="A4574">
        <v>4573</v>
      </c>
      <c r="B4574">
        <v>3168</v>
      </c>
      <c r="C4574" t="s">
        <v>4585</v>
      </c>
      <c r="D4574" t="s">
        <v>16</v>
      </c>
      <c r="E4574">
        <v>495662</v>
      </c>
      <c r="F4574" t="s">
        <v>8</v>
      </c>
    </row>
    <row r="4575" spans="1:6" x14ac:dyDescent="0.3">
      <c r="A4575">
        <v>4574</v>
      </c>
      <c r="B4575">
        <v>2887</v>
      </c>
      <c r="C4575" t="s">
        <v>4586</v>
      </c>
      <c r="D4575" t="s">
        <v>10</v>
      </c>
      <c r="E4575">
        <v>79794</v>
      </c>
      <c r="F4575" t="s">
        <v>11</v>
      </c>
    </row>
    <row r="4576" spans="1:6" x14ac:dyDescent="0.3">
      <c r="A4576">
        <v>4575</v>
      </c>
      <c r="B4576">
        <v>4788</v>
      </c>
      <c r="C4576" t="s">
        <v>4587</v>
      </c>
      <c r="D4576" t="s">
        <v>26</v>
      </c>
      <c r="E4576">
        <v>296672</v>
      </c>
      <c r="F4576" t="s">
        <v>8</v>
      </c>
    </row>
    <row r="4577" spans="1:6" x14ac:dyDescent="0.3">
      <c r="A4577">
        <v>4576</v>
      </c>
      <c r="B4577">
        <v>2380</v>
      </c>
      <c r="C4577" t="s">
        <v>4588</v>
      </c>
      <c r="D4577" t="s">
        <v>26</v>
      </c>
      <c r="E4577">
        <v>647393</v>
      </c>
      <c r="F4577" t="s">
        <v>11</v>
      </c>
    </row>
    <row r="4578" spans="1:6" x14ac:dyDescent="0.3">
      <c r="A4578">
        <v>4577</v>
      </c>
      <c r="B4578">
        <v>7108</v>
      </c>
      <c r="C4578" t="s">
        <v>4589</v>
      </c>
      <c r="D4578" t="s">
        <v>10</v>
      </c>
      <c r="E4578">
        <v>811705</v>
      </c>
      <c r="F4578" t="s">
        <v>8</v>
      </c>
    </row>
    <row r="4579" spans="1:6" x14ac:dyDescent="0.3">
      <c r="A4579">
        <v>4578</v>
      </c>
      <c r="B4579">
        <v>4557</v>
      </c>
      <c r="C4579" t="s">
        <v>4590</v>
      </c>
      <c r="D4579" t="s">
        <v>10</v>
      </c>
      <c r="E4579">
        <v>42485</v>
      </c>
      <c r="F4579" t="s">
        <v>11</v>
      </c>
    </row>
    <row r="4580" spans="1:6" x14ac:dyDescent="0.3">
      <c r="A4580">
        <v>4579</v>
      </c>
      <c r="B4580">
        <v>5503</v>
      </c>
      <c r="C4580" t="s">
        <v>4591</v>
      </c>
      <c r="D4580" t="s">
        <v>10</v>
      </c>
      <c r="E4580">
        <v>677637</v>
      </c>
      <c r="F4580" t="s">
        <v>11</v>
      </c>
    </row>
    <row r="4581" spans="1:6" x14ac:dyDescent="0.3">
      <c r="A4581">
        <v>4580</v>
      </c>
      <c r="B4581">
        <v>7900</v>
      </c>
      <c r="C4581" t="s">
        <v>4592</v>
      </c>
      <c r="D4581" t="s">
        <v>18</v>
      </c>
      <c r="E4581">
        <v>651535</v>
      </c>
      <c r="F4581" t="s">
        <v>11</v>
      </c>
    </row>
    <row r="4582" spans="1:6" x14ac:dyDescent="0.3">
      <c r="A4582">
        <v>4581</v>
      </c>
      <c r="B4582">
        <v>4264</v>
      </c>
      <c r="C4582" t="s">
        <v>4593</v>
      </c>
      <c r="D4582" t="s">
        <v>7</v>
      </c>
      <c r="E4582">
        <v>963330</v>
      </c>
      <c r="F4582" t="s">
        <v>8</v>
      </c>
    </row>
    <row r="4583" spans="1:6" x14ac:dyDescent="0.3">
      <c r="A4583">
        <v>4582</v>
      </c>
      <c r="B4583">
        <v>2460</v>
      </c>
      <c r="C4583" t="s">
        <v>4594</v>
      </c>
      <c r="D4583" t="s">
        <v>16</v>
      </c>
      <c r="E4583">
        <v>206558</v>
      </c>
      <c r="F4583" t="s">
        <v>11</v>
      </c>
    </row>
    <row r="4584" spans="1:6" x14ac:dyDescent="0.3">
      <c r="A4584">
        <v>4583</v>
      </c>
      <c r="B4584">
        <v>9845</v>
      </c>
      <c r="C4584" t="s">
        <v>4595</v>
      </c>
      <c r="D4584" t="s">
        <v>18</v>
      </c>
      <c r="E4584">
        <v>263996</v>
      </c>
      <c r="F4584" t="s">
        <v>8</v>
      </c>
    </row>
    <row r="4585" spans="1:6" x14ac:dyDescent="0.3">
      <c r="A4585">
        <v>4584</v>
      </c>
      <c r="B4585">
        <v>751</v>
      </c>
      <c r="C4585" t="s">
        <v>4596</v>
      </c>
      <c r="D4585" t="s">
        <v>16</v>
      </c>
      <c r="E4585">
        <v>155422</v>
      </c>
      <c r="F4585" t="s">
        <v>8</v>
      </c>
    </row>
    <row r="4586" spans="1:6" x14ac:dyDescent="0.3">
      <c r="A4586">
        <v>4585</v>
      </c>
      <c r="B4586">
        <v>4130</v>
      </c>
      <c r="C4586" t="s">
        <v>4597</v>
      </c>
      <c r="D4586" t="s">
        <v>7</v>
      </c>
      <c r="E4586">
        <v>258738</v>
      </c>
      <c r="F4586" t="s">
        <v>8</v>
      </c>
    </row>
    <row r="4587" spans="1:6" x14ac:dyDescent="0.3">
      <c r="A4587">
        <v>4586</v>
      </c>
      <c r="B4587">
        <v>8674</v>
      </c>
      <c r="C4587" t="s">
        <v>4598</v>
      </c>
      <c r="D4587" t="s">
        <v>18</v>
      </c>
      <c r="E4587">
        <v>484243</v>
      </c>
      <c r="F4587" t="s">
        <v>11</v>
      </c>
    </row>
    <row r="4588" spans="1:6" x14ac:dyDescent="0.3">
      <c r="A4588">
        <v>4587</v>
      </c>
      <c r="B4588">
        <v>3131</v>
      </c>
      <c r="C4588" t="s">
        <v>4599</v>
      </c>
      <c r="D4588" t="s">
        <v>16</v>
      </c>
      <c r="E4588">
        <v>743245</v>
      </c>
      <c r="F4588" t="s">
        <v>11</v>
      </c>
    </row>
    <row r="4589" spans="1:6" x14ac:dyDescent="0.3">
      <c r="A4589">
        <v>4588</v>
      </c>
      <c r="B4589">
        <v>5430</v>
      </c>
      <c r="C4589" t="s">
        <v>4600</v>
      </c>
      <c r="D4589" t="s">
        <v>18</v>
      </c>
      <c r="E4589">
        <v>963268</v>
      </c>
      <c r="F4589" t="s">
        <v>8</v>
      </c>
    </row>
    <row r="4590" spans="1:6" x14ac:dyDescent="0.3">
      <c r="A4590">
        <v>4589</v>
      </c>
      <c r="B4590">
        <v>5653</v>
      </c>
      <c r="C4590" t="s">
        <v>4601</v>
      </c>
      <c r="D4590" t="s">
        <v>16</v>
      </c>
      <c r="E4590">
        <v>130</v>
      </c>
      <c r="F4590" t="s">
        <v>8</v>
      </c>
    </row>
    <row r="4591" spans="1:6" x14ac:dyDescent="0.3">
      <c r="A4591">
        <v>4590</v>
      </c>
      <c r="B4591">
        <v>5788</v>
      </c>
      <c r="C4591" t="s">
        <v>4602</v>
      </c>
      <c r="D4591" t="s">
        <v>10</v>
      </c>
      <c r="E4591">
        <v>445770</v>
      </c>
      <c r="F4591" t="s">
        <v>8</v>
      </c>
    </row>
    <row r="4592" spans="1:6" x14ac:dyDescent="0.3">
      <c r="A4592">
        <v>4591</v>
      </c>
      <c r="B4592">
        <v>5042</v>
      </c>
      <c r="C4592" t="s">
        <v>4603</v>
      </c>
      <c r="D4592" t="s">
        <v>16</v>
      </c>
      <c r="E4592">
        <v>962342</v>
      </c>
      <c r="F4592" t="s">
        <v>11</v>
      </c>
    </row>
    <row r="4593" spans="1:6" x14ac:dyDescent="0.3">
      <c r="A4593">
        <v>4592</v>
      </c>
      <c r="B4593">
        <v>2075</v>
      </c>
      <c r="C4593" t="s">
        <v>4604</v>
      </c>
      <c r="D4593" t="s">
        <v>16</v>
      </c>
      <c r="E4593">
        <v>111848</v>
      </c>
      <c r="F4593" t="s">
        <v>8</v>
      </c>
    </row>
    <row r="4594" spans="1:6" x14ac:dyDescent="0.3">
      <c r="A4594">
        <v>4593</v>
      </c>
      <c r="B4594">
        <v>5493</v>
      </c>
      <c r="C4594" t="s">
        <v>4605</v>
      </c>
      <c r="D4594" t="s">
        <v>18</v>
      </c>
      <c r="E4594">
        <v>858742</v>
      </c>
      <c r="F4594" t="s">
        <v>8</v>
      </c>
    </row>
    <row r="4595" spans="1:6" x14ac:dyDescent="0.3">
      <c r="A4595">
        <v>4594</v>
      </c>
      <c r="B4595">
        <v>6176</v>
      </c>
      <c r="C4595" t="s">
        <v>4606</v>
      </c>
      <c r="D4595" t="s">
        <v>7</v>
      </c>
      <c r="E4595">
        <v>50812</v>
      </c>
      <c r="F4595" t="s">
        <v>11</v>
      </c>
    </row>
    <row r="4596" spans="1:6" x14ac:dyDescent="0.3">
      <c r="A4596">
        <v>4595</v>
      </c>
      <c r="B4596">
        <v>4966</v>
      </c>
      <c r="C4596" t="s">
        <v>4607</v>
      </c>
      <c r="D4596" t="s">
        <v>26</v>
      </c>
      <c r="E4596">
        <v>42698</v>
      </c>
      <c r="F4596" t="s">
        <v>11</v>
      </c>
    </row>
    <row r="4597" spans="1:6" x14ac:dyDescent="0.3">
      <c r="A4597">
        <v>4596</v>
      </c>
      <c r="B4597">
        <v>9198</v>
      </c>
      <c r="C4597" t="s">
        <v>4608</v>
      </c>
      <c r="D4597" t="s">
        <v>7</v>
      </c>
      <c r="E4597">
        <v>8565</v>
      </c>
      <c r="F4597" t="s">
        <v>8</v>
      </c>
    </row>
    <row r="4598" spans="1:6" x14ac:dyDescent="0.3">
      <c r="A4598">
        <v>4597</v>
      </c>
      <c r="B4598">
        <v>729</v>
      </c>
      <c r="C4598" t="s">
        <v>4609</v>
      </c>
      <c r="D4598" t="s">
        <v>26</v>
      </c>
      <c r="E4598">
        <v>171006</v>
      </c>
      <c r="F4598" t="s">
        <v>11</v>
      </c>
    </row>
    <row r="4599" spans="1:6" x14ac:dyDescent="0.3">
      <c r="A4599">
        <v>4598</v>
      </c>
      <c r="B4599">
        <v>9749</v>
      </c>
      <c r="C4599" t="s">
        <v>4610</v>
      </c>
      <c r="D4599" t="s">
        <v>7</v>
      </c>
      <c r="E4599">
        <v>407399</v>
      </c>
      <c r="F4599" t="s">
        <v>11</v>
      </c>
    </row>
    <row r="4600" spans="1:6" x14ac:dyDescent="0.3">
      <c r="A4600">
        <v>4599</v>
      </c>
      <c r="B4600">
        <v>6786</v>
      </c>
      <c r="C4600" t="s">
        <v>4611</v>
      </c>
      <c r="D4600" t="s">
        <v>16</v>
      </c>
      <c r="E4600">
        <v>609980</v>
      </c>
      <c r="F4600" t="s">
        <v>11</v>
      </c>
    </row>
    <row r="4601" spans="1:6" x14ac:dyDescent="0.3">
      <c r="A4601">
        <v>4600</v>
      </c>
      <c r="B4601">
        <v>9618</v>
      </c>
      <c r="C4601" t="s">
        <v>4612</v>
      </c>
      <c r="D4601" t="s">
        <v>7</v>
      </c>
      <c r="E4601">
        <v>748567</v>
      </c>
      <c r="F4601" t="s">
        <v>11</v>
      </c>
    </row>
    <row r="4602" spans="1:6" x14ac:dyDescent="0.3">
      <c r="A4602">
        <v>4601</v>
      </c>
      <c r="B4602">
        <v>6320</v>
      </c>
      <c r="C4602" t="s">
        <v>4613</v>
      </c>
      <c r="D4602" t="s">
        <v>26</v>
      </c>
      <c r="E4602">
        <v>112141</v>
      </c>
      <c r="F4602" t="s">
        <v>8</v>
      </c>
    </row>
    <row r="4603" spans="1:6" x14ac:dyDescent="0.3">
      <c r="A4603">
        <v>4602</v>
      </c>
      <c r="B4603">
        <v>3792</v>
      </c>
      <c r="C4603" t="s">
        <v>4614</v>
      </c>
      <c r="D4603" t="s">
        <v>18</v>
      </c>
      <c r="E4603">
        <v>718314</v>
      </c>
      <c r="F4603" t="s">
        <v>11</v>
      </c>
    </row>
    <row r="4604" spans="1:6" x14ac:dyDescent="0.3">
      <c r="A4604">
        <v>4603</v>
      </c>
      <c r="B4604">
        <v>1661</v>
      </c>
      <c r="C4604" t="s">
        <v>4615</v>
      </c>
      <c r="D4604" t="s">
        <v>26</v>
      </c>
      <c r="E4604">
        <v>146659</v>
      </c>
      <c r="F4604" t="s">
        <v>8</v>
      </c>
    </row>
    <row r="4605" spans="1:6" x14ac:dyDescent="0.3">
      <c r="A4605">
        <v>4604</v>
      </c>
      <c r="B4605">
        <v>5775</v>
      </c>
      <c r="C4605" t="s">
        <v>4616</v>
      </c>
      <c r="D4605" t="s">
        <v>18</v>
      </c>
      <c r="E4605">
        <v>479710</v>
      </c>
      <c r="F4605" t="s">
        <v>8</v>
      </c>
    </row>
    <row r="4606" spans="1:6" x14ac:dyDescent="0.3">
      <c r="A4606">
        <v>4605</v>
      </c>
      <c r="B4606">
        <v>8782</v>
      </c>
      <c r="C4606" t="s">
        <v>4617</v>
      </c>
      <c r="D4606" t="s">
        <v>18</v>
      </c>
      <c r="E4606">
        <v>944184</v>
      </c>
      <c r="F4606" t="s">
        <v>11</v>
      </c>
    </row>
    <row r="4607" spans="1:6" x14ac:dyDescent="0.3">
      <c r="A4607">
        <v>4606</v>
      </c>
      <c r="B4607">
        <v>1497</v>
      </c>
      <c r="C4607" t="s">
        <v>4618</v>
      </c>
      <c r="D4607" t="s">
        <v>26</v>
      </c>
      <c r="E4607">
        <v>827570</v>
      </c>
      <c r="F4607" t="s">
        <v>11</v>
      </c>
    </row>
    <row r="4608" spans="1:6" x14ac:dyDescent="0.3">
      <c r="A4608">
        <v>4607</v>
      </c>
      <c r="B4608">
        <v>9617</v>
      </c>
      <c r="C4608" t="s">
        <v>4619</v>
      </c>
      <c r="D4608" t="s">
        <v>7</v>
      </c>
      <c r="E4608">
        <v>673775</v>
      </c>
      <c r="F4608" t="s">
        <v>8</v>
      </c>
    </row>
    <row r="4609" spans="1:6" x14ac:dyDescent="0.3">
      <c r="A4609">
        <v>4608</v>
      </c>
      <c r="B4609">
        <v>9136</v>
      </c>
      <c r="C4609" t="s">
        <v>4620</v>
      </c>
      <c r="D4609" t="s">
        <v>18</v>
      </c>
      <c r="E4609">
        <v>615535</v>
      </c>
      <c r="F4609" t="s">
        <v>8</v>
      </c>
    </row>
    <row r="4610" spans="1:6" x14ac:dyDescent="0.3">
      <c r="A4610">
        <v>4609</v>
      </c>
      <c r="B4610">
        <v>4970</v>
      </c>
      <c r="C4610" t="s">
        <v>4621</v>
      </c>
      <c r="D4610" t="s">
        <v>7</v>
      </c>
      <c r="E4610">
        <v>671524</v>
      </c>
      <c r="F4610" t="s">
        <v>11</v>
      </c>
    </row>
    <row r="4611" spans="1:6" x14ac:dyDescent="0.3">
      <c r="A4611">
        <v>4610</v>
      </c>
      <c r="B4611">
        <v>7057</v>
      </c>
      <c r="C4611" t="s">
        <v>4622</v>
      </c>
      <c r="D4611" t="s">
        <v>7</v>
      </c>
      <c r="E4611">
        <v>759235</v>
      </c>
      <c r="F4611" t="s">
        <v>11</v>
      </c>
    </row>
    <row r="4612" spans="1:6" x14ac:dyDescent="0.3">
      <c r="A4612">
        <v>4611</v>
      </c>
      <c r="B4612">
        <v>1384</v>
      </c>
      <c r="C4612" t="s">
        <v>4623</v>
      </c>
      <c r="D4612" t="s">
        <v>7</v>
      </c>
      <c r="E4612">
        <v>218454</v>
      </c>
      <c r="F4612" t="s">
        <v>11</v>
      </c>
    </row>
    <row r="4613" spans="1:6" x14ac:dyDescent="0.3">
      <c r="A4613">
        <v>4612</v>
      </c>
      <c r="B4613">
        <v>7985</v>
      </c>
      <c r="C4613" t="s">
        <v>4624</v>
      </c>
      <c r="D4613" t="s">
        <v>16</v>
      </c>
      <c r="E4613">
        <v>549083</v>
      </c>
      <c r="F4613" t="s">
        <v>11</v>
      </c>
    </row>
    <row r="4614" spans="1:6" x14ac:dyDescent="0.3">
      <c r="A4614">
        <v>4613</v>
      </c>
      <c r="B4614">
        <v>3044</v>
      </c>
      <c r="C4614" t="s">
        <v>4625</v>
      </c>
      <c r="D4614" t="s">
        <v>10</v>
      </c>
      <c r="E4614">
        <v>682100</v>
      </c>
      <c r="F4614" t="s">
        <v>8</v>
      </c>
    </row>
    <row r="4615" spans="1:6" x14ac:dyDescent="0.3">
      <c r="A4615">
        <v>4614</v>
      </c>
      <c r="B4615">
        <v>9777</v>
      </c>
      <c r="C4615" t="s">
        <v>4626</v>
      </c>
      <c r="D4615" t="s">
        <v>26</v>
      </c>
      <c r="E4615">
        <v>471393</v>
      </c>
      <c r="F4615" t="s">
        <v>8</v>
      </c>
    </row>
    <row r="4616" spans="1:6" x14ac:dyDescent="0.3">
      <c r="A4616">
        <v>4615</v>
      </c>
      <c r="B4616">
        <v>8333</v>
      </c>
      <c r="C4616" t="s">
        <v>4627</v>
      </c>
      <c r="D4616" t="s">
        <v>16</v>
      </c>
      <c r="E4616">
        <v>370637</v>
      </c>
      <c r="F4616" t="s">
        <v>11</v>
      </c>
    </row>
    <row r="4617" spans="1:6" x14ac:dyDescent="0.3">
      <c r="A4617">
        <v>4616</v>
      </c>
      <c r="B4617">
        <v>72</v>
      </c>
      <c r="C4617" t="s">
        <v>4628</v>
      </c>
      <c r="D4617" t="s">
        <v>7</v>
      </c>
      <c r="E4617">
        <v>265241</v>
      </c>
      <c r="F4617" t="s">
        <v>8</v>
      </c>
    </row>
    <row r="4618" spans="1:6" x14ac:dyDescent="0.3">
      <c r="A4618">
        <v>4617</v>
      </c>
      <c r="B4618">
        <v>5903</v>
      </c>
      <c r="C4618" t="s">
        <v>4629</v>
      </c>
      <c r="D4618" t="s">
        <v>18</v>
      </c>
      <c r="E4618">
        <v>876858</v>
      </c>
      <c r="F4618" t="s">
        <v>8</v>
      </c>
    </row>
    <row r="4619" spans="1:6" x14ac:dyDescent="0.3">
      <c r="A4619">
        <v>4618</v>
      </c>
      <c r="B4619">
        <v>9755</v>
      </c>
      <c r="C4619" t="s">
        <v>4630</v>
      </c>
      <c r="D4619" t="s">
        <v>16</v>
      </c>
      <c r="E4619">
        <v>4608</v>
      </c>
      <c r="F4619" t="s">
        <v>8</v>
      </c>
    </row>
    <row r="4620" spans="1:6" x14ac:dyDescent="0.3">
      <c r="A4620">
        <v>4619</v>
      </c>
      <c r="B4620">
        <v>7773</v>
      </c>
      <c r="C4620" t="s">
        <v>4631</v>
      </c>
      <c r="D4620" t="s">
        <v>26</v>
      </c>
      <c r="E4620">
        <v>241293</v>
      </c>
      <c r="F4620" t="s">
        <v>11</v>
      </c>
    </row>
    <row r="4621" spans="1:6" x14ac:dyDescent="0.3">
      <c r="A4621">
        <v>4620</v>
      </c>
      <c r="B4621">
        <v>3871</v>
      </c>
      <c r="C4621" t="s">
        <v>4632</v>
      </c>
      <c r="D4621" t="s">
        <v>10</v>
      </c>
      <c r="E4621">
        <v>381814</v>
      </c>
      <c r="F4621" t="s">
        <v>11</v>
      </c>
    </row>
    <row r="4622" spans="1:6" x14ac:dyDescent="0.3">
      <c r="A4622">
        <v>4621</v>
      </c>
      <c r="B4622">
        <v>3109</v>
      </c>
      <c r="C4622" t="s">
        <v>4633</v>
      </c>
      <c r="D4622" t="s">
        <v>26</v>
      </c>
      <c r="E4622">
        <v>488054</v>
      </c>
      <c r="F4622" t="s">
        <v>8</v>
      </c>
    </row>
    <row r="4623" spans="1:6" x14ac:dyDescent="0.3">
      <c r="A4623">
        <v>4622</v>
      </c>
      <c r="B4623">
        <v>6415</v>
      </c>
      <c r="C4623" t="s">
        <v>4634</v>
      </c>
      <c r="D4623" t="s">
        <v>7</v>
      </c>
      <c r="E4623">
        <v>499385</v>
      </c>
      <c r="F4623" t="s">
        <v>11</v>
      </c>
    </row>
    <row r="4624" spans="1:6" x14ac:dyDescent="0.3">
      <c r="A4624">
        <v>4623</v>
      </c>
      <c r="B4624">
        <v>4311</v>
      </c>
      <c r="C4624" t="s">
        <v>4635</v>
      </c>
      <c r="D4624" t="s">
        <v>16</v>
      </c>
      <c r="E4624">
        <v>47338</v>
      </c>
      <c r="F4624" t="s">
        <v>8</v>
      </c>
    </row>
    <row r="4625" spans="1:6" x14ac:dyDescent="0.3">
      <c r="A4625">
        <v>4624</v>
      </c>
      <c r="B4625">
        <v>6484</v>
      </c>
      <c r="C4625" t="s">
        <v>4636</v>
      </c>
      <c r="D4625" t="s">
        <v>10</v>
      </c>
      <c r="E4625">
        <v>512463</v>
      </c>
      <c r="F4625" t="s">
        <v>8</v>
      </c>
    </row>
    <row r="4626" spans="1:6" x14ac:dyDescent="0.3">
      <c r="A4626">
        <v>4625</v>
      </c>
      <c r="B4626">
        <v>6687</v>
      </c>
      <c r="C4626" t="s">
        <v>4637</v>
      </c>
      <c r="D4626" t="s">
        <v>10</v>
      </c>
      <c r="E4626">
        <v>849470</v>
      </c>
      <c r="F4626" t="s">
        <v>11</v>
      </c>
    </row>
    <row r="4627" spans="1:6" x14ac:dyDescent="0.3">
      <c r="A4627">
        <v>4626</v>
      </c>
      <c r="B4627">
        <v>7711</v>
      </c>
      <c r="C4627" t="s">
        <v>4638</v>
      </c>
      <c r="D4627" t="s">
        <v>16</v>
      </c>
      <c r="E4627">
        <v>183158</v>
      </c>
      <c r="F4627" t="s">
        <v>8</v>
      </c>
    </row>
    <row r="4628" spans="1:6" x14ac:dyDescent="0.3">
      <c r="A4628">
        <v>4627</v>
      </c>
      <c r="B4628">
        <v>6248</v>
      </c>
      <c r="C4628" t="s">
        <v>4639</v>
      </c>
      <c r="D4628" t="s">
        <v>10</v>
      </c>
      <c r="E4628">
        <v>727545</v>
      </c>
      <c r="F4628" t="s">
        <v>8</v>
      </c>
    </row>
    <row r="4629" spans="1:6" x14ac:dyDescent="0.3">
      <c r="A4629">
        <v>4628</v>
      </c>
      <c r="B4629">
        <v>3664</v>
      </c>
      <c r="C4629" t="s">
        <v>4640</v>
      </c>
      <c r="D4629" t="s">
        <v>16</v>
      </c>
      <c r="E4629">
        <v>42644</v>
      </c>
      <c r="F4629" t="s">
        <v>11</v>
      </c>
    </row>
    <row r="4630" spans="1:6" x14ac:dyDescent="0.3">
      <c r="A4630">
        <v>4629</v>
      </c>
      <c r="B4630">
        <v>700</v>
      </c>
      <c r="C4630" t="s">
        <v>4641</v>
      </c>
      <c r="D4630" t="s">
        <v>16</v>
      </c>
      <c r="E4630">
        <v>293689</v>
      </c>
      <c r="F4630" t="s">
        <v>11</v>
      </c>
    </row>
    <row r="4631" spans="1:6" x14ac:dyDescent="0.3">
      <c r="A4631">
        <v>4630</v>
      </c>
      <c r="B4631">
        <v>8270</v>
      </c>
      <c r="C4631" t="s">
        <v>4642</v>
      </c>
      <c r="D4631" t="s">
        <v>16</v>
      </c>
      <c r="E4631">
        <v>348068</v>
      </c>
      <c r="F4631" t="s">
        <v>11</v>
      </c>
    </row>
    <row r="4632" spans="1:6" x14ac:dyDescent="0.3">
      <c r="A4632">
        <v>4631</v>
      </c>
      <c r="B4632">
        <v>7127</v>
      </c>
      <c r="C4632" t="s">
        <v>4643</v>
      </c>
      <c r="D4632" t="s">
        <v>7</v>
      </c>
      <c r="E4632">
        <v>313357</v>
      </c>
      <c r="F4632" t="s">
        <v>8</v>
      </c>
    </row>
    <row r="4633" spans="1:6" x14ac:dyDescent="0.3">
      <c r="A4633">
        <v>4632</v>
      </c>
      <c r="B4633">
        <v>4947</v>
      </c>
      <c r="C4633" t="s">
        <v>4644</v>
      </c>
      <c r="D4633" t="s">
        <v>26</v>
      </c>
      <c r="E4633">
        <v>219757</v>
      </c>
      <c r="F4633" t="s">
        <v>11</v>
      </c>
    </row>
    <row r="4634" spans="1:6" x14ac:dyDescent="0.3">
      <c r="A4634">
        <v>4633</v>
      </c>
      <c r="B4634">
        <v>3607</v>
      </c>
      <c r="C4634" t="s">
        <v>4645</v>
      </c>
      <c r="D4634" t="s">
        <v>26</v>
      </c>
      <c r="E4634">
        <v>647282</v>
      </c>
      <c r="F4634" t="s">
        <v>8</v>
      </c>
    </row>
    <row r="4635" spans="1:6" x14ac:dyDescent="0.3">
      <c r="A4635">
        <v>4634</v>
      </c>
      <c r="B4635">
        <v>1864</v>
      </c>
      <c r="C4635" t="s">
        <v>4646</v>
      </c>
      <c r="D4635" t="s">
        <v>7</v>
      </c>
      <c r="E4635">
        <v>620474</v>
      </c>
      <c r="F4635" t="s">
        <v>8</v>
      </c>
    </row>
    <row r="4636" spans="1:6" x14ac:dyDescent="0.3">
      <c r="A4636">
        <v>4635</v>
      </c>
      <c r="B4636">
        <v>2676</v>
      </c>
      <c r="C4636" t="s">
        <v>4647</v>
      </c>
      <c r="D4636" t="s">
        <v>26</v>
      </c>
      <c r="E4636">
        <v>901968</v>
      </c>
      <c r="F4636" t="s">
        <v>8</v>
      </c>
    </row>
    <row r="4637" spans="1:6" x14ac:dyDescent="0.3">
      <c r="A4637">
        <v>4636</v>
      </c>
      <c r="B4637">
        <v>9255</v>
      </c>
      <c r="C4637" t="s">
        <v>4648</v>
      </c>
      <c r="D4637" t="s">
        <v>26</v>
      </c>
      <c r="E4637">
        <v>517631</v>
      </c>
      <c r="F4637" t="s">
        <v>11</v>
      </c>
    </row>
    <row r="4638" spans="1:6" x14ac:dyDescent="0.3">
      <c r="A4638">
        <v>4637</v>
      </c>
      <c r="B4638">
        <v>353</v>
      </c>
      <c r="C4638" t="s">
        <v>4649</v>
      </c>
      <c r="D4638" t="s">
        <v>16</v>
      </c>
      <c r="E4638">
        <v>224198</v>
      </c>
      <c r="F4638" t="s">
        <v>8</v>
      </c>
    </row>
    <row r="4639" spans="1:6" x14ac:dyDescent="0.3">
      <c r="A4639">
        <v>4638</v>
      </c>
      <c r="B4639">
        <v>1839</v>
      </c>
      <c r="C4639" t="s">
        <v>4650</v>
      </c>
      <c r="D4639" t="s">
        <v>18</v>
      </c>
      <c r="E4639">
        <v>666436</v>
      </c>
      <c r="F4639" t="s">
        <v>8</v>
      </c>
    </row>
    <row r="4640" spans="1:6" x14ac:dyDescent="0.3">
      <c r="A4640">
        <v>4639</v>
      </c>
      <c r="B4640">
        <v>8412</v>
      </c>
      <c r="C4640" t="s">
        <v>4651</v>
      </c>
      <c r="D4640" t="s">
        <v>18</v>
      </c>
      <c r="E4640">
        <v>29323</v>
      </c>
      <c r="F4640" t="s">
        <v>11</v>
      </c>
    </row>
    <row r="4641" spans="1:6" x14ac:dyDescent="0.3">
      <c r="A4641">
        <v>4640</v>
      </c>
      <c r="B4641">
        <v>7791</v>
      </c>
      <c r="C4641" t="s">
        <v>4652</v>
      </c>
      <c r="D4641" t="s">
        <v>10</v>
      </c>
      <c r="E4641">
        <v>377409</v>
      </c>
      <c r="F4641" t="s">
        <v>8</v>
      </c>
    </row>
    <row r="4642" spans="1:6" x14ac:dyDescent="0.3">
      <c r="A4642">
        <v>4641</v>
      </c>
      <c r="B4642">
        <v>8538</v>
      </c>
      <c r="C4642" t="s">
        <v>4653</v>
      </c>
      <c r="D4642" t="s">
        <v>10</v>
      </c>
      <c r="E4642">
        <v>463572</v>
      </c>
      <c r="F4642" t="s">
        <v>11</v>
      </c>
    </row>
    <row r="4643" spans="1:6" x14ac:dyDescent="0.3">
      <c r="A4643">
        <v>4642</v>
      </c>
      <c r="B4643">
        <v>940</v>
      </c>
      <c r="C4643" t="s">
        <v>4654</v>
      </c>
      <c r="D4643" t="s">
        <v>16</v>
      </c>
      <c r="E4643">
        <v>561174</v>
      </c>
      <c r="F4643" t="s">
        <v>8</v>
      </c>
    </row>
    <row r="4644" spans="1:6" x14ac:dyDescent="0.3">
      <c r="A4644">
        <v>4643</v>
      </c>
      <c r="B4644">
        <v>7153</v>
      </c>
      <c r="C4644" t="s">
        <v>4655</v>
      </c>
      <c r="D4644" t="s">
        <v>26</v>
      </c>
      <c r="E4644">
        <v>756041</v>
      </c>
      <c r="F4644" t="s">
        <v>8</v>
      </c>
    </row>
    <row r="4645" spans="1:6" x14ac:dyDescent="0.3">
      <c r="A4645">
        <v>4644</v>
      </c>
      <c r="B4645">
        <v>7168</v>
      </c>
      <c r="C4645" t="s">
        <v>4656</v>
      </c>
      <c r="D4645" t="s">
        <v>18</v>
      </c>
      <c r="E4645">
        <v>444586</v>
      </c>
      <c r="F4645" t="s">
        <v>11</v>
      </c>
    </row>
    <row r="4646" spans="1:6" x14ac:dyDescent="0.3">
      <c r="A4646">
        <v>4645</v>
      </c>
      <c r="B4646">
        <v>8533</v>
      </c>
      <c r="C4646" t="s">
        <v>4657</v>
      </c>
      <c r="D4646" t="s">
        <v>10</v>
      </c>
      <c r="E4646">
        <v>36463</v>
      </c>
      <c r="F4646" t="s">
        <v>8</v>
      </c>
    </row>
    <row r="4647" spans="1:6" x14ac:dyDescent="0.3">
      <c r="A4647">
        <v>4646</v>
      </c>
      <c r="B4647">
        <v>825</v>
      </c>
      <c r="C4647" t="s">
        <v>4658</v>
      </c>
      <c r="D4647" t="s">
        <v>26</v>
      </c>
      <c r="E4647">
        <v>931692</v>
      </c>
      <c r="F4647" t="s">
        <v>8</v>
      </c>
    </row>
    <row r="4648" spans="1:6" x14ac:dyDescent="0.3">
      <c r="A4648">
        <v>4647</v>
      </c>
      <c r="B4648">
        <v>1419</v>
      </c>
      <c r="C4648" t="s">
        <v>4659</v>
      </c>
      <c r="D4648" t="s">
        <v>16</v>
      </c>
      <c r="E4648">
        <v>646645</v>
      </c>
      <c r="F4648" t="s">
        <v>11</v>
      </c>
    </row>
    <row r="4649" spans="1:6" x14ac:dyDescent="0.3">
      <c r="A4649">
        <v>4648</v>
      </c>
      <c r="B4649">
        <v>976</v>
      </c>
      <c r="C4649" t="s">
        <v>4660</v>
      </c>
      <c r="D4649" t="s">
        <v>26</v>
      </c>
      <c r="E4649">
        <v>472240</v>
      </c>
      <c r="F4649" t="s">
        <v>8</v>
      </c>
    </row>
    <row r="4650" spans="1:6" x14ac:dyDescent="0.3">
      <c r="A4650">
        <v>4649</v>
      </c>
      <c r="B4650">
        <v>9001</v>
      </c>
      <c r="C4650" t="s">
        <v>4661</v>
      </c>
      <c r="D4650" t="s">
        <v>10</v>
      </c>
      <c r="E4650">
        <v>464857</v>
      </c>
      <c r="F4650" t="s">
        <v>11</v>
      </c>
    </row>
    <row r="4651" spans="1:6" x14ac:dyDescent="0.3">
      <c r="A4651">
        <v>4650</v>
      </c>
      <c r="B4651">
        <v>6754</v>
      </c>
      <c r="C4651" t="s">
        <v>4662</v>
      </c>
      <c r="D4651" t="s">
        <v>16</v>
      </c>
      <c r="E4651">
        <v>315270</v>
      </c>
      <c r="F4651" t="s">
        <v>8</v>
      </c>
    </row>
    <row r="4652" spans="1:6" x14ac:dyDescent="0.3">
      <c r="A4652">
        <v>4651</v>
      </c>
      <c r="B4652">
        <v>2213</v>
      </c>
      <c r="C4652" t="s">
        <v>4663</v>
      </c>
      <c r="D4652" t="s">
        <v>10</v>
      </c>
      <c r="E4652">
        <v>553432</v>
      </c>
      <c r="F4652" t="s">
        <v>11</v>
      </c>
    </row>
    <row r="4653" spans="1:6" x14ac:dyDescent="0.3">
      <c r="A4653">
        <v>4652</v>
      </c>
      <c r="B4653">
        <v>9816</v>
      </c>
      <c r="C4653" t="s">
        <v>4664</v>
      </c>
      <c r="D4653" t="s">
        <v>7</v>
      </c>
      <c r="E4653">
        <v>272450</v>
      </c>
      <c r="F4653" t="s">
        <v>11</v>
      </c>
    </row>
    <row r="4654" spans="1:6" x14ac:dyDescent="0.3">
      <c r="A4654">
        <v>4653</v>
      </c>
      <c r="B4654">
        <v>4757</v>
      </c>
      <c r="C4654" t="s">
        <v>4665</v>
      </c>
      <c r="D4654" t="s">
        <v>10</v>
      </c>
      <c r="E4654">
        <v>600802</v>
      </c>
      <c r="F4654" t="s">
        <v>8</v>
      </c>
    </row>
    <row r="4655" spans="1:6" x14ac:dyDescent="0.3">
      <c r="A4655">
        <v>4654</v>
      </c>
      <c r="B4655">
        <v>6627</v>
      </c>
      <c r="C4655" t="s">
        <v>4666</v>
      </c>
      <c r="D4655" t="s">
        <v>26</v>
      </c>
      <c r="E4655">
        <v>807928</v>
      </c>
      <c r="F4655" t="s">
        <v>8</v>
      </c>
    </row>
    <row r="4656" spans="1:6" x14ac:dyDescent="0.3">
      <c r="A4656">
        <v>4655</v>
      </c>
      <c r="B4656">
        <v>514</v>
      </c>
      <c r="C4656" t="s">
        <v>4667</v>
      </c>
      <c r="D4656" t="s">
        <v>18</v>
      </c>
      <c r="E4656">
        <v>93963</v>
      </c>
      <c r="F4656" t="s">
        <v>11</v>
      </c>
    </row>
    <row r="4657" spans="1:6" x14ac:dyDescent="0.3">
      <c r="A4657">
        <v>4656</v>
      </c>
      <c r="B4657">
        <v>8878</v>
      </c>
      <c r="C4657" t="s">
        <v>4668</v>
      </c>
      <c r="D4657" t="s">
        <v>10</v>
      </c>
      <c r="E4657">
        <v>633868</v>
      </c>
      <c r="F4657" t="s">
        <v>8</v>
      </c>
    </row>
    <row r="4658" spans="1:6" x14ac:dyDescent="0.3">
      <c r="A4658">
        <v>4657</v>
      </c>
      <c r="B4658">
        <v>9909</v>
      </c>
      <c r="C4658" t="s">
        <v>4669</v>
      </c>
      <c r="D4658" t="s">
        <v>18</v>
      </c>
      <c r="E4658">
        <v>866991</v>
      </c>
      <c r="F4658" t="s">
        <v>11</v>
      </c>
    </row>
    <row r="4659" spans="1:6" x14ac:dyDescent="0.3">
      <c r="A4659">
        <v>4658</v>
      </c>
      <c r="B4659">
        <v>6230</v>
      </c>
      <c r="C4659" t="s">
        <v>4670</v>
      </c>
      <c r="D4659" t="s">
        <v>16</v>
      </c>
      <c r="E4659">
        <v>186892</v>
      </c>
      <c r="F4659" t="s">
        <v>11</v>
      </c>
    </row>
    <row r="4660" spans="1:6" x14ac:dyDescent="0.3">
      <c r="A4660">
        <v>4659</v>
      </c>
      <c r="B4660">
        <v>3302</v>
      </c>
      <c r="C4660" t="s">
        <v>4671</v>
      </c>
      <c r="D4660" t="s">
        <v>7</v>
      </c>
      <c r="E4660">
        <v>727931</v>
      </c>
      <c r="F4660" t="s">
        <v>8</v>
      </c>
    </row>
    <row r="4661" spans="1:6" x14ac:dyDescent="0.3">
      <c r="A4661">
        <v>4660</v>
      </c>
      <c r="B4661">
        <v>369</v>
      </c>
      <c r="C4661" t="s">
        <v>4672</v>
      </c>
      <c r="D4661" t="s">
        <v>10</v>
      </c>
      <c r="E4661">
        <v>976726</v>
      </c>
      <c r="F4661" t="s">
        <v>11</v>
      </c>
    </row>
    <row r="4662" spans="1:6" x14ac:dyDescent="0.3">
      <c r="A4662">
        <v>4661</v>
      </c>
      <c r="B4662">
        <v>4403</v>
      </c>
      <c r="C4662" t="s">
        <v>4673</v>
      </c>
      <c r="D4662" t="s">
        <v>26</v>
      </c>
      <c r="E4662">
        <v>450201</v>
      </c>
      <c r="F4662" t="s">
        <v>8</v>
      </c>
    </row>
    <row r="4663" spans="1:6" x14ac:dyDescent="0.3">
      <c r="A4663">
        <v>4662</v>
      </c>
      <c r="B4663">
        <v>959</v>
      </c>
      <c r="C4663" t="s">
        <v>4674</v>
      </c>
      <c r="D4663" t="s">
        <v>16</v>
      </c>
      <c r="E4663">
        <v>43441</v>
      </c>
      <c r="F4663" t="s">
        <v>8</v>
      </c>
    </row>
    <row r="4664" spans="1:6" x14ac:dyDescent="0.3">
      <c r="A4664">
        <v>4663</v>
      </c>
      <c r="B4664">
        <v>8764</v>
      </c>
      <c r="C4664" t="s">
        <v>4675</v>
      </c>
      <c r="D4664" t="s">
        <v>26</v>
      </c>
      <c r="E4664">
        <v>3601</v>
      </c>
      <c r="F4664" t="s">
        <v>11</v>
      </c>
    </row>
    <row r="4665" spans="1:6" x14ac:dyDescent="0.3">
      <c r="A4665">
        <v>4664</v>
      </c>
      <c r="B4665">
        <v>4130</v>
      </c>
      <c r="C4665" t="s">
        <v>4676</v>
      </c>
      <c r="D4665" t="s">
        <v>18</v>
      </c>
      <c r="E4665">
        <v>166510</v>
      </c>
      <c r="F4665" t="s">
        <v>11</v>
      </c>
    </row>
    <row r="4666" spans="1:6" x14ac:dyDescent="0.3">
      <c r="A4666">
        <v>4665</v>
      </c>
      <c r="B4666">
        <v>8687</v>
      </c>
      <c r="C4666" t="s">
        <v>4677</v>
      </c>
      <c r="D4666" t="s">
        <v>10</v>
      </c>
      <c r="E4666">
        <v>356471</v>
      </c>
      <c r="F4666" t="s">
        <v>8</v>
      </c>
    </row>
    <row r="4667" spans="1:6" x14ac:dyDescent="0.3">
      <c r="A4667">
        <v>4666</v>
      </c>
      <c r="B4667">
        <v>780</v>
      </c>
      <c r="C4667" t="s">
        <v>4678</v>
      </c>
      <c r="D4667" t="s">
        <v>7</v>
      </c>
      <c r="E4667">
        <v>427780</v>
      </c>
      <c r="F4667" t="s">
        <v>8</v>
      </c>
    </row>
    <row r="4668" spans="1:6" x14ac:dyDescent="0.3">
      <c r="A4668">
        <v>4667</v>
      </c>
      <c r="B4668">
        <v>9105</v>
      </c>
      <c r="C4668" t="s">
        <v>4679</v>
      </c>
      <c r="D4668" t="s">
        <v>26</v>
      </c>
      <c r="E4668">
        <v>444543</v>
      </c>
      <c r="F4668" t="s">
        <v>11</v>
      </c>
    </row>
    <row r="4669" spans="1:6" x14ac:dyDescent="0.3">
      <c r="A4669">
        <v>4668</v>
      </c>
      <c r="B4669">
        <v>2675</v>
      </c>
      <c r="C4669" t="s">
        <v>4680</v>
      </c>
      <c r="D4669" t="s">
        <v>16</v>
      </c>
      <c r="E4669">
        <v>845477</v>
      </c>
      <c r="F4669" t="s">
        <v>11</v>
      </c>
    </row>
    <row r="4670" spans="1:6" x14ac:dyDescent="0.3">
      <c r="A4670">
        <v>4669</v>
      </c>
      <c r="B4670">
        <v>7624</v>
      </c>
      <c r="C4670" t="s">
        <v>4681</v>
      </c>
      <c r="D4670" t="s">
        <v>7</v>
      </c>
      <c r="E4670">
        <v>966549</v>
      </c>
      <c r="F4670" t="s">
        <v>11</v>
      </c>
    </row>
    <row r="4671" spans="1:6" x14ac:dyDescent="0.3">
      <c r="A4671">
        <v>4670</v>
      </c>
      <c r="B4671">
        <v>49</v>
      </c>
      <c r="C4671" t="s">
        <v>4682</v>
      </c>
      <c r="D4671" t="s">
        <v>7</v>
      </c>
      <c r="E4671">
        <v>192232</v>
      </c>
      <c r="F4671" t="s">
        <v>8</v>
      </c>
    </row>
    <row r="4672" spans="1:6" x14ac:dyDescent="0.3">
      <c r="A4672">
        <v>4671</v>
      </c>
      <c r="B4672">
        <v>1013</v>
      </c>
      <c r="C4672" t="s">
        <v>4683</v>
      </c>
      <c r="D4672" t="s">
        <v>18</v>
      </c>
      <c r="E4672">
        <v>870882</v>
      </c>
      <c r="F4672" t="s">
        <v>8</v>
      </c>
    </row>
    <row r="4673" spans="1:6" x14ac:dyDescent="0.3">
      <c r="A4673">
        <v>4672</v>
      </c>
      <c r="B4673">
        <v>4730</v>
      </c>
      <c r="C4673" t="s">
        <v>4684</v>
      </c>
      <c r="D4673" t="s">
        <v>26</v>
      </c>
      <c r="E4673">
        <v>345993</v>
      </c>
      <c r="F4673" t="s">
        <v>11</v>
      </c>
    </row>
    <row r="4674" spans="1:6" x14ac:dyDescent="0.3">
      <c r="A4674">
        <v>4673</v>
      </c>
      <c r="B4674">
        <v>1912</v>
      </c>
      <c r="C4674" t="s">
        <v>4685</v>
      </c>
      <c r="D4674" t="s">
        <v>16</v>
      </c>
      <c r="E4674">
        <v>945047</v>
      </c>
      <c r="F4674" t="s">
        <v>11</v>
      </c>
    </row>
    <row r="4675" spans="1:6" x14ac:dyDescent="0.3">
      <c r="A4675">
        <v>4674</v>
      </c>
      <c r="B4675">
        <v>7211</v>
      </c>
      <c r="C4675" t="s">
        <v>4686</v>
      </c>
      <c r="D4675" t="s">
        <v>10</v>
      </c>
      <c r="E4675">
        <v>491149</v>
      </c>
      <c r="F4675" t="s">
        <v>11</v>
      </c>
    </row>
    <row r="4676" spans="1:6" x14ac:dyDescent="0.3">
      <c r="A4676">
        <v>4675</v>
      </c>
      <c r="B4676">
        <v>1375</v>
      </c>
      <c r="C4676" t="s">
        <v>4687</v>
      </c>
      <c r="D4676" t="s">
        <v>7</v>
      </c>
      <c r="E4676">
        <v>978387</v>
      </c>
      <c r="F4676" t="s">
        <v>11</v>
      </c>
    </row>
    <row r="4677" spans="1:6" x14ac:dyDescent="0.3">
      <c r="A4677">
        <v>4676</v>
      </c>
      <c r="B4677">
        <v>9462</v>
      </c>
      <c r="C4677" t="s">
        <v>4688</v>
      </c>
      <c r="D4677" t="s">
        <v>10</v>
      </c>
      <c r="E4677">
        <v>231968</v>
      </c>
      <c r="F4677" t="s">
        <v>11</v>
      </c>
    </row>
    <row r="4678" spans="1:6" x14ac:dyDescent="0.3">
      <c r="A4678">
        <v>4677</v>
      </c>
      <c r="B4678">
        <v>5906</v>
      </c>
      <c r="C4678" t="s">
        <v>4689</v>
      </c>
      <c r="D4678" t="s">
        <v>26</v>
      </c>
      <c r="E4678">
        <v>421597</v>
      </c>
      <c r="F4678" t="s">
        <v>8</v>
      </c>
    </row>
    <row r="4679" spans="1:6" x14ac:dyDescent="0.3">
      <c r="A4679">
        <v>4678</v>
      </c>
      <c r="B4679">
        <v>6892</v>
      </c>
      <c r="C4679" t="s">
        <v>4690</v>
      </c>
      <c r="D4679" t="s">
        <v>18</v>
      </c>
      <c r="E4679">
        <v>880463</v>
      </c>
      <c r="F4679" t="s">
        <v>11</v>
      </c>
    </row>
    <row r="4680" spans="1:6" x14ac:dyDescent="0.3">
      <c r="A4680">
        <v>4679</v>
      </c>
      <c r="B4680">
        <v>4169</v>
      </c>
      <c r="C4680" t="s">
        <v>4691</v>
      </c>
      <c r="D4680" t="s">
        <v>18</v>
      </c>
      <c r="E4680">
        <v>995222</v>
      </c>
      <c r="F4680" t="s">
        <v>11</v>
      </c>
    </row>
    <row r="4681" spans="1:6" x14ac:dyDescent="0.3">
      <c r="A4681">
        <v>4680</v>
      </c>
      <c r="B4681">
        <v>8437</v>
      </c>
      <c r="C4681" t="s">
        <v>4692</v>
      </c>
      <c r="D4681" t="s">
        <v>16</v>
      </c>
      <c r="E4681">
        <v>282575</v>
      </c>
      <c r="F4681" t="s">
        <v>11</v>
      </c>
    </row>
    <row r="4682" spans="1:6" x14ac:dyDescent="0.3">
      <c r="A4682">
        <v>4681</v>
      </c>
      <c r="B4682">
        <v>6282</v>
      </c>
      <c r="C4682" t="s">
        <v>4693</v>
      </c>
      <c r="D4682" t="s">
        <v>16</v>
      </c>
      <c r="E4682">
        <v>289954</v>
      </c>
      <c r="F4682" t="s">
        <v>11</v>
      </c>
    </row>
    <row r="4683" spans="1:6" x14ac:dyDescent="0.3">
      <c r="A4683">
        <v>4682</v>
      </c>
      <c r="B4683">
        <v>8212</v>
      </c>
      <c r="C4683" t="s">
        <v>4694</v>
      </c>
      <c r="D4683" t="s">
        <v>7</v>
      </c>
      <c r="E4683">
        <v>694704</v>
      </c>
      <c r="F4683" t="s">
        <v>11</v>
      </c>
    </row>
    <row r="4684" spans="1:6" x14ac:dyDescent="0.3">
      <c r="A4684">
        <v>4683</v>
      </c>
      <c r="B4684">
        <v>3671</v>
      </c>
      <c r="C4684" t="s">
        <v>4695</v>
      </c>
      <c r="D4684" t="s">
        <v>7</v>
      </c>
      <c r="E4684">
        <v>216545</v>
      </c>
      <c r="F4684" t="s">
        <v>11</v>
      </c>
    </row>
    <row r="4685" spans="1:6" x14ac:dyDescent="0.3">
      <c r="A4685">
        <v>4684</v>
      </c>
      <c r="B4685">
        <v>1704</v>
      </c>
      <c r="C4685" t="s">
        <v>4696</v>
      </c>
      <c r="D4685" t="s">
        <v>18</v>
      </c>
      <c r="E4685">
        <v>599672</v>
      </c>
      <c r="F4685" t="s">
        <v>8</v>
      </c>
    </row>
    <row r="4686" spans="1:6" x14ac:dyDescent="0.3">
      <c r="A4686">
        <v>4685</v>
      </c>
      <c r="B4686">
        <v>6561</v>
      </c>
      <c r="C4686" t="s">
        <v>4697</v>
      </c>
      <c r="D4686" t="s">
        <v>26</v>
      </c>
      <c r="E4686">
        <v>259024</v>
      </c>
      <c r="F4686" t="s">
        <v>8</v>
      </c>
    </row>
    <row r="4687" spans="1:6" x14ac:dyDescent="0.3">
      <c r="A4687">
        <v>4686</v>
      </c>
      <c r="B4687">
        <v>1506</v>
      </c>
      <c r="C4687" t="s">
        <v>4698</v>
      </c>
      <c r="D4687" t="s">
        <v>7</v>
      </c>
      <c r="E4687">
        <v>800932</v>
      </c>
      <c r="F4687" t="s">
        <v>11</v>
      </c>
    </row>
    <row r="4688" spans="1:6" x14ac:dyDescent="0.3">
      <c r="A4688">
        <v>4687</v>
      </c>
      <c r="B4688">
        <v>7899</v>
      </c>
      <c r="C4688" t="s">
        <v>4699</v>
      </c>
      <c r="D4688" t="s">
        <v>10</v>
      </c>
      <c r="E4688">
        <v>46946</v>
      </c>
      <c r="F4688" t="s">
        <v>11</v>
      </c>
    </row>
    <row r="4689" spans="1:6" x14ac:dyDescent="0.3">
      <c r="A4689">
        <v>4688</v>
      </c>
      <c r="B4689">
        <v>4854</v>
      </c>
      <c r="C4689" t="s">
        <v>4700</v>
      </c>
      <c r="D4689" t="s">
        <v>16</v>
      </c>
      <c r="E4689">
        <v>531764</v>
      </c>
      <c r="F4689" t="s">
        <v>8</v>
      </c>
    </row>
    <row r="4690" spans="1:6" x14ac:dyDescent="0.3">
      <c r="A4690">
        <v>4689</v>
      </c>
      <c r="B4690">
        <v>1107</v>
      </c>
      <c r="C4690" t="s">
        <v>4701</v>
      </c>
      <c r="D4690" t="s">
        <v>26</v>
      </c>
      <c r="E4690">
        <v>602134</v>
      </c>
      <c r="F4690" t="s">
        <v>11</v>
      </c>
    </row>
    <row r="4691" spans="1:6" x14ac:dyDescent="0.3">
      <c r="A4691">
        <v>4690</v>
      </c>
      <c r="B4691">
        <v>5769</v>
      </c>
      <c r="C4691" t="s">
        <v>4702</v>
      </c>
      <c r="D4691" t="s">
        <v>26</v>
      </c>
      <c r="E4691">
        <v>598999</v>
      </c>
      <c r="F4691" t="s">
        <v>11</v>
      </c>
    </row>
    <row r="4692" spans="1:6" x14ac:dyDescent="0.3">
      <c r="A4692">
        <v>4691</v>
      </c>
      <c r="B4692">
        <v>9919</v>
      </c>
      <c r="C4692" t="s">
        <v>4703</v>
      </c>
      <c r="D4692" t="s">
        <v>10</v>
      </c>
      <c r="E4692">
        <v>276670</v>
      </c>
      <c r="F4692" t="s">
        <v>11</v>
      </c>
    </row>
    <row r="4693" spans="1:6" x14ac:dyDescent="0.3">
      <c r="A4693">
        <v>4692</v>
      </c>
      <c r="B4693">
        <v>9531</v>
      </c>
      <c r="C4693" t="s">
        <v>4704</v>
      </c>
      <c r="D4693" t="s">
        <v>18</v>
      </c>
      <c r="E4693">
        <v>997534</v>
      </c>
      <c r="F4693" t="s">
        <v>8</v>
      </c>
    </row>
    <row r="4694" spans="1:6" x14ac:dyDescent="0.3">
      <c r="A4694">
        <v>4693</v>
      </c>
      <c r="B4694">
        <v>2208</v>
      </c>
      <c r="C4694" t="s">
        <v>4705</v>
      </c>
      <c r="D4694" t="s">
        <v>18</v>
      </c>
      <c r="E4694">
        <v>700501</v>
      </c>
      <c r="F4694" t="s">
        <v>11</v>
      </c>
    </row>
    <row r="4695" spans="1:6" x14ac:dyDescent="0.3">
      <c r="A4695">
        <v>4694</v>
      </c>
      <c r="B4695">
        <v>3752</v>
      </c>
      <c r="C4695" t="s">
        <v>4706</v>
      </c>
      <c r="D4695" t="s">
        <v>18</v>
      </c>
      <c r="E4695">
        <v>543882</v>
      </c>
      <c r="F4695" t="s">
        <v>8</v>
      </c>
    </row>
    <row r="4696" spans="1:6" x14ac:dyDescent="0.3">
      <c r="A4696">
        <v>4695</v>
      </c>
      <c r="B4696">
        <v>3350</v>
      </c>
      <c r="C4696" t="s">
        <v>4707</v>
      </c>
      <c r="D4696" t="s">
        <v>7</v>
      </c>
      <c r="E4696">
        <v>894170</v>
      </c>
      <c r="F4696" t="s">
        <v>11</v>
      </c>
    </row>
    <row r="4697" spans="1:6" x14ac:dyDescent="0.3">
      <c r="A4697">
        <v>4696</v>
      </c>
      <c r="B4697">
        <v>3259</v>
      </c>
      <c r="C4697" t="s">
        <v>4708</v>
      </c>
      <c r="D4697" t="s">
        <v>7</v>
      </c>
      <c r="E4697">
        <v>778199</v>
      </c>
      <c r="F4697" t="s">
        <v>8</v>
      </c>
    </row>
    <row r="4698" spans="1:6" x14ac:dyDescent="0.3">
      <c r="A4698">
        <v>4697</v>
      </c>
      <c r="B4698">
        <v>7051</v>
      </c>
      <c r="C4698" t="s">
        <v>4709</v>
      </c>
      <c r="D4698" t="s">
        <v>16</v>
      </c>
      <c r="E4698">
        <v>865603</v>
      </c>
      <c r="F4698" t="s">
        <v>8</v>
      </c>
    </row>
    <row r="4699" spans="1:6" x14ac:dyDescent="0.3">
      <c r="A4699">
        <v>4698</v>
      </c>
      <c r="B4699">
        <v>6665</v>
      </c>
      <c r="C4699" t="s">
        <v>4710</v>
      </c>
      <c r="D4699" t="s">
        <v>10</v>
      </c>
      <c r="E4699">
        <v>500324</v>
      </c>
      <c r="F4699" t="s">
        <v>8</v>
      </c>
    </row>
    <row r="4700" spans="1:6" x14ac:dyDescent="0.3">
      <c r="A4700">
        <v>4699</v>
      </c>
      <c r="B4700">
        <v>2583</v>
      </c>
      <c r="C4700" t="s">
        <v>4711</v>
      </c>
      <c r="D4700" t="s">
        <v>10</v>
      </c>
      <c r="E4700">
        <v>635229</v>
      </c>
      <c r="F4700" t="s">
        <v>11</v>
      </c>
    </row>
    <row r="4701" spans="1:6" x14ac:dyDescent="0.3">
      <c r="A4701">
        <v>4700</v>
      </c>
      <c r="B4701">
        <v>2</v>
      </c>
      <c r="C4701" t="s">
        <v>4712</v>
      </c>
      <c r="D4701" t="s">
        <v>10</v>
      </c>
      <c r="E4701">
        <v>753630</v>
      </c>
      <c r="F4701" t="s">
        <v>8</v>
      </c>
    </row>
    <row r="4702" spans="1:6" x14ac:dyDescent="0.3">
      <c r="A4702">
        <v>4701</v>
      </c>
      <c r="B4702">
        <v>4524</v>
      </c>
      <c r="C4702" t="s">
        <v>4713</v>
      </c>
      <c r="D4702" t="s">
        <v>26</v>
      </c>
      <c r="E4702">
        <v>719676</v>
      </c>
      <c r="F4702" t="s">
        <v>11</v>
      </c>
    </row>
    <row r="4703" spans="1:6" x14ac:dyDescent="0.3">
      <c r="A4703">
        <v>4702</v>
      </c>
      <c r="B4703">
        <v>750</v>
      </c>
      <c r="C4703" t="s">
        <v>4714</v>
      </c>
      <c r="D4703" t="s">
        <v>7</v>
      </c>
      <c r="E4703">
        <v>461802</v>
      </c>
      <c r="F4703" t="s">
        <v>8</v>
      </c>
    </row>
    <row r="4704" spans="1:6" x14ac:dyDescent="0.3">
      <c r="A4704">
        <v>4703</v>
      </c>
      <c r="B4704">
        <v>3615</v>
      </c>
      <c r="C4704" t="s">
        <v>4715</v>
      </c>
      <c r="D4704" t="s">
        <v>26</v>
      </c>
      <c r="E4704">
        <v>701059</v>
      </c>
      <c r="F4704" t="s">
        <v>8</v>
      </c>
    </row>
    <row r="4705" spans="1:6" x14ac:dyDescent="0.3">
      <c r="A4705">
        <v>4704</v>
      </c>
      <c r="B4705">
        <v>6303</v>
      </c>
      <c r="C4705" t="s">
        <v>4716</v>
      </c>
      <c r="D4705" t="s">
        <v>26</v>
      </c>
      <c r="E4705">
        <v>702795</v>
      </c>
      <c r="F4705" t="s">
        <v>8</v>
      </c>
    </row>
    <row r="4706" spans="1:6" x14ac:dyDescent="0.3">
      <c r="A4706">
        <v>4705</v>
      </c>
      <c r="B4706">
        <v>1116</v>
      </c>
      <c r="C4706" t="s">
        <v>4717</v>
      </c>
      <c r="D4706" t="s">
        <v>7</v>
      </c>
      <c r="E4706">
        <v>340113</v>
      </c>
      <c r="F4706" t="s">
        <v>8</v>
      </c>
    </row>
    <row r="4707" spans="1:6" x14ac:dyDescent="0.3">
      <c r="A4707">
        <v>4706</v>
      </c>
      <c r="B4707">
        <v>253</v>
      </c>
      <c r="C4707" t="s">
        <v>4718</v>
      </c>
      <c r="D4707" t="s">
        <v>7</v>
      </c>
      <c r="E4707">
        <v>184199</v>
      </c>
      <c r="F4707" t="s">
        <v>11</v>
      </c>
    </row>
    <row r="4708" spans="1:6" x14ac:dyDescent="0.3">
      <c r="A4708">
        <v>4707</v>
      </c>
      <c r="B4708">
        <v>3754</v>
      </c>
      <c r="C4708" t="s">
        <v>4719</v>
      </c>
      <c r="D4708" t="s">
        <v>26</v>
      </c>
      <c r="E4708">
        <v>347798</v>
      </c>
      <c r="F4708" t="s">
        <v>11</v>
      </c>
    </row>
    <row r="4709" spans="1:6" x14ac:dyDescent="0.3">
      <c r="A4709">
        <v>4708</v>
      </c>
      <c r="B4709">
        <v>3693</v>
      </c>
      <c r="C4709" t="s">
        <v>4720</v>
      </c>
      <c r="D4709" t="s">
        <v>7</v>
      </c>
      <c r="E4709">
        <v>563133</v>
      </c>
      <c r="F4709" t="s">
        <v>11</v>
      </c>
    </row>
    <row r="4710" spans="1:6" x14ac:dyDescent="0.3">
      <c r="A4710">
        <v>4709</v>
      </c>
      <c r="B4710">
        <v>4444</v>
      </c>
      <c r="C4710" t="s">
        <v>4721</v>
      </c>
      <c r="D4710" t="s">
        <v>10</v>
      </c>
      <c r="E4710">
        <v>167046</v>
      </c>
      <c r="F4710" t="s">
        <v>8</v>
      </c>
    </row>
    <row r="4711" spans="1:6" x14ac:dyDescent="0.3">
      <c r="A4711">
        <v>4710</v>
      </c>
      <c r="B4711">
        <v>1064</v>
      </c>
      <c r="C4711" t="s">
        <v>4722</v>
      </c>
      <c r="D4711" t="s">
        <v>10</v>
      </c>
      <c r="E4711">
        <v>418648</v>
      </c>
      <c r="F4711" t="s">
        <v>11</v>
      </c>
    </row>
    <row r="4712" spans="1:6" x14ac:dyDescent="0.3">
      <c r="A4712">
        <v>4711</v>
      </c>
      <c r="B4712">
        <v>6154</v>
      </c>
      <c r="C4712" t="s">
        <v>4723</v>
      </c>
      <c r="D4712" t="s">
        <v>16</v>
      </c>
      <c r="E4712">
        <v>19067</v>
      </c>
      <c r="F4712" t="s">
        <v>11</v>
      </c>
    </row>
    <row r="4713" spans="1:6" x14ac:dyDescent="0.3">
      <c r="A4713">
        <v>4712</v>
      </c>
      <c r="B4713">
        <v>6689</v>
      </c>
      <c r="C4713" t="s">
        <v>4724</v>
      </c>
      <c r="D4713" t="s">
        <v>18</v>
      </c>
      <c r="E4713">
        <v>361542</v>
      </c>
      <c r="F4713" t="s">
        <v>11</v>
      </c>
    </row>
    <row r="4714" spans="1:6" x14ac:dyDescent="0.3">
      <c r="A4714">
        <v>4713</v>
      </c>
      <c r="B4714">
        <v>2921</v>
      </c>
      <c r="C4714" t="s">
        <v>4725</v>
      </c>
      <c r="D4714" t="s">
        <v>18</v>
      </c>
      <c r="E4714">
        <v>416697</v>
      </c>
      <c r="F4714" t="s">
        <v>8</v>
      </c>
    </row>
    <row r="4715" spans="1:6" x14ac:dyDescent="0.3">
      <c r="A4715">
        <v>4714</v>
      </c>
      <c r="B4715">
        <v>3980</v>
      </c>
      <c r="C4715" t="s">
        <v>4726</v>
      </c>
      <c r="D4715" t="s">
        <v>16</v>
      </c>
      <c r="E4715">
        <v>584929</v>
      </c>
      <c r="F4715" t="s">
        <v>8</v>
      </c>
    </row>
    <row r="4716" spans="1:6" x14ac:dyDescent="0.3">
      <c r="A4716">
        <v>4715</v>
      </c>
      <c r="B4716">
        <v>4410</v>
      </c>
      <c r="C4716" t="s">
        <v>4727</v>
      </c>
      <c r="D4716" t="s">
        <v>7</v>
      </c>
      <c r="E4716">
        <v>443946</v>
      </c>
      <c r="F4716" t="s">
        <v>8</v>
      </c>
    </row>
    <row r="4717" spans="1:6" x14ac:dyDescent="0.3">
      <c r="A4717">
        <v>4716</v>
      </c>
      <c r="B4717">
        <v>6320</v>
      </c>
      <c r="C4717" t="s">
        <v>4728</v>
      </c>
      <c r="D4717" t="s">
        <v>10</v>
      </c>
      <c r="E4717">
        <v>467284</v>
      </c>
      <c r="F4717" t="s">
        <v>8</v>
      </c>
    </row>
    <row r="4718" spans="1:6" x14ac:dyDescent="0.3">
      <c r="A4718">
        <v>4717</v>
      </c>
      <c r="B4718">
        <v>4703</v>
      </c>
      <c r="C4718" t="s">
        <v>4729</v>
      </c>
      <c r="D4718" t="s">
        <v>18</v>
      </c>
      <c r="E4718">
        <v>18405</v>
      </c>
      <c r="F4718" t="s">
        <v>8</v>
      </c>
    </row>
    <row r="4719" spans="1:6" x14ac:dyDescent="0.3">
      <c r="A4719">
        <v>4718</v>
      </c>
      <c r="B4719">
        <v>1891</v>
      </c>
      <c r="C4719" t="s">
        <v>4730</v>
      </c>
      <c r="D4719" t="s">
        <v>26</v>
      </c>
      <c r="E4719">
        <v>425834</v>
      </c>
      <c r="F4719" t="s">
        <v>11</v>
      </c>
    </row>
    <row r="4720" spans="1:6" x14ac:dyDescent="0.3">
      <c r="A4720">
        <v>4719</v>
      </c>
      <c r="B4720">
        <v>5432</v>
      </c>
      <c r="C4720" t="s">
        <v>4731</v>
      </c>
      <c r="D4720" t="s">
        <v>16</v>
      </c>
      <c r="E4720">
        <v>6826</v>
      </c>
      <c r="F4720" t="s">
        <v>11</v>
      </c>
    </row>
    <row r="4721" spans="1:6" x14ac:dyDescent="0.3">
      <c r="A4721">
        <v>4720</v>
      </c>
      <c r="B4721">
        <v>3977</v>
      </c>
      <c r="C4721" t="s">
        <v>4732</v>
      </c>
      <c r="D4721" t="s">
        <v>26</v>
      </c>
      <c r="E4721">
        <v>361791</v>
      </c>
      <c r="F4721" t="s">
        <v>8</v>
      </c>
    </row>
    <row r="4722" spans="1:6" x14ac:dyDescent="0.3">
      <c r="A4722">
        <v>4721</v>
      </c>
      <c r="B4722">
        <v>5605</v>
      </c>
      <c r="C4722" t="s">
        <v>4733</v>
      </c>
      <c r="D4722" t="s">
        <v>18</v>
      </c>
      <c r="E4722">
        <v>621717</v>
      </c>
      <c r="F4722" t="s">
        <v>8</v>
      </c>
    </row>
    <row r="4723" spans="1:6" x14ac:dyDescent="0.3">
      <c r="A4723">
        <v>4722</v>
      </c>
      <c r="B4723">
        <v>7470</v>
      </c>
      <c r="C4723" t="s">
        <v>4734</v>
      </c>
      <c r="D4723" t="s">
        <v>26</v>
      </c>
      <c r="E4723">
        <v>169478</v>
      </c>
      <c r="F4723" t="s">
        <v>11</v>
      </c>
    </row>
    <row r="4724" spans="1:6" x14ac:dyDescent="0.3">
      <c r="A4724">
        <v>4723</v>
      </c>
      <c r="B4724">
        <v>3452</v>
      </c>
      <c r="C4724" t="s">
        <v>4735</v>
      </c>
      <c r="D4724" t="s">
        <v>7</v>
      </c>
      <c r="E4724">
        <v>216044</v>
      </c>
      <c r="F4724" t="s">
        <v>11</v>
      </c>
    </row>
    <row r="4725" spans="1:6" x14ac:dyDescent="0.3">
      <c r="A4725">
        <v>4724</v>
      </c>
      <c r="B4725">
        <v>9483</v>
      </c>
      <c r="C4725" t="s">
        <v>4736</v>
      </c>
      <c r="D4725" t="s">
        <v>7</v>
      </c>
      <c r="E4725">
        <v>430351</v>
      </c>
      <c r="F4725" t="s">
        <v>11</v>
      </c>
    </row>
    <row r="4726" spans="1:6" x14ac:dyDescent="0.3">
      <c r="A4726">
        <v>4725</v>
      </c>
      <c r="B4726">
        <v>6639</v>
      </c>
      <c r="C4726" t="s">
        <v>4737</v>
      </c>
      <c r="D4726" t="s">
        <v>16</v>
      </c>
      <c r="E4726">
        <v>28796</v>
      </c>
      <c r="F4726" t="s">
        <v>11</v>
      </c>
    </row>
    <row r="4727" spans="1:6" x14ac:dyDescent="0.3">
      <c r="A4727">
        <v>4726</v>
      </c>
      <c r="B4727">
        <v>1409</v>
      </c>
      <c r="C4727" t="s">
        <v>4738</v>
      </c>
      <c r="D4727" t="s">
        <v>10</v>
      </c>
      <c r="E4727">
        <v>15745</v>
      </c>
      <c r="F4727" t="s">
        <v>11</v>
      </c>
    </row>
    <row r="4728" spans="1:6" x14ac:dyDescent="0.3">
      <c r="A4728">
        <v>4727</v>
      </c>
      <c r="B4728">
        <v>7886</v>
      </c>
      <c r="C4728" t="s">
        <v>4739</v>
      </c>
      <c r="D4728" t="s">
        <v>16</v>
      </c>
      <c r="E4728">
        <v>501</v>
      </c>
      <c r="F4728" t="s">
        <v>8</v>
      </c>
    </row>
    <row r="4729" spans="1:6" x14ac:dyDescent="0.3">
      <c r="A4729">
        <v>4728</v>
      </c>
      <c r="B4729">
        <v>8874</v>
      </c>
      <c r="C4729" t="s">
        <v>4740</v>
      </c>
      <c r="D4729" t="s">
        <v>18</v>
      </c>
      <c r="E4729">
        <v>474212</v>
      </c>
      <c r="F4729" t="s">
        <v>8</v>
      </c>
    </row>
    <row r="4730" spans="1:6" x14ac:dyDescent="0.3">
      <c r="A4730">
        <v>4729</v>
      </c>
      <c r="B4730">
        <v>7773</v>
      </c>
      <c r="C4730" t="s">
        <v>4741</v>
      </c>
      <c r="D4730" t="s">
        <v>7</v>
      </c>
      <c r="E4730">
        <v>816179</v>
      </c>
      <c r="F4730" t="s">
        <v>8</v>
      </c>
    </row>
    <row r="4731" spans="1:6" x14ac:dyDescent="0.3">
      <c r="A4731">
        <v>4730</v>
      </c>
      <c r="B4731">
        <v>1169</v>
      </c>
      <c r="C4731" t="s">
        <v>4742</v>
      </c>
      <c r="D4731" t="s">
        <v>26</v>
      </c>
      <c r="E4731">
        <v>714067</v>
      </c>
      <c r="F4731" t="s">
        <v>11</v>
      </c>
    </row>
    <row r="4732" spans="1:6" x14ac:dyDescent="0.3">
      <c r="A4732">
        <v>4731</v>
      </c>
      <c r="B4732">
        <v>4570</v>
      </c>
      <c r="C4732" t="s">
        <v>4743</v>
      </c>
      <c r="D4732" t="s">
        <v>26</v>
      </c>
      <c r="E4732">
        <v>816848</v>
      </c>
      <c r="F4732" t="s">
        <v>11</v>
      </c>
    </row>
    <row r="4733" spans="1:6" x14ac:dyDescent="0.3">
      <c r="A4733">
        <v>4732</v>
      </c>
      <c r="B4733">
        <v>4062</v>
      </c>
      <c r="C4733" t="s">
        <v>4744</v>
      </c>
      <c r="D4733" t="s">
        <v>7</v>
      </c>
      <c r="E4733">
        <v>254874</v>
      </c>
      <c r="F4733" t="s">
        <v>11</v>
      </c>
    </row>
    <row r="4734" spans="1:6" x14ac:dyDescent="0.3">
      <c r="A4734">
        <v>4733</v>
      </c>
      <c r="B4734">
        <v>1156</v>
      </c>
      <c r="C4734" t="s">
        <v>4745</v>
      </c>
      <c r="D4734" t="s">
        <v>18</v>
      </c>
      <c r="E4734">
        <v>423649</v>
      </c>
      <c r="F4734" t="s">
        <v>8</v>
      </c>
    </row>
    <row r="4735" spans="1:6" x14ac:dyDescent="0.3">
      <c r="A4735">
        <v>4734</v>
      </c>
      <c r="B4735">
        <v>4275</v>
      </c>
      <c r="C4735" t="s">
        <v>4746</v>
      </c>
      <c r="D4735" t="s">
        <v>26</v>
      </c>
      <c r="E4735">
        <v>865369</v>
      </c>
      <c r="F4735" t="s">
        <v>8</v>
      </c>
    </row>
    <row r="4736" spans="1:6" x14ac:dyDescent="0.3">
      <c r="A4736">
        <v>4735</v>
      </c>
      <c r="B4736">
        <v>8577</v>
      </c>
      <c r="C4736" t="s">
        <v>4747</v>
      </c>
      <c r="D4736" t="s">
        <v>10</v>
      </c>
      <c r="E4736">
        <v>721393</v>
      </c>
      <c r="F4736" t="s">
        <v>11</v>
      </c>
    </row>
    <row r="4737" spans="1:6" x14ac:dyDescent="0.3">
      <c r="A4737">
        <v>4736</v>
      </c>
      <c r="B4737">
        <v>7913</v>
      </c>
      <c r="C4737" t="s">
        <v>4748</v>
      </c>
      <c r="D4737" t="s">
        <v>7</v>
      </c>
      <c r="E4737">
        <v>972661</v>
      </c>
      <c r="F4737" t="s">
        <v>11</v>
      </c>
    </row>
    <row r="4738" spans="1:6" x14ac:dyDescent="0.3">
      <c r="A4738">
        <v>4737</v>
      </c>
      <c r="B4738">
        <v>7030</v>
      </c>
      <c r="C4738" t="s">
        <v>4749</v>
      </c>
      <c r="D4738" t="s">
        <v>7</v>
      </c>
      <c r="E4738">
        <v>544967</v>
      </c>
      <c r="F4738" t="s">
        <v>11</v>
      </c>
    </row>
    <row r="4739" spans="1:6" x14ac:dyDescent="0.3">
      <c r="A4739">
        <v>4738</v>
      </c>
      <c r="B4739">
        <v>7482</v>
      </c>
      <c r="C4739" t="s">
        <v>4750</v>
      </c>
      <c r="D4739" t="s">
        <v>7</v>
      </c>
      <c r="E4739">
        <v>58418</v>
      </c>
      <c r="F4739" t="s">
        <v>8</v>
      </c>
    </row>
    <row r="4740" spans="1:6" x14ac:dyDescent="0.3">
      <c r="A4740">
        <v>4739</v>
      </c>
      <c r="B4740">
        <v>3258</v>
      </c>
      <c r="C4740" t="s">
        <v>4751</v>
      </c>
      <c r="D4740" t="s">
        <v>26</v>
      </c>
      <c r="E4740">
        <v>629742</v>
      </c>
      <c r="F4740" t="s">
        <v>8</v>
      </c>
    </row>
    <row r="4741" spans="1:6" x14ac:dyDescent="0.3">
      <c r="A4741">
        <v>4740</v>
      </c>
      <c r="B4741">
        <v>5227</v>
      </c>
      <c r="C4741" t="s">
        <v>4752</v>
      </c>
      <c r="D4741" t="s">
        <v>16</v>
      </c>
      <c r="E4741">
        <v>700385</v>
      </c>
      <c r="F4741" t="s">
        <v>11</v>
      </c>
    </row>
    <row r="4742" spans="1:6" x14ac:dyDescent="0.3">
      <c r="A4742">
        <v>4741</v>
      </c>
      <c r="B4742">
        <v>336</v>
      </c>
      <c r="C4742" t="s">
        <v>4753</v>
      </c>
      <c r="D4742" t="s">
        <v>7</v>
      </c>
      <c r="E4742">
        <v>252689</v>
      </c>
      <c r="F4742" t="s">
        <v>11</v>
      </c>
    </row>
    <row r="4743" spans="1:6" x14ac:dyDescent="0.3">
      <c r="A4743">
        <v>4742</v>
      </c>
      <c r="B4743">
        <v>6208</v>
      </c>
      <c r="C4743" t="s">
        <v>4754</v>
      </c>
      <c r="D4743" t="s">
        <v>7</v>
      </c>
      <c r="E4743">
        <v>921962</v>
      </c>
      <c r="F4743" t="s">
        <v>8</v>
      </c>
    </row>
    <row r="4744" spans="1:6" x14ac:dyDescent="0.3">
      <c r="A4744">
        <v>4743</v>
      </c>
      <c r="B4744">
        <v>543</v>
      </c>
      <c r="C4744" t="s">
        <v>4755</v>
      </c>
      <c r="D4744" t="s">
        <v>10</v>
      </c>
      <c r="E4744">
        <v>638122</v>
      </c>
      <c r="F4744" t="s">
        <v>8</v>
      </c>
    </row>
    <row r="4745" spans="1:6" x14ac:dyDescent="0.3">
      <c r="A4745">
        <v>4744</v>
      </c>
      <c r="B4745">
        <v>5985</v>
      </c>
      <c r="C4745" t="s">
        <v>4756</v>
      </c>
      <c r="D4745" t="s">
        <v>7</v>
      </c>
      <c r="E4745">
        <v>719562</v>
      </c>
      <c r="F4745" t="s">
        <v>11</v>
      </c>
    </row>
    <row r="4746" spans="1:6" x14ac:dyDescent="0.3">
      <c r="A4746">
        <v>4745</v>
      </c>
      <c r="B4746">
        <v>7075</v>
      </c>
      <c r="C4746" t="s">
        <v>4757</v>
      </c>
      <c r="D4746" t="s">
        <v>18</v>
      </c>
      <c r="E4746">
        <v>242909</v>
      </c>
      <c r="F4746" t="s">
        <v>11</v>
      </c>
    </row>
    <row r="4747" spans="1:6" x14ac:dyDescent="0.3">
      <c r="A4747">
        <v>4746</v>
      </c>
      <c r="B4747">
        <v>5824</v>
      </c>
      <c r="C4747" t="s">
        <v>4758</v>
      </c>
      <c r="D4747" t="s">
        <v>18</v>
      </c>
      <c r="E4747">
        <v>890088</v>
      </c>
      <c r="F4747" t="s">
        <v>11</v>
      </c>
    </row>
    <row r="4748" spans="1:6" x14ac:dyDescent="0.3">
      <c r="A4748">
        <v>4747</v>
      </c>
      <c r="B4748">
        <v>9323</v>
      </c>
      <c r="C4748" t="s">
        <v>4759</v>
      </c>
      <c r="D4748" t="s">
        <v>26</v>
      </c>
      <c r="E4748">
        <v>549320</v>
      </c>
      <c r="F4748" t="s">
        <v>11</v>
      </c>
    </row>
    <row r="4749" spans="1:6" x14ac:dyDescent="0.3">
      <c r="A4749">
        <v>4748</v>
      </c>
      <c r="B4749">
        <v>6539</v>
      </c>
      <c r="C4749" t="s">
        <v>4760</v>
      </c>
      <c r="D4749" t="s">
        <v>18</v>
      </c>
      <c r="E4749">
        <v>611375</v>
      </c>
      <c r="F4749" t="s">
        <v>8</v>
      </c>
    </row>
    <row r="4750" spans="1:6" x14ac:dyDescent="0.3">
      <c r="A4750">
        <v>4749</v>
      </c>
      <c r="B4750">
        <v>2467</v>
      </c>
      <c r="C4750" t="s">
        <v>4761</v>
      </c>
      <c r="D4750" t="s">
        <v>10</v>
      </c>
      <c r="E4750">
        <v>545947</v>
      </c>
      <c r="F4750" t="s">
        <v>11</v>
      </c>
    </row>
    <row r="4751" spans="1:6" x14ac:dyDescent="0.3">
      <c r="A4751">
        <v>4750</v>
      </c>
      <c r="B4751">
        <v>9702</v>
      </c>
      <c r="C4751" t="s">
        <v>4762</v>
      </c>
      <c r="D4751" t="s">
        <v>26</v>
      </c>
      <c r="E4751">
        <v>71664</v>
      </c>
      <c r="F4751" t="s">
        <v>8</v>
      </c>
    </row>
    <row r="4752" spans="1:6" x14ac:dyDescent="0.3">
      <c r="A4752">
        <v>4751</v>
      </c>
      <c r="B4752">
        <v>195</v>
      </c>
      <c r="C4752" t="s">
        <v>4763</v>
      </c>
      <c r="D4752" t="s">
        <v>26</v>
      </c>
      <c r="E4752">
        <v>354603</v>
      </c>
      <c r="F4752" t="s">
        <v>11</v>
      </c>
    </row>
    <row r="4753" spans="1:6" x14ac:dyDescent="0.3">
      <c r="A4753">
        <v>4752</v>
      </c>
      <c r="B4753">
        <v>3825</v>
      </c>
      <c r="C4753" t="s">
        <v>4764</v>
      </c>
      <c r="D4753" t="s">
        <v>10</v>
      </c>
      <c r="E4753">
        <v>530798</v>
      </c>
      <c r="F4753" t="s">
        <v>8</v>
      </c>
    </row>
    <row r="4754" spans="1:6" x14ac:dyDescent="0.3">
      <c r="A4754">
        <v>4753</v>
      </c>
      <c r="B4754">
        <v>6635</v>
      </c>
      <c r="C4754" t="s">
        <v>4765</v>
      </c>
      <c r="D4754" t="s">
        <v>18</v>
      </c>
      <c r="E4754">
        <v>886384</v>
      </c>
      <c r="F4754" t="s">
        <v>8</v>
      </c>
    </row>
    <row r="4755" spans="1:6" x14ac:dyDescent="0.3">
      <c r="A4755">
        <v>4754</v>
      </c>
      <c r="B4755">
        <v>486</v>
      </c>
      <c r="C4755" t="s">
        <v>4766</v>
      </c>
      <c r="D4755" t="s">
        <v>16</v>
      </c>
      <c r="E4755">
        <v>613119</v>
      </c>
      <c r="F4755" t="s">
        <v>8</v>
      </c>
    </row>
    <row r="4756" spans="1:6" x14ac:dyDescent="0.3">
      <c r="A4756">
        <v>4755</v>
      </c>
      <c r="B4756">
        <v>6555</v>
      </c>
      <c r="C4756" t="s">
        <v>4767</v>
      </c>
      <c r="D4756" t="s">
        <v>18</v>
      </c>
      <c r="E4756">
        <v>28969</v>
      </c>
      <c r="F4756" t="s">
        <v>11</v>
      </c>
    </row>
    <row r="4757" spans="1:6" x14ac:dyDescent="0.3">
      <c r="A4757">
        <v>4756</v>
      </c>
      <c r="B4757">
        <v>221</v>
      </c>
      <c r="C4757" t="s">
        <v>4768</v>
      </c>
      <c r="D4757" t="s">
        <v>16</v>
      </c>
      <c r="E4757">
        <v>751861</v>
      </c>
      <c r="F4757" t="s">
        <v>8</v>
      </c>
    </row>
    <row r="4758" spans="1:6" x14ac:dyDescent="0.3">
      <c r="A4758">
        <v>4757</v>
      </c>
      <c r="B4758">
        <v>8434</v>
      </c>
      <c r="C4758" t="s">
        <v>4769</v>
      </c>
      <c r="D4758" t="s">
        <v>16</v>
      </c>
      <c r="E4758">
        <v>597064</v>
      </c>
      <c r="F4758" t="s">
        <v>11</v>
      </c>
    </row>
    <row r="4759" spans="1:6" x14ac:dyDescent="0.3">
      <c r="A4759">
        <v>4758</v>
      </c>
      <c r="B4759">
        <v>7614</v>
      </c>
      <c r="C4759" t="s">
        <v>4770</v>
      </c>
      <c r="D4759" t="s">
        <v>7</v>
      </c>
      <c r="E4759">
        <v>270403</v>
      </c>
      <c r="F4759" t="s">
        <v>11</v>
      </c>
    </row>
    <row r="4760" spans="1:6" x14ac:dyDescent="0.3">
      <c r="A4760">
        <v>4759</v>
      </c>
      <c r="B4760">
        <v>2002</v>
      </c>
      <c r="C4760" t="s">
        <v>4771</v>
      </c>
      <c r="D4760" t="s">
        <v>10</v>
      </c>
      <c r="E4760">
        <v>620963</v>
      </c>
      <c r="F4760" t="s">
        <v>11</v>
      </c>
    </row>
    <row r="4761" spans="1:6" x14ac:dyDescent="0.3">
      <c r="A4761">
        <v>4760</v>
      </c>
      <c r="B4761">
        <v>8244</v>
      </c>
      <c r="C4761" t="s">
        <v>4772</v>
      </c>
      <c r="D4761" t="s">
        <v>10</v>
      </c>
      <c r="E4761">
        <v>305204</v>
      </c>
      <c r="F4761" t="s">
        <v>8</v>
      </c>
    </row>
    <row r="4762" spans="1:6" x14ac:dyDescent="0.3">
      <c r="A4762">
        <v>4761</v>
      </c>
      <c r="B4762">
        <v>775</v>
      </c>
      <c r="C4762" t="s">
        <v>4773</v>
      </c>
      <c r="D4762" t="s">
        <v>26</v>
      </c>
      <c r="E4762">
        <v>87029</v>
      </c>
      <c r="F4762" t="s">
        <v>8</v>
      </c>
    </row>
    <row r="4763" spans="1:6" x14ac:dyDescent="0.3">
      <c r="A4763">
        <v>4762</v>
      </c>
      <c r="B4763">
        <v>1736</v>
      </c>
      <c r="C4763" t="s">
        <v>4774</v>
      </c>
      <c r="D4763" t="s">
        <v>7</v>
      </c>
      <c r="E4763">
        <v>630966</v>
      </c>
      <c r="F4763" t="s">
        <v>11</v>
      </c>
    </row>
    <row r="4764" spans="1:6" x14ac:dyDescent="0.3">
      <c r="A4764">
        <v>4763</v>
      </c>
      <c r="B4764">
        <v>1138</v>
      </c>
      <c r="C4764" t="s">
        <v>4775</v>
      </c>
      <c r="D4764" t="s">
        <v>10</v>
      </c>
      <c r="E4764">
        <v>532264</v>
      </c>
      <c r="F4764" t="s">
        <v>11</v>
      </c>
    </row>
    <row r="4765" spans="1:6" x14ac:dyDescent="0.3">
      <c r="A4765">
        <v>4764</v>
      </c>
      <c r="B4765">
        <v>7527</v>
      </c>
      <c r="C4765" t="s">
        <v>4776</v>
      </c>
      <c r="D4765" t="s">
        <v>10</v>
      </c>
      <c r="E4765">
        <v>294249</v>
      </c>
      <c r="F4765" t="s">
        <v>8</v>
      </c>
    </row>
    <row r="4766" spans="1:6" x14ac:dyDescent="0.3">
      <c r="A4766">
        <v>4765</v>
      </c>
      <c r="B4766">
        <v>3248</v>
      </c>
      <c r="C4766" t="s">
        <v>4777</v>
      </c>
      <c r="D4766" t="s">
        <v>16</v>
      </c>
      <c r="E4766">
        <v>896971</v>
      </c>
      <c r="F4766" t="s">
        <v>11</v>
      </c>
    </row>
    <row r="4767" spans="1:6" x14ac:dyDescent="0.3">
      <c r="A4767">
        <v>4766</v>
      </c>
      <c r="B4767">
        <v>625</v>
      </c>
      <c r="C4767" t="s">
        <v>4778</v>
      </c>
      <c r="D4767" t="s">
        <v>26</v>
      </c>
      <c r="E4767">
        <v>156865</v>
      </c>
      <c r="F4767" t="s">
        <v>11</v>
      </c>
    </row>
    <row r="4768" spans="1:6" x14ac:dyDescent="0.3">
      <c r="A4768">
        <v>4767</v>
      </c>
      <c r="B4768">
        <v>6693</v>
      </c>
      <c r="C4768" t="s">
        <v>4779</v>
      </c>
      <c r="D4768" t="s">
        <v>18</v>
      </c>
      <c r="E4768">
        <v>615154</v>
      </c>
      <c r="F4768" t="s">
        <v>8</v>
      </c>
    </row>
    <row r="4769" spans="1:6" x14ac:dyDescent="0.3">
      <c r="A4769">
        <v>4768</v>
      </c>
      <c r="B4769">
        <v>4023</v>
      </c>
      <c r="C4769" t="s">
        <v>4780</v>
      </c>
      <c r="D4769" t="s">
        <v>18</v>
      </c>
      <c r="E4769">
        <v>490861</v>
      </c>
      <c r="F4769" t="s">
        <v>8</v>
      </c>
    </row>
    <row r="4770" spans="1:6" x14ac:dyDescent="0.3">
      <c r="A4770">
        <v>4769</v>
      </c>
      <c r="B4770">
        <v>8517</v>
      </c>
      <c r="C4770" t="s">
        <v>4781</v>
      </c>
      <c r="D4770" t="s">
        <v>16</v>
      </c>
      <c r="E4770">
        <v>391152</v>
      </c>
      <c r="F4770" t="s">
        <v>11</v>
      </c>
    </row>
    <row r="4771" spans="1:6" x14ac:dyDescent="0.3">
      <c r="A4771">
        <v>4770</v>
      </c>
      <c r="B4771">
        <v>1208</v>
      </c>
      <c r="C4771" t="s">
        <v>4782</v>
      </c>
      <c r="D4771" t="s">
        <v>10</v>
      </c>
      <c r="E4771">
        <v>132636</v>
      </c>
      <c r="F4771" t="s">
        <v>8</v>
      </c>
    </row>
    <row r="4772" spans="1:6" x14ac:dyDescent="0.3">
      <c r="A4772">
        <v>4771</v>
      </c>
      <c r="B4772">
        <v>3349</v>
      </c>
      <c r="C4772" t="s">
        <v>4783</v>
      </c>
      <c r="D4772" t="s">
        <v>26</v>
      </c>
      <c r="E4772">
        <v>55970</v>
      </c>
      <c r="F4772" t="s">
        <v>11</v>
      </c>
    </row>
    <row r="4773" spans="1:6" x14ac:dyDescent="0.3">
      <c r="A4773">
        <v>4772</v>
      </c>
      <c r="B4773">
        <v>1584</v>
      </c>
      <c r="C4773" t="s">
        <v>4784</v>
      </c>
      <c r="D4773" t="s">
        <v>18</v>
      </c>
      <c r="E4773">
        <v>244798</v>
      </c>
      <c r="F4773" t="s">
        <v>11</v>
      </c>
    </row>
    <row r="4774" spans="1:6" x14ac:dyDescent="0.3">
      <c r="A4774">
        <v>4773</v>
      </c>
      <c r="B4774">
        <v>3655</v>
      </c>
      <c r="C4774" t="s">
        <v>4785</v>
      </c>
      <c r="D4774" t="s">
        <v>10</v>
      </c>
      <c r="E4774">
        <v>959508</v>
      </c>
      <c r="F4774" t="s">
        <v>11</v>
      </c>
    </row>
    <row r="4775" spans="1:6" x14ac:dyDescent="0.3">
      <c r="A4775">
        <v>4774</v>
      </c>
      <c r="B4775">
        <v>4987</v>
      </c>
      <c r="C4775" t="s">
        <v>4786</v>
      </c>
      <c r="D4775" t="s">
        <v>7</v>
      </c>
      <c r="E4775">
        <v>362928</v>
      </c>
      <c r="F4775" t="s">
        <v>11</v>
      </c>
    </row>
    <row r="4776" spans="1:6" x14ac:dyDescent="0.3">
      <c r="A4776">
        <v>4775</v>
      </c>
      <c r="B4776">
        <v>7118</v>
      </c>
      <c r="C4776" t="s">
        <v>4787</v>
      </c>
      <c r="D4776" t="s">
        <v>16</v>
      </c>
      <c r="E4776">
        <v>398338</v>
      </c>
      <c r="F4776" t="s">
        <v>8</v>
      </c>
    </row>
    <row r="4777" spans="1:6" x14ac:dyDescent="0.3">
      <c r="A4777">
        <v>4776</v>
      </c>
      <c r="B4777">
        <v>2770</v>
      </c>
      <c r="C4777" t="s">
        <v>4788</v>
      </c>
      <c r="D4777" t="s">
        <v>7</v>
      </c>
      <c r="E4777">
        <v>237006</v>
      </c>
      <c r="F4777" t="s">
        <v>11</v>
      </c>
    </row>
    <row r="4778" spans="1:6" x14ac:dyDescent="0.3">
      <c r="A4778">
        <v>4777</v>
      </c>
      <c r="B4778">
        <v>9032</v>
      </c>
      <c r="C4778" t="s">
        <v>4789</v>
      </c>
      <c r="D4778" t="s">
        <v>7</v>
      </c>
      <c r="E4778">
        <v>699092</v>
      </c>
      <c r="F4778" t="s">
        <v>8</v>
      </c>
    </row>
    <row r="4779" spans="1:6" x14ac:dyDescent="0.3">
      <c r="A4779">
        <v>4778</v>
      </c>
      <c r="B4779">
        <v>2073</v>
      </c>
      <c r="C4779" t="s">
        <v>4790</v>
      </c>
      <c r="D4779" t="s">
        <v>10</v>
      </c>
      <c r="E4779">
        <v>913263</v>
      </c>
      <c r="F4779" t="s">
        <v>8</v>
      </c>
    </row>
    <row r="4780" spans="1:6" x14ac:dyDescent="0.3">
      <c r="A4780">
        <v>4779</v>
      </c>
      <c r="B4780">
        <v>3164</v>
      </c>
      <c r="C4780" t="s">
        <v>4791</v>
      </c>
      <c r="D4780" t="s">
        <v>7</v>
      </c>
      <c r="E4780">
        <v>611933</v>
      </c>
      <c r="F4780" t="s">
        <v>11</v>
      </c>
    </row>
    <row r="4781" spans="1:6" x14ac:dyDescent="0.3">
      <c r="A4781">
        <v>4780</v>
      </c>
      <c r="B4781">
        <v>7437</v>
      </c>
      <c r="C4781" t="s">
        <v>4792</v>
      </c>
      <c r="D4781" t="s">
        <v>26</v>
      </c>
      <c r="E4781">
        <v>865319</v>
      </c>
      <c r="F4781" t="s">
        <v>11</v>
      </c>
    </row>
    <row r="4782" spans="1:6" x14ac:dyDescent="0.3">
      <c r="A4782">
        <v>4781</v>
      </c>
      <c r="B4782">
        <v>3340</v>
      </c>
      <c r="C4782" t="s">
        <v>4793</v>
      </c>
      <c r="D4782" t="s">
        <v>26</v>
      </c>
      <c r="E4782">
        <v>166879</v>
      </c>
      <c r="F4782" t="s">
        <v>11</v>
      </c>
    </row>
    <row r="4783" spans="1:6" x14ac:dyDescent="0.3">
      <c r="A4783">
        <v>4782</v>
      </c>
      <c r="B4783">
        <v>2824</v>
      </c>
      <c r="C4783" t="s">
        <v>4794</v>
      </c>
      <c r="D4783" t="s">
        <v>10</v>
      </c>
      <c r="E4783">
        <v>663142</v>
      </c>
      <c r="F4783" t="s">
        <v>11</v>
      </c>
    </row>
    <row r="4784" spans="1:6" x14ac:dyDescent="0.3">
      <c r="A4784">
        <v>4783</v>
      </c>
      <c r="B4784">
        <v>7176</v>
      </c>
      <c r="C4784" t="s">
        <v>4795</v>
      </c>
      <c r="D4784" t="s">
        <v>7</v>
      </c>
      <c r="E4784">
        <v>513099</v>
      </c>
      <c r="F4784" t="s">
        <v>11</v>
      </c>
    </row>
    <row r="4785" spans="1:6" x14ac:dyDescent="0.3">
      <c r="A4785">
        <v>4784</v>
      </c>
      <c r="B4785">
        <v>1115</v>
      </c>
      <c r="C4785" t="s">
        <v>4796</v>
      </c>
      <c r="D4785" t="s">
        <v>10</v>
      </c>
      <c r="E4785">
        <v>256834</v>
      </c>
      <c r="F4785" t="s">
        <v>11</v>
      </c>
    </row>
    <row r="4786" spans="1:6" x14ac:dyDescent="0.3">
      <c r="A4786">
        <v>4785</v>
      </c>
      <c r="B4786">
        <v>6710</v>
      </c>
      <c r="C4786" t="s">
        <v>4797</v>
      </c>
      <c r="D4786" t="s">
        <v>16</v>
      </c>
      <c r="E4786">
        <v>619543</v>
      </c>
      <c r="F4786" t="s">
        <v>8</v>
      </c>
    </row>
    <row r="4787" spans="1:6" x14ac:dyDescent="0.3">
      <c r="A4787">
        <v>4786</v>
      </c>
      <c r="B4787">
        <v>2483</v>
      </c>
      <c r="C4787" t="s">
        <v>4798</v>
      </c>
      <c r="D4787" t="s">
        <v>18</v>
      </c>
      <c r="E4787">
        <v>556830</v>
      </c>
      <c r="F4787" t="s">
        <v>11</v>
      </c>
    </row>
    <row r="4788" spans="1:6" x14ac:dyDescent="0.3">
      <c r="A4788">
        <v>4787</v>
      </c>
      <c r="B4788">
        <v>4806</v>
      </c>
      <c r="C4788" t="s">
        <v>4799</v>
      </c>
      <c r="D4788" t="s">
        <v>26</v>
      </c>
      <c r="E4788">
        <v>297223</v>
      </c>
      <c r="F4788" t="s">
        <v>11</v>
      </c>
    </row>
    <row r="4789" spans="1:6" x14ac:dyDescent="0.3">
      <c r="A4789">
        <v>4788</v>
      </c>
      <c r="B4789">
        <v>9023</v>
      </c>
      <c r="C4789" t="s">
        <v>4800</v>
      </c>
      <c r="D4789" t="s">
        <v>26</v>
      </c>
      <c r="E4789">
        <v>458278</v>
      </c>
      <c r="F4789" t="s">
        <v>11</v>
      </c>
    </row>
    <row r="4790" spans="1:6" x14ac:dyDescent="0.3">
      <c r="A4790">
        <v>4789</v>
      </c>
      <c r="B4790">
        <v>8296</v>
      </c>
      <c r="C4790" t="s">
        <v>4801</v>
      </c>
      <c r="D4790" t="s">
        <v>18</v>
      </c>
      <c r="E4790">
        <v>697174</v>
      </c>
      <c r="F4790" t="s">
        <v>11</v>
      </c>
    </row>
    <row r="4791" spans="1:6" x14ac:dyDescent="0.3">
      <c r="A4791">
        <v>4790</v>
      </c>
      <c r="B4791">
        <v>289</v>
      </c>
      <c r="C4791" t="s">
        <v>4802</v>
      </c>
      <c r="D4791" t="s">
        <v>7</v>
      </c>
      <c r="E4791">
        <v>812818</v>
      </c>
      <c r="F4791" t="s">
        <v>11</v>
      </c>
    </row>
    <row r="4792" spans="1:6" x14ac:dyDescent="0.3">
      <c r="A4792">
        <v>4791</v>
      </c>
      <c r="B4792">
        <v>6318</v>
      </c>
      <c r="C4792" t="s">
        <v>4803</v>
      </c>
      <c r="D4792" t="s">
        <v>7</v>
      </c>
      <c r="E4792">
        <v>676574</v>
      </c>
      <c r="F4792" t="s">
        <v>8</v>
      </c>
    </row>
    <row r="4793" spans="1:6" x14ac:dyDescent="0.3">
      <c r="A4793">
        <v>4792</v>
      </c>
      <c r="B4793">
        <v>2729</v>
      </c>
      <c r="C4793" t="s">
        <v>4804</v>
      </c>
      <c r="D4793" t="s">
        <v>10</v>
      </c>
      <c r="E4793">
        <v>797076</v>
      </c>
      <c r="F4793" t="s">
        <v>8</v>
      </c>
    </row>
    <row r="4794" spans="1:6" x14ac:dyDescent="0.3">
      <c r="A4794">
        <v>4793</v>
      </c>
      <c r="B4794">
        <v>4908</v>
      </c>
      <c r="C4794" t="s">
        <v>4805</v>
      </c>
      <c r="D4794" t="s">
        <v>10</v>
      </c>
      <c r="E4794">
        <v>711439</v>
      </c>
      <c r="F4794" t="s">
        <v>11</v>
      </c>
    </row>
    <row r="4795" spans="1:6" x14ac:dyDescent="0.3">
      <c r="A4795">
        <v>4794</v>
      </c>
      <c r="B4795">
        <v>1500</v>
      </c>
      <c r="C4795" t="s">
        <v>4806</v>
      </c>
      <c r="D4795" t="s">
        <v>10</v>
      </c>
      <c r="E4795">
        <v>305066</v>
      </c>
      <c r="F4795" t="s">
        <v>8</v>
      </c>
    </row>
    <row r="4796" spans="1:6" x14ac:dyDescent="0.3">
      <c r="A4796">
        <v>4795</v>
      </c>
      <c r="B4796">
        <v>2263</v>
      </c>
      <c r="C4796" t="s">
        <v>4807</v>
      </c>
      <c r="D4796" t="s">
        <v>18</v>
      </c>
      <c r="E4796">
        <v>186024</v>
      </c>
      <c r="F4796" t="s">
        <v>11</v>
      </c>
    </row>
    <row r="4797" spans="1:6" x14ac:dyDescent="0.3">
      <c r="A4797">
        <v>4796</v>
      </c>
      <c r="B4797">
        <v>2255</v>
      </c>
      <c r="C4797" t="s">
        <v>4808</v>
      </c>
      <c r="D4797" t="s">
        <v>10</v>
      </c>
      <c r="E4797">
        <v>619025</v>
      </c>
      <c r="F4797" t="s">
        <v>8</v>
      </c>
    </row>
    <row r="4798" spans="1:6" x14ac:dyDescent="0.3">
      <c r="A4798">
        <v>4797</v>
      </c>
      <c r="B4798">
        <v>9779</v>
      </c>
      <c r="C4798" t="s">
        <v>4809</v>
      </c>
      <c r="D4798" t="s">
        <v>16</v>
      </c>
      <c r="E4798">
        <v>694556</v>
      </c>
      <c r="F4798" t="s">
        <v>11</v>
      </c>
    </row>
    <row r="4799" spans="1:6" x14ac:dyDescent="0.3">
      <c r="A4799">
        <v>4798</v>
      </c>
      <c r="B4799">
        <v>1432</v>
      </c>
      <c r="C4799" t="s">
        <v>4810</v>
      </c>
      <c r="D4799" t="s">
        <v>7</v>
      </c>
      <c r="E4799">
        <v>110507</v>
      </c>
      <c r="F4799" t="s">
        <v>11</v>
      </c>
    </row>
    <row r="4800" spans="1:6" x14ac:dyDescent="0.3">
      <c r="A4800">
        <v>4799</v>
      </c>
      <c r="B4800">
        <v>6672</v>
      </c>
      <c r="C4800" t="s">
        <v>4811</v>
      </c>
      <c r="D4800" t="s">
        <v>18</v>
      </c>
      <c r="E4800">
        <v>446797</v>
      </c>
      <c r="F4800" t="s">
        <v>8</v>
      </c>
    </row>
    <row r="4801" spans="1:6" x14ac:dyDescent="0.3">
      <c r="A4801">
        <v>4800</v>
      </c>
      <c r="B4801">
        <v>3575</v>
      </c>
      <c r="C4801" t="s">
        <v>4812</v>
      </c>
      <c r="D4801" t="s">
        <v>18</v>
      </c>
      <c r="E4801">
        <v>940395</v>
      </c>
      <c r="F4801" t="s">
        <v>8</v>
      </c>
    </row>
    <row r="4802" spans="1:6" x14ac:dyDescent="0.3">
      <c r="A4802">
        <v>4801</v>
      </c>
      <c r="B4802">
        <v>3863</v>
      </c>
      <c r="C4802" t="s">
        <v>4813</v>
      </c>
      <c r="D4802" t="s">
        <v>26</v>
      </c>
      <c r="E4802">
        <v>832682</v>
      </c>
      <c r="F4802" t="s">
        <v>11</v>
      </c>
    </row>
    <row r="4803" spans="1:6" x14ac:dyDescent="0.3">
      <c r="A4803">
        <v>4802</v>
      </c>
      <c r="B4803">
        <v>2786</v>
      </c>
      <c r="C4803" t="s">
        <v>4814</v>
      </c>
      <c r="D4803" t="s">
        <v>7</v>
      </c>
      <c r="E4803">
        <v>730395</v>
      </c>
      <c r="F4803" t="s">
        <v>11</v>
      </c>
    </row>
    <row r="4804" spans="1:6" x14ac:dyDescent="0.3">
      <c r="A4804">
        <v>4803</v>
      </c>
      <c r="B4804">
        <v>3456</v>
      </c>
      <c r="C4804" t="s">
        <v>4815</v>
      </c>
      <c r="D4804" t="s">
        <v>7</v>
      </c>
      <c r="E4804">
        <v>810277</v>
      </c>
      <c r="F4804" t="s">
        <v>8</v>
      </c>
    </row>
    <row r="4805" spans="1:6" x14ac:dyDescent="0.3">
      <c r="A4805">
        <v>4804</v>
      </c>
      <c r="B4805">
        <v>9844</v>
      </c>
      <c r="C4805" t="s">
        <v>4816</v>
      </c>
      <c r="D4805" t="s">
        <v>7</v>
      </c>
      <c r="E4805">
        <v>750727</v>
      </c>
      <c r="F4805" t="s">
        <v>11</v>
      </c>
    </row>
    <row r="4806" spans="1:6" x14ac:dyDescent="0.3">
      <c r="A4806">
        <v>4805</v>
      </c>
      <c r="B4806">
        <v>3335</v>
      </c>
      <c r="C4806" t="s">
        <v>4817</v>
      </c>
      <c r="D4806" t="s">
        <v>16</v>
      </c>
      <c r="E4806">
        <v>559608</v>
      </c>
      <c r="F4806" t="s">
        <v>11</v>
      </c>
    </row>
    <row r="4807" spans="1:6" x14ac:dyDescent="0.3">
      <c r="A4807">
        <v>4806</v>
      </c>
      <c r="B4807">
        <v>4431</v>
      </c>
      <c r="C4807" t="s">
        <v>4818</v>
      </c>
      <c r="D4807" t="s">
        <v>7</v>
      </c>
      <c r="E4807">
        <v>621181</v>
      </c>
      <c r="F4807" t="s">
        <v>8</v>
      </c>
    </row>
    <row r="4808" spans="1:6" x14ac:dyDescent="0.3">
      <c r="A4808">
        <v>4807</v>
      </c>
      <c r="B4808">
        <v>6783</v>
      </c>
      <c r="C4808" t="s">
        <v>4819</v>
      </c>
      <c r="D4808" t="s">
        <v>10</v>
      </c>
      <c r="E4808">
        <v>279692</v>
      </c>
      <c r="F4808" t="s">
        <v>11</v>
      </c>
    </row>
    <row r="4809" spans="1:6" x14ac:dyDescent="0.3">
      <c r="A4809">
        <v>4808</v>
      </c>
      <c r="B4809">
        <v>1119</v>
      </c>
      <c r="C4809" t="s">
        <v>4820</v>
      </c>
      <c r="D4809" t="s">
        <v>18</v>
      </c>
      <c r="E4809">
        <v>176386</v>
      </c>
      <c r="F4809" t="s">
        <v>8</v>
      </c>
    </row>
    <row r="4810" spans="1:6" x14ac:dyDescent="0.3">
      <c r="A4810">
        <v>4809</v>
      </c>
      <c r="B4810">
        <v>5290</v>
      </c>
      <c r="C4810" t="s">
        <v>4821</v>
      </c>
      <c r="D4810" t="s">
        <v>10</v>
      </c>
      <c r="E4810">
        <v>751076</v>
      </c>
      <c r="F4810" t="s">
        <v>8</v>
      </c>
    </row>
    <row r="4811" spans="1:6" x14ac:dyDescent="0.3">
      <c r="A4811">
        <v>4810</v>
      </c>
      <c r="B4811">
        <v>6915</v>
      </c>
      <c r="C4811" t="s">
        <v>4822</v>
      </c>
      <c r="D4811" t="s">
        <v>10</v>
      </c>
      <c r="E4811">
        <v>455683</v>
      </c>
      <c r="F4811" t="s">
        <v>8</v>
      </c>
    </row>
    <row r="4812" spans="1:6" x14ac:dyDescent="0.3">
      <c r="A4812">
        <v>4811</v>
      </c>
      <c r="B4812">
        <v>9325</v>
      </c>
      <c r="C4812" t="s">
        <v>4823</v>
      </c>
      <c r="D4812" t="s">
        <v>18</v>
      </c>
      <c r="E4812">
        <v>207040</v>
      </c>
      <c r="F4812" t="s">
        <v>11</v>
      </c>
    </row>
    <row r="4813" spans="1:6" x14ac:dyDescent="0.3">
      <c r="A4813">
        <v>4812</v>
      </c>
      <c r="B4813">
        <v>6045</v>
      </c>
      <c r="C4813" t="s">
        <v>4824</v>
      </c>
      <c r="D4813" t="s">
        <v>18</v>
      </c>
      <c r="E4813">
        <v>320619</v>
      </c>
      <c r="F4813" t="s">
        <v>11</v>
      </c>
    </row>
    <row r="4814" spans="1:6" x14ac:dyDescent="0.3">
      <c r="A4814">
        <v>4813</v>
      </c>
      <c r="B4814">
        <v>9445</v>
      </c>
      <c r="C4814" t="s">
        <v>4825</v>
      </c>
      <c r="D4814" t="s">
        <v>16</v>
      </c>
      <c r="E4814">
        <v>847826</v>
      </c>
      <c r="F4814" t="s">
        <v>11</v>
      </c>
    </row>
    <row r="4815" spans="1:6" x14ac:dyDescent="0.3">
      <c r="A4815">
        <v>4814</v>
      </c>
      <c r="B4815">
        <v>2407</v>
      </c>
      <c r="C4815" t="s">
        <v>4826</v>
      </c>
      <c r="D4815" t="s">
        <v>10</v>
      </c>
      <c r="E4815">
        <v>612606</v>
      </c>
      <c r="F4815" t="s">
        <v>8</v>
      </c>
    </row>
    <row r="4816" spans="1:6" x14ac:dyDescent="0.3">
      <c r="A4816">
        <v>4815</v>
      </c>
      <c r="B4816">
        <v>4539</v>
      </c>
      <c r="C4816" t="s">
        <v>4827</v>
      </c>
      <c r="D4816" t="s">
        <v>18</v>
      </c>
      <c r="E4816">
        <v>991959</v>
      </c>
      <c r="F4816" t="s">
        <v>11</v>
      </c>
    </row>
    <row r="4817" spans="1:6" x14ac:dyDescent="0.3">
      <c r="A4817">
        <v>4816</v>
      </c>
      <c r="B4817">
        <v>6611</v>
      </c>
      <c r="C4817" t="s">
        <v>4828</v>
      </c>
      <c r="D4817" t="s">
        <v>18</v>
      </c>
      <c r="E4817">
        <v>549164</v>
      </c>
      <c r="F4817" t="s">
        <v>11</v>
      </c>
    </row>
    <row r="4818" spans="1:6" x14ac:dyDescent="0.3">
      <c r="A4818">
        <v>4817</v>
      </c>
      <c r="B4818">
        <v>8093</v>
      </c>
      <c r="C4818" t="s">
        <v>4829</v>
      </c>
      <c r="D4818" t="s">
        <v>7</v>
      </c>
      <c r="E4818">
        <v>666611</v>
      </c>
      <c r="F4818" t="s">
        <v>8</v>
      </c>
    </row>
    <row r="4819" spans="1:6" x14ac:dyDescent="0.3">
      <c r="A4819">
        <v>4818</v>
      </c>
      <c r="B4819">
        <v>4551</v>
      </c>
      <c r="C4819" t="s">
        <v>4830</v>
      </c>
      <c r="D4819" t="s">
        <v>26</v>
      </c>
      <c r="E4819">
        <v>504314</v>
      </c>
      <c r="F4819" t="s">
        <v>8</v>
      </c>
    </row>
    <row r="4820" spans="1:6" x14ac:dyDescent="0.3">
      <c r="A4820">
        <v>4819</v>
      </c>
      <c r="B4820">
        <v>9728</v>
      </c>
      <c r="C4820" t="s">
        <v>4831</v>
      </c>
      <c r="D4820" t="s">
        <v>18</v>
      </c>
      <c r="E4820">
        <v>286121</v>
      </c>
      <c r="F4820" t="s">
        <v>8</v>
      </c>
    </row>
    <row r="4821" spans="1:6" x14ac:dyDescent="0.3">
      <c r="A4821">
        <v>4820</v>
      </c>
      <c r="B4821">
        <v>243</v>
      </c>
      <c r="C4821" t="s">
        <v>4832</v>
      </c>
      <c r="D4821" t="s">
        <v>10</v>
      </c>
      <c r="E4821">
        <v>385997</v>
      </c>
      <c r="F4821" t="s">
        <v>11</v>
      </c>
    </row>
    <row r="4822" spans="1:6" x14ac:dyDescent="0.3">
      <c r="A4822">
        <v>4821</v>
      </c>
      <c r="B4822">
        <v>4120</v>
      </c>
      <c r="C4822" t="s">
        <v>4833</v>
      </c>
      <c r="D4822" t="s">
        <v>7</v>
      </c>
      <c r="E4822">
        <v>483420</v>
      </c>
      <c r="F4822" t="s">
        <v>8</v>
      </c>
    </row>
    <row r="4823" spans="1:6" x14ac:dyDescent="0.3">
      <c r="A4823">
        <v>4822</v>
      </c>
      <c r="B4823">
        <v>426</v>
      </c>
      <c r="C4823" t="s">
        <v>4834</v>
      </c>
      <c r="D4823" t="s">
        <v>16</v>
      </c>
      <c r="E4823">
        <v>688055</v>
      </c>
      <c r="F4823" t="s">
        <v>8</v>
      </c>
    </row>
    <row r="4824" spans="1:6" x14ac:dyDescent="0.3">
      <c r="A4824">
        <v>4823</v>
      </c>
      <c r="B4824">
        <v>2897</v>
      </c>
      <c r="C4824" t="s">
        <v>4835</v>
      </c>
      <c r="D4824" t="s">
        <v>26</v>
      </c>
      <c r="E4824">
        <v>298366</v>
      </c>
      <c r="F4824" t="s">
        <v>11</v>
      </c>
    </row>
    <row r="4825" spans="1:6" x14ac:dyDescent="0.3">
      <c r="A4825">
        <v>4824</v>
      </c>
      <c r="B4825">
        <v>2529</v>
      </c>
      <c r="C4825" t="s">
        <v>4836</v>
      </c>
      <c r="D4825" t="s">
        <v>18</v>
      </c>
      <c r="E4825">
        <v>519282</v>
      </c>
      <c r="F4825" t="s">
        <v>8</v>
      </c>
    </row>
    <row r="4826" spans="1:6" x14ac:dyDescent="0.3">
      <c r="A4826">
        <v>4825</v>
      </c>
      <c r="B4826">
        <v>2229</v>
      </c>
      <c r="C4826" t="s">
        <v>4837</v>
      </c>
      <c r="D4826" t="s">
        <v>18</v>
      </c>
      <c r="E4826">
        <v>738465</v>
      </c>
      <c r="F4826" t="s">
        <v>11</v>
      </c>
    </row>
    <row r="4827" spans="1:6" x14ac:dyDescent="0.3">
      <c r="A4827">
        <v>4826</v>
      </c>
      <c r="B4827">
        <v>5074</v>
      </c>
      <c r="C4827" t="s">
        <v>4838</v>
      </c>
      <c r="D4827" t="s">
        <v>26</v>
      </c>
      <c r="E4827">
        <v>104476</v>
      </c>
      <c r="F4827" t="s">
        <v>11</v>
      </c>
    </row>
    <row r="4828" spans="1:6" x14ac:dyDescent="0.3">
      <c r="A4828">
        <v>4827</v>
      </c>
      <c r="B4828">
        <v>250</v>
      </c>
      <c r="C4828" t="s">
        <v>4839</v>
      </c>
      <c r="D4828" t="s">
        <v>10</v>
      </c>
      <c r="E4828">
        <v>838266</v>
      </c>
      <c r="F4828" t="s">
        <v>8</v>
      </c>
    </row>
    <row r="4829" spans="1:6" x14ac:dyDescent="0.3">
      <c r="A4829">
        <v>4828</v>
      </c>
      <c r="B4829">
        <v>6452</v>
      </c>
      <c r="C4829" t="s">
        <v>4840</v>
      </c>
      <c r="D4829" t="s">
        <v>7</v>
      </c>
      <c r="E4829">
        <v>432285</v>
      </c>
      <c r="F4829" t="s">
        <v>11</v>
      </c>
    </row>
    <row r="4830" spans="1:6" x14ac:dyDescent="0.3">
      <c r="A4830">
        <v>4829</v>
      </c>
      <c r="B4830">
        <v>1208</v>
      </c>
      <c r="C4830" t="s">
        <v>4841</v>
      </c>
      <c r="D4830" t="s">
        <v>7</v>
      </c>
      <c r="E4830">
        <v>254010</v>
      </c>
      <c r="F4830" t="s">
        <v>11</v>
      </c>
    </row>
    <row r="4831" spans="1:6" x14ac:dyDescent="0.3">
      <c r="A4831">
        <v>4830</v>
      </c>
      <c r="B4831">
        <v>6808</v>
      </c>
      <c r="C4831" t="s">
        <v>4842</v>
      </c>
      <c r="D4831" t="s">
        <v>7</v>
      </c>
      <c r="E4831">
        <v>817334</v>
      </c>
      <c r="F4831" t="s">
        <v>11</v>
      </c>
    </row>
    <row r="4832" spans="1:6" x14ac:dyDescent="0.3">
      <c r="A4832">
        <v>4831</v>
      </c>
      <c r="B4832">
        <v>742</v>
      </c>
      <c r="C4832" t="s">
        <v>4843</v>
      </c>
      <c r="D4832" t="s">
        <v>10</v>
      </c>
      <c r="E4832">
        <v>70425</v>
      </c>
      <c r="F4832" t="s">
        <v>8</v>
      </c>
    </row>
    <row r="4833" spans="1:6" x14ac:dyDescent="0.3">
      <c r="A4833">
        <v>4832</v>
      </c>
      <c r="B4833">
        <v>8558</v>
      </c>
      <c r="C4833" t="s">
        <v>4844</v>
      </c>
      <c r="D4833" t="s">
        <v>7</v>
      </c>
      <c r="E4833">
        <v>82555</v>
      </c>
      <c r="F4833" t="s">
        <v>11</v>
      </c>
    </row>
    <row r="4834" spans="1:6" x14ac:dyDescent="0.3">
      <c r="A4834">
        <v>4833</v>
      </c>
      <c r="B4834">
        <v>9349</v>
      </c>
      <c r="C4834" t="s">
        <v>4845</v>
      </c>
      <c r="D4834" t="s">
        <v>16</v>
      </c>
      <c r="E4834">
        <v>173049</v>
      </c>
      <c r="F4834" t="s">
        <v>8</v>
      </c>
    </row>
    <row r="4835" spans="1:6" x14ac:dyDescent="0.3">
      <c r="A4835">
        <v>4834</v>
      </c>
      <c r="B4835">
        <v>5499</v>
      </c>
      <c r="C4835" t="s">
        <v>4846</v>
      </c>
      <c r="D4835" t="s">
        <v>18</v>
      </c>
      <c r="E4835">
        <v>613031</v>
      </c>
      <c r="F4835" t="s">
        <v>11</v>
      </c>
    </row>
    <row r="4836" spans="1:6" x14ac:dyDescent="0.3">
      <c r="A4836">
        <v>4835</v>
      </c>
      <c r="B4836">
        <v>8578</v>
      </c>
      <c r="C4836" t="s">
        <v>4847</v>
      </c>
      <c r="D4836" t="s">
        <v>26</v>
      </c>
      <c r="E4836">
        <v>516697</v>
      </c>
      <c r="F4836" t="s">
        <v>8</v>
      </c>
    </row>
    <row r="4837" spans="1:6" x14ac:dyDescent="0.3">
      <c r="A4837">
        <v>4836</v>
      </c>
      <c r="B4837">
        <v>3807</v>
      </c>
      <c r="C4837" t="s">
        <v>4848</v>
      </c>
      <c r="D4837" t="s">
        <v>26</v>
      </c>
      <c r="E4837">
        <v>438597</v>
      </c>
      <c r="F4837" t="s">
        <v>8</v>
      </c>
    </row>
    <row r="4838" spans="1:6" x14ac:dyDescent="0.3">
      <c r="A4838">
        <v>4837</v>
      </c>
      <c r="B4838">
        <v>9767</v>
      </c>
      <c r="C4838" t="s">
        <v>4849</v>
      </c>
      <c r="D4838" t="s">
        <v>10</v>
      </c>
      <c r="E4838">
        <v>108865</v>
      </c>
      <c r="F4838" t="s">
        <v>11</v>
      </c>
    </row>
    <row r="4839" spans="1:6" x14ac:dyDescent="0.3">
      <c r="A4839">
        <v>4838</v>
      </c>
      <c r="B4839">
        <v>1585</v>
      </c>
      <c r="C4839" t="s">
        <v>4850</v>
      </c>
      <c r="D4839" t="s">
        <v>16</v>
      </c>
      <c r="E4839">
        <v>904970</v>
      </c>
      <c r="F4839" t="s">
        <v>11</v>
      </c>
    </row>
    <row r="4840" spans="1:6" x14ac:dyDescent="0.3">
      <c r="A4840">
        <v>4839</v>
      </c>
      <c r="B4840">
        <v>2440</v>
      </c>
      <c r="C4840" t="s">
        <v>4851</v>
      </c>
      <c r="D4840" t="s">
        <v>26</v>
      </c>
      <c r="E4840">
        <v>655267</v>
      </c>
      <c r="F4840" t="s">
        <v>8</v>
      </c>
    </row>
    <row r="4841" spans="1:6" x14ac:dyDescent="0.3">
      <c r="A4841">
        <v>4840</v>
      </c>
      <c r="B4841">
        <v>6153</v>
      </c>
      <c r="C4841" t="s">
        <v>4852</v>
      </c>
      <c r="D4841" t="s">
        <v>10</v>
      </c>
      <c r="E4841">
        <v>333037</v>
      </c>
      <c r="F4841" t="s">
        <v>11</v>
      </c>
    </row>
    <row r="4842" spans="1:6" x14ac:dyDescent="0.3">
      <c r="A4842">
        <v>4841</v>
      </c>
      <c r="B4842">
        <v>730</v>
      </c>
      <c r="C4842" t="s">
        <v>4853</v>
      </c>
      <c r="D4842" t="s">
        <v>18</v>
      </c>
      <c r="E4842">
        <v>138782</v>
      </c>
      <c r="F4842" t="s">
        <v>11</v>
      </c>
    </row>
    <row r="4843" spans="1:6" x14ac:dyDescent="0.3">
      <c r="A4843">
        <v>4842</v>
      </c>
      <c r="B4843">
        <v>1429</v>
      </c>
      <c r="C4843" t="s">
        <v>4854</v>
      </c>
      <c r="D4843" t="s">
        <v>16</v>
      </c>
      <c r="E4843">
        <v>463999</v>
      </c>
      <c r="F4843" t="s">
        <v>8</v>
      </c>
    </row>
    <row r="4844" spans="1:6" x14ac:dyDescent="0.3">
      <c r="A4844">
        <v>4843</v>
      </c>
      <c r="B4844">
        <v>1858</v>
      </c>
      <c r="C4844" t="s">
        <v>4855</v>
      </c>
      <c r="D4844" t="s">
        <v>7</v>
      </c>
      <c r="E4844">
        <v>3345</v>
      </c>
      <c r="F4844" t="s">
        <v>8</v>
      </c>
    </row>
    <row r="4845" spans="1:6" x14ac:dyDescent="0.3">
      <c r="A4845">
        <v>4844</v>
      </c>
      <c r="B4845">
        <v>931</v>
      </c>
      <c r="C4845" t="s">
        <v>4856</v>
      </c>
      <c r="D4845" t="s">
        <v>7</v>
      </c>
      <c r="E4845">
        <v>416071</v>
      </c>
      <c r="F4845" t="s">
        <v>11</v>
      </c>
    </row>
    <row r="4846" spans="1:6" x14ac:dyDescent="0.3">
      <c r="A4846">
        <v>4845</v>
      </c>
      <c r="B4846">
        <v>50</v>
      </c>
      <c r="C4846" t="s">
        <v>4857</v>
      </c>
      <c r="D4846" t="s">
        <v>10</v>
      </c>
      <c r="E4846">
        <v>123647</v>
      </c>
      <c r="F4846" t="s">
        <v>8</v>
      </c>
    </row>
    <row r="4847" spans="1:6" x14ac:dyDescent="0.3">
      <c r="A4847">
        <v>4846</v>
      </c>
      <c r="B4847">
        <v>7787</v>
      </c>
      <c r="C4847" t="s">
        <v>4858</v>
      </c>
      <c r="D4847" t="s">
        <v>7</v>
      </c>
      <c r="E4847">
        <v>71155</v>
      </c>
      <c r="F4847" t="s">
        <v>11</v>
      </c>
    </row>
    <row r="4848" spans="1:6" x14ac:dyDescent="0.3">
      <c r="A4848">
        <v>4847</v>
      </c>
      <c r="B4848">
        <v>496</v>
      </c>
      <c r="C4848" t="s">
        <v>4859</v>
      </c>
      <c r="D4848" t="s">
        <v>18</v>
      </c>
      <c r="E4848">
        <v>954073</v>
      </c>
      <c r="F4848" t="s">
        <v>8</v>
      </c>
    </row>
    <row r="4849" spans="1:6" x14ac:dyDescent="0.3">
      <c r="A4849">
        <v>4848</v>
      </c>
      <c r="B4849">
        <v>2039</v>
      </c>
      <c r="C4849" t="s">
        <v>4860</v>
      </c>
      <c r="D4849" t="s">
        <v>16</v>
      </c>
      <c r="E4849">
        <v>288213</v>
      </c>
      <c r="F4849" t="s">
        <v>8</v>
      </c>
    </row>
    <row r="4850" spans="1:6" x14ac:dyDescent="0.3">
      <c r="A4850">
        <v>4849</v>
      </c>
      <c r="B4850">
        <v>9617</v>
      </c>
      <c r="C4850" t="s">
        <v>4861</v>
      </c>
      <c r="D4850" t="s">
        <v>26</v>
      </c>
      <c r="E4850">
        <v>335732</v>
      </c>
      <c r="F4850" t="s">
        <v>8</v>
      </c>
    </row>
    <row r="4851" spans="1:6" x14ac:dyDescent="0.3">
      <c r="A4851">
        <v>4850</v>
      </c>
      <c r="B4851">
        <v>406</v>
      </c>
      <c r="C4851" t="s">
        <v>4862</v>
      </c>
      <c r="D4851" t="s">
        <v>10</v>
      </c>
      <c r="E4851">
        <v>638985</v>
      </c>
      <c r="F4851" t="s">
        <v>11</v>
      </c>
    </row>
    <row r="4852" spans="1:6" x14ac:dyDescent="0.3">
      <c r="A4852">
        <v>4851</v>
      </c>
      <c r="B4852">
        <v>1110</v>
      </c>
      <c r="C4852" t="s">
        <v>4863</v>
      </c>
      <c r="D4852" t="s">
        <v>26</v>
      </c>
      <c r="E4852">
        <v>997882</v>
      </c>
      <c r="F4852" t="s">
        <v>11</v>
      </c>
    </row>
    <row r="4853" spans="1:6" x14ac:dyDescent="0.3">
      <c r="A4853">
        <v>4852</v>
      </c>
      <c r="B4853">
        <v>8555</v>
      </c>
      <c r="C4853" t="s">
        <v>4864</v>
      </c>
      <c r="D4853" t="s">
        <v>26</v>
      </c>
      <c r="E4853">
        <v>273312</v>
      </c>
      <c r="F4853" t="s">
        <v>11</v>
      </c>
    </row>
    <row r="4854" spans="1:6" x14ac:dyDescent="0.3">
      <c r="A4854">
        <v>4853</v>
      </c>
      <c r="B4854">
        <v>837</v>
      </c>
      <c r="C4854" t="s">
        <v>4865</v>
      </c>
      <c r="D4854" t="s">
        <v>16</v>
      </c>
      <c r="E4854">
        <v>172672</v>
      </c>
      <c r="F4854" t="s">
        <v>8</v>
      </c>
    </row>
    <row r="4855" spans="1:6" x14ac:dyDescent="0.3">
      <c r="A4855">
        <v>4854</v>
      </c>
      <c r="B4855">
        <v>4135</v>
      </c>
      <c r="C4855" t="s">
        <v>4866</v>
      </c>
      <c r="D4855" t="s">
        <v>18</v>
      </c>
      <c r="E4855">
        <v>147703</v>
      </c>
      <c r="F4855" t="s">
        <v>11</v>
      </c>
    </row>
    <row r="4856" spans="1:6" x14ac:dyDescent="0.3">
      <c r="A4856">
        <v>4855</v>
      </c>
      <c r="B4856">
        <v>8606</v>
      </c>
      <c r="C4856" t="s">
        <v>4867</v>
      </c>
      <c r="D4856" t="s">
        <v>26</v>
      </c>
      <c r="E4856">
        <v>26472</v>
      </c>
      <c r="F4856" t="s">
        <v>8</v>
      </c>
    </row>
    <row r="4857" spans="1:6" x14ac:dyDescent="0.3">
      <c r="A4857">
        <v>4856</v>
      </c>
      <c r="B4857">
        <v>2986</v>
      </c>
      <c r="C4857" t="s">
        <v>4868</v>
      </c>
      <c r="D4857" t="s">
        <v>16</v>
      </c>
      <c r="E4857">
        <v>409844</v>
      </c>
      <c r="F4857" t="s">
        <v>8</v>
      </c>
    </row>
    <row r="4858" spans="1:6" x14ac:dyDescent="0.3">
      <c r="A4858">
        <v>4857</v>
      </c>
      <c r="B4858">
        <v>33</v>
      </c>
      <c r="C4858" t="s">
        <v>4869</v>
      </c>
      <c r="D4858" t="s">
        <v>26</v>
      </c>
      <c r="E4858">
        <v>227439</v>
      </c>
      <c r="F4858" t="s">
        <v>11</v>
      </c>
    </row>
    <row r="4859" spans="1:6" x14ac:dyDescent="0.3">
      <c r="A4859">
        <v>4858</v>
      </c>
      <c r="B4859">
        <v>9517</v>
      </c>
      <c r="C4859" t="s">
        <v>4870</v>
      </c>
      <c r="D4859" t="s">
        <v>26</v>
      </c>
      <c r="E4859">
        <v>292846</v>
      </c>
      <c r="F4859" t="s">
        <v>8</v>
      </c>
    </row>
    <row r="4860" spans="1:6" x14ac:dyDescent="0.3">
      <c r="A4860">
        <v>4859</v>
      </c>
      <c r="B4860">
        <v>8951</v>
      </c>
      <c r="C4860" t="s">
        <v>4871</v>
      </c>
      <c r="D4860" t="s">
        <v>18</v>
      </c>
      <c r="E4860">
        <v>631026</v>
      </c>
      <c r="F4860" t="s">
        <v>11</v>
      </c>
    </row>
    <row r="4861" spans="1:6" x14ac:dyDescent="0.3">
      <c r="A4861">
        <v>4860</v>
      </c>
      <c r="B4861">
        <v>3571</v>
      </c>
      <c r="C4861" t="s">
        <v>4872</v>
      </c>
      <c r="D4861" t="s">
        <v>7</v>
      </c>
      <c r="E4861">
        <v>889462</v>
      </c>
      <c r="F4861" t="s">
        <v>8</v>
      </c>
    </row>
    <row r="4862" spans="1:6" x14ac:dyDescent="0.3">
      <c r="A4862">
        <v>4861</v>
      </c>
      <c r="B4862">
        <v>1683</v>
      </c>
      <c r="C4862" t="s">
        <v>4873</v>
      </c>
      <c r="D4862" t="s">
        <v>7</v>
      </c>
      <c r="E4862">
        <v>927999</v>
      </c>
      <c r="F4862" t="s">
        <v>11</v>
      </c>
    </row>
    <row r="4863" spans="1:6" x14ac:dyDescent="0.3">
      <c r="A4863">
        <v>4862</v>
      </c>
      <c r="B4863">
        <v>7565</v>
      </c>
      <c r="C4863" t="s">
        <v>4874</v>
      </c>
      <c r="D4863" t="s">
        <v>7</v>
      </c>
      <c r="E4863">
        <v>376173</v>
      </c>
      <c r="F4863" t="s">
        <v>8</v>
      </c>
    </row>
    <row r="4864" spans="1:6" x14ac:dyDescent="0.3">
      <c r="A4864">
        <v>4863</v>
      </c>
      <c r="B4864">
        <v>936</v>
      </c>
      <c r="C4864" t="s">
        <v>4875</v>
      </c>
      <c r="D4864" t="s">
        <v>7</v>
      </c>
      <c r="E4864">
        <v>829011</v>
      </c>
      <c r="F4864" t="s">
        <v>8</v>
      </c>
    </row>
    <row r="4865" spans="1:6" x14ac:dyDescent="0.3">
      <c r="A4865">
        <v>4864</v>
      </c>
      <c r="B4865">
        <v>131</v>
      </c>
      <c r="C4865" t="s">
        <v>4876</v>
      </c>
      <c r="D4865" t="s">
        <v>16</v>
      </c>
      <c r="E4865">
        <v>924552</v>
      </c>
      <c r="F4865" t="s">
        <v>8</v>
      </c>
    </row>
    <row r="4866" spans="1:6" x14ac:dyDescent="0.3">
      <c r="A4866">
        <v>4865</v>
      </c>
      <c r="B4866">
        <v>2139</v>
      </c>
      <c r="C4866" t="s">
        <v>4877</v>
      </c>
      <c r="D4866" t="s">
        <v>10</v>
      </c>
      <c r="E4866">
        <v>174875</v>
      </c>
      <c r="F4866" t="s">
        <v>8</v>
      </c>
    </row>
    <row r="4867" spans="1:6" x14ac:dyDescent="0.3">
      <c r="A4867">
        <v>4866</v>
      </c>
      <c r="B4867">
        <v>8652</v>
      </c>
      <c r="C4867" t="s">
        <v>4878</v>
      </c>
      <c r="D4867" t="s">
        <v>10</v>
      </c>
      <c r="E4867">
        <v>172615</v>
      </c>
      <c r="F4867" t="s">
        <v>11</v>
      </c>
    </row>
    <row r="4868" spans="1:6" x14ac:dyDescent="0.3">
      <c r="A4868">
        <v>4867</v>
      </c>
      <c r="B4868">
        <v>6366</v>
      </c>
      <c r="C4868" t="s">
        <v>4879</v>
      </c>
      <c r="D4868" t="s">
        <v>26</v>
      </c>
      <c r="E4868">
        <v>293662</v>
      </c>
      <c r="F4868" t="s">
        <v>11</v>
      </c>
    </row>
    <row r="4869" spans="1:6" x14ac:dyDescent="0.3">
      <c r="A4869">
        <v>4868</v>
      </c>
      <c r="B4869">
        <v>660</v>
      </c>
      <c r="C4869" t="s">
        <v>4880</v>
      </c>
      <c r="D4869" t="s">
        <v>16</v>
      </c>
      <c r="E4869">
        <v>305125</v>
      </c>
      <c r="F4869" t="s">
        <v>11</v>
      </c>
    </row>
    <row r="4870" spans="1:6" x14ac:dyDescent="0.3">
      <c r="A4870">
        <v>4869</v>
      </c>
      <c r="B4870">
        <v>383</v>
      </c>
      <c r="C4870" t="s">
        <v>4881</v>
      </c>
      <c r="D4870" t="s">
        <v>26</v>
      </c>
      <c r="E4870">
        <v>746209</v>
      </c>
      <c r="F4870" t="s">
        <v>8</v>
      </c>
    </row>
    <row r="4871" spans="1:6" x14ac:dyDescent="0.3">
      <c r="A4871">
        <v>4870</v>
      </c>
      <c r="B4871">
        <v>2319</v>
      </c>
      <c r="C4871" t="s">
        <v>4882</v>
      </c>
      <c r="D4871" t="s">
        <v>16</v>
      </c>
      <c r="E4871">
        <v>171484</v>
      </c>
      <c r="F4871" t="s">
        <v>11</v>
      </c>
    </row>
    <row r="4872" spans="1:6" x14ac:dyDescent="0.3">
      <c r="A4872">
        <v>4871</v>
      </c>
      <c r="B4872">
        <v>9126</v>
      </c>
      <c r="C4872" t="s">
        <v>4883</v>
      </c>
      <c r="D4872" t="s">
        <v>7</v>
      </c>
      <c r="E4872">
        <v>371566</v>
      </c>
      <c r="F4872" t="s">
        <v>8</v>
      </c>
    </row>
    <row r="4873" spans="1:6" x14ac:dyDescent="0.3">
      <c r="A4873">
        <v>4872</v>
      </c>
      <c r="B4873">
        <v>2045</v>
      </c>
      <c r="C4873" t="s">
        <v>4884</v>
      </c>
      <c r="D4873" t="s">
        <v>26</v>
      </c>
      <c r="E4873">
        <v>696328</v>
      </c>
      <c r="F4873" t="s">
        <v>11</v>
      </c>
    </row>
    <row r="4874" spans="1:6" x14ac:dyDescent="0.3">
      <c r="A4874">
        <v>4873</v>
      </c>
      <c r="B4874">
        <v>7083</v>
      </c>
      <c r="C4874" t="s">
        <v>4885</v>
      </c>
      <c r="D4874" t="s">
        <v>10</v>
      </c>
      <c r="E4874">
        <v>216021</v>
      </c>
      <c r="F4874" t="s">
        <v>8</v>
      </c>
    </row>
    <row r="4875" spans="1:6" x14ac:dyDescent="0.3">
      <c r="A4875">
        <v>4874</v>
      </c>
      <c r="B4875">
        <v>8761</v>
      </c>
      <c r="C4875" t="s">
        <v>4886</v>
      </c>
      <c r="D4875" t="s">
        <v>18</v>
      </c>
      <c r="E4875">
        <v>7013</v>
      </c>
      <c r="F4875" t="s">
        <v>11</v>
      </c>
    </row>
    <row r="4876" spans="1:6" x14ac:dyDescent="0.3">
      <c r="A4876">
        <v>4875</v>
      </c>
      <c r="B4876">
        <v>8131</v>
      </c>
      <c r="C4876" t="s">
        <v>4887</v>
      </c>
      <c r="D4876" t="s">
        <v>16</v>
      </c>
      <c r="E4876">
        <v>433393</v>
      </c>
      <c r="F4876" t="s">
        <v>11</v>
      </c>
    </row>
    <row r="4877" spans="1:6" x14ac:dyDescent="0.3">
      <c r="A4877">
        <v>4876</v>
      </c>
      <c r="B4877">
        <v>3834</v>
      </c>
      <c r="C4877" t="s">
        <v>4888</v>
      </c>
      <c r="D4877" t="s">
        <v>7</v>
      </c>
      <c r="E4877">
        <v>84803</v>
      </c>
      <c r="F4877" t="s">
        <v>11</v>
      </c>
    </row>
    <row r="4878" spans="1:6" x14ac:dyDescent="0.3">
      <c r="A4878">
        <v>4877</v>
      </c>
      <c r="B4878">
        <v>1502</v>
      </c>
      <c r="C4878" t="s">
        <v>4889</v>
      </c>
      <c r="D4878" t="s">
        <v>10</v>
      </c>
      <c r="E4878">
        <v>956282</v>
      </c>
      <c r="F4878" t="s">
        <v>8</v>
      </c>
    </row>
    <row r="4879" spans="1:6" x14ac:dyDescent="0.3">
      <c r="A4879">
        <v>4878</v>
      </c>
      <c r="B4879">
        <v>8130</v>
      </c>
      <c r="C4879" t="s">
        <v>4890</v>
      </c>
      <c r="D4879" t="s">
        <v>26</v>
      </c>
      <c r="E4879">
        <v>43417</v>
      </c>
      <c r="F4879" t="s">
        <v>8</v>
      </c>
    </row>
    <row r="4880" spans="1:6" x14ac:dyDescent="0.3">
      <c r="A4880">
        <v>4879</v>
      </c>
      <c r="B4880">
        <v>5518</v>
      </c>
      <c r="C4880" t="s">
        <v>4891</v>
      </c>
      <c r="D4880" t="s">
        <v>16</v>
      </c>
      <c r="E4880">
        <v>878936</v>
      </c>
      <c r="F4880" t="s">
        <v>11</v>
      </c>
    </row>
    <row r="4881" spans="1:6" x14ac:dyDescent="0.3">
      <c r="A4881">
        <v>4880</v>
      </c>
      <c r="B4881">
        <v>5868</v>
      </c>
      <c r="C4881" t="s">
        <v>4892</v>
      </c>
      <c r="D4881" t="s">
        <v>26</v>
      </c>
      <c r="E4881">
        <v>956493</v>
      </c>
      <c r="F4881" t="s">
        <v>11</v>
      </c>
    </row>
    <row r="4882" spans="1:6" x14ac:dyDescent="0.3">
      <c r="A4882">
        <v>4881</v>
      </c>
      <c r="B4882">
        <v>467</v>
      </c>
      <c r="C4882" t="s">
        <v>4893</v>
      </c>
      <c r="D4882" t="s">
        <v>18</v>
      </c>
      <c r="E4882">
        <v>551015</v>
      </c>
      <c r="F4882" t="s">
        <v>8</v>
      </c>
    </row>
    <row r="4883" spans="1:6" x14ac:dyDescent="0.3">
      <c r="A4883">
        <v>4882</v>
      </c>
      <c r="B4883">
        <v>9954</v>
      </c>
      <c r="C4883" t="s">
        <v>4894</v>
      </c>
      <c r="D4883" t="s">
        <v>18</v>
      </c>
      <c r="E4883">
        <v>858675</v>
      </c>
      <c r="F4883" t="s">
        <v>8</v>
      </c>
    </row>
    <row r="4884" spans="1:6" x14ac:dyDescent="0.3">
      <c r="A4884">
        <v>4883</v>
      </c>
      <c r="B4884">
        <v>6558</v>
      </c>
      <c r="C4884" t="s">
        <v>4895</v>
      </c>
      <c r="D4884" t="s">
        <v>10</v>
      </c>
      <c r="E4884">
        <v>670298</v>
      </c>
      <c r="F4884" t="s">
        <v>8</v>
      </c>
    </row>
    <row r="4885" spans="1:6" x14ac:dyDescent="0.3">
      <c r="A4885">
        <v>4884</v>
      </c>
      <c r="B4885">
        <v>3405</v>
      </c>
      <c r="C4885" t="s">
        <v>4896</v>
      </c>
      <c r="D4885" t="s">
        <v>16</v>
      </c>
      <c r="E4885">
        <v>274410</v>
      </c>
      <c r="F4885" t="s">
        <v>11</v>
      </c>
    </row>
    <row r="4886" spans="1:6" x14ac:dyDescent="0.3">
      <c r="A4886">
        <v>4885</v>
      </c>
      <c r="B4886">
        <v>8382</v>
      </c>
      <c r="C4886" t="s">
        <v>4897</v>
      </c>
      <c r="D4886" t="s">
        <v>18</v>
      </c>
      <c r="E4886">
        <v>197716</v>
      </c>
      <c r="F4886" t="s">
        <v>8</v>
      </c>
    </row>
    <row r="4887" spans="1:6" x14ac:dyDescent="0.3">
      <c r="A4887">
        <v>4886</v>
      </c>
      <c r="B4887">
        <v>5917</v>
      </c>
      <c r="C4887" t="s">
        <v>4898</v>
      </c>
      <c r="D4887" t="s">
        <v>10</v>
      </c>
      <c r="E4887">
        <v>569523</v>
      </c>
      <c r="F4887" t="s">
        <v>11</v>
      </c>
    </row>
    <row r="4888" spans="1:6" x14ac:dyDescent="0.3">
      <c r="A4888">
        <v>4887</v>
      </c>
      <c r="B4888">
        <v>1034</v>
      </c>
      <c r="C4888" t="s">
        <v>4899</v>
      </c>
      <c r="D4888" t="s">
        <v>26</v>
      </c>
      <c r="E4888">
        <v>916632</v>
      </c>
      <c r="F4888" t="s">
        <v>8</v>
      </c>
    </row>
    <row r="4889" spans="1:6" x14ac:dyDescent="0.3">
      <c r="A4889">
        <v>4888</v>
      </c>
      <c r="B4889">
        <v>8634</v>
      </c>
      <c r="C4889" t="s">
        <v>4900</v>
      </c>
      <c r="D4889" t="s">
        <v>7</v>
      </c>
      <c r="E4889">
        <v>99428</v>
      </c>
      <c r="F4889" t="s">
        <v>11</v>
      </c>
    </row>
    <row r="4890" spans="1:6" x14ac:dyDescent="0.3">
      <c r="A4890">
        <v>4889</v>
      </c>
      <c r="B4890">
        <v>3518</v>
      </c>
      <c r="C4890" t="s">
        <v>4901</v>
      </c>
      <c r="D4890" t="s">
        <v>26</v>
      </c>
      <c r="E4890">
        <v>308719</v>
      </c>
      <c r="F4890" t="s">
        <v>8</v>
      </c>
    </row>
    <row r="4891" spans="1:6" x14ac:dyDescent="0.3">
      <c r="A4891">
        <v>4890</v>
      </c>
      <c r="B4891">
        <v>6565</v>
      </c>
      <c r="C4891" t="s">
        <v>4902</v>
      </c>
      <c r="D4891" t="s">
        <v>10</v>
      </c>
      <c r="E4891">
        <v>758072</v>
      </c>
      <c r="F4891" t="s">
        <v>8</v>
      </c>
    </row>
    <row r="4892" spans="1:6" x14ac:dyDescent="0.3">
      <c r="A4892">
        <v>4891</v>
      </c>
      <c r="B4892">
        <v>8461</v>
      </c>
      <c r="C4892" t="s">
        <v>4903</v>
      </c>
      <c r="D4892" t="s">
        <v>16</v>
      </c>
      <c r="E4892">
        <v>48183</v>
      </c>
      <c r="F4892" t="s">
        <v>11</v>
      </c>
    </row>
    <row r="4893" spans="1:6" x14ac:dyDescent="0.3">
      <c r="A4893">
        <v>4892</v>
      </c>
      <c r="B4893">
        <v>874</v>
      </c>
      <c r="C4893" t="s">
        <v>4904</v>
      </c>
      <c r="D4893" t="s">
        <v>18</v>
      </c>
      <c r="E4893">
        <v>768159</v>
      </c>
      <c r="F4893" t="s">
        <v>8</v>
      </c>
    </row>
    <row r="4894" spans="1:6" x14ac:dyDescent="0.3">
      <c r="A4894">
        <v>4893</v>
      </c>
      <c r="B4894">
        <v>5252</v>
      </c>
      <c r="C4894" t="s">
        <v>4905</v>
      </c>
      <c r="D4894" t="s">
        <v>10</v>
      </c>
      <c r="E4894">
        <v>74247</v>
      </c>
      <c r="F4894" t="s">
        <v>8</v>
      </c>
    </row>
    <row r="4895" spans="1:6" x14ac:dyDescent="0.3">
      <c r="A4895">
        <v>4894</v>
      </c>
      <c r="B4895">
        <v>9813</v>
      </c>
      <c r="C4895" t="s">
        <v>4906</v>
      </c>
      <c r="D4895" t="s">
        <v>18</v>
      </c>
      <c r="E4895">
        <v>248707</v>
      </c>
      <c r="F4895" t="s">
        <v>11</v>
      </c>
    </row>
    <row r="4896" spans="1:6" x14ac:dyDescent="0.3">
      <c r="A4896">
        <v>4895</v>
      </c>
      <c r="B4896">
        <v>2130</v>
      </c>
      <c r="C4896" t="s">
        <v>4907</v>
      </c>
      <c r="D4896" t="s">
        <v>26</v>
      </c>
      <c r="E4896">
        <v>899084</v>
      </c>
      <c r="F4896" t="s">
        <v>11</v>
      </c>
    </row>
    <row r="4897" spans="1:6" x14ac:dyDescent="0.3">
      <c r="A4897">
        <v>4896</v>
      </c>
      <c r="B4897">
        <v>7427</v>
      </c>
      <c r="C4897" t="s">
        <v>4908</v>
      </c>
      <c r="D4897" t="s">
        <v>26</v>
      </c>
      <c r="E4897">
        <v>250112</v>
      </c>
      <c r="F4897" t="s">
        <v>8</v>
      </c>
    </row>
    <row r="4898" spans="1:6" x14ac:dyDescent="0.3">
      <c r="A4898">
        <v>4897</v>
      </c>
      <c r="B4898">
        <v>5237</v>
      </c>
      <c r="C4898" t="s">
        <v>4909</v>
      </c>
      <c r="D4898" t="s">
        <v>10</v>
      </c>
      <c r="E4898">
        <v>425595</v>
      </c>
      <c r="F4898" t="s">
        <v>11</v>
      </c>
    </row>
    <row r="4899" spans="1:6" x14ac:dyDescent="0.3">
      <c r="A4899">
        <v>4898</v>
      </c>
      <c r="B4899">
        <v>5940</v>
      </c>
      <c r="C4899" t="s">
        <v>4910</v>
      </c>
      <c r="D4899" t="s">
        <v>18</v>
      </c>
      <c r="E4899">
        <v>764786</v>
      </c>
      <c r="F4899" t="s">
        <v>8</v>
      </c>
    </row>
    <row r="4900" spans="1:6" x14ac:dyDescent="0.3">
      <c r="A4900">
        <v>4899</v>
      </c>
      <c r="B4900">
        <v>6646</v>
      </c>
      <c r="C4900" t="s">
        <v>4911</v>
      </c>
      <c r="D4900" t="s">
        <v>26</v>
      </c>
      <c r="E4900">
        <v>554284</v>
      </c>
      <c r="F4900" t="s">
        <v>8</v>
      </c>
    </row>
    <row r="4901" spans="1:6" x14ac:dyDescent="0.3">
      <c r="A4901">
        <v>4900</v>
      </c>
      <c r="B4901">
        <v>229</v>
      </c>
      <c r="C4901" t="s">
        <v>4912</v>
      </c>
      <c r="D4901" t="s">
        <v>16</v>
      </c>
      <c r="E4901">
        <v>776830</v>
      </c>
      <c r="F4901" t="s">
        <v>11</v>
      </c>
    </row>
    <row r="4902" spans="1:6" x14ac:dyDescent="0.3">
      <c r="A4902">
        <v>4901</v>
      </c>
      <c r="B4902">
        <v>2932</v>
      </c>
      <c r="C4902" t="s">
        <v>4913</v>
      </c>
      <c r="D4902" t="s">
        <v>10</v>
      </c>
      <c r="E4902">
        <v>246150</v>
      </c>
      <c r="F4902" t="s">
        <v>11</v>
      </c>
    </row>
    <row r="4903" spans="1:6" x14ac:dyDescent="0.3">
      <c r="A4903">
        <v>4902</v>
      </c>
      <c r="B4903">
        <v>9688</v>
      </c>
      <c r="C4903" t="s">
        <v>4914</v>
      </c>
      <c r="D4903" t="s">
        <v>10</v>
      </c>
      <c r="E4903">
        <v>740348</v>
      </c>
      <c r="F4903" t="s">
        <v>11</v>
      </c>
    </row>
    <row r="4904" spans="1:6" x14ac:dyDescent="0.3">
      <c r="A4904">
        <v>4903</v>
      </c>
      <c r="B4904">
        <v>8822</v>
      </c>
      <c r="C4904" t="s">
        <v>4915</v>
      </c>
      <c r="D4904" t="s">
        <v>10</v>
      </c>
      <c r="E4904">
        <v>91322</v>
      </c>
      <c r="F4904" t="s">
        <v>11</v>
      </c>
    </row>
    <row r="4905" spans="1:6" x14ac:dyDescent="0.3">
      <c r="A4905">
        <v>4904</v>
      </c>
      <c r="B4905">
        <v>6793</v>
      </c>
      <c r="C4905" t="s">
        <v>4916</v>
      </c>
      <c r="D4905" t="s">
        <v>16</v>
      </c>
      <c r="E4905">
        <v>213991</v>
      </c>
      <c r="F4905" t="s">
        <v>8</v>
      </c>
    </row>
    <row r="4906" spans="1:6" x14ac:dyDescent="0.3">
      <c r="A4906">
        <v>4905</v>
      </c>
      <c r="B4906">
        <v>8017</v>
      </c>
      <c r="C4906" t="s">
        <v>4917</v>
      </c>
      <c r="D4906" t="s">
        <v>26</v>
      </c>
      <c r="E4906">
        <v>360393</v>
      </c>
      <c r="F4906" t="s">
        <v>8</v>
      </c>
    </row>
    <row r="4907" spans="1:6" x14ac:dyDescent="0.3">
      <c r="A4907">
        <v>4906</v>
      </c>
      <c r="B4907">
        <v>2226</v>
      </c>
      <c r="C4907" t="s">
        <v>4918</v>
      </c>
      <c r="D4907" t="s">
        <v>16</v>
      </c>
      <c r="E4907">
        <v>442643</v>
      </c>
      <c r="F4907" t="s">
        <v>8</v>
      </c>
    </row>
    <row r="4908" spans="1:6" x14ac:dyDescent="0.3">
      <c r="A4908">
        <v>4907</v>
      </c>
      <c r="B4908">
        <v>4144</v>
      </c>
      <c r="C4908" t="s">
        <v>4919</v>
      </c>
      <c r="D4908" t="s">
        <v>16</v>
      </c>
      <c r="E4908">
        <v>413302</v>
      </c>
      <c r="F4908" t="s">
        <v>11</v>
      </c>
    </row>
    <row r="4909" spans="1:6" x14ac:dyDescent="0.3">
      <c r="A4909">
        <v>4908</v>
      </c>
      <c r="B4909">
        <v>9201</v>
      </c>
      <c r="C4909" t="s">
        <v>4920</v>
      </c>
      <c r="D4909" t="s">
        <v>18</v>
      </c>
      <c r="E4909">
        <v>902106</v>
      </c>
      <c r="F4909" t="s">
        <v>8</v>
      </c>
    </row>
    <row r="4910" spans="1:6" x14ac:dyDescent="0.3">
      <c r="A4910">
        <v>4909</v>
      </c>
      <c r="B4910">
        <v>3638</v>
      </c>
      <c r="C4910" t="s">
        <v>4921</v>
      </c>
      <c r="D4910" t="s">
        <v>16</v>
      </c>
      <c r="E4910">
        <v>209464</v>
      </c>
      <c r="F4910" t="s">
        <v>8</v>
      </c>
    </row>
    <row r="4911" spans="1:6" x14ac:dyDescent="0.3">
      <c r="A4911">
        <v>4910</v>
      </c>
      <c r="B4911">
        <v>6514</v>
      </c>
      <c r="C4911" t="s">
        <v>4922</v>
      </c>
      <c r="D4911" t="s">
        <v>18</v>
      </c>
      <c r="E4911">
        <v>531561</v>
      </c>
      <c r="F4911" t="s">
        <v>11</v>
      </c>
    </row>
    <row r="4912" spans="1:6" x14ac:dyDescent="0.3">
      <c r="A4912">
        <v>4911</v>
      </c>
      <c r="B4912">
        <v>7181</v>
      </c>
      <c r="C4912" t="s">
        <v>4923</v>
      </c>
      <c r="D4912" t="s">
        <v>16</v>
      </c>
      <c r="E4912">
        <v>715030</v>
      </c>
      <c r="F4912" t="s">
        <v>8</v>
      </c>
    </row>
    <row r="4913" spans="1:6" x14ac:dyDescent="0.3">
      <c r="A4913">
        <v>4912</v>
      </c>
      <c r="B4913">
        <v>8787</v>
      </c>
      <c r="C4913" t="s">
        <v>4924</v>
      </c>
      <c r="D4913" t="s">
        <v>26</v>
      </c>
      <c r="E4913">
        <v>386534</v>
      </c>
      <c r="F4913" t="s">
        <v>8</v>
      </c>
    </row>
    <row r="4914" spans="1:6" x14ac:dyDescent="0.3">
      <c r="A4914">
        <v>4913</v>
      </c>
      <c r="B4914">
        <v>6994</v>
      </c>
      <c r="C4914" t="s">
        <v>4925</v>
      </c>
      <c r="D4914" t="s">
        <v>18</v>
      </c>
      <c r="E4914">
        <v>257188</v>
      </c>
      <c r="F4914" t="s">
        <v>11</v>
      </c>
    </row>
    <row r="4915" spans="1:6" x14ac:dyDescent="0.3">
      <c r="A4915">
        <v>4914</v>
      </c>
      <c r="B4915">
        <v>8735</v>
      </c>
      <c r="C4915" t="s">
        <v>4926</v>
      </c>
      <c r="D4915" t="s">
        <v>7</v>
      </c>
      <c r="E4915">
        <v>565648</v>
      </c>
      <c r="F4915" t="s">
        <v>8</v>
      </c>
    </row>
    <row r="4916" spans="1:6" x14ac:dyDescent="0.3">
      <c r="A4916">
        <v>4915</v>
      </c>
      <c r="B4916">
        <v>4767</v>
      </c>
      <c r="C4916" t="s">
        <v>4927</v>
      </c>
      <c r="D4916" t="s">
        <v>10</v>
      </c>
      <c r="E4916">
        <v>465983</v>
      </c>
      <c r="F4916" t="s">
        <v>8</v>
      </c>
    </row>
    <row r="4917" spans="1:6" x14ac:dyDescent="0.3">
      <c r="A4917">
        <v>4916</v>
      </c>
      <c r="B4917">
        <v>2644</v>
      </c>
      <c r="C4917" t="s">
        <v>4928</v>
      </c>
      <c r="D4917" t="s">
        <v>10</v>
      </c>
      <c r="E4917">
        <v>239496</v>
      </c>
      <c r="F4917" t="s">
        <v>11</v>
      </c>
    </row>
    <row r="4918" spans="1:6" x14ac:dyDescent="0.3">
      <c r="A4918">
        <v>4917</v>
      </c>
      <c r="B4918">
        <v>992</v>
      </c>
      <c r="C4918" t="s">
        <v>4929</v>
      </c>
      <c r="D4918" t="s">
        <v>16</v>
      </c>
      <c r="E4918">
        <v>638327</v>
      </c>
      <c r="F4918" t="s">
        <v>11</v>
      </c>
    </row>
    <row r="4919" spans="1:6" x14ac:dyDescent="0.3">
      <c r="A4919">
        <v>4918</v>
      </c>
      <c r="B4919">
        <v>3667</v>
      </c>
      <c r="C4919" t="s">
        <v>4930</v>
      </c>
      <c r="D4919" t="s">
        <v>7</v>
      </c>
      <c r="E4919">
        <v>793254</v>
      </c>
      <c r="F4919" t="s">
        <v>11</v>
      </c>
    </row>
    <row r="4920" spans="1:6" x14ac:dyDescent="0.3">
      <c r="A4920">
        <v>4919</v>
      </c>
      <c r="B4920">
        <v>70</v>
      </c>
      <c r="C4920" t="s">
        <v>4931</v>
      </c>
      <c r="D4920" t="s">
        <v>18</v>
      </c>
      <c r="E4920">
        <v>600134</v>
      </c>
      <c r="F4920" t="s">
        <v>11</v>
      </c>
    </row>
    <row r="4921" spans="1:6" x14ac:dyDescent="0.3">
      <c r="A4921">
        <v>4920</v>
      </c>
      <c r="B4921">
        <v>770</v>
      </c>
      <c r="C4921" t="s">
        <v>4932</v>
      </c>
      <c r="D4921" t="s">
        <v>10</v>
      </c>
      <c r="E4921">
        <v>448520</v>
      </c>
      <c r="F4921" t="s">
        <v>11</v>
      </c>
    </row>
    <row r="4922" spans="1:6" x14ac:dyDescent="0.3">
      <c r="A4922">
        <v>4921</v>
      </c>
      <c r="B4922">
        <v>3579</v>
      </c>
      <c r="C4922" t="s">
        <v>4933</v>
      </c>
      <c r="D4922" t="s">
        <v>26</v>
      </c>
      <c r="E4922">
        <v>716278</v>
      </c>
      <c r="F4922" t="s">
        <v>8</v>
      </c>
    </row>
    <row r="4923" spans="1:6" x14ac:dyDescent="0.3">
      <c r="A4923">
        <v>4922</v>
      </c>
      <c r="B4923">
        <v>6325</v>
      </c>
      <c r="C4923" t="s">
        <v>4934</v>
      </c>
      <c r="D4923" t="s">
        <v>10</v>
      </c>
      <c r="E4923">
        <v>794410</v>
      </c>
      <c r="F4923" t="s">
        <v>11</v>
      </c>
    </row>
    <row r="4924" spans="1:6" x14ac:dyDescent="0.3">
      <c r="A4924">
        <v>4923</v>
      </c>
      <c r="B4924">
        <v>8840</v>
      </c>
      <c r="C4924" t="s">
        <v>4935</v>
      </c>
      <c r="D4924" t="s">
        <v>18</v>
      </c>
      <c r="E4924">
        <v>461379</v>
      </c>
      <c r="F4924" t="s">
        <v>8</v>
      </c>
    </row>
    <row r="4925" spans="1:6" x14ac:dyDescent="0.3">
      <c r="A4925">
        <v>4924</v>
      </c>
      <c r="B4925">
        <v>8076</v>
      </c>
      <c r="C4925" t="s">
        <v>4936</v>
      </c>
      <c r="D4925" t="s">
        <v>26</v>
      </c>
      <c r="E4925">
        <v>35259</v>
      </c>
      <c r="F4925" t="s">
        <v>11</v>
      </c>
    </row>
    <row r="4926" spans="1:6" x14ac:dyDescent="0.3">
      <c r="A4926">
        <v>4925</v>
      </c>
      <c r="B4926">
        <v>2622</v>
      </c>
      <c r="C4926" t="s">
        <v>4937</v>
      </c>
      <c r="D4926" t="s">
        <v>26</v>
      </c>
      <c r="E4926">
        <v>120100</v>
      </c>
      <c r="F4926" t="s">
        <v>8</v>
      </c>
    </row>
    <row r="4927" spans="1:6" x14ac:dyDescent="0.3">
      <c r="A4927">
        <v>4926</v>
      </c>
      <c r="B4927">
        <v>7848</v>
      </c>
      <c r="C4927" t="s">
        <v>4938</v>
      </c>
      <c r="D4927" t="s">
        <v>10</v>
      </c>
      <c r="E4927">
        <v>98438</v>
      </c>
      <c r="F4927" t="s">
        <v>11</v>
      </c>
    </row>
    <row r="4928" spans="1:6" x14ac:dyDescent="0.3">
      <c r="A4928">
        <v>4927</v>
      </c>
      <c r="B4928">
        <v>6728</v>
      </c>
      <c r="C4928" t="s">
        <v>4939</v>
      </c>
      <c r="D4928" t="s">
        <v>18</v>
      </c>
      <c r="E4928">
        <v>134934</v>
      </c>
      <c r="F4928" t="s">
        <v>8</v>
      </c>
    </row>
    <row r="4929" spans="1:6" x14ac:dyDescent="0.3">
      <c r="A4929">
        <v>4928</v>
      </c>
      <c r="B4929">
        <v>6710</v>
      </c>
      <c r="C4929" t="s">
        <v>4940</v>
      </c>
      <c r="D4929" t="s">
        <v>7</v>
      </c>
      <c r="E4929">
        <v>596451</v>
      </c>
      <c r="F4929" t="s">
        <v>11</v>
      </c>
    </row>
    <row r="4930" spans="1:6" x14ac:dyDescent="0.3">
      <c r="A4930">
        <v>4929</v>
      </c>
      <c r="B4930">
        <v>2325</v>
      </c>
      <c r="C4930" t="s">
        <v>4941</v>
      </c>
      <c r="D4930" t="s">
        <v>7</v>
      </c>
      <c r="E4930">
        <v>817310</v>
      </c>
      <c r="F4930" t="s">
        <v>11</v>
      </c>
    </row>
    <row r="4931" spans="1:6" x14ac:dyDescent="0.3">
      <c r="A4931">
        <v>4930</v>
      </c>
      <c r="B4931">
        <v>2859</v>
      </c>
      <c r="C4931" t="s">
        <v>4942</v>
      </c>
      <c r="D4931" t="s">
        <v>10</v>
      </c>
      <c r="E4931">
        <v>36740</v>
      </c>
      <c r="F4931" t="s">
        <v>11</v>
      </c>
    </row>
    <row r="4932" spans="1:6" x14ac:dyDescent="0.3">
      <c r="A4932">
        <v>4931</v>
      </c>
      <c r="B4932">
        <v>9857</v>
      </c>
      <c r="C4932" t="s">
        <v>4943</v>
      </c>
      <c r="D4932" t="s">
        <v>7</v>
      </c>
      <c r="E4932">
        <v>968222</v>
      </c>
      <c r="F4932" t="s">
        <v>11</v>
      </c>
    </row>
    <row r="4933" spans="1:6" x14ac:dyDescent="0.3">
      <c r="A4933">
        <v>4932</v>
      </c>
      <c r="B4933">
        <v>8464</v>
      </c>
      <c r="C4933" t="s">
        <v>4944</v>
      </c>
      <c r="D4933" t="s">
        <v>18</v>
      </c>
      <c r="E4933">
        <v>368207</v>
      </c>
      <c r="F4933" t="s">
        <v>11</v>
      </c>
    </row>
    <row r="4934" spans="1:6" x14ac:dyDescent="0.3">
      <c r="A4934">
        <v>4933</v>
      </c>
      <c r="B4934">
        <v>1536</v>
      </c>
      <c r="C4934" t="s">
        <v>4945</v>
      </c>
      <c r="D4934" t="s">
        <v>10</v>
      </c>
      <c r="E4934">
        <v>237949</v>
      </c>
      <c r="F4934" t="s">
        <v>8</v>
      </c>
    </row>
    <row r="4935" spans="1:6" x14ac:dyDescent="0.3">
      <c r="A4935">
        <v>4934</v>
      </c>
      <c r="B4935">
        <v>9814</v>
      </c>
      <c r="C4935" t="s">
        <v>4946</v>
      </c>
      <c r="D4935" t="s">
        <v>16</v>
      </c>
      <c r="E4935">
        <v>558320</v>
      </c>
      <c r="F4935" t="s">
        <v>8</v>
      </c>
    </row>
    <row r="4936" spans="1:6" x14ac:dyDescent="0.3">
      <c r="A4936">
        <v>4935</v>
      </c>
      <c r="B4936">
        <v>9201</v>
      </c>
      <c r="C4936" t="s">
        <v>4947</v>
      </c>
      <c r="D4936" t="s">
        <v>26</v>
      </c>
      <c r="E4936">
        <v>870112</v>
      </c>
      <c r="F4936" t="s">
        <v>11</v>
      </c>
    </row>
    <row r="4937" spans="1:6" x14ac:dyDescent="0.3">
      <c r="A4937">
        <v>4936</v>
      </c>
      <c r="B4937">
        <v>1178</v>
      </c>
      <c r="C4937" t="s">
        <v>4948</v>
      </c>
      <c r="D4937" t="s">
        <v>26</v>
      </c>
      <c r="E4937">
        <v>17309</v>
      </c>
      <c r="F4937" t="s">
        <v>8</v>
      </c>
    </row>
    <row r="4938" spans="1:6" x14ac:dyDescent="0.3">
      <c r="A4938">
        <v>4937</v>
      </c>
      <c r="B4938">
        <v>3660</v>
      </c>
      <c r="C4938" t="s">
        <v>4949</v>
      </c>
      <c r="D4938" t="s">
        <v>10</v>
      </c>
      <c r="E4938">
        <v>389485</v>
      </c>
      <c r="F4938" t="s">
        <v>8</v>
      </c>
    </row>
    <row r="4939" spans="1:6" x14ac:dyDescent="0.3">
      <c r="A4939">
        <v>4938</v>
      </c>
      <c r="B4939">
        <v>1056</v>
      </c>
      <c r="C4939" t="s">
        <v>4950</v>
      </c>
      <c r="D4939" t="s">
        <v>18</v>
      </c>
      <c r="E4939">
        <v>448705</v>
      </c>
      <c r="F4939" t="s">
        <v>8</v>
      </c>
    </row>
    <row r="4940" spans="1:6" x14ac:dyDescent="0.3">
      <c r="A4940">
        <v>4939</v>
      </c>
      <c r="B4940">
        <v>5501</v>
      </c>
      <c r="C4940" t="s">
        <v>4951</v>
      </c>
      <c r="D4940" t="s">
        <v>18</v>
      </c>
      <c r="E4940">
        <v>540814</v>
      </c>
      <c r="F4940" t="s">
        <v>8</v>
      </c>
    </row>
    <row r="4941" spans="1:6" x14ac:dyDescent="0.3">
      <c r="A4941">
        <v>4940</v>
      </c>
      <c r="B4941">
        <v>5008</v>
      </c>
      <c r="C4941" t="s">
        <v>4952</v>
      </c>
      <c r="D4941" t="s">
        <v>10</v>
      </c>
      <c r="E4941">
        <v>631857</v>
      </c>
      <c r="F4941" t="s">
        <v>11</v>
      </c>
    </row>
    <row r="4942" spans="1:6" x14ac:dyDescent="0.3">
      <c r="A4942">
        <v>4941</v>
      </c>
      <c r="B4942">
        <v>5342</v>
      </c>
      <c r="C4942" t="s">
        <v>4953</v>
      </c>
      <c r="D4942" t="s">
        <v>16</v>
      </c>
      <c r="E4942">
        <v>754241</v>
      </c>
      <c r="F4942" t="s">
        <v>11</v>
      </c>
    </row>
    <row r="4943" spans="1:6" x14ac:dyDescent="0.3">
      <c r="A4943">
        <v>4942</v>
      </c>
      <c r="B4943">
        <v>5781</v>
      </c>
      <c r="C4943" t="s">
        <v>4954</v>
      </c>
      <c r="D4943" t="s">
        <v>16</v>
      </c>
      <c r="E4943">
        <v>73511</v>
      </c>
      <c r="F4943" t="s">
        <v>8</v>
      </c>
    </row>
    <row r="4944" spans="1:6" x14ac:dyDescent="0.3">
      <c r="A4944">
        <v>4943</v>
      </c>
      <c r="B4944">
        <v>9502</v>
      </c>
      <c r="C4944" t="s">
        <v>4955</v>
      </c>
      <c r="D4944" t="s">
        <v>18</v>
      </c>
      <c r="E4944">
        <v>697518</v>
      </c>
      <c r="F4944" t="s">
        <v>8</v>
      </c>
    </row>
    <row r="4945" spans="1:6" x14ac:dyDescent="0.3">
      <c r="A4945">
        <v>4944</v>
      </c>
      <c r="B4945">
        <v>1874</v>
      </c>
      <c r="C4945" t="s">
        <v>4956</v>
      </c>
      <c r="D4945" t="s">
        <v>18</v>
      </c>
      <c r="E4945">
        <v>442700</v>
      </c>
      <c r="F4945" t="s">
        <v>11</v>
      </c>
    </row>
    <row r="4946" spans="1:6" x14ac:dyDescent="0.3">
      <c r="A4946">
        <v>4945</v>
      </c>
      <c r="B4946">
        <v>7126</v>
      </c>
      <c r="C4946" t="s">
        <v>4957</v>
      </c>
      <c r="D4946" t="s">
        <v>18</v>
      </c>
      <c r="E4946">
        <v>893402</v>
      </c>
      <c r="F4946" t="s">
        <v>8</v>
      </c>
    </row>
    <row r="4947" spans="1:6" x14ac:dyDescent="0.3">
      <c r="A4947">
        <v>4946</v>
      </c>
      <c r="B4947">
        <v>8061</v>
      </c>
      <c r="C4947" t="s">
        <v>4958</v>
      </c>
      <c r="D4947" t="s">
        <v>7</v>
      </c>
      <c r="E4947">
        <v>371336</v>
      </c>
      <c r="F4947" t="s">
        <v>11</v>
      </c>
    </row>
    <row r="4948" spans="1:6" x14ac:dyDescent="0.3">
      <c r="A4948">
        <v>4947</v>
      </c>
      <c r="B4948">
        <v>8616</v>
      </c>
      <c r="C4948" t="s">
        <v>4959</v>
      </c>
      <c r="D4948" t="s">
        <v>7</v>
      </c>
      <c r="E4948">
        <v>58428</v>
      </c>
      <c r="F4948" t="s">
        <v>8</v>
      </c>
    </row>
    <row r="4949" spans="1:6" x14ac:dyDescent="0.3">
      <c r="A4949">
        <v>4948</v>
      </c>
      <c r="B4949">
        <v>7027</v>
      </c>
      <c r="C4949" t="s">
        <v>4960</v>
      </c>
      <c r="D4949" t="s">
        <v>7</v>
      </c>
      <c r="E4949">
        <v>117537</v>
      </c>
      <c r="F4949" t="s">
        <v>11</v>
      </c>
    </row>
    <row r="4950" spans="1:6" x14ac:dyDescent="0.3">
      <c r="A4950">
        <v>4949</v>
      </c>
      <c r="B4950">
        <v>6654</v>
      </c>
      <c r="C4950" t="s">
        <v>4961</v>
      </c>
      <c r="D4950" t="s">
        <v>16</v>
      </c>
      <c r="E4950">
        <v>864287</v>
      </c>
      <c r="F4950" t="s">
        <v>8</v>
      </c>
    </row>
    <row r="4951" spans="1:6" x14ac:dyDescent="0.3">
      <c r="A4951">
        <v>4950</v>
      </c>
      <c r="B4951">
        <v>5831</v>
      </c>
      <c r="C4951" t="s">
        <v>4962</v>
      </c>
      <c r="D4951" t="s">
        <v>10</v>
      </c>
      <c r="E4951">
        <v>815216</v>
      </c>
      <c r="F4951" t="s">
        <v>11</v>
      </c>
    </row>
    <row r="4952" spans="1:6" x14ac:dyDescent="0.3">
      <c r="A4952">
        <v>4951</v>
      </c>
      <c r="B4952">
        <v>6707</v>
      </c>
      <c r="C4952" t="s">
        <v>4963</v>
      </c>
      <c r="D4952" t="s">
        <v>16</v>
      </c>
      <c r="E4952">
        <v>474934</v>
      </c>
      <c r="F4952" t="s">
        <v>8</v>
      </c>
    </row>
    <row r="4953" spans="1:6" x14ac:dyDescent="0.3">
      <c r="A4953">
        <v>4952</v>
      </c>
      <c r="B4953">
        <v>9540</v>
      </c>
      <c r="C4953" t="s">
        <v>4964</v>
      </c>
      <c r="D4953" t="s">
        <v>26</v>
      </c>
      <c r="E4953">
        <v>619893</v>
      </c>
      <c r="F4953" t="s">
        <v>11</v>
      </c>
    </row>
    <row r="4954" spans="1:6" x14ac:dyDescent="0.3">
      <c r="A4954">
        <v>4953</v>
      </c>
      <c r="B4954">
        <v>9782</v>
      </c>
      <c r="C4954" t="s">
        <v>4965</v>
      </c>
      <c r="D4954" t="s">
        <v>7</v>
      </c>
      <c r="E4954">
        <v>96279</v>
      </c>
      <c r="F4954" t="s">
        <v>8</v>
      </c>
    </row>
    <row r="4955" spans="1:6" x14ac:dyDescent="0.3">
      <c r="A4955">
        <v>4954</v>
      </c>
      <c r="B4955">
        <v>9318</v>
      </c>
      <c r="C4955" t="s">
        <v>4966</v>
      </c>
      <c r="D4955" t="s">
        <v>10</v>
      </c>
      <c r="E4955">
        <v>520400</v>
      </c>
      <c r="F4955" t="s">
        <v>11</v>
      </c>
    </row>
    <row r="4956" spans="1:6" x14ac:dyDescent="0.3">
      <c r="A4956">
        <v>4955</v>
      </c>
      <c r="B4956">
        <v>3354</v>
      </c>
      <c r="C4956" t="s">
        <v>4967</v>
      </c>
      <c r="D4956" t="s">
        <v>7</v>
      </c>
      <c r="E4956">
        <v>636367</v>
      </c>
      <c r="F4956" t="s">
        <v>8</v>
      </c>
    </row>
    <row r="4957" spans="1:6" x14ac:dyDescent="0.3">
      <c r="A4957">
        <v>4956</v>
      </c>
      <c r="B4957">
        <v>8675</v>
      </c>
      <c r="C4957" t="s">
        <v>4968</v>
      </c>
      <c r="D4957" t="s">
        <v>10</v>
      </c>
      <c r="E4957">
        <v>664969</v>
      </c>
      <c r="F4957" t="s">
        <v>8</v>
      </c>
    </row>
    <row r="4958" spans="1:6" x14ac:dyDescent="0.3">
      <c r="A4958">
        <v>4957</v>
      </c>
      <c r="B4958">
        <v>7864</v>
      </c>
      <c r="C4958" t="s">
        <v>4969</v>
      </c>
      <c r="D4958" t="s">
        <v>10</v>
      </c>
      <c r="E4958">
        <v>87144</v>
      </c>
      <c r="F4958" t="s">
        <v>11</v>
      </c>
    </row>
    <row r="4959" spans="1:6" x14ac:dyDescent="0.3">
      <c r="A4959">
        <v>4958</v>
      </c>
      <c r="B4959">
        <v>9764</v>
      </c>
      <c r="C4959" t="s">
        <v>4970</v>
      </c>
      <c r="D4959" t="s">
        <v>18</v>
      </c>
      <c r="E4959">
        <v>930888</v>
      </c>
      <c r="F4959" t="s">
        <v>8</v>
      </c>
    </row>
    <row r="4960" spans="1:6" x14ac:dyDescent="0.3">
      <c r="A4960">
        <v>4959</v>
      </c>
      <c r="B4960">
        <v>8122</v>
      </c>
      <c r="C4960" t="s">
        <v>4971</v>
      </c>
      <c r="D4960" t="s">
        <v>16</v>
      </c>
      <c r="E4960">
        <v>70403</v>
      </c>
      <c r="F4960" t="s">
        <v>8</v>
      </c>
    </row>
    <row r="4961" spans="1:6" x14ac:dyDescent="0.3">
      <c r="A4961">
        <v>4960</v>
      </c>
      <c r="B4961">
        <v>9173</v>
      </c>
      <c r="C4961" t="s">
        <v>4972</v>
      </c>
      <c r="D4961" t="s">
        <v>18</v>
      </c>
      <c r="E4961">
        <v>467780</v>
      </c>
      <c r="F4961" t="s">
        <v>11</v>
      </c>
    </row>
    <row r="4962" spans="1:6" x14ac:dyDescent="0.3">
      <c r="A4962">
        <v>4961</v>
      </c>
      <c r="B4962">
        <v>2307</v>
      </c>
      <c r="C4962" t="s">
        <v>4973</v>
      </c>
      <c r="D4962" t="s">
        <v>18</v>
      </c>
      <c r="E4962">
        <v>808413</v>
      </c>
      <c r="F4962" t="s">
        <v>11</v>
      </c>
    </row>
    <row r="4963" spans="1:6" x14ac:dyDescent="0.3">
      <c r="A4963">
        <v>4962</v>
      </c>
      <c r="B4963">
        <v>4551</v>
      </c>
      <c r="C4963" t="s">
        <v>4974</v>
      </c>
      <c r="D4963" t="s">
        <v>16</v>
      </c>
      <c r="E4963">
        <v>190413</v>
      </c>
      <c r="F4963" t="s">
        <v>8</v>
      </c>
    </row>
    <row r="4964" spans="1:6" x14ac:dyDescent="0.3">
      <c r="A4964">
        <v>4963</v>
      </c>
      <c r="B4964">
        <v>2736</v>
      </c>
      <c r="C4964" t="s">
        <v>4975</v>
      </c>
      <c r="D4964" t="s">
        <v>16</v>
      </c>
      <c r="E4964">
        <v>273839</v>
      </c>
      <c r="F4964" t="s">
        <v>11</v>
      </c>
    </row>
    <row r="4965" spans="1:6" x14ac:dyDescent="0.3">
      <c r="A4965">
        <v>4964</v>
      </c>
      <c r="B4965">
        <v>2453</v>
      </c>
      <c r="C4965" t="s">
        <v>4976</v>
      </c>
      <c r="D4965" t="s">
        <v>26</v>
      </c>
      <c r="E4965">
        <v>453714</v>
      </c>
      <c r="F4965" t="s">
        <v>11</v>
      </c>
    </row>
    <row r="4966" spans="1:6" x14ac:dyDescent="0.3">
      <c r="A4966">
        <v>4965</v>
      </c>
      <c r="B4966">
        <v>991</v>
      </c>
      <c r="C4966" t="s">
        <v>4977</v>
      </c>
      <c r="D4966" t="s">
        <v>18</v>
      </c>
      <c r="E4966">
        <v>250964</v>
      </c>
      <c r="F4966" t="s">
        <v>11</v>
      </c>
    </row>
    <row r="4967" spans="1:6" x14ac:dyDescent="0.3">
      <c r="A4967">
        <v>4966</v>
      </c>
      <c r="B4967">
        <v>2791</v>
      </c>
      <c r="C4967" t="s">
        <v>4978</v>
      </c>
      <c r="D4967" t="s">
        <v>18</v>
      </c>
      <c r="E4967">
        <v>75059</v>
      </c>
      <c r="F4967" t="s">
        <v>8</v>
      </c>
    </row>
    <row r="4968" spans="1:6" x14ac:dyDescent="0.3">
      <c r="A4968">
        <v>4967</v>
      </c>
      <c r="B4968">
        <v>414</v>
      </c>
      <c r="C4968" t="s">
        <v>4979</v>
      </c>
      <c r="D4968" t="s">
        <v>18</v>
      </c>
      <c r="E4968">
        <v>872867</v>
      </c>
      <c r="F4968" t="s">
        <v>8</v>
      </c>
    </row>
    <row r="4969" spans="1:6" x14ac:dyDescent="0.3">
      <c r="A4969">
        <v>4968</v>
      </c>
      <c r="B4969">
        <v>5765</v>
      </c>
      <c r="C4969" t="s">
        <v>4980</v>
      </c>
      <c r="D4969" t="s">
        <v>10</v>
      </c>
      <c r="E4969">
        <v>741146</v>
      </c>
      <c r="F4969" t="s">
        <v>11</v>
      </c>
    </row>
    <row r="4970" spans="1:6" x14ac:dyDescent="0.3">
      <c r="A4970">
        <v>4969</v>
      </c>
      <c r="B4970">
        <v>8824</v>
      </c>
      <c r="C4970" t="s">
        <v>4981</v>
      </c>
      <c r="D4970" t="s">
        <v>10</v>
      </c>
      <c r="E4970">
        <v>171946</v>
      </c>
      <c r="F4970" t="s">
        <v>11</v>
      </c>
    </row>
    <row r="4971" spans="1:6" x14ac:dyDescent="0.3">
      <c r="A4971">
        <v>4970</v>
      </c>
      <c r="B4971">
        <v>4864</v>
      </c>
      <c r="C4971" t="s">
        <v>4982</v>
      </c>
      <c r="D4971" t="s">
        <v>7</v>
      </c>
      <c r="E4971">
        <v>341009</v>
      </c>
      <c r="F4971" t="s">
        <v>11</v>
      </c>
    </row>
    <row r="4972" spans="1:6" x14ac:dyDescent="0.3">
      <c r="A4972">
        <v>4971</v>
      </c>
      <c r="B4972">
        <v>8956</v>
      </c>
      <c r="C4972" t="s">
        <v>4983</v>
      </c>
      <c r="D4972" t="s">
        <v>26</v>
      </c>
      <c r="E4972">
        <v>532214</v>
      </c>
      <c r="F4972" t="s">
        <v>11</v>
      </c>
    </row>
    <row r="4973" spans="1:6" x14ac:dyDescent="0.3">
      <c r="A4973">
        <v>4972</v>
      </c>
      <c r="B4973">
        <v>7112</v>
      </c>
      <c r="C4973" t="s">
        <v>4984</v>
      </c>
      <c r="D4973" t="s">
        <v>7</v>
      </c>
      <c r="E4973">
        <v>244079</v>
      </c>
      <c r="F4973" t="s">
        <v>8</v>
      </c>
    </row>
    <row r="4974" spans="1:6" x14ac:dyDescent="0.3">
      <c r="A4974">
        <v>4973</v>
      </c>
      <c r="B4974">
        <v>7335</v>
      </c>
      <c r="C4974" t="s">
        <v>4985</v>
      </c>
      <c r="D4974" t="s">
        <v>7</v>
      </c>
      <c r="E4974">
        <v>378040</v>
      </c>
      <c r="F4974" t="s">
        <v>11</v>
      </c>
    </row>
    <row r="4975" spans="1:6" x14ac:dyDescent="0.3">
      <c r="A4975">
        <v>4974</v>
      </c>
      <c r="B4975">
        <v>4544</v>
      </c>
      <c r="C4975" t="s">
        <v>4986</v>
      </c>
      <c r="D4975" t="s">
        <v>7</v>
      </c>
      <c r="E4975">
        <v>963828</v>
      </c>
      <c r="F4975" t="s">
        <v>8</v>
      </c>
    </row>
    <row r="4976" spans="1:6" x14ac:dyDescent="0.3">
      <c r="A4976">
        <v>4975</v>
      </c>
      <c r="B4976">
        <v>8866</v>
      </c>
      <c r="C4976" t="s">
        <v>4987</v>
      </c>
      <c r="D4976" t="s">
        <v>10</v>
      </c>
      <c r="E4976">
        <v>947111</v>
      </c>
      <c r="F4976" t="s">
        <v>11</v>
      </c>
    </row>
    <row r="4977" spans="1:6" x14ac:dyDescent="0.3">
      <c r="A4977">
        <v>4976</v>
      </c>
      <c r="B4977">
        <v>4329</v>
      </c>
      <c r="C4977" t="s">
        <v>4988</v>
      </c>
      <c r="D4977" t="s">
        <v>18</v>
      </c>
      <c r="E4977">
        <v>171294</v>
      </c>
      <c r="F4977" t="s">
        <v>8</v>
      </c>
    </row>
    <row r="4978" spans="1:6" x14ac:dyDescent="0.3">
      <c r="A4978">
        <v>4977</v>
      </c>
      <c r="B4978">
        <v>6286</v>
      </c>
      <c r="C4978" t="s">
        <v>4989</v>
      </c>
      <c r="D4978" t="s">
        <v>16</v>
      </c>
      <c r="E4978">
        <v>712247</v>
      </c>
      <c r="F4978" t="s">
        <v>11</v>
      </c>
    </row>
    <row r="4979" spans="1:6" x14ac:dyDescent="0.3">
      <c r="A4979">
        <v>4978</v>
      </c>
      <c r="B4979">
        <v>5006</v>
      </c>
      <c r="C4979" t="s">
        <v>4990</v>
      </c>
      <c r="D4979" t="s">
        <v>7</v>
      </c>
      <c r="E4979">
        <v>31321</v>
      </c>
      <c r="F4979" t="s">
        <v>11</v>
      </c>
    </row>
    <row r="4980" spans="1:6" x14ac:dyDescent="0.3">
      <c r="A4980">
        <v>4979</v>
      </c>
      <c r="B4980">
        <v>234</v>
      </c>
      <c r="C4980" t="s">
        <v>4991</v>
      </c>
      <c r="D4980" t="s">
        <v>16</v>
      </c>
      <c r="E4980">
        <v>590980</v>
      </c>
      <c r="F4980" t="s">
        <v>8</v>
      </c>
    </row>
    <row r="4981" spans="1:6" x14ac:dyDescent="0.3">
      <c r="A4981">
        <v>4980</v>
      </c>
      <c r="B4981">
        <v>421</v>
      </c>
      <c r="C4981" t="s">
        <v>4992</v>
      </c>
      <c r="D4981" t="s">
        <v>18</v>
      </c>
      <c r="E4981">
        <v>780998</v>
      </c>
      <c r="F4981" t="s">
        <v>11</v>
      </c>
    </row>
    <row r="4982" spans="1:6" x14ac:dyDescent="0.3">
      <c r="A4982">
        <v>4981</v>
      </c>
      <c r="B4982">
        <v>457</v>
      </c>
      <c r="C4982" t="s">
        <v>4993</v>
      </c>
      <c r="D4982" t="s">
        <v>7</v>
      </c>
      <c r="E4982">
        <v>15814</v>
      </c>
      <c r="F4982" t="s">
        <v>11</v>
      </c>
    </row>
    <row r="4983" spans="1:6" x14ac:dyDescent="0.3">
      <c r="A4983">
        <v>4982</v>
      </c>
      <c r="B4983">
        <v>9170</v>
      </c>
      <c r="C4983" t="s">
        <v>4994</v>
      </c>
      <c r="D4983" t="s">
        <v>26</v>
      </c>
      <c r="E4983">
        <v>445246</v>
      </c>
      <c r="F4983" t="s">
        <v>11</v>
      </c>
    </row>
    <row r="4984" spans="1:6" x14ac:dyDescent="0.3">
      <c r="A4984">
        <v>4983</v>
      </c>
      <c r="B4984">
        <v>6773</v>
      </c>
      <c r="C4984" t="s">
        <v>4995</v>
      </c>
      <c r="D4984" t="s">
        <v>18</v>
      </c>
      <c r="E4984">
        <v>665004</v>
      </c>
      <c r="F4984" t="s">
        <v>8</v>
      </c>
    </row>
    <row r="4985" spans="1:6" x14ac:dyDescent="0.3">
      <c r="A4985">
        <v>4984</v>
      </c>
      <c r="B4985">
        <v>1647</v>
      </c>
      <c r="C4985" t="s">
        <v>4996</v>
      </c>
      <c r="D4985" t="s">
        <v>26</v>
      </c>
      <c r="E4985">
        <v>904815</v>
      </c>
      <c r="F4985" t="s">
        <v>11</v>
      </c>
    </row>
    <row r="4986" spans="1:6" x14ac:dyDescent="0.3">
      <c r="A4986">
        <v>4985</v>
      </c>
      <c r="B4986">
        <v>3876</v>
      </c>
      <c r="C4986" t="s">
        <v>4997</v>
      </c>
      <c r="D4986" t="s">
        <v>16</v>
      </c>
      <c r="E4986">
        <v>334966</v>
      </c>
      <c r="F4986" t="s">
        <v>8</v>
      </c>
    </row>
    <row r="4987" spans="1:6" x14ac:dyDescent="0.3">
      <c r="A4987">
        <v>4986</v>
      </c>
      <c r="B4987">
        <v>2027</v>
      </c>
      <c r="C4987" t="s">
        <v>4998</v>
      </c>
      <c r="D4987" t="s">
        <v>18</v>
      </c>
      <c r="E4987">
        <v>404020</v>
      </c>
      <c r="F4987" t="s">
        <v>8</v>
      </c>
    </row>
    <row r="4988" spans="1:6" x14ac:dyDescent="0.3">
      <c r="A4988">
        <v>4987</v>
      </c>
      <c r="B4988">
        <v>7295</v>
      </c>
      <c r="C4988" t="s">
        <v>4999</v>
      </c>
      <c r="D4988" t="s">
        <v>18</v>
      </c>
      <c r="E4988">
        <v>725869</v>
      </c>
      <c r="F4988" t="s">
        <v>8</v>
      </c>
    </row>
    <row r="4989" spans="1:6" x14ac:dyDescent="0.3">
      <c r="A4989">
        <v>4988</v>
      </c>
      <c r="B4989">
        <v>7047</v>
      </c>
      <c r="C4989" t="s">
        <v>5000</v>
      </c>
      <c r="D4989" t="s">
        <v>18</v>
      </c>
      <c r="E4989">
        <v>670263</v>
      </c>
      <c r="F4989" t="s">
        <v>8</v>
      </c>
    </row>
    <row r="4990" spans="1:6" x14ac:dyDescent="0.3">
      <c r="A4990">
        <v>4989</v>
      </c>
      <c r="B4990">
        <v>7469</v>
      </c>
      <c r="C4990" t="s">
        <v>5001</v>
      </c>
      <c r="D4990" t="s">
        <v>7</v>
      </c>
      <c r="E4990">
        <v>879174</v>
      </c>
      <c r="F4990" t="s">
        <v>11</v>
      </c>
    </row>
    <row r="4991" spans="1:6" x14ac:dyDescent="0.3">
      <c r="A4991">
        <v>4990</v>
      </c>
      <c r="B4991">
        <v>9391</v>
      </c>
      <c r="C4991" t="s">
        <v>5002</v>
      </c>
      <c r="D4991" t="s">
        <v>10</v>
      </c>
      <c r="E4991">
        <v>231345</v>
      </c>
      <c r="F4991" t="s">
        <v>11</v>
      </c>
    </row>
    <row r="4992" spans="1:6" x14ac:dyDescent="0.3">
      <c r="A4992">
        <v>4991</v>
      </c>
      <c r="B4992">
        <v>2383</v>
      </c>
      <c r="C4992" t="s">
        <v>5003</v>
      </c>
      <c r="D4992" t="s">
        <v>7</v>
      </c>
      <c r="E4992">
        <v>442389</v>
      </c>
      <c r="F4992" t="s">
        <v>8</v>
      </c>
    </row>
    <row r="4993" spans="1:6" x14ac:dyDescent="0.3">
      <c r="A4993">
        <v>4992</v>
      </c>
      <c r="B4993">
        <v>1735</v>
      </c>
      <c r="C4993" t="s">
        <v>5004</v>
      </c>
      <c r="D4993" t="s">
        <v>10</v>
      </c>
      <c r="E4993">
        <v>935334</v>
      </c>
      <c r="F4993" t="s">
        <v>8</v>
      </c>
    </row>
    <row r="4994" spans="1:6" x14ac:dyDescent="0.3">
      <c r="A4994">
        <v>4993</v>
      </c>
      <c r="B4994">
        <v>6383</v>
      </c>
      <c r="C4994" t="s">
        <v>5005</v>
      </c>
      <c r="D4994" t="s">
        <v>7</v>
      </c>
      <c r="E4994">
        <v>522538</v>
      </c>
      <c r="F4994" t="s">
        <v>11</v>
      </c>
    </row>
    <row r="4995" spans="1:6" x14ac:dyDescent="0.3">
      <c r="A4995">
        <v>4994</v>
      </c>
      <c r="B4995">
        <v>8003</v>
      </c>
      <c r="C4995" t="s">
        <v>5006</v>
      </c>
      <c r="D4995" t="s">
        <v>26</v>
      </c>
      <c r="E4995">
        <v>850816</v>
      </c>
      <c r="F4995" t="s">
        <v>11</v>
      </c>
    </row>
    <row r="4996" spans="1:6" x14ac:dyDescent="0.3">
      <c r="A4996">
        <v>4995</v>
      </c>
      <c r="B4996">
        <v>7521</v>
      </c>
      <c r="C4996" t="s">
        <v>5007</v>
      </c>
      <c r="D4996" t="s">
        <v>26</v>
      </c>
      <c r="E4996">
        <v>470638</v>
      </c>
      <c r="F4996" t="s">
        <v>8</v>
      </c>
    </row>
    <row r="4997" spans="1:6" x14ac:dyDescent="0.3">
      <c r="A4997">
        <v>4996</v>
      </c>
      <c r="B4997">
        <v>223</v>
      </c>
      <c r="C4997" t="s">
        <v>5008</v>
      </c>
      <c r="D4997" t="s">
        <v>16</v>
      </c>
      <c r="E4997">
        <v>585747</v>
      </c>
      <c r="F4997" t="s">
        <v>8</v>
      </c>
    </row>
    <row r="4998" spans="1:6" x14ac:dyDescent="0.3">
      <c r="A4998">
        <v>4997</v>
      </c>
      <c r="B4998">
        <v>9822</v>
      </c>
      <c r="C4998" t="s">
        <v>5009</v>
      </c>
      <c r="D4998" t="s">
        <v>18</v>
      </c>
      <c r="E4998">
        <v>709613</v>
      </c>
      <c r="F4998" t="s">
        <v>11</v>
      </c>
    </row>
    <row r="4999" spans="1:6" x14ac:dyDescent="0.3">
      <c r="A4999">
        <v>4998</v>
      </c>
      <c r="B4999">
        <v>6417</v>
      </c>
      <c r="C4999" t="s">
        <v>5010</v>
      </c>
      <c r="D4999" t="s">
        <v>10</v>
      </c>
      <c r="E4999">
        <v>275266</v>
      </c>
      <c r="F4999" t="s">
        <v>11</v>
      </c>
    </row>
    <row r="5000" spans="1:6" x14ac:dyDescent="0.3">
      <c r="A5000">
        <v>4999</v>
      </c>
      <c r="B5000">
        <v>2906</v>
      </c>
      <c r="C5000" t="s">
        <v>5011</v>
      </c>
      <c r="D5000" t="s">
        <v>18</v>
      </c>
      <c r="E5000">
        <v>974285</v>
      </c>
      <c r="F5000" t="s">
        <v>8</v>
      </c>
    </row>
    <row r="5001" spans="1:6" x14ac:dyDescent="0.3">
      <c r="A5001">
        <v>5000</v>
      </c>
      <c r="B5001">
        <v>5043</v>
      </c>
      <c r="C5001" t="s">
        <v>5012</v>
      </c>
      <c r="D5001" t="s">
        <v>7</v>
      </c>
      <c r="E5001">
        <v>285585</v>
      </c>
      <c r="F5001" t="s">
        <v>8</v>
      </c>
    </row>
    <row r="5002" spans="1:6" x14ac:dyDescent="0.3">
      <c r="A5002">
        <v>5001</v>
      </c>
      <c r="B5002">
        <v>2958</v>
      </c>
      <c r="C5002" t="s">
        <v>5013</v>
      </c>
      <c r="D5002" t="s">
        <v>16</v>
      </c>
      <c r="E5002">
        <v>64781</v>
      </c>
      <c r="F5002" t="s">
        <v>11</v>
      </c>
    </row>
    <row r="5003" spans="1:6" x14ac:dyDescent="0.3">
      <c r="A5003">
        <v>5002</v>
      </c>
      <c r="B5003">
        <v>7365</v>
      </c>
      <c r="C5003" t="s">
        <v>5014</v>
      </c>
      <c r="D5003" t="s">
        <v>7</v>
      </c>
      <c r="E5003">
        <v>396877</v>
      </c>
      <c r="F5003" t="s">
        <v>11</v>
      </c>
    </row>
    <row r="5004" spans="1:6" x14ac:dyDescent="0.3">
      <c r="A5004">
        <v>5003</v>
      </c>
      <c r="B5004">
        <v>2294</v>
      </c>
      <c r="C5004" t="s">
        <v>5015</v>
      </c>
      <c r="D5004" t="s">
        <v>16</v>
      </c>
      <c r="E5004">
        <v>696315</v>
      </c>
      <c r="F5004" t="s">
        <v>8</v>
      </c>
    </row>
    <row r="5005" spans="1:6" x14ac:dyDescent="0.3">
      <c r="A5005">
        <v>5004</v>
      </c>
      <c r="B5005">
        <v>7171</v>
      </c>
      <c r="C5005" t="s">
        <v>5016</v>
      </c>
      <c r="D5005" t="s">
        <v>16</v>
      </c>
      <c r="E5005">
        <v>251804</v>
      </c>
      <c r="F5005" t="s">
        <v>8</v>
      </c>
    </row>
    <row r="5006" spans="1:6" x14ac:dyDescent="0.3">
      <c r="A5006">
        <v>5005</v>
      </c>
      <c r="B5006">
        <v>4228</v>
      </c>
      <c r="C5006" t="s">
        <v>5017</v>
      </c>
      <c r="D5006" t="s">
        <v>16</v>
      </c>
      <c r="E5006">
        <v>905252</v>
      </c>
      <c r="F5006" t="s">
        <v>11</v>
      </c>
    </row>
    <row r="5007" spans="1:6" x14ac:dyDescent="0.3">
      <c r="A5007">
        <v>5006</v>
      </c>
      <c r="B5007">
        <v>3747</v>
      </c>
      <c r="C5007" t="s">
        <v>5018</v>
      </c>
      <c r="D5007" t="s">
        <v>16</v>
      </c>
      <c r="E5007">
        <v>648237</v>
      </c>
      <c r="F5007" t="s">
        <v>11</v>
      </c>
    </row>
    <row r="5008" spans="1:6" x14ac:dyDescent="0.3">
      <c r="A5008">
        <v>5007</v>
      </c>
      <c r="B5008">
        <v>7031</v>
      </c>
      <c r="C5008" t="s">
        <v>5019</v>
      </c>
      <c r="D5008" t="s">
        <v>26</v>
      </c>
      <c r="E5008">
        <v>493130</v>
      </c>
      <c r="F5008" t="s">
        <v>11</v>
      </c>
    </row>
    <row r="5009" spans="1:6" x14ac:dyDescent="0.3">
      <c r="A5009">
        <v>5008</v>
      </c>
      <c r="B5009">
        <v>2372</v>
      </c>
      <c r="C5009" t="s">
        <v>5020</v>
      </c>
      <c r="D5009" t="s">
        <v>7</v>
      </c>
      <c r="E5009">
        <v>302193</v>
      </c>
      <c r="F5009" t="s">
        <v>11</v>
      </c>
    </row>
    <row r="5010" spans="1:6" x14ac:dyDescent="0.3">
      <c r="A5010">
        <v>5009</v>
      </c>
      <c r="B5010">
        <v>1398</v>
      </c>
      <c r="C5010" t="s">
        <v>5021</v>
      </c>
      <c r="D5010" t="s">
        <v>16</v>
      </c>
      <c r="E5010">
        <v>104018</v>
      </c>
      <c r="F5010" t="s">
        <v>8</v>
      </c>
    </row>
    <row r="5011" spans="1:6" x14ac:dyDescent="0.3">
      <c r="A5011">
        <v>5010</v>
      </c>
      <c r="B5011">
        <v>6852</v>
      </c>
      <c r="C5011" t="s">
        <v>5022</v>
      </c>
      <c r="D5011" t="s">
        <v>18</v>
      </c>
      <c r="E5011">
        <v>636848</v>
      </c>
      <c r="F5011" t="s">
        <v>8</v>
      </c>
    </row>
    <row r="5012" spans="1:6" x14ac:dyDescent="0.3">
      <c r="A5012">
        <v>5011</v>
      </c>
      <c r="B5012">
        <v>6832</v>
      </c>
      <c r="C5012" t="s">
        <v>5023</v>
      </c>
      <c r="D5012" t="s">
        <v>10</v>
      </c>
      <c r="E5012">
        <v>763552</v>
      </c>
      <c r="F5012" t="s">
        <v>11</v>
      </c>
    </row>
    <row r="5013" spans="1:6" x14ac:dyDescent="0.3">
      <c r="A5013">
        <v>5012</v>
      </c>
      <c r="B5013">
        <v>2301</v>
      </c>
      <c r="C5013" t="s">
        <v>5024</v>
      </c>
      <c r="D5013" t="s">
        <v>18</v>
      </c>
      <c r="E5013">
        <v>917585</v>
      </c>
      <c r="F5013" t="s">
        <v>11</v>
      </c>
    </row>
    <row r="5014" spans="1:6" x14ac:dyDescent="0.3">
      <c r="A5014">
        <v>5013</v>
      </c>
      <c r="B5014">
        <v>6250</v>
      </c>
      <c r="C5014" t="s">
        <v>5025</v>
      </c>
      <c r="D5014" t="s">
        <v>10</v>
      </c>
      <c r="E5014">
        <v>999439</v>
      </c>
      <c r="F5014" t="s">
        <v>11</v>
      </c>
    </row>
    <row r="5015" spans="1:6" x14ac:dyDescent="0.3">
      <c r="A5015">
        <v>5014</v>
      </c>
      <c r="B5015">
        <v>6410</v>
      </c>
      <c r="C5015" t="s">
        <v>5026</v>
      </c>
      <c r="D5015" t="s">
        <v>26</v>
      </c>
      <c r="E5015">
        <v>41684</v>
      </c>
      <c r="F5015" t="s">
        <v>11</v>
      </c>
    </row>
    <row r="5016" spans="1:6" x14ac:dyDescent="0.3">
      <c r="A5016">
        <v>5015</v>
      </c>
      <c r="B5016">
        <v>9811</v>
      </c>
      <c r="C5016" t="s">
        <v>5027</v>
      </c>
      <c r="D5016" t="s">
        <v>7</v>
      </c>
      <c r="E5016">
        <v>14763</v>
      </c>
      <c r="F5016" t="s">
        <v>8</v>
      </c>
    </row>
    <row r="5017" spans="1:6" x14ac:dyDescent="0.3">
      <c r="A5017">
        <v>5016</v>
      </c>
      <c r="B5017">
        <v>7928</v>
      </c>
      <c r="C5017" t="s">
        <v>5028</v>
      </c>
      <c r="D5017" t="s">
        <v>7</v>
      </c>
      <c r="E5017">
        <v>104194</v>
      </c>
      <c r="F5017" t="s">
        <v>11</v>
      </c>
    </row>
    <row r="5018" spans="1:6" x14ac:dyDescent="0.3">
      <c r="A5018">
        <v>5017</v>
      </c>
      <c r="B5018">
        <v>8259</v>
      </c>
      <c r="C5018" t="s">
        <v>5029</v>
      </c>
      <c r="D5018" t="s">
        <v>18</v>
      </c>
      <c r="E5018">
        <v>8682</v>
      </c>
      <c r="F5018" t="s">
        <v>8</v>
      </c>
    </row>
    <row r="5019" spans="1:6" x14ac:dyDescent="0.3">
      <c r="A5019">
        <v>5018</v>
      </c>
      <c r="B5019">
        <v>4794</v>
      </c>
      <c r="C5019" t="s">
        <v>5030</v>
      </c>
      <c r="D5019" t="s">
        <v>16</v>
      </c>
      <c r="E5019">
        <v>805182</v>
      </c>
      <c r="F5019" t="s">
        <v>11</v>
      </c>
    </row>
    <row r="5020" spans="1:6" x14ac:dyDescent="0.3">
      <c r="A5020">
        <v>5019</v>
      </c>
      <c r="B5020">
        <v>8102</v>
      </c>
      <c r="C5020" t="s">
        <v>5031</v>
      </c>
      <c r="D5020" t="s">
        <v>16</v>
      </c>
      <c r="E5020">
        <v>437483</v>
      </c>
      <c r="F5020" t="s">
        <v>8</v>
      </c>
    </row>
    <row r="5021" spans="1:6" x14ac:dyDescent="0.3">
      <c r="A5021">
        <v>5020</v>
      </c>
      <c r="B5021">
        <v>1528</v>
      </c>
      <c r="C5021" t="s">
        <v>5032</v>
      </c>
      <c r="D5021" t="s">
        <v>18</v>
      </c>
      <c r="E5021">
        <v>398668</v>
      </c>
      <c r="F5021" t="s">
        <v>11</v>
      </c>
    </row>
    <row r="5022" spans="1:6" x14ac:dyDescent="0.3">
      <c r="A5022">
        <v>5021</v>
      </c>
      <c r="B5022">
        <v>2330</v>
      </c>
      <c r="C5022" t="s">
        <v>5033</v>
      </c>
      <c r="D5022" t="s">
        <v>7</v>
      </c>
      <c r="E5022">
        <v>639431</v>
      </c>
      <c r="F5022" t="s">
        <v>11</v>
      </c>
    </row>
    <row r="5023" spans="1:6" x14ac:dyDescent="0.3">
      <c r="A5023">
        <v>5022</v>
      </c>
      <c r="B5023">
        <v>9514</v>
      </c>
      <c r="C5023" t="s">
        <v>5034</v>
      </c>
      <c r="D5023" t="s">
        <v>26</v>
      </c>
      <c r="E5023">
        <v>805022</v>
      </c>
      <c r="F5023" t="s">
        <v>11</v>
      </c>
    </row>
    <row r="5024" spans="1:6" x14ac:dyDescent="0.3">
      <c r="A5024">
        <v>5023</v>
      </c>
      <c r="B5024">
        <v>991</v>
      </c>
      <c r="C5024" t="s">
        <v>5035</v>
      </c>
      <c r="D5024" t="s">
        <v>16</v>
      </c>
      <c r="E5024">
        <v>555295</v>
      </c>
      <c r="F5024" t="s">
        <v>11</v>
      </c>
    </row>
    <row r="5025" spans="1:6" x14ac:dyDescent="0.3">
      <c r="A5025">
        <v>5024</v>
      </c>
      <c r="B5025">
        <v>826</v>
      </c>
      <c r="C5025" t="s">
        <v>5036</v>
      </c>
      <c r="D5025" t="s">
        <v>18</v>
      </c>
      <c r="E5025">
        <v>984899</v>
      </c>
      <c r="F5025" t="s">
        <v>8</v>
      </c>
    </row>
    <row r="5026" spans="1:6" x14ac:dyDescent="0.3">
      <c r="A5026">
        <v>5025</v>
      </c>
      <c r="B5026">
        <v>6951</v>
      </c>
      <c r="C5026" t="s">
        <v>5037</v>
      </c>
      <c r="D5026" t="s">
        <v>16</v>
      </c>
      <c r="E5026">
        <v>309583</v>
      </c>
      <c r="F5026" t="s">
        <v>8</v>
      </c>
    </row>
    <row r="5027" spans="1:6" x14ac:dyDescent="0.3">
      <c r="A5027">
        <v>5026</v>
      </c>
      <c r="B5027">
        <v>8948</v>
      </c>
      <c r="C5027" t="s">
        <v>5038</v>
      </c>
      <c r="D5027" t="s">
        <v>16</v>
      </c>
      <c r="E5027">
        <v>696491</v>
      </c>
      <c r="F5027" t="s">
        <v>8</v>
      </c>
    </row>
    <row r="5028" spans="1:6" x14ac:dyDescent="0.3">
      <c r="A5028">
        <v>5027</v>
      </c>
      <c r="B5028">
        <v>8498</v>
      </c>
      <c r="C5028" t="s">
        <v>5039</v>
      </c>
      <c r="D5028" t="s">
        <v>18</v>
      </c>
      <c r="E5028">
        <v>327344</v>
      </c>
      <c r="F5028" t="s">
        <v>8</v>
      </c>
    </row>
    <row r="5029" spans="1:6" x14ac:dyDescent="0.3">
      <c r="A5029">
        <v>5028</v>
      </c>
      <c r="B5029">
        <v>2963</v>
      </c>
      <c r="C5029" t="s">
        <v>5040</v>
      </c>
      <c r="D5029" t="s">
        <v>10</v>
      </c>
      <c r="E5029">
        <v>138081</v>
      </c>
      <c r="F5029" t="s">
        <v>8</v>
      </c>
    </row>
    <row r="5030" spans="1:6" x14ac:dyDescent="0.3">
      <c r="A5030">
        <v>5029</v>
      </c>
      <c r="B5030">
        <v>3708</v>
      </c>
      <c r="C5030" t="s">
        <v>5041</v>
      </c>
      <c r="D5030" t="s">
        <v>7</v>
      </c>
      <c r="E5030">
        <v>315509</v>
      </c>
      <c r="F5030" t="s">
        <v>8</v>
      </c>
    </row>
    <row r="5031" spans="1:6" x14ac:dyDescent="0.3">
      <c r="A5031">
        <v>5030</v>
      </c>
      <c r="B5031">
        <v>8617</v>
      </c>
      <c r="C5031" t="s">
        <v>5042</v>
      </c>
      <c r="D5031" t="s">
        <v>16</v>
      </c>
      <c r="E5031">
        <v>122814</v>
      </c>
      <c r="F5031" t="s">
        <v>11</v>
      </c>
    </row>
    <row r="5032" spans="1:6" x14ac:dyDescent="0.3">
      <c r="A5032">
        <v>5031</v>
      </c>
      <c r="B5032">
        <v>170</v>
      </c>
      <c r="C5032" t="s">
        <v>5043</v>
      </c>
      <c r="D5032" t="s">
        <v>18</v>
      </c>
      <c r="E5032">
        <v>871438</v>
      </c>
      <c r="F5032" t="s">
        <v>11</v>
      </c>
    </row>
    <row r="5033" spans="1:6" x14ac:dyDescent="0.3">
      <c r="A5033">
        <v>5032</v>
      </c>
      <c r="B5033">
        <v>6470</v>
      </c>
      <c r="C5033" t="s">
        <v>5044</v>
      </c>
      <c r="D5033" t="s">
        <v>10</v>
      </c>
      <c r="E5033">
        <v>274245</v>
      </c>
      <c r="F5033" t="s">
        <v>8</v>
      </c>
    </row>
    <row r="5034" spans="1:6" x14ac:dyDescent="0.3">
      <c r="A5034">
        <v>5033</v>
      </c>
      <c r="B5034">
        <v>4059</v>
      </c>
      <c r="C5034" t="s">
        <v>5045</v>
      </c>
      <c r="D5034" t="s">
        <v>10</v>
      </c>
      <c r="E5034">
        <v>728372</v>
      </c>
      <c r="F5034" t="s">
        <v>8</v>
      </c>
    </row>
    <row r="5035" spans="1:6" x14ac:dyDescent="0.3">
      <c r="A5035">
        <v>5034</v>
      </c>
      <c r="B5035">
        <v>1631</v>
      </c>
      <c r="C5035" t="s">
        <v>5046</v>
      </c>
      <c r="D5035" t="s">
        <v>7</v>
      </c>
      <c r="E5035">
        <v>646888</v>
   